</c>
      <c r="E37077" s="1" t="s">
        <v>6025</v>
      </c>
      <c r="F37077" s="1" t="s">
        <v>5483</v>
      </c>
      <c r="G37077" s="1" t="s">
        <v>2054</v>
      </c>
      <c r="H37077" s="1" t="s">
        <v>8260</v>
      </c>
      <c r="I37077" s="1" t="s">
        <v>2068</v>
      </c>
      <c r="J37077">
        <v>1556116</v>
      </c>
    </row>
    <row r="37078" spans="1:10" x14ac:dyDescent="0.3">
      <c r="A37078">
        <v>-71.585350036621094</v>
      </c>
      <c r="B37078">
        <v>42.381690979003899</v>
      </c>
      <c r="C37078">
        <v>1192</v>
      </c>
      <c r="D37078">
        <v>38203</v>
      </c>
      <c r="E37078" s="1" t="s">
        <v>6025</v>
      </c>
      <c r="F37078" s="1" t="s">
        <v>5483</v>
      </c>
      <c r="G37078" s="1" t="s">
        <v>2054</v>
      </c>
      <c r="H37078" s="1" t="s">
        <v>8260</v>
      </c>
      <c r="I37078" s="1" t="s">
        <v>2068</v>
      </c>
      <c r="J37078">
        <v>1556116</v>
      </c>
    </row>
    <row r="37079" spans="1:10" x14ac:dyDescent="0.3">
      <c r="A37079">
        <v>-71.596809387207003</v>
      </c>
      <c r="B37079">
        <v>42.398876190185497</v>
      </c>
      <c r="C37079">
        <v>1192</v>
      </c>
      <c r="D37079">
        <v>38204</v>
      </c>
      <c r="E37079" s="1" t="s">
        <v>6025</v>
      </c>
      <c r="F37079" s="1" t="s">
        <v>5483</v>
      </c>
      <c r="G37079" s="1" t="s">
        <v>2054</v>
      </c>
      <c r="H37079" s="1" t="s">
        <v>8260</v>
      </c>
      <c r="I37079" s="1" t="s">
        <v>2068</v>
      </c>
      <c r="J37079">
        <v>1556116</v>
      </c>
    </row>
    <row r="37080" spans="1:10" x14ac:dyDescent="0.3">
      <c r="A37080">
        <v>-71.573890686035099</v>
      </c>
      <c r="B37080">
        <v>42.410335540771399</v>
      </c>
      <c r="C37080">
        <v>1192</v>
      </c>
      <c r="D37080">
        <v>38205</v>
      </c>
      <c r="E37080" s="1" t="s">
        <v>6025</v>
      </c>
      <c r="F37080" s="1" t="s">
        <v>5483</v>
      </c>
      <c r="G37080" s="1" t="s">
        <v>2054</v>
      </c>
      <c r="H37080" s="1" t="s">
        <v>8260</v>
      </c>
      <c r="I37080" s="1" t="s">
        <v>2068</v>
      </c>
      <c r="J37080">
        <v>1556116</v>
      </c>
    </row>
    <row r="37081" spans="1:10" x14ac:dyDescent="0.3">
      <c r="A37081">
        <v>-71.562423706054602</v>
      </c>
      <c r="B37081">
        <v>42.416065216064403</v>
      </c>
      <c r="C37081">
        <v>1192</v>
      </c>
      <c r="D37081">
        <v>38206</v>
      </c>
      <c r="E37081" s="1" t="s">
        <v>6025</v>
      </c>
      <c r="F37081" s="1" t="s">
        <v>5483</v>
      </c>
      <c r="G37081" s="1" t="s">
        <v>2054</v>
      </c>
      <c r="H37081" s="1" t="s">
        <v>8260</v>
      </c>
      <c r="I37081" s="1" t="s">
        <v>2068</v>
      </c>
      <c r="J37081">
        <v>1556116</v>
      </c>
    </row>
    <row r="37082" spans="1:10" x14ac:dyDescent="0.3">
      <c r="A37082">
        <v>-71.545242309570298</v>
      </c>
      <c r="B37082">
        <v>42.467628479003899</v>
      </c>
      <c r="C37082">
        <v>1192</v>
      </c>
      <c r="D37082">
        <v>38207</v>
      </c>
      <c r="E37082" s="1" t="s">
        <v>6025</v>
      </c>
      <c r="F37082" s="1" t="s">
        <v>5483</v>
      </c>
      <c r="G37082" s="1" t="s">
        <v>2054</v>
      </c>
      <c r="H37082" s="1" t="s">
        <v>8260</v>
      </c>
      <c r="I37082" s="1" t="s">
        <v>2068</v>
      </c>
      <c r="J37082">
        <v>1556116</v>
      </c>
    </row>
    <row r="37083" spans="1:10" x14ac:dyDescent="0.3">
      <c r="A37083">
        <v>-71.550971984863196</v>
      </c>
      <c r="B37083">
        <v>42.467628479003899</v>
      </c>
      <c r="C37083">
        <v>1192</v>
      </c>
      <c r="D37083">
        <v>38208</v>
      </c>
      <c r="E37083" s="1" t="s">
        <v>6025</v>
      </c>
      <c r="F37083" s="1" t="s">
        <v>5483</v>
      </c>
      <c r="G37083" s="1" t="s">
        <v>2054</v>
      </c>
      <c r="H37083" s="1" t="s">
        <v>8260</v>
      </c>
      <c r="I37083" s="1" t="s">
        <v>2068</v>
      </c>
      <c r="J37083">
        <v>1556116</v>
      </c>
    </row>
    <row r="37084" spans="1:10" x14ac:dyDescent="0.3">
      <c r="A37084">
        <v>-71.545242309570298</v>
      </c>
      <c r="B37084">
        <v>42.507740020751903</v>
      </c>
      <c r="C37084">
        <v>1192</v>
      </c>
      <c r="D37084">
        <v>38209</v>
      </c>
      <c r="E37084" s="1" t="s">
        <v>6025</v>
      </c>
      <c r="F37084" s="1" t="s">
        <v>5483</v>
      </c>
      <c r="G37084" s="1" t="s">
        <v>2054</v>
      </c>
      <c r="H37084" s="1" t="s">
        <v>8260</v>
      </c>
      <c r="I37084" s="1" t="s">
        <v>2068</v>
      </c>
      <c r="J37084">
        <v>1556116</v>
      </c>
    </row>
    <row r="37085" spans="1:10" x14ac:dyDescent="0.3">
      <c r="A37085">
        <v>-71.533782958984304</v>
      </c>
      <c r="B37085">
        <v>42.519199371337798</v>
      </c>
      <c r="C37085">
        <v>1192</v>
      </c>
      <c r="D37085">
        <v>38210</v>
      </c>
      <c r="E37085" s="1" t="s">
        <v>6025</v>
      </c>
      <c r="F37085" s="1" t="s">
        <v>5483</v>
      </c>
      <c r="G37085" s="1" t="s">
        <v>2054</v>
      </c>
      <c r="H37085" s="1" t="s">
        <v>8260</v>
      </c>
      <c r="I37085" s="1" t="s">
        <v>2068</v>
      </c>
      <c r="J37085">
        <v>1556116</v>
      </c>
    </row>
    <row r="37086" spans="1:10" x14ac:dyDescent="0.3">
      <c r="A37086">
        <v>-71.539512634277301</v>
      </c>
      <c r="B37086">
        <v>42.542118072509702</v>
      </c>
      <c r="C37086">
        <v>1192</v>
      </c>
      <c r="D37086">
        <v>38211</v>
      </c>
      <c r="E37086" s="1" t="s">
        <v>6025</v>
      </c>
      <c r="F37086" s="1" t="s">
        <v>5483</v>
      </c>
      <c r="G37086" s="1" t="s">
        <v>2054</v>
      </c>
      <c r="H37086" s="1" t="s">
        <v>8260</v>
      </c>
      <c r="I37086" s="1" t="s">
        <v>2068</v>
      </c>
      <c r="J37086">
        <v>1556116</v>
      </c>
    </row>
    <row r="37087" spans="1:10" x14ac:dyDescent="0.3">
      <c r="A37087">
        <v>-71.585350036621094</v>
      </c>
      <c r="B37087">
        <v>42.547847747802699</v>
      </c>
      <c r="C37087">
        <v>1192</v>
      </c>
      <c r="D37087">
        <v>38212</v>
      </c>
      <c r="E37087" s="1" t="s">
        <v>6025</v>
      </c>
      <c r="F37087" s="1" t="s">
        <v>5483</v>
      </c>
      <c r="G37087" s="1" t="s">
        <v>2054</v>
      </c>
      <c r="H37087" s="1" t="s">
        <v>8260</v>
      </c>
      <c r="I37087" s="1" t="s">
        <v>2068</v>
      </c>
      <c r="J37087">
        <v>1556116</v>
      </c>
    </row>
    <row r="37088" spans="1:10" x14ac:dyDescent="0.3">
      <c r="A37088">
        <v>-71.596809387207003</v>
      </c>
      <c r="B37088">
        <v>42.542118072509702</v>
      </c>
      <c r="C37088">
        <v>1192</v>
      </c>
      <c r="D37088">
        <v>38213</v>
      </c>
      <c r="E37088" s="1" t="s">
        <v>6025</v>
      </c>
      <c r="F37088" s="1" t="s">
        <v>5483</v>
      </c>
      <c r="G37088" s="1" t="s">
        <v>2054</v>
      </c>
      <c r="H37088" s="1" t="s">
        <v>8260</v>
      </c>
      <c r="I37088" s="1" t="s">
        <v>2068</v>
      </c>
      <c r="J37088">
        <v>1556116</v>
      </c>
    </row>
    <row r="37089" spans="1:10" x14ac:dyDescent="0.3">
      <c r="A37089">
        <v>-71.613990783691406</v>
      </c>
      <c r="B37089">
        <v>42.547847747802699</v>
      </c>
      <c r="C37089">
        <v>1192</v>
      </c>
      <c r="D37089">
        <v>38214</v>
      </c>
      <c r="E37089" s="1" t="s">
        <v>6025</v>
      </c>
      <c r="F37089" s="1" t="s">
        <v>5483</v>
      </c>
      <c r="G37089" s="1" t="s">
        <v>2054</v>
      </c>
      <c r="H37089" s="1" t="s">
        <v>8260</v>
      </c>
      <c r="I37089" s="1" t="s">
        <v>2068</v>
      </c>
      <c r="J37089">
        <v>1556116</v>
      </c>
    </row>
    <row r="37090" spans="1:10" x14ac:dyDescent="0.3">
      <c r="A37090">
        <v>-71.631187438964801</v>
      </c>
      <c r="B37090">
        <v>42.524929046630803</v>
      </c>
      <c r="C37090">
        <v>1192</v>
      </c>
      <c r="D37090">
        <v>38215</v>
      </c>
      <c r="E37090" s="1" t="s">
        <v>6025</v>
      </c>
      <c r="F37090" s="1" t="s">
        <v>5483</v>
      </c>
      <c r="G37090" s="1" t="s">
        <v>2054</v>
      </c>
      <c r="H37090" s="1" t="s">
        <v>8260</v>
      </c>
      <c r="I37090" s="1" t="s">
        <v>2068</v>
      </c>
      <c r="J37090">
        <v>1556116</v>
      </c>
    </row>
    <row r="37091" spans="1:10" x14ac:dyDescent="0.3">
      <c r="A37091">
        <v>-71.671295166015597</v>
      </c>
      <c r="B37091">
        <v>42.530654907226499</v>
      </c>
      <c r="C37091">
        <v>1192</v>
      </c>
      <c r="D37091">
        <v>38216</v>
      </c>
      <c r="E37091" s="1" t="s">
        <v>6025</v>
      </c>
      <c r="F37091" s="1" t="s">
        <v>5483</v>
      </c>
      <c r="G37091" s="1" t="s">
        <v>2054</v>
      </c>
      <c r="H37091" s="1" t="s">
        <v>8260</v>
      </c>
      <c r="I37091" s="1" t="s">
        <v>2068</v>
      </c>
      <c r="J37091">
        <v>1556116</v>
      </c>
    </row>
    <row r="37092" spans="1:10" x14ac:dyDescent="0.3">
      <c r="A37092">
        <v>-71.665565490722599</v>
      </c>
      <c r="B37092">
        <v>42.605140686035099</v>
      </c>
      <c r="C37092">
        <v>1192</v>
      </c>
      <c r="D37092">
        <v>38217</v>
      </c>
      <c r="E37092" s="1" t="s">
        <v>6025</v>
      </c>
      <c r="F37092" s="1" t="s">
        <v>5483</v>
      </c>
      <c r="G37092" s="1" t="s">
        <v>2054</v>
      </c>
      <c r="H37092" s="1" t="s">
        <v>8260</v>
      </c>
      <c r="I37092" s="1" t="s">
        <v>2068</v>
      </c>
      <c r="J37092">
        <v>1556116</v>
      </c>
    </row>
    <row r="37093" spans="1:10" x14ac:dyDescent="0.3">
      <c r="A37093">
        <v>-71.7801513671875</v>
      </c>
      <c r="B37093">
        <v>42.639518737792898</v>
      </c>
      <c r="C37093">
        <v>1192</v>
      </c>
      <c r="D37093">
        <v>38218</v>
      </c>
      <c r="E37093" s="1" t="s">
        <v>6025</v>
      </c>
      <c r="F37093" s="1" t="s">
        <v>5483</v>
      </c>
      <c r="G37093" s="1" t="s">
        <v>2054</v>
      </c>
      <c r="H37093" s="1" t="s">
        <v>8260</v>
      </c>
      <c r="I37093" s="1" t="s">
        <v>2068</v>
      </c>
      <c r="J37093">
        <v>1556116</v>
      </c>
    </row>
    <row r="37094" spans="1:10" x14ac:dyDescent="0.3">
      <c r="A37094">
        <v>-71.785881042480398</v>
      </c>
      <c r="B37094">
        <v>42.6337890625</v>
      </c>
      <c r="C37094">
        <v>1192</v>
      </c>
      <c r="D37094">
        <v>38219</v>
      </c>
      <c r="E37094" s="1" t="s">
        <v>6025</v>
      </c>
      <c r="F37094" s="1" t="s">
        <v>5483</v>
      </c>
      <c r="G37094" s="1" t="s">
        <v>2054</v>
      </c>
      <c r="H37094" s="1" t="s">
        <v>8260</v>
      </c>
      <c r="I37094" s="1" t="s">
        <v>2068</v>
      </c>
      <c r="J37094">
        <v>1556116</v>
      </c>
    </row>
    <row r="37095" spans="1:10" x14ac:dyDescent="0.3">
      <c r="A37095">
        <v>-71.866096496582003</v>
      </c>
      <c r="B37095">
        <v>42.6337890625</v>
      </c>
      <c r="C37095">
        <v>1192</v>
      </c>
      <c r="D37095">
        <v>38220</v>
      </c>
      <c r="E37095" s="1" t="s">
        <v>6025</v>
      </c>
      <c r="F37095" s="1" t="s">
        <v>5483</v>
      </c>
      <c r="G37095" s="1" t="s">
        <v>2054</v>
      </c>
      <c r="H37095" s="1" t="s">
        <v>8260</v>
      </c>
      <c r="I37095" s="1" t="s">
        <v>2068</v>
      </c>
      <c r="J37095">
        <v>1556116</v>
      </c>
    </row>
    <row r="37096" spans="1:10" x14ac:dyDescent="0.3">
      <c r="A37096">
        <v>-71.866096496582003</v>
      </c>
      <c r="B37096">
        <v>42.673896789550703</v>
      </c>
      <c r="C37096">
        <v>1192</v>
      </c>
      <c r="D37096">
        <v>38221</v>
      </c>
      <c r="E37096" s="1" t="s">
        <v>6025</v>
      </c>
      <c r="F37096" s="1" t="s">
        <v>5483</v>
      </c>
      <c r="G37096" s="1" t="s">
        <v>2054</v>
      </c>
      <c r="H37096" s="1" t="s">
        <v>8260</v>
      </c>
      <c r="I37096" s="1" t="s">
        <v>2068</v>
      </c>
      <c r="J37096">
        <v>1556116</v>
      </c>
    </row>
    <row r="37097" spans="1:10" x14ac:dyDescent="0.3">
      <c r="A37097">
        <v>-71.894744873046804</v>
      </c>
      <c r="B37097">
        <v>42.685356140136697</v>
      </c>
      <c r="C37097">
        <v>1192</v>
      </c>
      <c r="D37097">
        <v>38222</v>
      </c>
      <c r="E37097" s="1" t="s">
        <v>6025</v>
      </c>
      <c r="F37097" s="1" t="s">
        <v>5483</v>
      </c>
      <c r="G37097" s="1" t="s">
        <v>2054</v>
      </c>
      <c r="H37097" s="1" t="s">
        <v>8260</v>
      </c>
      <c r="I37097" s="1" t="s">
        <v>2068</v>
      </c>
      <c r="J37097">
        <v>1556116</v>
      </c>
    </row>
    <row r="37098" spans="1:10" x14ac:dyDescent="0.3">
      <c r="A37098">
        <v>-71.900474548339801</v>
      </c>
      <c r="B37098">
        <v>42.714004516601499</v>
      </c>
      <c r="C37098">
        <v>1192</v>
      </c>
      <c r="D37098">
        <v>38223</v>
      </c>
      <c r="E37098" s="1" t="s">
        <v>6025</v>
      </c>
      <c r="F37098" s="1" t="s">
        <v>5483</v>
      </c>
      <c r="G37098" s="1" t="s">
        <v>2054</v>
      </c>
      <c r="H37098" s="1" t="s">
        <v>8260</v>
      </c>
      <c r="I37098" s="1" t="s">
        <v>2068</v>
      </c>
      <c r="J37098">
        <v>1556116</v>
      </c>
    </row>
    <row r="37099" spans="1:10" x14ac:dyDescent="0.3">
      <c r="A37099">
        <v>-71.745773315429602</v>
      </c>
      <c r="B37099">
        <v>42.702545166015597</v>
      </c>
      <c r="C37099">
        <v>1192</v>
      </c>
      <c r="D37099">
        <v>38224</v>
      </c>
      <c r="E37099" s="1" t="s">
        <v>6025</v>
      </c>
      <c r="F37099" s="1" t="s">
        <v>5483</v>
      </c>
      <c r="G37099" s="1" t="s">
        <v>2054</v>
      </c>
      <c r="H37099" s="1" t="s">
        <v>8260</v>
      </c>
      <c r="I37099" s="1" t="s">
        <v>2068</v>
      </c>
      <c r="J37099">
        <v>1556116</v>
      </c>
    </row>
    <row r="37100" spans="1:10" x14ac:dyDescent="0.3">
      <c r="A37100">
        <v>-71.344703674316406</v>
      </c>
      <c r="B37100">
        <v>42.696815490722599</v>
      </c>
      <c r="C37100">
        <v>1192</v>
      </c>
      <c r="D37100">
        <v>38225</v>
      </c>
      <c r="E37100" s="1" t="s">
        <v>6025</v>
      </c>
      <c r="F37100" s="1" t="s">
        <v>5483</v>
      </c>
      <c r="G37100" s="1" t="s">
        <v>2054</v>
      </c>
      <c r="H37100" s="1" t="s">
        <v>8260</v>
      </c>
      <c r="I37100" s="1" t="s">
        <v>2068</v>
      </c>
      <c r="J37100">
        <v>1556116</v>
      </c>
    </row>
    <row r="37101" spans="1:10" x14ac:dyDescent="0.3">
      <c r="A37101">
        <v>-71.310333251953097</v>
      </c>
      <c r="B37101">
        <v>42.696815490722599</v>
      </c>
      <c r="C37101">
        <v>1192</v>
      </c>
      <c r="D37101">
        <v>38226</v>
      </c>
      <c r="E37101" s="1" t="s">
        <v>6025</v>
      </c>
      <c r="F37101" s="1" t="s">
        <v>5483</v>
      </c>
      <c r="G37101" s="1" t="s">
        <v>2054</v>
      </c>
      <c r="H37101" s="1" t="s">
        <v>8260</v>
      </c>
      <c r="I37101" s="1" t="s">
        <v>2068</v>
      </c>
      <c r="J37101">
        <v>1556116</v>
      </c>
    </row>
    <row r="37102" spans="1:10" x14ac:dyDescent="0.3">
      <c r="A37102">
        <v>-71.281677246093693</v>
      </c>
      <c r="B37102">
        <v>42.714004516601499</v>
      </c>
      <c r="C37102">
        <v>1192</v>
      </c>
      <c r="D37102">
        <v>38227</v>
      </c>
      <c r="E37102" s="1" t="s">
        <v>6025</v>
      </c>
      <c r="F37102" s="1" t="s">
        <v>5483</v>
      </c>
      <c r="G37102" s="1" t="s">
        <v>2054</v>
      </c>
      <c r="H37102" s="1" t="s">
        <v>8260</v>
      </c>
      <c r="I37102" s="1" t="s">
        <v>2068</v>
      </c>
      <c r="J37102">
        <v>1556116</v>
      </c>
    </row>
    <row r="37103" spans="1:10" x14ac:dyDescent="0.3">
      <c r="A37103">
        <v>-71.264495849609304</v>
      </c>
      <c r="B37103">
        <v>42.7254638671875</v>
      </c>
      <c r="C37103">
        <v>1192</v>
      </c>
      <c r="D37103">
        <v>38228</v>
      </c>
      <c r="E37103" s="1" t="s">
        <v>6025</v>
      </c>
      <c r="F37103" s="1" t="s">
        <v>5483</v>
      </c>
      <c r="G37103" s="1" t="s">
        <v>2054</v>
      </c>
      <c r="H37103" s="1" t="s">
        <v>8260</v>
      </c>
      <c r="I37103" s="1" t="s">
        <v>2068</v>
      </c>
      <c r="J37103">
        <v>1556116</v>
      </c>
    </row>
    <row r="37104" spans="1:10" x14ac:dyDescent="0.3">
      <c r="A37104">
        <v>-71.23583984375</v>
      </c>
      <c r="B37104">
        <v>42.731193542480398</v>
      </c>
      <c r="C37104">
        <v>1192</v>
      </c>
      <c r="D37104">
        <v>38229</v>
      </c>
      <c r="E37104" s="1" t="s">
        <v>6025</v>
      </c>
      <c r="F37104" s="1" t="s">
        <v>5483</v>
      </c>
      <c r="G37104" s="1" t="s">
        <v>2054</v>
      </c>
      <c r="H37104" s="1" t="s">
        <v>8260</v>
      </c>
      <c r="I37104" s="1" t="s">
        <v>2068</v>
      </c>
      <c r="J37104">
        <v>1556116</v>
      </c>
    </row>
    <row r="37105" spans="1:10" x14ac:dyDescent="0.3">
      <c r="A37105">
        <v>-71.23583984375</v>
      </c>
      <c r="B37105">
        <v>42.702545166015597</v>
      </c>
      <c r="C37105">
        <v>1192</v>
      </c>
      <c r="D37105">
        <v>38230</v>
      </c>
      <c r="E37105" s="1" t="s">
        <v>6025</v>
      </c>
      <c r="F37105" s="1" t="s">
        <v>5483</v>
      </c>
      <c r="G37105" s="1" t="s">
        <v>2054</v>
      </c>
      <c r="H37105" s="1" t="s">
        <v>8260</v>
      </c>
      <c r="I37105" s="1" t="s">
        <v>2068</v>
      </c>
      <c r="J37105">
        <v>1556116</v>
      </c>
    </row>
    <row r="37106" spans="1:10" x14ac:dyDescent="0.3">
      <c r="A37106">
        <v>-71.23583984375</v>
      </c>
      <c r="B37106">
        <v>42.668167114257798</v>
      </c>
      <c r="C37106">
        <v>1192</v>
      </c>
      <c r="D37106">
        <v>38231</v>
      </c>
      <c r="E37106" s="1" t="s">
        <v>6025</v>
      </c>
      <c r="F37106" s="1" t="s">
        <v>5483</v>
      </c>
      <c r="G37106" s="1" t="s">
        <v>2054</v>
      </c>
      <c r="H37106" s="1" t="s">
        <v>8260</v>
      </c>
      <c r="I37106" s="1" t="s">
        <v>2068</v>
      </c>
      <c r="J37106">
        <v>1556116</v>
      </c>
    </row>
    <row r="37107" spans="1:10" x14ac:dyDescent="0.3">
      <c r="A37107">
        <v>-71.253028869628906</v>
      </c>
      <c r="B37107">
        <v>42.656707763671797</v>
      </c>
      <c r="C37107">
        <v>1192</v>
      </c>
      <c r="D37107">
        <v>38232</v>
      </c>
      <c r="E37107" s="1" t="s">
        <v>6025</v>
      </c>
      <c r="F37107" s="1" t="s">
        <v>5483</v>
      </c>
      <c r="G37107" s="1" t="s">
        <v>2054</v>
      </c>
      <c r="H37107" s="1" t="s">
        <v>8260</v>
      </c>
      <c r="I37107" s="1" t="s">
        <v>2068</v>
      </c>
      <c r="J37107">
        <v>1556116</v>
      </c>
    </row>
    <row r="37108" spans="1:10" x14ac:dyDescent="0.3">
      <c r="A37108">
        <v>-71.178550720214801</v>
      </c>
      <c r="B37108">
        <v>42.622329711913999</v>
      </c>
      <c r="C37108">
        <v>1192</v>
      </c>
      <c r="D37108">
        <v>38233</v>
      </c>
      <c r="E37108" s="1" t="s">
        <v>6025</v>
      </c>
      <c r="F37108" s="1" t="s">
        <v>5483</v>
      </c>
      <c r="G37108" s="1" t="s">
        <v>2054</v>
      </c>
      <c r="H37108" s="1" t="s">
        <v>8260</v>
      </c>
      <c r="I37108" s="1" t="s">
        <v>2068</v>
      </c>
      <c r="J37108">
        <v>1556116</v>
      </c>
    </row>
    <row r="37109" spans="1:10" x14ac:dyDescent="0.3">
      <c r="A37109">
        <v>-71.178550720214801</v>
      </c>
      <c r="B37109">
        <v>42.610874176025298</v>
      </c>
      <c r="C37109">
        <v>1192</v>
      </c>
      <c r="D37109">
        <v>38234</v>
      </c>
      <c r="E37109" s="1" t="s">
        <v>6025</v>
      </c>
      <c r="F37109" s="1" t="s">
        <v>5483</v>
      </c>
      <c r="G37109" s="1" t="s">
        <v>2054</v>
      </c>
      <c r="H37109" s="1" t="s">
        <v>8260</v>
      </c>
      <c r="I37109" s="1" t="s">
        <v>2068</v>
      </c>
      <c r="J37109">
        <v>1556116</v>
      </c>
    </row>
    <row r="37110" spans="1:10" x14ac:dyDescent="0.3">
      <c r="A37110">
        <v>-71.155624389648395</v>
      </c>
      <c r="B37110">
        <v>42.610874176025298</v>
      </c>
      <c r="C37110">
        <v>1192</v>
      </c>
      <c r="D37110">
        <v>38235</v>
      </c>
      <c r="E37110" s="1" t="s">
        <v>6025</v>
      </c>
      <c r="F37110" s="1" t="s">
        <v>5483</v>
      </c>
      <c r="G37110" s="1" t="s">
        <v>2054</v>
      </c>
      <c r="H37110" s="1" t="s">
        <v>8260</v>
      </c>
      <c r="I37110" s="1" t="s">
        <v>2068</v>
      </c>
      <c r="J37110">
        <v>1556116</v>
      </c>
    </row>
    <row r="37111" spans="1:10" x14ac:dyDescent="0.3">
      <c r="A37111">
        <v>-71.121253967285099</v>
      </c>
      <c r="B37111">
        <v>42.587955474853501</v>
      </c>
      <c r="C37111">
        <v>1192</v>
      </c>
      <c r="D37111">
        <v>38236</v>
      </c>
      <c r="E37111" s="1" t="s">
        <v>6025</v>
      </c>
      <c r="F37111" s="1" t="s">
        <v>5483</v>
      </c>
      <c r="G37111" s="1" t="s">
        <v>2054</v>
      </c>
      <c r="H37111" s="1" t="s">
        <v>8260</v>
      </c>
      <c r="I37111" s="1" t="s">
        <v>2068</v>
      </c>
      <c r="J37111">
        <v>1556116</v>
      </c>
    </row>
    <row r="37112" spans="1:10" x14ac:dyDescent="0.3">
      <c r="A37112">
        <v>-71.0582275390625</v>
      </c>
      <c r="B37112">
        <v>42.610874176025298</v>
      </c>
      <c r="C37112">
        <v>1192</v>
      </c>
      <c r="D37112">
        <v>38237</v>
      </c>
      <c r="E37112" s="1" t="s">
        <v>6025</v>
      </c>
      <c r="F37112" s="1" t="s">
        <v>5483</v>
      </c>
      <c r="G37112" s="1" t="s">
        <v>2054</v>
      </c>
      <c r="H37112" s="1" t="s">
        <v>8260</v>
      </c>
      <c r="I37112" s="1" t="s">
        <v>2068</v>
      </c>
      <c r="J37112">
        <v>1556116</v>
      </c>
    </row>
    <row r="37113" spans="1:10" x14ac:dyDescent="0.3">
      <c r="A37113">
        <v>-71.052497863769503</v>
      </c>
      <c r="B37113">
        <v>42.587955474853501</v>
      </c>
      <c r="C37113">
        <v>1192</v>
      </c>
      <c r="D37113">
        <v>38238</v>
      </c>
      <c r="E37113" s="1" t="s">
        <v>6025</v>
      </c>
      <c r="F37113" s="1" t="s">
        <v>5483</v>
      </c>
      <c r="G37113" s="1" t="s">
        <v>2054</v>
      </c>
      <c r="H37113" s="1" t="s">
        <v>8260</v>
      </c>
      <c r="I37113" s="1" t="s">
        <v>2068</v>
      </c>
      <c r="J37113">
        <v>1556116</v>
      </c>
    </row>
    <row r="37114" spans="1:10" x14ac:dyDescent="0.3">
      <c r="A37114">
        <v>-71.075416564941406</v>
      </c>
      <c r="B37114">
        <v>42.582221984863203</v>
      </c>
      <c r="C37114">
        <v>1192</v>
      </c>
      <c r="D37114">
        <v>38239</v>
      </c>
      <c r="E37114" s="1" t="s">
        <v>6025</v>
      </c>
      <c r="F37114" s="1" t="s">
        <v>5483</v>
      </c>
      <c r="G37114" s="1" t="s">
        <v>2054</v>
      </c>
      <c r="H37114" s="1" t="s">
        <v>8260</v>
      </c>
      <c r="I37114" s="1" t="s">
        <v>2068</v>
      </c>
      <c r="J37114">
        <v>1556116</v>
      </c>
    </row>
    <row r="37115" spans="1:10" x14ac:dyDescent="0.3">
      <c r="A37115">
        <v>-71.069679260253906</v>
      </c>
      <c r="B37115">
        <v>42.547847747802699</v>
      </c>
      <c r="C37115">
        <v>1192</v>
      </c>
      <c r="D37115">
        <v>38240</v>
      </c>
      <c r="E37115" s="1" t="s">
        <v>6025</v>
      </c>
      <c r="F37115" s="1" t="s">
        <v>5483</v>
      </c>
      <c r="G37115" s="1" t="s">
        <v>2054</v>
      </c>
      <c r="H37115" s="1" t="s">
        <v>8260</v>
      </c>
      <c r="I37115" s="1" t="s">
        <v>2068</v>
      </c>
      <c r="J37115">
        <v>1556116</v>
      </c>
    </row>
    <row r="37116" spans="1:10" x14ac:dyDescent="0.3">
      <c r="A37116">
        <v>-71.081146240234304</v>
      </c>
      <c r="B37116">
        <v>42.542118072509702</v>
      </c>
      <c r="C37116">
        <v>1192</v>
      </c>
      <c r="D37116">
        <v>38241</v>
      </c>
      <c r="E37116" s="1" t="s">
        <v>6025</v>
      </c>
      <c r="F37116" s="1" t="s">
        <v>5483</v>
      </c>
      <c r="G37116" s="1" t="s">
        <v>2054</v>
      </c>
      <c r="H37116" s="1" t="s">
        <v>8260</v>
      </c>
      <c r="I37116" s="1" t="s">
        <v>2068</v>
      </c>
      <c r="J37116">
        <v>1556116</v>
      </c>
    </row>
    <row r="37117" spans="1:10" x14ac:dyDescent="0.3">
      <c r="A37117">
        <v>-71.069679260253906</v>
      </c>
      <c r="B37117">
        <v>42.524929046630803</v>
      </c>
      <c r="C37117">
        <v>1192</v>
      </c>
      <c r="D37117">
        <v>38242</v>
      </c>
      <c r="E37117" s="1" t="s">
        <v>6025</v>
      </c>
      <c r="F37117" s="1" t="s">
        <v>5483</v>
      </c>
      <c r="G37117" s="1" t="s">
        <v>2054</v>
      </c>
      <c r="H37117" s="1" t="s">
        <v>8260</v>
      </c>
      <c r="I37117" s="1" t="s">
        <v>2068</v>
      </c>
      <c r="J37117">
        <v>1556116</v>
      </c>
    </row>
    <row r="37118" spans="1:10" x14ac:dyDescent="0.3">
      <c r="A37118">
        <v>-71.041038513183594</v>
      </c>
      <c r="B37118">
        <v>42.524929046630803</v>
      </c>
      <c r="C37118">
        <v>1192</v>
      </c>
      <c r="D37118">
        <v>38243</v>
      </c>
      <c r="E37118" s="1" t="s">
        <v>6025</v>
      </c>
      <c r="F37118" s="1" t="s">
        <v>5483</v>
      </c>
      <c r="G37118" s="1" t="s">
        <v>2054</v>
      </c>
      <c r="H37118" s="1" t="s">
        <v>8260</v>
      </c>
      <c r="I37118" s="1" t="s">
        <v>2068</v>
      </c>
      <c r="J37118">
        <v>1556116</v>
      </c>
    </row>
    <row r="37119" spans="1:10" x14ac:dyDescent="0.3">
      <c r="A37119">
        <v>-71.035308837890597</v>
      </c>
      <c r="B37119">
        <v>42.490547180175703</v>
      </c>
      <c r="C37119">
        <v>1192</v>
      </c>
      <c r="D37119">
        <v>38244</v>
      </c>
      <c r="E37119" s="1" t="s">
        <v>6025</v>
      </c>
      <c r="F37119" s="1" t="s">
        <v>5483</v>
      </c>
      <c r="G37119" s="1" t="s">
        <v>2054</v>
      </c>
      <c r="H37119" s="1" t="s">
        <v>8260</v>
      </c>
      <c r="I37119" s="1" t="s">
        <v>2068</v>
      </c>
      <c r="J37119">
        <v>1556116</v>
      </c>
    </row>
    <row r="37120" spans="1:10" x14ac:dyDescent="0.3">
      <c r="A37120">
        <v>-71.052497863769503</v>
      </c>
      <c r="B37120">
        <v>42.473361968994098</v>
      </c>
      <c r="C37120">
        <v>1192</v>
      </c>
      <c r="D37120">
        <v>38245</v>
      </c>
      <c r="E37120" s="1" t="s">
        <v>6025</v>
      </c>
      <c r="F37120" s="1" t="s">
        <v>5483</v>
      </c>
      <c r="G37120" s="1" t="s">
        <v>2054</v>
      </c>
      <c r="H37120" s="1" t="s">
        <v>8260</v>
      </c>
      <c r="I37120" s="1" t="s">
        <v>2068</v>
      </c>
      <c r="J37120">
        <v>1556116</v>
      </c>
    </row>
    <row r="37121" spans="1:10" x14ac:dyDescent="0.3">
      <c r="A37121">
        <v>-71.023841857910099</v>
      </c>
      <c r="B37121">
        <v>42.4389839172363</v>
      </c>
      <c r="C37121">
        <v>1192</v>
      </c>
      <c r="D37121">
        <v>38246</v>
      </c>
      <c r="E37121" s="1" t="s">
        <v>6025</v>
      </c>
      <c r="F37121" s="1" t="s">
        <v>5483</v>
      </c>
      <c r="G37121" s="1" t="s">
        <v>2054</v>
      </c>
      <c r="H37121" s="1" t="s">
        <v>8260</v>
      </c>
      <c r="I37121" s="1" t="s">
        <v>2068</v>
      </c>
      <c r="J37121">
        <v>1556116</v>
      </c>
    </row>
    <row r="37122" spans="1:10" x14ac:dyDescent="0.3">
      <c r="A37122">
        <v>-71.018119812011705</v>
      </c>
      <c r="B37122">
        <v>42.4389839172363</v>
      </c>
      <c r="C37122">
        <v>1192</v>
      </c>
      <c r="D37122">
        <v>38247</v>
      </c>
      <c r="E37122" s="1" t="s">
        <v>6025</v>
      </c>
      <c r="F37122" s="1" t="s">
        <v>5483</v>
      </c>
      <c r="G37122" s="1" t="s">
        <v>2054</v>
      </c>
      <c r="H37122" s="1" t="s">
        <v>8260</v>
      </c>
      <c r="I37122" s="1" t="s">
        <v>2068</v>
      </c>
      <c r="J37122">
        <v>1556116</v>
      </c>
    </row>
    <row r="37123" spans="1:10" x14ac:dyDescent="0.3">
      <c r="A37123">
        <v>-70.995201110839801</v>
      </c>
      <c r="B37123">
        <v>42.433254241943303</v>
      </c>
      <c r="C37123">
        <v>1192</v>
      </c>
      <c r="D37123">
        <v>38248</v>
      </c>
      <c r="E37123" s="1" t="s">
        <v>6025</v>
      </c>
      <c r="F37123" s="1" t="s">
        <v>5483</v>
      </c>
      <c r="G37123" s="1" t="s">
        <v>2054</v>
      </c>
      <c r="H37123" s="1" t="s">
        <v>8260</v>
      </c>
      <c r="I37123" s="1" t="s">
        <v>2068</v>
      </c>
      <c r="J37123">
        <v>1556116</v>
      </c>
    </row>
    <row r="37124" spans="1:10" x14ac:dyDescent="0.3">
      <c r="A37124">
        <v>-71.000930786132798</v>
      </c>
      <c r="B37124">
        <v>42.416065216064403</v>
      </c>
      <c r="C37124">
        <v>1192</v>
      </c>
      <c r="D37124">
        <v>38249</v>
      </c>
      <c r="E37124" s="1" t="s">
        <v>6025</v>
      </c>
      <c r="F37124" s="1" t="s">
        <v>5483</v>
      </c>
      <c r="G37124" s="1" t="s">
        <v>2054</v>
      </c>
      <c r="H37124" s="1" t="s">
        <v>8260</v>
      </c>
      <c r="I37124" s="1" t="s">
        <v>2068</v>
      </c>
      <c r="J37124">
        <v>1556116</v>
      </c>
    </row>
    <row r="37125" spans="1:10" x14ac:dyDescent="0.3">
      <c r="A37125">
        <v>-71.006660461425696</v>
      </c>
      <c r="B37125">
        <v>42.398876190185497</v>
      </c>
      <c r="C37125">
        <v>1192</v>
      </c>
      <c r="D37125">
        <v>38250</v>
      </c>
      <c r="E37125" s="1" t="s">
        <v>6025</v>
      </c>
      <c r="F37125" s="1" t="s">
        <v>5483</v>
      </c>
      <c r="G37125" s="1" t="s">
        <v>2054</v>
      </c>
      <c r="H37125" s="1" t="s">
        <v>8260</v>
      </c>
      <c r="I37125" s="1" t="s">
        <v>2068</v>
      </c>
      <c r="J37125">
        <v>1556116</v>
      </c>
    </row>
    <row r="37126" spans="1:10" x14ac:dyDescent="0.3">
      <c r="A37126">
        <v>-71.000930786132798</v>
      </c>
      <c r="B37126">
        <v>42.375957489013601</v>
      </c>
      <c r="C37126">
        <v>1192</v>
      </c>
      <c r="D37126">
        <v>38251</v>
      </c>
      <c r="E37126" s="1" t="s">
        <v>6025</v>
      </c>
      <c r="F37126" s="1" t="s">
        <v>5483</v>
      </c>
      <c r="G37126" s="1" t="s">
        <v>2054</v>
      </c>
      <c r="H37126" s="1" t="s">
        <v>8260</v>
      </c>
      <c r="I37126" s="1" t="s">
        <v>2068</v>
      </c>
      <c r="J37126">
        <v>1556116</v>
      </c>
    </row>
    <row r="37127" spans="1:10" x14ac:dyDescent="0.3">
      <c r="A37127">
        <v>-71.023841857910099</v>
      </c>
      <c r="B37127">
        <v>42.381690979003899</v>
      </c>
      <c r="C37127">
        <v>1192</v>
      </c>
      <c r="D37127">
        <v>38252</v>
      </c>
      <c r="E37127" s="1" t="s">
        <v>6025</v>
      </c>
      <c r="F37127" s="1" t="s">
        <v>5483</v>
      </c>
      <c r="G37127" s="1" t="s">
        <v>2054</v>
      </c>
      <c r="H37127" s="1" t="s">
        <v>8260</v>
      </c>
      <c r="I37127" s="1" t="s">
        <v>2068</v>
      </c>
      <c r="J37127">
        <v>1556116</v>
      </c>
    </row>
    <row r="37128" spans="1:10" x14ac:dyDescent="0.3">
      <c r="A37128">
        <v>-71.046768188476506</v>
      </c>
      <c r="B37128">
        <v>42.375957489013601</v>
      </c>
      <c r="C37128">
        <v>1192</v>
      </c>
      <c r="D37128">
        <v>38253</v>
      </c>
      <c r="E37128" s="1" t="s">
        <v>6025</v>
      </c>
      <c r="F37128" s="1" t="s">
        <v>5483</v>
      </c>
      <c r="G37128" s="1" t="s">
        <v>2054</v>
      </c>
      <c r="H37128" s="1" t="s">
        <v>8260</v>
      </c>
      <c r="I37128" s="1" t="s">
        <v>2068</v>
      </c>
      <c r="J37128">
        <v>1556116</v>
      </c>
    </row>
    <row r="37129" spans="1:10" x14ac:dyDescent="0.3">
      <c r="A37129">
        <v>-71.046768188476506</v>
      </c>
      <c r="B37129">
        <v>42.358772277832003</v>
      </c>
      <c r="C37129">
        <v>1192</v>
      </c>
      <c r="D37129">
        <v>38254</v>
      </c>
      <c r="E37129" s="1" t="s">
        <v>6025</v>
      </c>
      <c r="F37129" s="1" t="s">
        <v>5483</v>
      </c>
      <c r="G37129" s="1" t="s">
        <v>2054</v>
      </c>
      <c r="H37129" s="1" t="s">
        <v>8260</v>
      </c>
      <c r="I37129" s="1" t="s">
        <v>2068</v>
      </c>
      <c r="J37129">
        <v>1556116</v>
      </c>
    </row>
    <row r="37130" spans="1:10" x14ac:dyDescent="0.3">
      <c r="A37130">
        <v>-71.075416564941406</v>
      </c>
      <c r="B37130">
        <v>42.358772277832003</v>
      </c>
      <c r="C37130">
        <v>1192</v>
      </c>
      <c r="D37130">
        <v>38255</v>
      </c>
      <c r="E37130" s="1" t="s">
        <v>6025</v>
      </c>
      <c r="F37130" s="1" t="s">
        <v>5483</v>
      </c>
      <c r="G37130" s="1" t="s">
        <v>2054</v>
      </c>
      <c r="H37130" s="1" t="s">
        <v>8260</v>
      </c>
      <c r="I37130" s="1" t="s">
        <v>2068</v>
      </c>
      <c r="J37130">
        <v>1556116</v>
      </c>
    </row>
    <row r="37131" spans="1:10" x14ac:dyDescent="0.3">
      <c r="A37131">
        <v>-71.092605590820298</v>
      </c>
      <c r="B37131">
        <v>42.353038787841797</v>
      </c>
      <c r="C37131">
        <v>1192</v>
      </c>
      <c r="D37131">
        <v>38256</v>
      </c>
      <c r="E37131" s="1" t="s">
        <v>6025</v>
      </c>
      <c r="F37131" s="1" t="s">
        <v>5483</v>
      </c>
      <c r="G37131" s="1" t="s">
        <v>2054</v>
      </c>
      <c r="H37131" s="1" t="s">
        <v>8260</v>
      </c>
      <c r="I37131" s="1" t="s">
        <v>2068</v>
      </c>
      <c r="J37131">
        <v>1556116</v>
      </c>
    </row>
    <row r="37132" spans="1:10" x14ac:dyDescent="0.3">
      <c r="A37132">
        <v>-71.109786987304602</v>
      </c>
      <c r="B37132">
        <v>42.3473091125488</v>
      </c>
      <c r="C37132">
        <v>1192</v>
      </c>
      <c r="D37132">
        <v>38257</v>
      </c>
      <c r="E37132" s="1" t="s">
        <v>6025</v>
      </c>
      <c r="F37132" s="1" t="s">
        <v>5483</v>
      </c>
      <c r="G37132" s="1" t="s">
        <v>2054</v>
      </c>
      <c r="H37132" s="1" t="s">
        <v>8260</v>
      </c>
      <c r="I37132" s="1" t="s">
        <v>2068</v>
      </c>
      <c r="J37132">
        <v>1556116</v>
      </c>
    </row>
    <row r="37133" spans="1:10" x14ac:dyDescent="0.3">
      <c r="A37133">
        <v>-71.126983642578097</v>
      </c>
      <c r="B37133">
        <v>42.358772277832003</v>
      </c>
      <c r="C37133">
        <v>1192</v>
      </c>
      <c r="D37133">
        <v>38258</v>
      </c>
      <c r="E37133" s="1" t="s">
        <v>6025</v>
      </c>
      <c r="F37133" s="1" t="s">
        <v>5483</v>
      </c>
      <c r="G37133" s="1" t="s">
        <v>2054</v>
      </c>
      <c r="H37133" s="1" t="s">
        <v>8260</v>
      </c>
      <c r="I37133" s="1" t="s">
        <v>2068</v>
      </c>
      <c r="J37133">
        <v>1556116</v>
      </c>
    </row>
    <row r="37134" spans="1:10" x14ac:dyDescent="0.3">
      <c r="A37134">
        <v>-71.132713317871094</v>
      </c>
      <c r="B37134">
        <v>42.358772277832003</v>
      </c>
      <c r="C37134">
        <v>1192</v>
      </c>
      <c r="D37134">
        <v>38259</v>
      </c>
      <c r="E37134" s="1" t="s">
        <v>6025</v>
      </c>
      <c r="F37134" s="1" t="s">
        <v>5483</v>
      </c>
      <c r="G37134" s="1" t="s">
        <v>2054</v>
      </c>
      <c r="H37134" s="1" t="s">
        <v>8260</v>
      </c>
      <c r="I37134" s="1" t="s">
        <v>2068</v>
      </c>
      <c r="J37134">
        <v>1556116</v>
      </c>
    </row>
    <row r="37135" spans="1:10" x14ac:dyDescent="0.3">
      <c r="A37135">
        <v>-71.172821044921804</v>
      </c>
      <c r="B37135">
        <v>42.353038787841797</v>
      </c>
      <c r="C37135">
        <v>1192</v>
      </c>
      <c r="D37135">
        <v>38260</v>
      </c>
      <c r="E37135" s="1" t="s">
        <v>6025</v>
      </c>
      <c r="F37135" s="1" t="s">
        <v>5483</v>
      </c>
      <c r="G37135" s="1" t="s">
        <v>2054</v>
      </c>
      <c r="H37135" s="1" t="s">
        <v>8260</v>
      </c>
      <c r="I37135" s="1" t="s">
        <v>2068</v>
      </c>
      <c r="J37135">
        <v>1556116</v>
      </c>
    </row>
    <row r="37136" spans="1:10" x14ac:dyDescent="0.3">
      <c r="A37136">
        <v>-71.155624389648395</v>
      </c>
      <c r="B37136">
        <v>42.330120086669901</v>
      </c>
      <c r="C37136">
        <v>1192</v>
      </c>
      <c r="D37136">
        <v>38261</v>
      </c>
      <c r="E37136" s="1" t="s">
        <v>6025</v>
      </c>
      <c r="F37136" s="1" t="s">
        <v>5483</v>
      </c>
      <c r="G37136" s="1" t="s">
        <v>2054</v>
      </c>
      <c r="H37136" s="1" t="s">
        <v>8260</v>
      </c>
      <c r="I37136" s="1" t="s">
        <v>2068</v>
      </c>
      <c r="J37136">
        <v>1556116</v>
      </c>
    </row>
    <row r="37137" spans="1:10" x14ac:dyDescent="0.3">
      <c r="A37137">
        <v>-71.167091369628906</v>
      </c>
      <c r="B37137">
        <v>42.312934875488203</v>
      </c>
      <c r="C37137">
        <v>1192</v>
      </c>
      <c r="D37137">
        <v>38262</v>
      </c>
      <c r="E37137" s="1" t="s">
        <v>6025</v>
      </c>
      <c r="F37137" s="1" t="s">
        <v>5483</v>
      </c>
      <c r="G37137" s="1" t="s">
        <v>2054</v>
      </c>
      <c r="H37137" s="1" t="s">
        <v>8260</v>
      </c>
      <c r="I37137" s="1" t="s">
        <v>2068</v>
      </c>
      <c r="J37137">
        <v>1556116</v>
      </c>
    </row>
    <row r="37138" spans="1:10" x14ac:dyDescent="0.3">
      <c r="A37138">
        <v>-71.161354064941406</v>
      </c>
      <c r="B37138">
        <v>42.301475524902301</v>
      </c>
      <c r="C37138">
        <v>1192</v>
      </c>
      <c r="D37138">
        <v>38263</v>
      </c>
      <c r="E37138" s="1" t="s">
        <v>6025</v>
      </c>
      <c r="F37138" s="1" t="s">
        <v>5483</v>
      </c>
      <c r="G37138" s="1" t="s">
        <v>2054</v>
      </c>
      <c r="H37138" s="1" t="s">
        <v>8260</v>
      </c>
      <c r="I37138" s="1" t="s">
        <v>2068</v>
      </c>
      <c r="J37138">
        <v>1556116</v>
      </c>
    </row>
    <row r="37139" spans="1:10" x14ac:dyDescent="0.3">
      <c r="A37139">
        <v>-71.178550720214801</v>
      </c>
      <c r="B37139">
        <v>42.290016174316399</v>
      </c>
      <c r="C37139">
        <v>1192</v>
      </c>
      <c r="D37139">
        <v>38264</v>
      </c>
      <c r="E37139" s="1" t="s">
        <v>6025</v>
      </c>
      <c r="F37139" s="1" t="s">
        <v>5483</v>
      </c>
      <c r="G37139" s="1" t="s">
        <v>2054</v>
      </c>
      <c r="H37139" s="1" t="s">
        <v>8260</v>
      </c>
      <c r="I37139" s="1" t="s">
        <v>2068</v>
      </c>
      <c r="J37139">
        <v>1556116</v>
      </c>
    </row>
    <row r="37140" spans="1:10" x14ac:dyDescent="0.3">
      <c r="A37140">
        <v>-71.224388122558594</v>
      </c>
      <c r="B37140">
        <v>42.3186645507812</v>
      </c>
      <c r="C37140">
        <v>1192</v>
      </c>
      <c r="D37140">
        <v>38265</v>
      </c>
      <c r="E37140" s="1" t="s">
        <v>6025</v>
      </c>
      <c r="F37140" s="1" t="s">
        <v>5483</v>
      </c>
      <c r="G37140" s="1" t="s">
        <v>2054</v>
      </c>
      <c r="H37140" s="1" t="s">
        <v>8260</v>
      </c>
      <c r="I37140" s="1" t="s">
        <v>2068</v>
      </c>
      <c r="J37140">
        <v>1556116</v>
      </c>
    </row>
    <row r="37141" spans="1:10" x14ac:dyDescent="0.3">
      <c r="A37141">
        <v>-71.253028869628906</v>
      </c>
      <c r="B37141">
        <v>42.330120086669901</v>
      </c>
      <c r="C37141">
        <v>1192</v>
      </c>
      <c r="D37141">
        <v>38266</v>
      </c>
      <c r="E37141" s="1" t="s">
        <v>6025</v>
      </c>
      <c r="F37141" s="1" t="s">
        <v>5483</v>
      </c>
      <c r="G37141" s="1" t="s">
        <v>2054</v>
      </c>
      <c r="H37141" s="1" t="s">
        <v>8260</v>
      </c>
      <c r="I37141" s="1" t="s">
        <v>2068</v>
      </c>
      <c r="J37141">
        <v>1556116</v>
      </c>
    </row>
    <row r="37142" spans="1:10" x14ac:dyDescent="0.3">
      <c r="A37142">
        <v>-71.293136596679602</v>
      </c>
      <c r="B37142">
        <v>42.330120086669901</v>
      </c>
      <c r="C37142">
        <v>1192</v>
      </c>
      <c r="D37142">
        <v>38267</v>
      </c>
      <c r="E37142" s="1" t="s">
        <v>6025</v>
      </c>
      <c r="F37142" s="1" t="s">
        <v>5483</v>
      </c>
      <c r="G37142" s="1" t="s">
        <v>2054</v>
      </c>
      <c r="H37142" s="1" t="s">
        <v>8260</v>
      </c>
      <c r="I37142" s="1" t="s">
        <v>2068</v>
      </c>
      <c r="J37142">
        <v>1556116</v>
      </c>
    </row>
    <row r="37143" spans="1:10" x14ac:dyDescent="0.3">
      <c r="A37143">
        <v>-71.333244323730398</v>
      </c>
      <c r="B37143">
        <v>42.312934875488203</v>
      </c>
      <c r="C37143">
        <v>1192</v>
      </c>
      <c r="D37143">
        <v>38268</v>
      </c>
      <c r="E37143" s="1" t="s">
        <v>6025</v>
      </c>
      <c r="F37143" s="1" t="s">
        <v>5483</v>
      </c>
      <c r="G37143" s="1" t="s">
        <v>2054</v>
      </c>
      <c r="H37143" s="1" t="s">
        <v>8260</v>
      </c>
      <c r="I37143" s="1" t="s">
        <v>2068</v>
      </c>
      <c r="J37143">
        <v>1556116</v>
      </c>
    </row>
    <row r="37144" spans="1:10" x14ac:dyDescent="0.3">
      <c r="A37144">
        <v>-71.304603576660099</v>
      </c>
      <c r="B37144">
        <v>42.267097473144503</v>
      </c>
      <c r="C37144">
        <v>1192</v>
      </c>
      <c r="D37144">
        <v>38269</v>
      </c>
      <c r="E37144" s="1" t="s">
        <v>6025</v>
      </c>
      <c r="F37144" s="1" t="s">
        <v>5483</v>
      </c>
      <c r="G37144" s="1" t="s">
        <v>2054</v>
      </c>
      <c r="H37144" s="1" t="s">
        <v>8260</v>
      </c>
      <c r="I37144" s="1" t="s">
        <v>2068</v>
      </c>
      <c r="J37144">
        <v>1556116</v>
      </c>
    </row>
    <row r="37145" spans="1:10" x14ac:dyDescent="0.3">
      <c r="A37145">
        <v>-71.321784973144503</v>
      </c>
      <c r="B37145">
        <v>42.249908447265597</v>
      </c>
      <c r="C37145">
        <v>1192</v>
      </c>
      <c r="D37145">
        <v>38270</v>
      </c>
      <c r="E37145" s="1" t="s">
        <v>6025</v>
      </c>
      <c r="F37145" s="1" t="s">
        <v>5483</v>
      </c>
      <c r="G37145" s="1" t="s">
        <v>2054</v>
      </c>
      <c r="H37145" s="1" t="s">
        <v>8260</v>
      </c>
      <c r="I37145" s="1" t="s">
        <v>2068</v>
      </c>
      <c r="J37145">
        <v>1556116</v>
      </c>
    </row>
    <row r="37146" spans="1:10" x14ac:dyDescent="0.3">
      <c r="A37146">
        <v>-71.321784973144503</v>
      </c>
      <c r="B37146">
        <v>42.238449096679602</v>
      </c>
      <c r="C37146">
        <v>1192</v>
      </c>
      <c r="D37146">
        <v>38271</v>
      </c>
      <c r="E37146" s="1" t="s">
        <v>6025</v>
      </c>
      <c r="F37146" s="1" t="s">
        <v>5483</v>
      </c>
      <c r="G37146" s="1" t="s">
        <v>2054</v>
      </c>
      <c r="H37146" s="1" t="s">
        <v>8260</v>
      </c>
      <c r="I37146" s="1" t="s">
        <v>2068</v>
      </c>
      <c r="J37146">
        <v>1556116</v>
      </c>
    </row>
    <row r="37147" spans="1:10" x14ac:dyDescent="0.3">
      <c r="A37147">
        <v>-71.333244323730398</v>
      </c>
      <c r="B37147">
        <v>42.221260070800703</v>
      </c>
      <c r="C37147">
        <v>1192</v>
      </c>
      <c r="D37147">
        <v>38272</v>
      </c>
      <c r="E37147" s="1" t="s">
        <v>6025</v>
      </c>
      <c r="F37147" s="1" t="s">
        <v>5483</v>
      </c>
      <c r="G37147" s="1" t="s">
        <v>2054</v>
      </c>
      <c r="H37147" s="1" t="s">
        <v>8260</v>
      </c>
      <c r="I37147" s="1" t="s">
        <v>2068</v>
      </c>
      <c r="J37147">
        <v>1556116</v>
      </c>
    </row>
    <row r="37148" spans="1:10" x14ac:dyDescent="0.3">
      <c r="A37148">
        <v>-71.344703674316406</v>
      </c>
      <c r="B37148">
        <v>42.204071044921797</v>
      </c>
      <c r="C37148">
        <v>1192</v>
      </c>
      <c r="D37148">
        <v>38273</v>
      </c>
      <c r="E37148" s="1" t="s">
        <v>6025</v>
      </c>
      <c r="F37148" s="1" t="s">
        <v>5483</v>
      </c>
      <c r="G37148" s="1" t="s">
        <v>2054</v>
      </c>
      <c r="H37148" s="1" t="s">
        <v>8260</v>
      </c>
      <c r="I37148" s="1" t="s">
        <v>2068</v>
      </c>
      <c r="J37148">
        <v>1556116</v>
      </c>
    </row>
    <row r="37149" spans="1:10" x14ac:dyDescent="0.3">
      <c r="A37149">
        <v>-71.390541076660099</v>
      </c>
      <c r="B37149">
        <v>42.192611694335902</v>
      </c>
      <c r="C37149">
        <v>1192</v>
      </c>
      <c r="D37149">
        <v>38274</v>
      </c>
      <c r="E37149" s="1" t="s">
        <v>6025</v>
      </c>
      <c r="F37149" s="1" t="s">
        <v>5483</v>
      </c>
      <c r="G37149" s="1" t="s">
        <v>2054</v>
      </c>
      <c r="H37149" s="1" t="s">
        <v>8260</v>
      </c>
      <c r="I37149" s="1" t="s">
        <v>2068</v>
      </c>
      <c r="J37149">
        <v>1556116</v>
      </c>
    </row>
    <row r="37150" spans="1:10" x14ac:dyDescent="0.3">
      <c r="A37150">
        <v>-71.396270751953097</v>
      </c>
      <c r="B37150">
        <v>42.18115234375</v>
      </c>
      <c r="C37150">
        <v>1192</v>
      </c>
      <c r="D37150">
        <v>38275</v>
      </c>
      <c r="E37150" s="1" t="s">
        <v>6025</v>
      </c>
      <c r="F37150" s="1" t="s">
        <v>5483</v>
      </c>
      <c r="G37150" s="1" t="s">
        <v>2054</v>
      </c>
      <c r="H37150" s="1" t="s">
        <v>8260</v>
      </c>
      <c r="I37150" s="1" t="s">
        <v>2068</v>
      </c>
      <c r="J37150">
        <v>1556116</v>
      </c>
    </row>
    <row r="37151" spans="1:10" x14ac:dyDescent="0.3">
      <c r="A37151">
        <v>-71.419189453125</v>
      </c>
      <c r="B37151">
        <v>42.18115234375</v>
      </c>
      <c r="C37151">
        <v>1192</v>
      </c>
      <c r="D37151">
        <v>38276</v>
      </c>
      <c r="E37151" s="1" t="s">
        <v>6025</v>
      </c>
      <c r="F37151" s="1" t="s">
        <v>5483</v>
      </c>
      <c r="G37151" s="1" t="s">
        <v>2054</v>
      </c>
      <c r="H37151" s="1" t="s">
        <v>8260</v>
      </c>
      <c r="I37151" s="1" t="s">
        <v>2068</v>
      </c>
      <c r="J37151">
        <v>1556116</v>
      </c>
    </row>
    <row r="37152" spans="1:10" x14ac:dyDescent="0.3">
      <c r="A37152">
        <v>-71.430648803710895</v>
      </c>
      <c r="B37152">
        <v>42.18115234375</v>
      </c>
      <c r="C37152">
        <v>1192</v>
      </c>
      <c r="D37152">
        <v>38277</v>
      </c>
      <c r="E37152" s="1" t="s">
        <v>6025</v>
      </c>
      <c r="F37152" s="1" t="s">
        <v>5483</v>
      </c>
      <c r="G37152" s="1" t="s">
        <v>2054</v>
      </c>
      <c r="H37152" s="1" t="s">
        <v>8260</v>
      </c>
      <c r="I37152" s="1" t="s">
        <v>2068</v>
      </c>
      <c r="J37152">
        <v>1556116</v>
      </c>
    </row>
    <row r="37153" spans="1:10" x14ac:dyDescent="0.3">
      <c r="A37153">
        <v>-71.453567504882798</v>
      </c>
      <c r="B37153">
        <v>42.158237457275298</v>
      </c>
      <c r="C37153">
        <v>1192</v>
      </c>
      <c r="D37153">
        <v>38278</v>
      </c>
      <c r="E37153" s="1" t="s">
        <v>6025</v>
      </c>
      <c r="F37153" s="1" t="s">
        <v>5483</v>
      </c>
      <c r="G37153" s="1" t="s">
        <v>2054</v>
      </c>
      <c r="H37153" s="1" t="s">
        <v>8260</v>
      </c>
      <c r="I37153" s="1" t="s">
        <v>2068</v>
      </c>
      <c r="J37153">
        <v>1556116</v>
      </c>
    </row>
    <row r="37154" spans="1:10" x14ac:dyDescent="0.3">
      <c r="A37154">
        <v>-71.476478576660099</v>
      </c>
      <c r="B37154">
        <v>42.152503967285099</v>
      </c>
      <c r="C37154">
        <v>1192</v>
      </c>
      <c r="D37154">
        <v>38279</v>
      </c>
      <c r="E37154" s="1" t="s">
        <v>6025</v>
      </c>
      <c r="F37154" s="1" t="s">
        <v>5483</v>
      </c>
      <c r="G37154" s="1" t="s">
        <v>2054</v>
      </c>
      <c r="H37154" s="1" t="s">
        <v>8260</v>
      </c>
      <c r="I37154" s="1" t="s">
        <v>2068</v>
      </c>
      <c r="J37154">
        <v>1556116</v>
      </c>
    </row>
    <row r="37155" spans="1:10" x14ac:dyDescent="0.3">
      <c r="A37155">
        <v>-70.061279296875</v>
      </c>
      <c r="B37155">
        <v>41.27587890625</v>
      </c>
      <c r="C37155">
        <v>1193</v>
      </c>
      <c r="D37155">
        <v>38281</v>
      </c>
      <c r="E37155" s="1" t="s">
        <v>6025</v>
      </c>
      <c r="F37155" s="1" t="s">
        <v>6033</v>
      </c>
      <c r="G37155" s="1" t="s">
        <v>2054</v>
      </c>
      <c r="H37155" s="1" t="s">
        <v>8261</v>
      </c>
      <c r="I37155" s="1" t="s">
        <v>2069</v>
      </c>
      <c r="J37155">
        <v>10556</v>
      </c>
    </row>
    <row r="37156" spans="1:10" x14ac:dyDescent="0.3">
      <c r="A37156">
        <v>-70.038360595703097</v>
      </c>
      <c r="B37156">
        <v>41.281608581542898</v>
      </c>
      <c r="C37156">
        <v>1193</v>
      </c>
      <c r="D37156">
        <v>38282</v>
      </c>
      <c r="E37156" s="1" t="s">
        <v>6025</v>
      </c>
      <c r="F37156" s="1" t="s">
        <v>6033</v>
      </c>
      <c r="G37156" s="1" t="s">
        <v>2054</v>
      </c>
      <c r="H37156" s="1" t="s">
        <v>8261</v>
      </c>
      <c r="I37156" s="1" t="s">
        <v>2069</v>
      </c>
      <c r="J37156">
        <v>10556</v>
      </c>
    </row>
    <row r="37157" spans="1:10" x14ac:dyDescent="0.3">
      <c r="A37157">
        <v>-70.021171569824205</v>
      </c>
      <c r="B37157">
        <v>41.298797607421797</v>
      </c>
      <c r="C37157">
        <v>1193</v>
      </c>
      <c r="D37157">
        <v>38283</v>
      </c>
      <c r="E37157" s="1" t="s">
        <v>6025</v>
      </c>
      <c r="F37157" s="1" t="s">
        <v>6033</v>
      </c>
      <c r="G37157" s="1" t="s">
        <v>2054</v>
      </c>
      <c r="H37157" s="1" t="s">
        <v>8261</v>
      </c>
      <c r="I37157" s="1" t="s">
        <v>2069</v>
      </c>
      <c r="J37157">
        <v>10556</v>
      </c>
    </row>
    <row r="37158" spans="1:10" x14ac:dyDescent="0.3">
      <c r="A37158">
        <v>-70.015441894531193</v>
      </c>
      <c r="B37158">
        <v>41.315986633300703</v>
      </c>
      <c r="C37158">
        <v>1193</v>
      </c>
      <c r="D37158">
        <v>38284</v>
      </c>
      <c r="E37158" s="1" t="s">
        <v>6025</v>
      </c>
      <c r="F37158" s="1" t="s">
        <v>6033</v>
      </c>
      <c r="G37158" s="1" t="s">
        <v>2054</v>
      </c>
      <c r="H37158" s="1" t="s">
        <v>8261</v>
      </c>
      <c r="I37158" s="1" t="s">
        <v>2069</v>
      </c>
      <c r="J37158">
        <v>10556</v>
      </c>
    </row>
    <row r="37159" spans="1:10" x14ac:dyDescent="0.3">
      <c r="A37159">
        <v>-70.044090270996094</v>
      </c>
      <c r="B37159">
        <v>41.315986633300703</v>
      </c>
      <c r="C37159">
        <v>1193</v>
      </c>
      <c r="D37159">
        <v>38285</v>
      </c>
      <c r="E37159" s="1" t="s">
        <v>6025</v>
      </c>
      <c r="F37159" s="1" t="s">
        <v>6033</v>
      </c>
      <c r="G37159" s="1" t="s">
        <v>2054</v>
      </c>
      <c r="H37159" s="1" t="s">
        <v>8261</v>
      </c>
      <c r="I37159" s="1" t="s">
        <v>2069</v>
      </c>
      <c r="J37159">
        <v>10556</v>
      </c>
    </row>
    <row r="37160" spans="1:10" x14ac:dyDescent="0.3">
      <c r="A37160">
        <v>-70.049819946289006</v>
      </c>
      <c r="B37160">
        <v>41.327445983886697</v>
      </c>
      <c r="C37160">
        <v>1193</v>
      </c>
      <c r="D37160">
        <v>38286</v>
      </c>
      <c r="E37160" s="1" t="s">
        <v>6025</v>
      </c>
      <c r="F37160" s="1" t="s">
        <v>6033</v>
      </c>
      <c r="G37160" s="1" t="s">
        <v>2054</v>
      </c>
      <c r="H37160" s="1" t="s">
        <v>8261</v>
      </c>
      <c r="I37160" s="1" t="s">
        <v>2069</v>
      </c>
      <c r="J37160">
        <v>10556</v>
      </c>
    </row>
    <row r="37161" spans="1:10" x14ac:dyDescent="0.3">
      <c r="A37161">
        <v>-70.032630920410099</v>
      </c>
      <c r="B37161">
        <v>41.350364685058501</v>
      </c>
      <c r="C37161">
        <v>1193</v>
      </c>
      <c r="D37161">
        <v>38287</v>
      </c>
      <c r="E37161" s="1" t="s">
        <v>6025</v>
      </c>
      <c r="F37161" s="1" t="s">
        <v>6033</v>
      </c>
      <c r="G37161" s="1" t="s">
        <v>2054</v>
      </c>
      <c r="H37161" s="1" t="s">
        <v>8261</v>
      </c>
      <c r="I37161" s="1" t="s">
        <v>2069</v>
      </c>
      <c r="J37161">
        <v>10556</v>
      </c>
    </row>
    <row r="37162" spans="1:10" x14ac:dyDescent="0.3">
      <c r="A37162">
        <v>-70.049819946289006</v>
      </c>
      <c r="B37162">
        <v>41.373283386230398</v>
      </c>
      <c r="C37162">
        <v>1193</v>
      </c>
      <c r="D37162">
        <v>38288</v>
      </c>
      <c r="E37162" s="1" t="s">
        <v>6025</v>
      </c>
      <c r="F37162" s="1" t="s">
        <v>6033</v>
      </c>
      <c r="G37162" s="1" t="s">
        <v>2054</v>
      </c>
      <c r="H37162" s="1" t="s">
        <v>8261</v>
      </c>
      <c r="I37162" s="1" t="s">
        <v>2069</v>
      </c>
      <c r="J37162">
        <v>10556</v>
      </c>
    </row>
    <row r="37163" spans="1:10" x14ac:dyDescent="0.3">
      <c r="A37163">
        <v>-70.044090270996094</v>
      </c>
      <c r="B37163">
        <v>41.384742736816399</v>
      </c>
      <c r="C37163">
        <v>1193</v>
      </c>
      <c r="D37163">
        <v>38289</v>
      </c>
      <c r="E37163" s="1" t="s">
        <v>6025</v>
      </c>
      <c r="F37163" s="1" t="s">
        <v>6033</v>
      </c>
      <c r="G37163" s="1" t="s">
        <v>2054</v>
      </c>
      <c r="H37163" s="1" t="s">
        <v>8261</v>
      </c>
      <c r="I37163" s="1" t="s">
        <v>2069</v>
      </c>
      <c r="J37163">
        <v>10556</v>
      </c>
    </row>
    <row r="37164" spans="1:10" x14ac:dyDescent="0.3">
      <c r="A37164">
        <v>-70.026901245117102</v>
      </c>
      <c r="B37164">
        <v>41.384742736816399</v>
      </c>
      <c r="C37164">
        <v>1193</v>
      </c>
      <c r="D37164">
        <v>38290</v>
      </c>
      <c r="E37164" s="1" t="s">
        <v>6025</v>
      </c>
      <c r="F37164" s="1" t="s">
        <v>6033</v>
      </c>
      <c r="G37164" s="1" t="s">
        <v>2054</v>
      </c>
      <c r="H37164" s="1" t="s">
        <v>8261</v>
      </c>
      <c r="I37164" s="1" t="s">
        <v>2069</v>
      </c>
      <c r="J37164">
        <v>10556</v>
      </c>
    </row>
    <row r="37165" spans="1:10" x14ac:dyDescent="0.3">
      <c r="A37165">
        <v>-70.015441894531193</v>
      </c>
      <c r="B37165">
        <v>41.373283386230398</v>
      </c>
      <c r="C37165">
        <v>1193</v>
      </c>
      <c r="D37165">
        <v>38291</v>
      </c>
      <c r="E37165" s="1" t="s">
        <v>6025</v>
      </c>
      <c r="F37165" s="1" t="s">
        <v>6033</v>
      </c>
      <c r="G37165" s="1" t="s">
        <v>2054</v>
      </c>
      <c r="H37165" s="1" t="s">
        <v>8261</v>
      </c>
      <c r="I37165" s="1" t="s">
        <v>2069</v>
      </c>
      <c r="J37165">
        <v>10556</v>
      </c>
    </row>
    <row r="37166" spans="1:10" x14ac:dyDescent="0.3">
      <c r="A37166">
        <v>-69.992530822753906</v>
      </c>
      <c r="B37166">
        <v>41.344635009765597</v>
      </c>
      <c r="C37166">
        <v>1193</v>
      </c>
      <c r="D37166">
        <v>38292</v>
      </c>
      <c r="E37166" s="1" t="s">
        <v>6025</v>
      </c>
      <c r="F37166" s="1" t="s">
        <v>6033</v>
      </c>
      <c r="G37166" s="1" t="s">
        <v>2054</v>
      </c>
      <c r="H37166" s="1" t="s">
        <v>8261</v>
      </c>
      <c r="I37166" s="1" t="s">
        <v>2069</v>
      </c>
      <c r="J37166">
        <v>10556</v>
      </c>
    </row>
    <row r="37167" spans="1:10" x14ac:dyDescent="0.3">
      <c r="A37167">
        <v>-69.986793518066406</v>
      </c>
      <c r="B37167">
        <v>41.315986633300703</v>
      </c>
      <c r="C37167">
        <v>1193</v>
      </c>
      <c r="D37167">
        <v>38293</v>
      </c>
      <c r="E37167" s="1" t="s">
        <v>6025</v>
      </c>
      <c r="F37167" s="1" t="s">
        <v>6033</v>
      </c>
      <c r="G37167" s="1" t="s">
        <v>2054</v>
      </c>
      <c r="H37167" s="1" t="s">
        <v>8261</v>
      </c>
      <c r="I37167" s="1" t="s">
        <v>2069</v>
      </c>
      <c r="J37167">
        <v>10556</v>
      </c>
    </row>
    <row r="37168" spans="1:10" x14ac:dyDescent="0.3">
      <c r="A37168">
        <v>-69.986793518066406</v>
      </c>
      <c r="B37168">
        <v>41.310256958007798</v>
      </c>
      <c r="C37168">
        <v>1193</v>
      </c>
      <c r="D37168">
        <v>38294</v>
      </c>
      <c r="E37168" s="1" t="s">
        <v>6025</v>
      </c>
      <c r="F37168" s="1" t="s">
        <v>6033</v>
      </c>
      <c r="G37168" s="1" t="s">
        <v>2054</v>
      </c>
      <c r="H37168" s="1" t="s">
        <v>8261</v>
      </c>
      <c r="I37168" s="1" t="s">
        <v>2069</v>
      </c>
      <c r="J37168">
        <v>10556</v>
      </c>
    </row>
    <row r="37169" spans="1:10" x14ac:dyDescent="0.3">
      <c r="A37169">
        <v>-69.9696044921875</v>
      </c>
      <c r="B37169">
        <v>41.287338256835902</v>
      </c>
      <c r="C37169">
        <v>1193</v>
      </c>
      <c r="D37169">
        <v>38295</v>
      </c>
      <c r="E37169" s="1" t="s">
        <v>6025</v>
      </c>
      <c r="F37169" s="1" t="s">
        <v>6033</v>
      </c>
      <c r="G37169" s="1" t="s">
        <v>2054</v>
      </c>
      <c r="H37169" s="1" t="s">
        <v>8261</v>
      </c>
      <c r="I37169" s="1" t="s">
        <v>2069</v>
      </c>
      <c r="J37169">
        <v>10556</v>
      </c>
    </row>
    <row r="37170" spans="1:10" x14ac:dyDescent="0.3">
      <c r="A37170">
        <v>-69.952423095703097</v>
      </c>
      <c r="B37170">
        <v>41.27587890625</v>
      </c>
      <c r="C37170">
        <v>1193</v>
      </c>
      <c r="D37170">
        <v>38296</v>
      </c>
      <c r="E37170" s="1" t="s">
        <v>6025</v>
      </c>
      <c r="F37170" s="1" t="s">
        <v>6033</v>
      </c>
      <c r="G37170" s="1" t="s">
        <v>2054</v>
      </c>
      <c r="H37170" s="1" t="s">
        <v>8261</v>
      </c>
      <c r="I37170" s="1" t="s">
        <v>2069</v>
      </c>
      <c r="J37170">
        <v>10556</v>
      </c>
    </row>
    <row r="37171" spans="1:10" x14ac:dyDescent="0.3">
      <c r="A37171">
        <v>-69.952423095703097</v>
      </c>
      <c r="B37171">
        <v>41.258689880371001</v>
      </c>
      <c r="C37171">
        <v>1193</v>
      </c>
      <c r="D37171">
        <v>38297</v>
      </c>
      <c r="E37171" s="1" t="s">
        <v>6025</v>
      </c>
      <c r="F37171" s="1" t="s">
        <v>6033</v>
      </c>
      <c r="G37171" s="1" t="s">
        <v>2054</v>
      </c>
      <c r="H37171" s="1" t="s">
        <v>8261</v>
      </c>
      <c r="I37171" s="1" t="s">
        <v>2069</v>
      </c>
      <c r="J37171">
        <v>10556</v>
      </c>
    </row>
    <row r="37172" spans="1:10" x14ac:dyDescent="0.3">
      <c r="A37172">
        <v>-69.975334167480398</v>
      </c>
      <c r="B37172">
        <v>41.252964019775298</v>
      </c>
      <c r="C37172">
        <v>1193</v>
      </c>
      <c r="D37172">
        <v>38298</v>
      </c>
      <c r="E37172" s="1" t="s">
        <v>6025</v>
      </c>
      <c r="F37172" s="1" t="s">
        <v>6033</v>
      </c>
      <c r="G37172" s="1" t="s">
        <v>2054</v>
      </c>
      <c r="H37172" s="1" t="s">
        <v>8261</v>
      </c>
      <c r="I37172" s="1" t="s">
        <v>2069</v>
      </c>
      <c r="J37172">
        <v>10556</v>
      </c>
    </row>
    <row r="37173" spans="1:10" x14ac:dyDescent="0.3">
      <c r="A37173">
        <v>-70.021171569824205</v>
      </c>
      <c r="B37173">
        <v>41.241500854492102</v>
      </c>
      <c r="C37173">
        <v>1193</v>
      </c>
      <c r="D37173">
        <v>38299</v>
      </c>
      <c r="E37173" s="1" t="s">
        <v>6025</v>
      </c>
      <c r="F37173" s="1" t="s">
        <v>6033</v>
      </c>
      <c r="G37173" s="1" t="s">
        <v>2054</v>
      </c>
      <c r="H37173" s="1" t="s">
        <v>8261</v>
      </c>
      <c r="I37173" s="1" t="s">
        <v>2069</v>
      </c>
      <c r="J37173">
        <v>10556</v>
      </c>
    </row>
    <row r="37174" spans="1:10" x14ac:dyDescent="0.3">
      <c r="A37174">
        <v>-70.049819946289006</v>
      </c>
      <c r="B37174">
        <v>41.241500854492102</v>
      </c>
      <c r="C37174">
        <v>1193</v>
      </c>
      <c r="D37174">
        <v>38300</v>
      </c>
      <c r="E37174" s="1" t="s">
        <v>6025</v>
      </c>
      <c r="F37174" s="1" t="s">
        <v>6033</v>
      </c>
      <c r="G37174" s="1" t="s">
        <v>2054</v>
      </c>
      <c r="H37174" s="1" t="s">
        <v>8261</v>
      </c>
      <c r="I37174" s="1" t="s">
        <v>2069</v>
      </c>
      <c r="J37174">
        <v>10556</v>
      </c>
    </row>
    <row r="37175" spans="1:10" x14ac:dyDescent="0.3">
      <c r="A37175">
        <v>-70.095657348632798</v>
      </c>
      <c r="B37175">
        <v>41.252964019775298</v>
      </c>
      <c r="C37175">
        <v>1193</v>
      </c>
      <c r="D37175">
        <v>38301</v>
      </c>
      <c r="E37175" s="1" t="s">
        <v>6025</v>
      </c>
      <c r="F37175" s="1" t="s">
        <v>6033</v>
      </c>
      <c r="G37175" s="1" t="s">
        <v>2054</v>
      </c>
      <c r="H37175" s="1" t="s">
        <v>8261</v>
      </c>
      <c r="I37175" s="1" t="s">
        <v>2069</v>
      </c>
      <c r="J37175">
        <v>10556</v>
      </c>
    </row>
    <row r="37176" spans="1:10" x14ac:dyDescent="0.3">
      <c r="A37176">
        <v>-70.1529541015625</v>
      </c>
      <c r="B37176">
        <v>41.258689880371001</v>
      </c>
      <c r="C37176">
        <v>1193</v>
      </c>
      <c r="D37176">
        <v>38302</v>
      </c>
      <c r="E37176" s="1" t="s">
        <v>6025</v>
      </c>
      <c r="F37176" s="1" t="s">
        <v>6033</v>
      </c>
      <c r="G37176" s="1" t="s">
        <v>2054</v>
      </c>
      <c r="H37176" s="1" t="s">
        <v>8261</v>
      </c>
      <c r="I37176" s="1" t="s">
        <v>2069</v>
      </c>
      <c r="J37176">
        <v>10556</v>
      </c>
    </row>
    <row r="37177" spans="1:10" x14ac:dyDescent="0.3">
      <c r="A37177">
        <v>-70.181602478027301</v>
      </c>
      <c r="B37177">
        <v>41.258689880371001</v>
      </c>
      <c r="C37177">
        <v>1193</v>
      </c>
      <c r="D37177">
        <v>38303</v>
      </c>
      <c r="E37177" s="1" t="s">
        <v>6025</v>
      </c>
      <c r="F37177" s="1" t="s">
        <v>6033</v>
      </c>
      <c r="G37177" s="1" t="s">
        <v>2054</v>
      </c>
      <c r="H37177" s="1" t="s">
        <v>8261</v>
      </c>
      <c r="I37177" s="1" t="s">
        <v>2069</v>
      </c>
      <c r="J37177">
        <v>10556</v>
      </c>
    </row>
    <row r="37178" spans="1:10" x14ac:dyDescent="0.3">
      <c r="A37178">
        <v>-70.210243225097599</v>
      </c>
      <c r="B37178">
        <v>41.27587890625</v>
      </c>
      <c r="C37178">
        <v>1193</v>
      </c>
      <c r="D37178">
        <v>38304</v>
      </c>
      <c r="E37178" s="1" t="s">
        <v>6025</v>
      </c>
      <c r="F37178" s="1" t="s">
        <v>6033</v>
      </c>
      <c r="G37178" s="1" t="s">
        <v>2054</v>
      </c>
      <c r="H37178" s="1" t="s">
        <v>8261</v>
      </c>
      <c r="I37178" s="1" t="s">
        <v>2069</v>
      </c>
      <c r="J37178">
        <v>10556</v>
      </c>
    </row>
    <row r="37179" spans="1:10" x14ac:dyDescent="0.3">
      <c r="A37179">
        <v>-70.210243225097599</v>
      </c>
      <c r="B37179">
        <v>41.281608581542898</v>
      </c>
      <c r="C37179">
        <v>1193</v>
      </c>
      <c r="D37179">
        <v>38305</v>
      </c>
      <c r="E37179" s="1" t="s">
        <v>6025</v>
      </c>
      <c r="F37179" s="1" t="s">
        <v>6033</v>
      </c>
      <c r="G37179" s="1" t="s">
        <v>2054</v>
      </c>
      <c r="H37179" s="1" t="s">
        <v>8261</v>
      </c>
      <c r="I37179" s="1" t="s">
        <v>2069</v>
      </c>
      <c r="J37179">
        <v>10556</v>
      </c>
    </row>
    <row r="37180" spans="1:10" x14ac:dyDescent="0.3">
      <c r="A37180">
        <v>-70.181602478027301</v>
      </c>
      <c r="B37180">
        <v>41.287338256835902</v>
      </c>
      <c r="C37180">
        <v>1193</v>
      </c>
      <c r="D37180">
        <v>38306</v>
      </c>
      <c r="E37180" s="1" t="s">
        <v>6025</v>
      </c>
      <c r="F37180" s="1" t="s">
        <v>6033</v>
      </c>
      <c r="G37180" s="1" t="s">
        <v>2054</v>
      </c>
      <c r="H37180" s="1" t="s">
        <v>8261</v>
      </c>
      <c r="I37180" s="1" t="s">
        <v>2069</v>
      </c>
      <c r="J37180">
        <v>10556</v>
      </c>
    </row>
    <row r="37181" spans="1:10" x14ac:dyDescent="0.3">
      <c r="A37181">
        <v>-70.1529541015625</v>
      </c>
      <c r="B37181">
        <v>41.293067932128899</v>
      </c>
      <c r="C37181">
        <v>1193</v>
      </c>
      <c r="D37181">
        <v>38307</v>
      </c>
      <c r="E37181" s="1" t="s">
        <v>6025</v>
      </c>
      <c r="F37181" s="1" t="s">
        <v>6033</v>
      </c>
      <c r="G37181" s="1" t="s">
        <v>2054</v>
      </c>
      <c r="H37181" s="1" t="s">
        <v>8261</v>
      </c>
      <c r="I37181" s="1" t="s">
        <v>2069</v>
      </c>
      <c r="J37181">
        <v>10556</v>
      </c>
    </row>
    <row r="37182" spans="1:10" x14ac:dyDescent="0.3">
      <c r="A37182">
        <v>-70.130035400390597</v>
      </c>
      <c r="B37182">
        <v>41.293067932128899</v>
      </c>
      <c r="C37182">
        <v>1193</v>
      </c>
      <c r="D37182">
        <v>38308</v>
      </c>
      <c r="E37182" s="1" t="s">
        <v>6025</v>
      </c>
      <c r="F37182" s="1" t="s">
        <v>6033</v>
      </c>
      <c r="G37182" s="1" t="s">
        <v>2054</v>
      </c>
      <c r="H37182" s="1" t="s">
        <v>8261</v>
      </c>
      <c r="I37182" s="1" t="s">
        <v>2069</v>
      </c>
      <c r="J37182">
        <v>10556</v>
      </c>
    </row>
    <row r="37183" spans="1:10" x14ac:dyDescent="0.3">
      <c r="A37183">
        <v>-70.089927673339801</v>
      </c>
      <c r="B37183">
        <v>41.27587890625</v>
      </c>
      <c r="C37183">
        <v>1193</v>
      </c>
      <c r="D37183">
        <v>38309</v>
      </c>
      <c r="E37183" s="1" t="s">
        <v>6025</v>
      </c>
      <c r="F37183" s="1" t="s">
        <v>6033</v>
      </c>
      <c r="G37183" s="1" t="s">
        <v>2054</v>
      </c>
      <c r="H37183" s="1" t="s">
        <v>8261</v>
      </c>
      <c r="I37183" s="1" t="s">
        <v>2069</v>
      </c>
      <c r="J37183">
        <v>10556</v>
      </c>
    </row>
    <row r="37184" spans="1:10" x14ac:dyDescent="0.3">
      <c r="A37184">
        <v>-70.061279296875</v>
      </c>
      <c r="B37184">
        <v>41.27587890625</v>
      </c>
      <c r="C37184">
        <v>1193</v>
      </c>
      <c r="D37184">
        <v>38310</v>
      </c>
      <c r="E37184" s="1" t="s">
        <v>6025</v>
      </c>
      <c r="F37184" s="1" t="s">
        <v>6033</v>
      </c>
      <c r="G37184" s="1" t="s">
        <v>2054</v>
      </c>
      <c r="H37184" s="1" t="s">
        <v>8261</v>
      </c>
      <c r="I37184" s="1" t="s">
        <v>2069</v>
      </c>
      <c r="J37184">
        <v>10556</v>
      </c>
    </row>
    <row r="37185" spans="1:10" x14ac:dyDescent="0.3">
      <c r="A37185">
        <v>-71.476478576660099</v>
      </c>
      <c r="B37185">
        <v>42.152503967285099</v>
      </c>
      <c r="C37185">
        <v>1194</v>
      </c>
      <c r="D37185">
        <v>38312</v>
      </c>
      <c r="E37185" s="1" t="s">
        <v>6025</v>
      </c>
      <c r="F37185" s="1" t="s">
        <v>6034</v>
      </c>
      <c r="G37185" s="1" t="s">
        <v>2054</v>
      </c>
      <c r="H37185" s="1" t="s">
        <v>8262</v>
      </c>
      <c r="I37185" s="1" t="s">
        <v>2071</v>
      </c>
      <c r="J37185">
        <v>687721</v>
      </c>
    </row>
    <row r="37186" spans="1:10" x14ac:dyDescent="0.3">
      <c r="A37186">
        <v>-71.453567504882798</v>
      </c>
      <c r="B37186">
        <v>42.158237457275298</v>
      </c>
      <c r="C37186">
        <v>1194</v>
      </c>
      <c r="D37186">
        <v>38313</v>
      </c>
      <c r="E37186" s="1" t="s">
        <v>6025</v>
      </c>
      <c r="F37186" s="1" t="s">
        <v>6034</v>
      </c>
      <c r="G37186" s="1" t="s">
        <v>2054</v>
      </c>
      <c r="H37186" s="1" t="s">
        <v>8262</v>
      </c>
      <c r="I37186" s="1" t="s">
        <v>2071</v>
      </c>
      <c r="J37186">
        <v>687721</v>
      </c>
    </row>
    <row r="37187" spans="1:10" x14ac:dyDescent="0.3">
      <c r="A37187">
        <v>-71.430648803710895</v>
      </c>
      <c r="B37187">
        <v>42.18115234375</v>
      </c>
      <c r="C37187">
        <v>1194</v>
      </c>
      <c r="D37187">
        <v>38314</v>
      </c>
      <c r="E37187" s="1" t="s">
        <v>6025</v>
      </c>
      <c r="F37187" s="1" t="s">
        <v>6034</v>
      </c>
      <c r="G37187" s="1" t="s">
        <v>2054</v>
      </c>
      <c r="H37187" s="1" t="s">
        <v>8262</v>
      </c>
      <c r="I37187" s="1" t="s">
        <v>2071</v>
      </c>
      <c r="J37187">
        <v>687721</v>
      </c>
    </row>
    <row r="37188" spans="1:10" x14ac:dyDescent="0.3">
      <c r="A37188">
        <v>-71.419189453125</v>
      </c>
      <c r="B37188">
        <v>42.18115234375</v>
      </c>
      <c r="C37188">
        <v>1194</v>
      </c>
      <c r="D37188">
        <v>38315</v>
      </c>
      <c r="E37188" s="1" t="s">
        <v>6025</v>
      </c>
      <c r="F37188" s="1" t="s">
        <v>6034</v>
      </c>
      <c r="G37188" s="1" t="s">
        <v>2054</v>
      </c>
      <c r="H37188" s="1" t="s">
        <v>8262</v>
      </c>
      <c r="I37188" s="1" t="s">
        <v>2071</v>
      </c>
      <c r="J37188">
        <v>687721</v>
      </c>
    </row>
    <row r="37189" spans="1:10" x14ac:dyDescent="0.3">
      <c r="A37189">
        <v>-71.396270751953097</v>
      </c>
      <c r="B37189">
        <v>42.18115234375</v>
      </c>
      <c r="C37189">
        <v>1194</v>
      </c>
      <c r="D37189">
        <v>38316</v>
      </c>
      <c r="E37189" s="1" t="s">
        <v>6025</v>
      </c>
      <c r="F37189" s="1" t="s">
        <v>6034</v>
      </c>
      <c r="G37189" s="1" t="s">
        <v>2054</v>
      </c>
      <c r="H37189" s="1" t="s">
        <v>8262</v>
      </c>
      <c r="I37189" s="1" t="s">
        <v>2071</v>
      </c>
      <c r="J37189">
        <v>687721</v>
      </c>
    </row>
    <row r="37190" spans="1:10" x14ac:dyDescent="0.3">
      <c r="A37190">
        <v>-71.390541076660099</v>
      </c>
      <c r="B37190">
        <v>42.192611694335902</v>
      </c>
      <c r="C37190">
        <v>1194</v>
      </c>
      <c r="D37190">
        <v>38317</v>
      </c>
      <c r="E37190" s="1" t="s">
        <v>6025</v>
      </c>
      <c r="F37190" s="1" t="s">
        <v>6034</v>
      </c>
      <c r="G37190" s="1" t="s">
        <v>2054</v>
      </c>
      <c r="H37190" s="1" t="s">
        <v>8262</v>
      </c>
      <c r="I37190" s="1" t="s">
        <v>2071</v>
      </c>
      <c r="J37190">
        <v>687721</v>
      </c>
    </row>
    <row r="37191" spans="1:10" x14ac:dyDescent="0.3">
      <c r="A37191">
        <v>-71.344703674316406</v>
      </c>
      <c r="B37191">
        <v>42.204071044921797</v>
      </c>
      <c r="C37191">
        <v>1194</v>
      </c>
      <c r="D37191">
        <v>38318</v>
      </c>
      <c r="E37191" s="1" t="s">
        <v>6025</v>
      </c>
      <c r="F37191" s="1" t="s">
        <v>6034</v>
      </c>
      <c r="G37191" s="1" t="s">
        <v>2054</v>
      </c>
      <c r="H37191" s="1" t="s">
        <v>8262</v>
      </c>
      <c r="I37191" s="1" t="s">
        <v>2071</v>
      </c>
      <c r="J37191">
        <v>687721</v>
      </c>
    </row>
    <row r="37192" spans="1:10" x14ac:dyDescent="0.3">
      <c r="A37192">
        <v>-71.333244323730398</v>
      </c>
      <c r="B37192">
        <v>42.221260070800703</v>
      </c>
      <c r="C37192">
        <v>1194</v>
      </c>
      <c r="D37192">
        <v>38319</v>
      </c>
      <c r="E37192" s="1" t="s">
        <v>6025</v>
      </c>
      <c r="F37192" s="1" t="s">
        <v>6034</v>
      </c>
      <c r="G37192" s="1" t="s">
        <v>2054</v>
      </c>
      <c r="H37192" s="1" t="s">
        <v>8262</v>
      </c>
      <c r="I37192" s="1" t="s">
        <v>2071</v>
      </c>
      <c r="J37192">
        <v>687721</v>
      </c>
    </row>
    <row r="37193" spans="1:10" x14ac:dyDescent="0.3">
      <c r="A37193">
        <v>-71.321784973144503</v>
      </c>
      <c r="B37193">
        <v>42.238449096679602</v>
      </c>
      <c r="C37193">
        <v>1194</v>
      </c>
      <c r="D37193">
        <v>38320</v>
      </c>
      <c r="E37193" s="1" t="s">
        <v>6025</v>
      </c>
      <c r="F37193" s="1" t="s">
        <v>6034</v>
      </c>
      <c r="G37193" s="1" t="s">
        <v>2054</v>
      </c>
      <c r="H37193" s="1" t="s">
        <v>8262</v>
      </c>
      <c r="I37193" s="1" t="s">
        <v>2071</v>
      </c>
      <c r="J37193">
        <v>687721</v>
      </c>
    </row>
    <row r="37194" spans="1:10" x14ac:dyDescent="0.3">
      <c r="A37194">
        <v>-71.321784973144503</v>
      </c>
      <c r="B37194">
        <v>42.249908447265597</v>
      </c>
      <c r="C37194">
        <v>1194</v>
      </c>
      <c r="D37194">
        <v>38321</v>
      </c>
      <c r="E37194" s="1" t="s">
        <v>6025</v>
      </c>
      <c r="F37194" s="1" t="s">
        <v>6034</v>
      </c>
      <c r="G37194" s="1" t="s">
        <v>2054</v>
      </c>
      <c r="H37194" s="1" t="s">
        <v>8262</v>
      </c>
      <c r="I37194" s="1" t="s">
        <v>2071</v>
      </c>
      <c r="J37194">
        <v>687721</v>
      </c>
    </row>
    <row r="37195" spans="1:10" x14ac:dyDescent="0.3">
      <c r="A37195">
        <v>-71.304603576660099</v>
      </c>
      <c r="B37195">
        <v>42.267097473144503</v>
      </c>
      <c r="C37195">
        <v>1194</v>
      </c>
      <c r="D37195">
        <v>38322</v>
      </c>
      <c r="E37195" s="1" t="s">
        <v>6025</v>
      </c>
      <c r="F37195" s="1" t="s">
        <v>6034</v>
      </c>
      <c r="G37195" s="1" t="s">
        <v>2054</v>
      </c>
      <c r="H37195" s="1" t="s">
        <v>8262</v>
      </c>
      <c r="I37195" s="1" t="s">
        <v>2071</v>
      </c>
      <c r="J37195">
        <v>687721</v>
      </c>
    </row>
    <row r="37196" spans="1:10" x14ac:dyDescent="0.3">
      <c r="A37196">
        <v>-71.333244323730398</v>
      </c>
      <c r="B37196">
        <v>42.312934875488203</v>
      </c>
      <c r="C37196">
        <v>1194</v>
      </c>
      <c r="D37196">
        <v>38323</v>
      </c>
      <c r="E37196" s="1" t="s">
        <v>6025</v>
      </c>
      <c r="F37196" s="1" t="s">
        <v>6034</v>
      </c>
      <c r="G37196" s="1" t="s">
        <v>2054</v>
      </c>
      <c r="H37196" s="1" t="s">
        <v>8262</v>
      </c>
      <c r="I37196" s="1" t="s">
        <v>2071</v>
      </c>
      <c r="J37196">
        <v>687721</v>
      </c>
    </row>
    <row r="37197" spans="1:10" x14ac:dyDescent="0.3">
      <c r="A37197">
        <v>-71.293136596679602</v>
      </c>
      <c r="B37197">
        <v>42.330120086669901</v>
      </c>
      <c r="C37197">
        <v>1194</v>
      </c>
      <c r="D37197">
        <v>38324</v>
      </c>
      <c r="E37197" s="1" t="s">
        <v>6025</v>
      </c>
      <c r="F37197" s="1" t="s">
        <v>6034</v>
      </c>
      <c r="G37197" s="1" t="s">
        <v>2054</v>
      </c>
      <c r="H37197" s="1" t="s">
        <v>8262</v>
      </c>
      <c r="I37197" s="1" t="s">
        <v>2071</v>
      </c>
      <c r="J37197">
        <v>687721</v>
      </c>
    </row>
    <row r="37198" spans="1:10" x14ac:dyDescent="0.3">
      <c r="A37198">
        <v>-71.253028869628906</v>
      </c>
      <c r="B37198">
        <v>42.330120086669901</v>
      </c>
      <c r="C37198">
        <v>1194</v>
      </c>
      <c r="D37198">
        <v>38325</v>
      </c>
      <c r="E37198" s="1" t="s">
        <v>6025</v>
      </c>
      <c r="F37198" s="1" t="s">
        <v>6034</v>
      </c>
      <c r="G37198" s="1" t="s">
        <v>2054</v>
      </c>
      <c r="H37198" s="1" t="s">
        <v>8262</v>
      </c>
      <c r="I37198" s="1" t="s">
        <v>2071</v>
      </c>
      <c r="J37198">
        <v>687721</v>
      </c>
    </row>
    <row r="37199" spans="1:10" x14ac:dyDescent="0.3">
      <c r="A37199">
        <v>-71.224388122558594</v>
      </c>
      <c r="B37199">
        <v>42.3186645507812</v>
      </c>
      <c r="C37199">
        <v>1194</v>
      </c>
      <c r="D37199">
        <v>38326</v>
      </c>
      <c r="E37199" s="1" t="s">
        <v>6025</v>
      </c>
      <c r="F37199" s="1" t="s">
        <v>6034</v>
      </c>
      <c r="G37199" s="1" t="s">
        <v>2054</v>
      </c>
      <c r="H37199" s="1" t="s">
        <v>8262</v>
      </c>
      <c r="I37199" s="1" t="s">
        <v>2071</v>
      </c>
      <c r="J37199">
        <v>687721</v>
      </c>
    </row>
    <row r="37200" spans="1:10" x14ac:dyDescent="0.3">
      <c r="A37200">
        <v>-71.178550720214801</v>
      </c>
      <c r="B37200">
        <v>42.290016174316399</v>
      </c>
      <c r="C37200">
        <v>1194</v>
      </c>
      <c r="D37200">
        <v>38327</v>
      </c>
      <c r="E37200" s="1" t="s">
        <v>6025</v>
      </c>
      <c r="F37200" s="1" t="s">
        <v>6034</v>
      </c>
      <c r="G37200" s="1" t="s">
        <v>2054</v>
      </c>
      <c r="H37200" s="1" t="s">
        <v>8262</v>
      </c>
      <c r="I37200" s="1" t="s">
        <v>2071</v>
      </c>
      <c r="J37200">
        <v>687721</v>
      </c>
    </row>
    <row r="37201" spans="1:10" x14ac:dyDescent="0.3">
      <c r="A37201">
        <v>-71.161354064941406</v>
      </c>
      <c r="B37201">
        <v>42.278556823730398</v>
      </c>
      <c r="C37201">
        <v>1194</v>
      </c>
      <c r="D37201">
        <v>38328</v>
      </c>
      <c r="E37201" s="1" t="s">
        <v>6025</v>
      </c>
      <c r="F37201" s="1" t="s">
        <v>6034</v>
      </c>
      <c r="G37201" s="1" t="s">
        <v>2054</v>
      </c>
      <c r="H37201" s="1" t="s">
        <v>8262</v>
      </c>
      <c r="I37201" s="1" t="s">
        <v>2071</v>
      </c>
      <c r="J37201">
        <v>687721</v>
      </c>
    </row>
    <row r="37202" spans="1:10" x14ac:dyDescent="0.3">
      <c r="A37202">
        <v>-71.155624389648395</v>
      </c>
      <c r="B37202">
        <v>42.267097473144503</v>
      </c>
      <c r="C37202">
        <v>1194</v>
      </c>
      <c r="D37202">
        <v>38329</v>
      </c>
      <c r="E37202" s="1" t="s">
        <v>6025</v>
      </c>
      <c r="F37202" s="1" t="s">
        <v>6034</v>
      </c>
      <c r="G37202" s="1" t="s">
        <v>2054</v>
      </c>
      <c r="H37202" s="1" t="s">
        <v>8262</v>
      </c>
      <c r="I37202" s="1" t="s">
        <v>2071</v>
      </c>
      <c r="J37202">
        <v>687721</v>
      </c>
    </row>
    <row r="37203" spans="1:10" x14ac:dyDescent="0.3">
      <c r="A37203">
        <v>-71.144172668457003</v>
      </c>
      <c r="B37203">
        <v>42.261367797851499</v>
      </c>
      <c r="C37203">
        <v>1194</v>
      </c>
      <c r="D37203">
        <v>38330</v>
      </c>
      <c r="E37203" s="1" t="s">
        <v>6025</v>
      </c>
      <c r="F37203" s="1" t="s">
        <v>6034</v>
      </c>
      <c r="G37203" s="1" t="s">
        <v>2054</v>
      </c>
      <c r="H37203" s="1" t="s">
        <v>8262</v>
      </c>
      <c r="I37203" s="1" t="s">
        <v>2071</v>
      </c>
      <c r="J37203">
        <v>687721</v>
      </c>
    </row>
    <row r="37204" spans="1:10" x14ac:dyDescent="0.3">
      <c r="A37204">
        <v>-71.121253967285099</v>
      </c>
      <c r="B37204">
        <v>42.238449096679602</v>
      </c>
      <c r="C37204">
        <v>1194</v>
      </c>
      <c r="D37204">
        <v>38331</v>
      </c>
      <c r="E37204" s="1" t="s">
        <v>6025</v>
      </c>
      <c r="F37204" s="1" t="s">
        <v>6034</v>
      </c>
      <c r="G37204" s="1" t="s">
        <v>2054</v>
      </c>
      <c r="H37204" s="1" t="s">
        <v>8262</v>
      </c>
      <c r="I37204" s="1" t="s">
        <v>2071</v>
      </c>
      <c r="J37204">
        <v>687721</v>
      </c>
    </row>
    <row r="37205" spans="1:10" x14ac:dyDescent="0.3">
      <c r="A37205">
        <v>-71.109786987304602</v>
      </c>
      <c r="B37205">
        <v>42.267097473144503</v>
      </c>
      <c r="C37205">
        <v>1194</v>
      </c>
      <c r="D37205">
        <v>38332</v>
      </c>
      <c r="E37205" s="1" t="s">
        <v>6025</v>
      </c>
      <c r="F37205" s="1" t="s">
        <v>6034</v>
      </c>
      <c r="G37205" s="1" t="s">
        <v>2054</v>
      </c>
      <c r="H37205" s="1" t="s">
        <v>8262</v>
      </c>
      <c r="I37205" s="1" t="s">
        <v>2071</v>
      </c>
      <c r="J37205">
        <v>687721</v>
      </c>
    </row>
    <row r="37206" spans="1:10" x14ac:dyDescent="0.3">
      <c r="A37206">
        <v>-71.063957214355398</v>
      </c>
      <c r="B37206">
        <v>42.2728271484375</v>
      </c>
      <c r="C37206">
        <v>1194</v>
      </c>
      <c r="D37206">
        <v>38333</v>
      </c>
      <c r="E37206" s="1" t="s">
        <v>6025</v>
      </c>
      <c r="F37206" s="1" t="s">
        <v>6034</v>
      </c>
      <c r="G37206" s="1" t="s">
        <v>2054</v>
      </c>
      <c r="H37206" s="1" t="s">
        <v>8262</v>
      </c>
      <c r="I37206" s="1" t="s">
        <v>2071</v>
      </c>
      <c r="J37206">
        <v>687721</v>
      </c>
    </row>
    <row r="37207" spans="1:10" x14ac:dyDescent="0.3">
      <c r="A37207">
        <v>-71.035308837890597</v>
      </c>
      <c r="B37207">
        <v>42.278556823730398</v>
      </c>
      <c r="C37207">
        <v>1194</v>
      </c>
      <c r="D37207">
        <v>38334</v>
      </c>
      <c r="E37207" s="1" t="s">
        <v>6025</v>
      </c>
      <c r="F37207" s="1" t="s">
        <v>6034</v>
      </c>
      <c r="G37207" s="1" t="s">
        <v>2054</v>
      </c>
      <c r="H37207" s="1" t="s">
        <v>8262</v>
      </c>
      <c r="I37207" s="1" t="s">
        <v>2071</v>
      </c>
      <c r="J37207">
        <v>687721</v>
      </c>
    </row>
    <row r="37208" spans="1:10" x14ac:dyDescent="0.3">
      <c r="A37208">
        <v>-71.023841857910099</v>
      </c>
      <c r="B37208">
        <v>42.261367797851499</v>
      </c>
      <c r="C37208">
        <v>1194</v>
      </c>
      <c r="D37208">
        <v>38335</v>
      </c>
      <c r="E37208" s="1" t="s">
        <v>6025</v>
      </c>
      <c r="F37208" s="1" t="s">
        <v>6034</v>
      </c>
      <c r="G37208" s="1" t="s">
        <v>2054</v>
      </c>
      <c r="H37208" s="1" t="s">
        <v>8262</v>
      </c>
      <c r="I37208" s="1" t="s">
        <v>2071</v>
      </c>
      <c r="J37208">
        <v>687721</v>
      </c>
    </row>
    <row r="37209" spans="1:10" x14ac:dyDescent="0.3">
      <c r="A37209">
        <v>-70.989471435546804</v>
      </c>
      <c r="B37209">
        <v>42.238449096679602</v>
      </c>
      <c r="C37209">
        <v>1194</v>
      </c>
      <c r="D37209">
        <v>38336</v>
      </c>
      <c r="E37209" s="1" t="s">
        <v>6025</v>
      </c>
      <c r="F37209" s="1" t="s">
        <v>6034</v>
      </c>
      <c r="G37209" s="1" t="s">
        <v>2054</v>
      </c>
      <c r="H37209" s="1" t="s">
        <v>8262</v>
      </c>
      <c r="I37209" s="1" t="s">
        <v>2071</v>
      </c>
      <c r="J37209">
        <v>687721</v>
      </c>
    </row>
    <row r="37210" spans="1:10" x14ac:dyDescent="0.3">
      <c r="A37210">
        <v>-70.960823059082003</v>
      </c>
      <c r="B37210">
        <v>42.2269897460937</v>
      </c>
      <c r="C37210">
        <v>1194</v>
      </c>
      <c r="D37210">
        <v>38337</v>
      </c>
      <c r="E37210" s="1" t="s">
        <v>6025</v>
      </c>
      <c r="F37210" s="1" t="s">
        <v>6034</v>
      </c>
      <c r="G37210" s="1" t="s">
        <v>2054</v>
      </c>
      <c r="H37210" s="1" t="s">
        <v>8262</v>
      </c>
      <c r="I37210" s="1" t="s">
        <v>2071</v>
      </c>
      <c r="J37210">
        <v>687721</v>
      </c>
    </row>
    <row r="37211" spans="1:10" x14ac:dyDescent="0.3">
      <c r="A37211">
        <v>-70.926445007324205</v>
      </c>
      <c r="B37211">
        <v>42.232719421386697</v>
      </c>
      <c r="C37211">
        <v>1194</v>
      </c>
      <c r="D37211">
        <v>38338</v>
      </c>
      <c r="E37211" s="1" t="s">
        <v>6025</v>
      </c>
      <c r="F37211" s="1" t="s">
        <v>6034</v>
      </c>
      <c r="G37211" s="1" t="s">
        <v>2054</v>
      </c>
      <c r="H37211" s="1" t="s">
        <v>8262</v>
      </c>
      <c r="I37211" s="1" t="s">
        <v>2071</v>
      </c>
      <c r="J37211">
        <v>687721</v>
      </c>
    </row>
    <row r="37212" spans="1:10" x14ac:dyDescent="0.3">
      <c r="A37212">
        <v>-70.920715332031193</v>
      </c>
      <c r="B37212">
        <v>42.209800720214801</v>
      </c>
      <c r="C37212">
        <v>1194</v>
      </c>
      <c r="D37212">
        <v>38339</v>
      </c>
      <c r="E37212" s="1" t="s">
        <v>6025</v>
      </c>
      <c r="F37212" s="1" t="s">
        <v>6034</v>
      </c>
      <c r="G37212" s="1" t="s">
        <v>2054</v>
      </c>
      <c r="H37212" s="1" t="s">
        <v>8262</v>
      </c>
      <c r="I37212" s="1" t="s">
        <v>2071</v>
      </c>
      <c r="J37212">
        <v>687721</v>
      </c>
    </row>
    <row r="37213" spans="1:10" x14ac:dyDescent="0.3">
      <c r="A37213">
        <v>-70.914985656738196</v>
      </c>
      <c r="B37213">
        <v>42.18115234375</v>
      </c>
      <c r="C37213">
        <v>1194</v>
      </c>
      <c r="D37213">
        <v>38340</v>
      </c>
      <c r="E37213" s="1" t="s">
        <v>6025</v>
      </c>
      <c r="F37213" s="1" t="s">
        <v>6034</v>
      </c>
      <c r="G37213" s="1" t="s">
        <v>2054</v>
      </c>
      <c r="H37213" s="1" t="s">
        <v>8262</v>
      </c>
      <c r="I37213" s="1" t="s">
        <v>2071</v>
      </c>
      <c r="J37213">
        <v>687721</v>
      </c>
    </row>
    <row r="37214" spans="1:10" x14ac:dyDescent="0.3">
      <c r="A37214">
        <v>-70.909255981445298</v>
      </c>
      <c r="B37214">
        <v>42.163963317871001</v>
      </c>
      <c r="C37214">
        <v>1194</v>
      </c>
      <c r="D37214">
        <v>38341</v>
      </c>
      <c r="E37214" s="1" t="s">
        <v>6025</v>
      </c>
      <c r="F37214" s="1" t="s">
        <v>6034</v>
      </c>
      <c r="G37214" s="1" t="s">
        <v>2054</v>
      </c>
      <c r="H37214" s="1" t="s">
        <v>8262</v>
      </c>
      <c r="I37214" s="1" t="s">
        <v>2071</v>
      </c>
      <c r="J37214">
        <v>687721</v>
      </c>
    </row>
    <row r="37215" spans="1:10" x14ac:dyDescent="0.3">
      <c r="A37215">
        <v>-71.086875915527301</v>
      </c>
      <c r="B37215">
        <v>42.089481353759702</v>
      </c>
      <c r="C37215">
        <v>1194</v>
      </c>
      <c r="D37215">
        <v>38342</v>
      </c>
      <c r="E37215" s="1" t="s">
        <v>6025</v>
      </c>
      <c r="F37215" s="1" t="s">
        <v>6034</v>
      </c>
      <c r="G37215" s="1" t="s">
        <v>2054</v>
      </c>
      <c r="H37215" s="1" t="s">
        <v>8262</v>
      </c>
      <c r="I37215" s="1" t="s">
        <v>2071</v>
      </c>
      <c r="J37215">
        <v>687721</v>
      </c>
    </row>
    <row r="37216" spans="1:10" x14ac:dyDescent="0.3">
      <c r="A37216">
        <v>-71.384811401367102</v>
      </c>
      <c r="B37216">
        <v>41.9863471984863</v>
      </c>
      <c r="C37216">
        <v>1194</v>
      </c>
      <c r="D37216">
        <v>38343</v>
      </c>
      <c r="E37216" s="1" t="s">
        <v>6025</v>
      </c>
      <c r="F37216" s="1" t="s">
        <v>6034</v>
      </c>
      <c r="G37216" s="1" t="s">
        <v>2054</v>
      </c>
      <c r="H37216" s="1" t="s">
        <v>8262</v>
      </c>
      <c r="I37216" s="1" t="s">
        <v>2071</v>
      </c>
      <c r="J37216">
        <v>687721</v>
      </c>
    </row>
    <row r="37217" spans="1:10" x14ac:dyDescent="0.3">
      <c r="A37217">
        <v>-71.390541076660099</v>
      </c>
      <c r="B37217">
        <v>42.026454925537102</v>
      </c>
      <c r="C37217">
        <v>1194</v>
      </c>
      <c r="D37217">
        <v>38344</v>
      </c>
      <c r="E37217" s="1" t="s">
        <v>6025</v>
      </c>
      <c r="F37217" s="1" t="s">
        <v>6034</v>
      </c>
      <c r="G37217" s="1" t="s">
        <v>2054</v>
      </c>
      <c r="H37217" s="1" t="s">
        <v>8262</v>
      </c>
      <c r="I37217" s="1" t="s">
        <v>2071</v>
      </c>
      <c r="J37217">
        <v>687721</v>
      </c>
    </row>
    <row r="37218" spans="1:10" x14ac:dyDescent="0.3">
      <c r="A37218">
        <v>-71.493675231933594</v>
      </c>
      <c r="B37218">
        <v>42.026454925537102</v>
      </c>
      <c r="C37218">
        <v>1194</v>
      </c>
      <c r="D37218">
        <v>38345</v>
      </c>
      <c r="E37218" s="1" t="s">
        <v>6025</v>
      </c>
      <c r="F37218" s="1" t="s">
        <v>6034</v>
      </c>
      <c r="G37218" s="1" t="s">
        <v>2054</v>
      </c>
      <c r="H37218" s="1" t="s">
        <v>8262</v>
      </c>
      <c r="I37218" s="1" t="s">
        <v>2071</v>
      </c>
      <c r="J37218">
        <v>687721</v>
      </c>
    </row>
    <row r="37219" spans="1:10" x14ac:dyDescent="0.3">
      <c r="A37219">
        <v>-71.487945556640597</v>
      </c>
      <c r="B37219">
        <v>42.123855590820298</v>
      </c>
      <c r="C37219">
        <v>1194</v>
      </c>
      <c r="D37219">
        <v>38346</v>
      </c>
      <c r="E37219" s="1" t="s">
        <v>6025</v>
      </c>
      <c r="F37219" s="1" t="s">
        <v>6034</v>
      </c>
      <c r="G37219" s="1" t="s">
        <v>2054</v>
      </c>
      <c r="H37219" s="1" t="s">
        <v>8262</v>
      </c>
      <c r="I37219" s="1" t="s">
        <v>2071</v>
      </c>
      <c r="J37219">
        <v>687721</v>
      </c>
    </row>
    <row r="37220" spans="1:10" x14ac:dyDescent="0.3">
      <c r="A37220">
        <v>-71.482215881347599</v>
      </c>
      <c r="B37220">
        <v>42.123855590820298</v>
      </c>
      <c r="C37220">
        <v>1194</v>
      </c>
      <c r="D37220">
        <v>38347</v>
      </c>
      <c r="E37220" s="1" t="s">
        <v>6025</v>
      </c>
      <c r="F37220" s="1" t="s">
        <v>6034</v>
      </c>
      <c r="G37220" s="1" t="s">
        <v>2054</v>
      </c>
      <c r="H37220" s="1" t="s">
        <v>8262</v>
      </c>
      <c r="I37220" s="1" t="s">
        <v>2071</v>
      </c>
      <c r="J37220">
        <v>687721</v>
      </c>
    </row>
    <row r="37221" spans="1:10" x14ac:dyDescent="0.3">
      <c r="A37221">
        <v>-71.476478576660099</v>
      </c>
      <c r="B37221">
        <v>42.152503967285099</v>
      </c>
      <c r="C37221">
        <v>1194</v>
      </c>
      <c r="D37221">
        <v>38348</v>
      </c>
      <c r="E37221" s="1" t="s">
        <v>6025</v>
      </c>
      <c r="F37221" s="1" t="s">
        <v>6034</v>
      </c>
      <c r="G37221" s="1" t="s">
        <v>2054</v>
      </c>
      <c r="H37221" s="1" t="s">
        <v>8262</v>
      </c>
      <c r="I37221" s="1" t="s">
        <v>2071</v>
      </c>
      <c r="J37221">
        <v>687721</v>
      </c>
    </row>
    <row r="37222" spans="1:10" x14ac:dyDescent="0.3">
      <c r="A37222">
        <v>-70.536834716796804</v>
      </c>
      <c r="B37222">
        <v>41.797271728515597</v>
      </c>
      <c r="C37222">
        <v>1195</v>
      </c>
      <c r="D37222">
        <v>38350</v>
      </c>
      <c r="E37222" s="1" t="s">
        <v>6025</v>
      </c>
      <c r="F37222" s="1" t="s">
        <v>5812</v>
      </c>
      <c r="G37222" s="1" t="s">
        <v>2054</v>
      </c>
      <c r="H37222" s="1" t="s">
        <v>8263</v>
      </c>
      <c r="I37222" s="1" t="s">
        <v>2073</v>
      </c>
      <c r="J37222">
        <v>503681</v>
      </c>
    </row>
    <row r="37223" spans="1:10" x14ac:dyDescent="0.3">
      <c r="A37223">
        <v>-70.674346923828097</v>
      </c>
      <c r="B37223">
        <v>41.739974975585902</v>
      </c>
      <c r="C37223">
        <v>1195</v>
      </c>
      <c r="D37223">
        <v>38351</v>
      </c>
      <c r="E37223" s="1" t="s">
        <v>6025</v>
      </c>
      <c r="F37223" s="1" t="s">
        <v>5812</v>
      </c>
      <c r="G37223" s="1" t="s">
        <v>2054</v>
      </c>
      <c r="H37223" s="1" t="s">
        <v>8263</v>
      </c>
      <c r="I37223" s="1" t="s">
        <v>2073</v>
      </c>
      <c r="J37223">
        <v>503681</v>
      </c>
    </row>
    <row r="37224" spans="1:10" x14ac:dyDescent="0.3">
      <c r="A37224">
        <v>-70.697257995605398</v>
      </c>
      <c r="B37224">
        <v>41.745704650878899</v>
      </c>
      <c r="C37224">
        <v>1195</v>
      </c>
      <c r="D37224">
        <v>38352</v>
      </c>
      <c r="E37224" s="1" t="s">
        <v>6025</v>
      </c>
      <c r="F37224" s="1" t="s">
        <v>5812</v>
      </c>
      <c r="G37224" s="1" t="s">
        <v>2054</v>
      </c>
      <c r="H37224" s="1" t="s">
        <v>8263</v>
      </c>
      <c r="I37224" s="1" t="s">
        <v>2073</v>
      </c>
      <c r="J37224">
        <v>503681</v>
      </c>
    </row>
    <row r="37225" spans="1:10" x14ac:dyDescent="0.3">
      <c r="A37225">
        <v>-70.725914001464801</v>
      </c>
      <c r="B37225">
        <v>41.739974975585902</v>
      </c>
      <c r="C37225">
        <v>1195</v>
      </c>
      <c r="D37225">
        <v>38353</v>
      </c>
      <c r="E37225" s="1" t="s">
        <v>6025</v>
      </c>
      <c r="F37225" s="1" t="s">
        <v>5812</v>
      </c>
      <c r="G37225" s="1" t="s">
        <v>2054</v>
      </c>
      <c r="H37225" s="1" t="s">
        <v>8263</v>
      </c>
      <c r="I37225" s="1" t="s">
        <v>2073</v>
      </c>
      <c r="J37225">
        <v>503681</v>
      </c>
    </row>
    <row r="37226" spans="1:10" x14ac:dyDescent="0.3">
      <c r="A37226">
        <v>-70.743095397949205</v>
      </c>
      <c r="B37226">
        <v>41.717056274413999</v>
      </c>
      <c r="C37226">
        <v>1195</v>
      </c>
      <c r="D37226">
        <v>38354</v>
      </c>
      <c r="E37226" s="1" t="s">
        <v>6025</v>
      </c>
      <c r="F37226" s="1" t="s">
        <v>5812</v>
      </c>
      <c r="G37226" s="1" t="s">
        <v>2054</v>
      </c>
      <c r="H37226" s="1" t="s">
        <v>8263</v>
      </c>
      <c r="I37226" s="1" t="s">
        <v>2073</v>
      </c>
      <c r="J37226">
        <v>503681</v>
      </c>
    </row>
    <row r="37227" spans="1:10" x14ac:dyDescent="0.3">
      <c r="A37227">
        <v>-70.771751403808594</v>
      </c>
      <c r="B37227">
        <v>41.665489196777301</v>
      </c>
      <c r="C37227">
        <v>1195</v>
      </c>
      <c r="D37227">
        <v>38355</v>
      </c>
      <c r="E37227" s="1" t="s">
        <v>6025</v>
      </c>
      <c r="F37227" s="1" t="s">
        <v>5812</v>
      </c>
      <c r="G37227" s="1" t="s">
        <v>2054</v>
      </c>
      <c r="H37227" s="1" t="s">
        <v>8263</v>
      </c>
      <c r="I37227" s="1" t="s">
        <v>2073</v>
      </c>
      <c r="J37227">
        <v>503681</v>
      </c>
    </row>
    <row r="37228" spans="1:10" x14ac:dyDescent="0.3">
      <c r="A37228">
        <v>-70.788932800292898</v>
      </c>
      <c r="B37228">
        <v>41.648300170898402</v>
      </c>
      <c r="C37228">
        <v>1195</v>
      </c>
      <c r="D37228">
        <v>38356</v>
      </c>
      <c r="E37228" s="1" t="s">
        <v>6025</v>
      </c>
      <c r="F37228" s="1" t="s">
        <v>5812</v>
      </c>
      <c r="G37228" s="1" t="s">
        <v>2054</v>
      </c>
      <c r="H37228" s="1" t="s">
        <v>8263</v>
      </c>
      <c r="I37228" s="1" t="s">
        <v>2073</v>
      </c>
      <c r="J37228">
        <v>503681</v>
      </c>
    </row>
    <row r="37229" spans="1:10" x14ac:dyDescent="0.3">
      <c r="A37229">
        <v>-70.817581176757798</v>
      </c>
      <c r="B37229">
        <v>41.631111145019503</v>
      </c>
      <c r="C37229">
        <v>1195</v>
      </c>
      <c r="D37229">
        <v>38357</v>
      </c>
      <c r="E37229" s="1" t="s">
        <v>6025</v>
      </c>
      <c r="F37229" s="1" t="s">
        <v>5812</v>
      </c>
      <c r="G37229" s="1" t="s">
        <v>2054</v>
      </c>
      <c r="H37229" s="1" t="s">
        <v>8263</v>
      </c>
      <c r="I37229" s="1" t="s">
        <v>2073</v>
      </c>
      <c r="J37229">
        <v>503681</v>
      </c>
    </row>
    <row r="37230" spans="1:10" x14ac:dyDescent="0.3">
      <c r="A37230">
        <v>-70.8748779296875</v>
      </c>
      <c r="B37230">
        <v>41.757164001464801</v>
      </c>
      <c r="C37230">
        <v>1195</v>
      </c>
      <c r="D37230">
        <v>38358</v>
      </c>
      <c r="E37230" s="1" t="s">
        <v>6025</v>
      </c>
      <c r="F37230" s="1" t="s">
        <v>5812</v>
      </c>
      <c r="G37230" s="1" t="s">
        <v>2054</v>
      </c>
      <c r="H37230" s="1" t="s">
        <v>8263</v>
      </c>
      <c r="I37230" s="1" t="s">
        <v>2073</v>
      </c>
      <c r="J37230">
        <v>503681</v>
      </c>
    </row>
    <row r="37231" spans="1:10" x14ac:dyDescent="0.3">
      <c r="A37231">
        <v>-70.892066955566406</v>
      </c>
      <c r="B37231">
        <v>41.757164001464801</v>
      </c>
      <c r="C37231">
        <v>1195</v>
      </c>
      <c r="D37231">
        <v>38359</v>
      </c>
      <c r="E37231" s="1" t="s">
        <v>6025</v>
      </c>
      <c r="F37231" s="1" t="s">
        <v>5812</v>
      </c>
      <c r="G37231" s="1" t="s">
        <v>2054</v>
      </c>
      <c r="H37231" s="1" t="s">
        <v>8263</v>
      </c>
      <c r="I37231" s="1" t="s">
        <v>2073</v>
      </c>
      <c r="J37231">
        <v>503681</v>
      </c>
    </row>
    <row r="37232" spans="1:10" x14ac:dyDescent="0.3">
      <c r="A37232">
        <v>-70.914985656738196</v>
      </c>
      <c r="B37232">
        <v>41.780082702636697</v>
      </c>
      <c r="C37232">
        <v>1195</v>
      </c>
      <c r="D37232">
        <v>38360</v>
      </c>
      <c r="E37232" s="1" t="s">
        <v>6025</v>
      </c>
      <c r="F37232" s="1" t="s">
        <v>5812</v>
      </c>
      <c r="G37232" s="1" t="s">
        <v>2054</v>
      </c>
      <c r="H37232" s="1" t="s">
        <v>8263</v>
      </c>
      <c r="I37232" s="1" t="s">
        <v>2073</v>
      </c>
      <c r="J37232">
        <v>503681</v>
      </c>
    </row>
    <row r="37233" spans="1:10" x14ac:dyDescent="0.3">
      <c r="A37233">
        <v>-71.012390136718693</v>
      </c>
      <c r="B37233">
        <v>41.780082702636697</v>
      </c>
      <c r="C37233">
        <v>1195</v>
      </c>
      <c r="D37233">
        <v>38361</v>
      </c>
      <c r="E37233" s="1" t="s">
        <v>6025</v>
      </c>
      <c r="F37233" s="1" t="s">
        <v>5812</v>
      </c>
      <c r="G37233" s="1" t="s">
        <v>2054</v>
      </c>
      <c r="H37233" s="1" t="s">
        <v>8263</v>
      </c>
      <c r="I37233" s="1" t="s">
        <v>2073</v>
      </c>
      <c r="J37233">
        <v>503681</v>
      </c>
    </row>
    <row r="37234" spans="1:10" x14ac:dyDescent="0.3">
      <c r="A37234">
        <v>-71.012390136718693</v>
      </c>
      <c r="B37234">
        <v>41.803001403808501</v>
      </c>
      <c r="C37234">
        <v>1195</v>
      </c>
      <c r="D37234">
        <v>38362</v>
      </c>
      <c r="E37234" s="1" t="s">
        <v>6025</v>
      </c>
      <c r="F37234" s="1" t="s">
        <v>5812</v>
      </c>
      <c r="G37234" s="1" t="s">
        <v>2054</v>
      </c>
      <c r="H37234" s="1" t="s">
        <v>8263</v>
      </c>
      <c r="I37234" s="1" t="s">
        <v>2073</v>
      </c>
      <c r="J37234">
        <v>503681</v>
      </c>
    </row>
    <row r="37235" spans="1:10" x14ac:dyDescent="0.3">
      <c r="A37235">
        <v>-71.029579162597599</v>
      </c>
      <c r="B37235">
        <v>41.825920104980398</v>
      </c>
      <c r="C37235">
        <v>1195</v>
      </c>
      <c r="D37235">
        <v>38363</v>
      </c>
      <c r="E37235" s="1" t="s">
        <v>6025</v>
      </c>
      <c r="F37235" s="1" t="s">
        <v>5812</v>
      </c>
      <c r="G37235" s="1" t="s">
        <v>2054</v>
      </c>
      <c r="H37235" s="1" t="s">
        <v>8263</v>
      </c>
      <c r="I37235" s="1" t="s">
        <v>2073</v>
      </c>
      <c r="J37235">
        <v>503681</v>
      </c>
    </row>
    <row r="37236" spans="1:10" x14ac:dyDescent="0.3">
      <c r="A37236">
        <v>-70.972282409667898</v>
      </c>
      <c r="B37236">
        <v>41.860298156738203</v>
      </c>
      <c r="C37236">
        <v>1195</v>
      </c>
      <c r="D37236">
        <v>38364</v>
      </c>
      <c r="E37236" s="1" t="s">
        <v>6025</v>
      </c>
      <c r="F37236" s="1" t="s">
        <v>5812</v>
      </c>
      <c r="G37236" s="1" t="s">
        <v>2054</v>
      </c>
      <c r="H37236" s="1" t="s">
        <v>8263</v>
      </c>
      <c r="I37236" s="1" t="s">
        <v>2073</v>
      </c>
      <c r="J37236">
        <v>503681</v>
      </c>
    </row>
    <row r="37237" spans="1:10" x14ac:dyDescent="0.3">
      <c r="A37237">
        <v>-70.978012084960895</v>
      </c>
      <c r="B37237">
        <v>41.8946723937988</v>
      </c>
      <c r="C37237">
        <v>1195</v>
      </c>
      <c r="D37237">
        <v>38365</v>
      </c>
      <c r="E37237" s="1" t="s">
        <v>6025</v>
      </c>
      <c r="F37237" s="1" t="s">
        <v>5812</v>
      </c>
      <c r="G37237" s="1" t="s">
        <v>2054</v>
      </c>
      <c r="H37237" s="1" t="s">
        <v>8263</v>
      </c>
      <c r="I37237" s="1" t="s">
        <v>2073</v>
      </c>
      <c r="J37237">
        <v>503681</v>
      </c>
    </row>
    <row r="37238" spans="1:10" x14ac:dyDescent="0.3">
      <c r="A37238">
        <v>-71.000930786132798</v>
      </c>
      <c r="B37238">
        <v>41.929054260253899</v>
      </c>
      <c r="C37238">
        <v>1195</v>
      </c>
      <c r="D37238">
        <v>38366</v>
      </c>
      <c r="E37238" s="1" t="s">
        <v>6025</v>
      </c>
      <c r="F37238" s="1" t="s">
        <v>5812</v>
      </c>
      <c r="G37238" s="1" t="s">
        <v>2054</v>
      </c>
      <c r="H37238" s="1" t="s">
        <v>8263</v>
      </c>
      <c r="I37238" s="1" t="s">
        <v>2073</v>
      </c>
      <c r="J37238">
        <v>503681</v>
      </c>
    </row>
    <row r="37239" spans="1:10" x14ac:dyDescent="0.3">
      <c r="A37239">
        <v>-71.000930786132798</v>
      </c>
      <c r="B37239">
        <v>41.9405097961425</v>
      </c>
      <c r="C37239">
        <v>1195</v>
      </c>
      <c r="D37239">
        <v>38367</v>
      </c>
      <c r="E37239" s="1" t="s">
        <v>6025</v>
      </c>
      <c r="F37239" s="1" t="s">
        <v>5812</v>
      </c>
      <c r="G37239" s="1" t="s">
        <v>2054</v>
      </c>
      <c r="H37239" s="1" t="s">
        <v>8263</v>
      </c>
      <c r="I37239" s="1" t="s">
        <v>2073</v>
      </c>
      <c r="J37239">
        <v>503681</v>
      </c>
    </row>
    <row r="37240" spans="1:10" x14ac:dyDescent="0.3">
      <c r="A37240">
        <v>-71.023841857910099</v>
      </c>
      <c r="B37240">
        <v>41.963428497314403</v>
      </c>
      <c r="C37240">
        <v>1195</v>
      </c>
      <c r="D37240">
        <v>38368</v>
      </c>
      <c r="E37240" s="1" t="s">
        <v>6025</v>
      </c>
      <c r="F37240" s="1" t="s">
        <v>5812</v>
      </c>
      <c r="G37240" s="1" t="s">
        <v>2054</v>
      </c>
      <c r="H37240" s="1" t="s">
        <v>8263</v>
      </c>
      <c r="I37240" s="1" t="s">
        <v>2073</v>
      </c>
      <c r="J37240">
        <v>503681</v>
      </c>
    </row>
    <row r="37241" spans="1:10" x14ac:dyDescent="0.3">
      <c r="A37241">
        <v>-71.052497863769503</v>
      </c>
      <c r="B37241">
        <v>41.980617523193303</v>
      </c>
      <c r="C37241">
        <v>1195</v>
      </c>
      <c r="D37241">
        <v>38369</v>
      </c>
      <c r="E37241" s="1" t="s">
        <v>6025</v>
      </c>
      <c r="F37241" s="1" t="s">
        <v>5812</v>
      </c>
      <c r="G37241" s="1" t="s">
        <v>2054</v>
      </c>
      <c r="H37241" s="1" t="s">
        <v>8263</v>
      </c>
      <c r="I37241" s="1" t="s">
        <v>2073</v>
      </c>
      <c r="J37241">
        <v>503681</v>
      </c>
    </row>
    <row r="37242" spans="1:10" x14ac:dyDescent="0.3">
      <c r="A37242">
        <v>-71.086875915527301</v>
      </c>
      <c r="B37242">
        <v>42.089481353759702</v>
      </c>
      <c r="C37242">
        <v>1195</v>
      </c>
      <c r="D37242">
        <v>38370</v>
      </c>
      <c r="E37242" s="1" t="s">
        <v>6025</v>
      </c>
      <c r="F37242" s="1" t="s">
        <v>5812</v>
      </c>
      <c r="G37242" s="1" t="s">
        <v>2054</v>
      </c>
      <c r="H37242" s="1" t="s">
        <v>8263</v>
      </c>
      <c r="I37242" s="1" t="s">
        <v>2073</v>
      </c>
      <c r="J37242">
        <v>503681</v>
      </c>
    </row>
    <row r="37243" spans="1:10" x14ac:dyDescent="0.3">
      <c r="A37243">
        <v>-70.909255981445298</v>
      </c>
      <c r="B37243">
        <v>42.163963317871001</v>
      </c>
      <c r="C37243">
        <v>1195</v>
      </c>
      <c r="D37243">
        <v>38371</v>
      </c>
      <c r="E37243" s="1" t="s">
        <v>6025</v>
      </c>
      <c r="F37243" s="1" t="s">
        <v>5812</v>
      </c>
      <c r="G37243" s="1" t="s">
        <v>2054</v>
      </c>
      <c r="H37243" s="1" t="s">
        <v>8263</v>
      </c>
      <c r="I37243" s="1" t="s">
        <v>2073</v>
      </c>
      <c r="J37243">
        <v>503681</v>
      </c>
    </row>
    <row r="37244" spans="1:10" x14ac:dyDescent="0.3">
      <c r="A37244">
        <v>-70.914985656738196</v>
      </c>
      <c r="B37244">
        <v>42.18115234375</v>
      </c>
      <c r="C37244">
        <v>1195</v>
      </c>
      <c r="D37244">
        <v>38372</v>
      </c>
      <c r="E37244" s="1" t="s">
        <v>6025</v>
      </c>
      <c r="F37244" s="1" t="s">
        <v>5812</v>
      </c>
      <c r="G37244" s="1" t="s">
        <v>2054</v>
      </c>
      <c r="H37244" s="1" t="s">
        <v>8263</v>
      </c>
      <c r="I37244" s="1" t="s">
        <v>2073</v>
      </c>
      <c r="J37244">
        <v>503681</v>
      </c>
    </row>
    <row r="37245" spans="1:10" x14ac:dyDescent="0.3">
      <c r="A37245">
        <v>-70.920715332031193</v>
      </c>
      <c r="B37245">
        <v>42.209800720214801</v>
      </c>
      <c r="C37245">
        <v>1195</v>
      </c>
      <c r="D37245">
        <v>38373</v>
      </c>
      <c r="E37245" s="1" t="s">
        <v>6025</v>
      </c>
      <c r="F37245" s="1" t="s">
        <v>5812</v>
      </c>
      <c r="G37245" s="1" t="s">
        <v>2054</v>
      </c>
      <c r="H37245" s="1" t="s">
        <v>8263</v>
      </c>
      <c r="I37245" s="1" t="s">
        <v>2073</v>
      </c>
      <c r="J37245">
        <v>503681</v>
      </c>
    </row>
    <row r="37246" spans="1:10" x14ac:dyDescent="0.3">
      <c r="A37246">
        <v>-70.926445007324205</v>
      </c>
      <c r="B37246">
        <v>42.232719421386697</v>
      </c>
      <c r="C37246">
        <v>1195</v>
      </c>
      <c r="D37246">
        <v>38374</v>
      </c>
      <c r="E37246" s="1" t="s">
        <v>6025</v>
      </c>
      <c r="F37246" s="1" t="s">
        <v>5812</v>
      </c>
      <c r="G37246" s="1" t="s">
        <v>2054</v>
      </c>
      <c r="H37246" s="1" t="s">
        <v>8263</v>
      </c>
      <c r="I37246" s="1" t="s">
        <v>2073</v>
      </c>
      <c r="J37246">
        <v>503681</v>
      </c>
    </row>
    <row r="37247" spans="1:10" x14ac:dyDescent="0.3">
      <c r="A37247">
        <v>-70.914985656738196</v>
      </c>
      <c r="B37247">
        <v>42.244178771972599</v>
      </c>
      <c r="C37247">
        <v>1195</v>
      </c>
      <c r="D37247">
        <v>38375</v>
      </c>
      <c r="E37247" s="1" t="s">
        <v>6025</v>
      </c>
      <c r="F37247" s="1" t="s">
        <v>5812</v>
      </c>
      <c r="G37247" s="1" t="s">
        <v>2054</v>
      </c>
      <c r="H37247" s="1" t="s">
        <v>8263</v>
      </c>
      <c r="I37247" s="1" t="s">
        <v>2073</v>
      </c>
      <c r="J37247">
        <v>503681</v>
      </c>
    </row>
    <row r="37248" spans="1:10" x14ac:dyDescent="0.3">
      <c r="A37248">
        <v>-70.909255981445298</v>
      </c>
      <c r="B37248">
        <v>42.255638122558501</v>
      </c>
      <c r="C37248">
        <v>1195</v>
      </c>
      <c r="D37248">
        <v>38376</v>
      </c>
      <c r="E37248" s="1" t="s">
        <v>6025</v>
      </c>
      <c r="F37248" s="1" t="s">
        <v>5812</v>
      </c>
      <c r="G37248" s="1" t="s">
        <v>2054</v>
      </c>
      <c r="H37248" s="1" t="s">
        <v>8263</v>
      </c>
      <c r="I37248" s="1" t="s">
        <v>2073</v>
      </c>
      <c r="J37248">
        <v>503681</v>
      </c>
    </row>
    <row r="37249" spans="1:10" x14ac:dyDescent="0.3">
      <c r="A37249">
        <v>-70.897804260253906</v>
      </c>
      <c r="B37249">
        <v>42.290016174316399</v>
      </c>
      <c r="C37249">
        <v>1195</v>
      </c>
      <c r="D37249">
        <v>38377</v>
      </c>
      <c r="E37249" s="1" t="s">
        <v>6025</v>
      </c>
      <c r="F37249" s="1" t="s">
        <v>5812</v>
      </c>
      <c r="G37249" s="1" t="s">
        <v>2054</v>
      </c>
      <c r="H37249" s="1" t="s">
        <v>8263</v>
      </c>
      <c r="I37249" s="1" t="s">
        <v>2073</v>
      </c>
      <c r="J37249">
        <v>503681</v>
      </c>
    </row>
    <row r="37250" spans="1:10" x14ac:dyDescent="0.3">
      <c r="A37250">
        <v>-70.8748779296875</v>
      </c>
      <c r="B37250">
        <v>42.267097473144503</v>
      </c>
      <c r="C37250">
        <v>1195</v>
      </c>
      <c r="D37250">
        <v>38378</v>
      </c>
      <c r="E37250" s="1" t="s">
        <v>6025</v>
      </c>
      <c r="F37250" s="1" t="s">
        <v>5812</v>
      </c>
      <c r="G37250" s="1" t="s">
        <v>2054</v>
      </c>
      <c r="H37250" s="1" t="s">
        <v>8263</v>
      </c>
      <c r="I37250" s="1" t="s">
        <v>2073</v>
      </c>
      <c r="J37250">
        <v>503681</v>
      </c>
    </row>
    <row r="37251" spans="1:10" x14ac:dyDescent="0.3">
      <c r="A37251">
        <v>-70.846229553222599</v>
      </c>
      <c r="B37251">
        <v>42.249908447265597</v>
      </c>
      <c r="C37251">
        <v>1195</v>
      </c>
      <c r="D37251">
        <v>38379</v>
      </c>
      <c r="E37251" s="1" t="s">
        <v>6025</v>
      </c>
      <c r="F37251" s="1" t="s">
        <v>5812</v>
      </c>
      <c r="G37251" s="1" t="s">
        <v>2054</v>
      </c>
      <c r="H37251" s="1" t="s">
        <v>8263</v>
      </c>
      <c r="I37251" s="1" t="s">
        <v>2073</v>
      </c>
      <c r="J37251">
        <v>503681</v>
      </c>
    </row>
    <row r="37252" spans="1:10" x14ac:dyDescent="0.3">
      <c r="A37252">
        <v>-70.788932800292898</v>
      </c>
      <c r="B37252">
        <v>42.238449096679602</v>
      </c>
      <c r="C37252">
        <v>1195</v>
      </c>
      <c r="D37252">
        <v>38380</v>
      </c>
      <c r="E37252" s="1" t="s">
        <v>6025</v>
      </c>
      <c r="F37252" s="1" t="s">
        <v>5812</v>
      </c>
      <c r="G37252" s="1" t="s">
        <v>2054</v>
      </c>
      <c r="H37252" s="1" t="s">
        <v>8263</v>
      </c>
      <c r="I37252" s="1" t="s">
        <v>2073</v>
      </c>
      <c r="J37252">
        <v>503681</v>
      </c>
    </row>
    <row r="37253" spans="1:10" x14ac:dyDescent="0.3">
      <c r="A37253">
        <v>-70.731643676757798</v>
      </c>
      <c r="B37253">
        <v>42.204071044921797</v>
      </c>
      <c r="C37253">
        <v>1195</v>
      </c>
      <c r="D37253">
        <v>38381</v>
      </c>
      <c r="E37253" s="1" t="s">
        <v>6025</v>
      </c>
      <c r="F37253" s="1" t="s">
        <v>5812</v>
      </c>
      <c r="G37253" s="1" t="s">
        <v>2054</v>
      </c>
      <c r="H37253" s="1" t="s">
        <v>8263</v>
      </c>
      <c r="I37253" s="1" t="s">
        <v>2073</v>
      </c>
      <c r="J37253">
        <v>503681</v>
      </c>
    </row>
    <row r="37254" spans="1:10" x14ac:dyDescent="0.3">
      <c r="A37254">
        <v>-70.725914001464801</v>
      </c>
      <c r="B37254">
        <v>42.18115234375</v>
      </c>
      <c r="C37254">
        <v>1195</v>
      </c>
      <c r="D37254">
        <v>38382</v>
      </c>
      <c r="E37254" s="1" t="s">
        <v>6025</v>
      </c>
      <c r="F37254" s="1" t="s">
        <v>5812</v>
      </c>
      <c r="G37254" s="1" t="s">
        <v>2054</v>
      </c>
      <c r="H37254" s="1" t="s">
        <v>8263</v>
      </c>
      <c r="I37254" s="1" t="s">
        <v>2073</v>
      </c>
      <c r="J37254">
        <v>503681</v>
      </c>
    </row>
    <row r="37255" spans="1:10" x14ac:dyDescent="0.3">
      <c r="A37255">
        <v>-70.731643676757798</v>
      </c>
      <c r="B37255">
        <v>42.152503967285099</v>
      </c>
      <c r="C37255">
        <v>1195</v>
      </c>
      <c r="D37255">
        <v>38383</v>
      </c>
      <c r="E37255" s="1" t="s">
        <v>6025</v>
      </c>
      <c r="F37255" s="1" t="s">
        <v>5812</v>
      </c>
      <c r="G37255" s="1" t="s">
        <v>2054</v>
      </c>
      <c r="H37255" s="1" t="s">
        <v>8263</v>
      </c>
      <c r="I37255" s="1" t="s">
        <v>2073</v>
      </c>
      <c r="J37255">
        <v>503681</v>
      </c>
    </row>
    <row r="37256" spans="1:10" x14ac:dyDescent="0.3">
      <c r="A37256">
        <v>-70.720184326171804</v>
      </c>
      <c r="B37256">
        <v>42.135318756103501</v>
      </c>
      <c r="C37256">
        <v>1195</v>
      </c>
      <c r="D37256">
        <v>38384</v>
      </c>
      <c r="E37256" s="1" t="s">
        <v>6025</v>
      </c>
      <c r="F37256" s="1" t="s">
        <v>5812</v>
      </c>
      <c r="G37256" s="1" t="s">
        <v>2054</v>
      </c>
      <c r="H37256" s="1" t="s">
        <v>8263</v>
      </c>
      <c r="I37256" s="1" t="s">
        <v>2073</v>
      </c>
      <c r="J37256">
        <v>503681</v>
      </c>
    </row>
    <row r="37257" spans="1:10" x14ac:dyDescent="0.3">
      <c r="A37257">
        <v>-70.662879943847599</v>
      </c>
      <c r="B37257">
        <v>42.112400054931598</v>
      </c>
      <c r="C37257">
        <v>1195</v>
      </c>
      <c r="D37257">
        <v>38385</v>
      </c>
      <c r="E37257" s="1" t="s">
        <v>6025</v>
      </c>
      <c r="F37257" s="1" t="s">
        <v>5812</v>
      </c>
      <c r="G37257" s="1" t="s">
        <v>2054</v>
      </c>
      <c r="H37257" s="1" t="s">
        <v>8263</v>
      </c>
      <c r="I37257" s="1" t="s">
        <v>2073</v>
      </c>
      <c r="J37257">
        <v>503681</v>
      </c>
    </row>
    <row r="37258" spans="1:10" x14ac:dyDescent="0.3">
      <c r="A37258">
        <v>-70.645698547363196</v>
      </c>
      <c r="B37258">
        <v>42.095211029052699</v>
      </c>
      <c r="C37258">
        <v>1195</v>
      </c>
      <c r="D37258">
        <v>38386</v>
      </c>
      <c r="E37258" s="1" t="s">
        <v>6025</v>
      </c>
      <c r="F37258" s="1" t="s">
        <v>5812</v>
      </c>
      <c r="G37258" s="1" t="s">
        <v>2054</v>
      </c>
      <c r="H37258" s="1" t="s">
        <v>8263</v>
      </c>
      <c r="I37258" s="1" t="s">
        <v>2073</v>
      </c>
      <c r="J37258">
        <v>503681</v>
      </c>
    </row>
    <row r="37259" spans="1:10" x14ac:dyDescent="0.3">
      <c r="A37259">
        <v>-70.639968872070298</v>
      </c>
      <c r="B37259">
        <v>42.037910461425703</v>
      </c>
      <c r="C37259">
        <v>1195</v>
      </c>
      <c r="D37259">
        <v>38387</v>
      </c>
      <c r="E37259" s="1" t="s">
        <v>6025</v>
      </c>
      <c r="F37259" s="1" t="s">
        <v>5812</v>
      </c>
      <c r="G37259" s="1" t="s">
        <v>2054</v>
      </c>
      <c r="H37259" s="1" t="s">
        <v>8263</v>
      </c>
      <c r="I37259" s="1" t="s">
        <v>2073</v>
      </c>
      <c r="J37259">
        <v>503681</v>
      </c>
    </row>
    <row r="37260" spans="1:10" x14ac:dyDescent="0.3">
      <c r="A37260">
        <v>-70.617042541503906</v>
      </c>
      <c r="B37260">
        <v>42.026454925537102</v>
      </c>
      <c r="C37260">
        <v>1195</v>
      </c>
      <c r="D37260">
        <v>38388</v>
      </c>
      <c r="E37260" s="1" t="s">
        <v>6025</v>
      </c>
      <c r="F37260" s="1" t="s">
        <v>5812</v>
      </c>
      <c r="G37260" s="1" t="s">
        <v>2054</v>
      </c>
      <c r="H37260" s="1" t="s">
        <v>8263</v>
      </c>
      <c r="I37260" s="1" t="s">
        <v>2073</v>
      </c>
      <c r="J37260">
        <v>503681</v>
      </c>
    </row>
    <row r="37261" spans="1:10" x14ac:dyDescent="0.3">
      <c r="A37261">
        <v>-70.617042541503906</v>
      </c>
      <c r="B37261">
        <v>42.009265899658203</v>
      </c>
      <c r="C37261">
        <v>1195</v>
      </c>
      <c r="D37261">
        <v>38389</v>
      </c>
      <c r="E37261" s="1" t="s">
        <v>6025</v>
      </c>
      <c r="F37261" s="1" t="s">
        <v>5812</v>
      </c>
      <c r="G37261" s="1" t="s">
        <v>2054</v>
      </c>
      <c r="H37261" s="1" t="s">
        <v>8263</v>
      </c>
      <c r="I37261" s="1" t="s">
        <v>2073</v>
      </c>
      <c r="J37261">
        <v>503681</v>
      </c>
    </row>
    <row r="37262" spans="1:10" x14ac:dyDescent="0.3">
      <c r="A37262">
        <v>-70.622779846191406</v>
      </c>
      <c r="B37262">
        <v>42.009265899658203</v>
      </c>
      <c r="C37262">
        <v>1195</v>
      </c>
      <c r="D37262">
        <v>38390</v>
      </c>
      <c r="E37262" s="1" t="s">
        <v>6025</v>
      </c>
      <c r="F37262" s="1" t="s">
        <v>5812</v>
      </c>
      <c r="G37262" s="1" t="s">
        <v>2054</v>
      </c>
      <c r="H37262" s="1" t="s">
        <v>8263</v>
      </c>
      <c r="I37262" s="1" t="s">
        <v>2073</v>
      </c>
      <c r="J37262">
        <v>503681</v>
      </c>
    </row>
    <row r="37263" spans="1:10" x14ac:dyDescent="0.3">
      <c r="A37263">
        <v>-70.645698547363196</v>
      </c>
      <c r="B37263">
        <v>42.009265899658203</v>
      </c>
      <c r="C37263">
        <v>1195</v>
      </c>
      <c r="D37263">
        <v>38391</v>
      </c>
      <c r="E37263" s="1" t="s">
        <v>6025</v>
      </c>
      <c r="F37263" s="1" t="s">
        <v>5812</v>
      </c>
      <c r="G37263" s="1" t="s">
        <v>2054</v>
      </c>
      <c r="H37263" s="1" t="s">
        <v>8263</v>
      </c>
      <c r="I37263" s="1" t="s">
        <v>2073</v>
      </c>
      <c r="J37263">
        <v>503681</v>
      </c>
    </row>
    <row r="37264" spans="1:10" x14ac:dyDescent="0.3">
      <c r="A37264">
        <v>-70.651428222656193</v>
      </c>
      <c r="B37264">
        <v>42.026454925537102</v>
      </c>
      <c r="C37264">
        <v>1195</v>
      </c>
      <c r="D37264">
        <v>38392</v>
      </c>
      <c r="E37264" s="1" t="s">
        <v>6025</v>
      </c>
      <c r="F37264" s="1" t="s">
        <v>5812</v>
      </c>
      <c r="G37264" s="1" t="s">
        <v>2054</v>
      </c>
      <c r="H37264" s="1" t="s">
        <v>8263</v>
      </c>
      <c r="I37264" s="1" t="s">
        <v>2073</v>
      </c>
      <c r="J37264">
        <v>503681</v>
      </c>
    </row>
    <row r="37265" spans="1:10" x14ac:dyDescent="0.3">
      <c r="A37265">
        <v>-70.674346923828097</v>
      </c>
      <c r="B37265">
        <v>42.03218460083</v>
      </c>
      <c r="C37265">
        <v>1195</v>
      </c>
      <c r="D37265">
        <v>38393</v>
      </c>
      <c r="E37265" s="1" t="s">
        <v>6025</v>
      </c>
      <c r="F37265" s="1" t="s">
        <v>5812</v>
      </c>
      <c r="G37265" s="1" t="s">
        <v>2054</v>
      </c>
      <c r="H37265" s="1" t="s">
        <v>8263</v>
      </c>
      <c r="I37265" s="1" t="s">
        <v>2073</v>
      </c>
      <c r="J37265">
        <v>503681</v>
      </c>
    </row>
    <row r="37266" spans="1:10" x14ac:dyDescent="0.3">
      <c r="A37266">
        <v>-70.685806274414006</v>
      </c>
      <c r="B37266">
        <v>42.03218460083</v>
      </c>
      <c r="C37266">
        <v>1195</v>
      </c>
      <c r="D37266">
        <v>38394</v>
      </c>
      <c r="E37266" s="1" t="s">
        <v>6025</v>
      </c>
      <c r="F37266" s="1" t="s">
        <v>5812</v>
      </c>
      <c r="G37266" s="1" t="s">
        <v>2054</v>
      </c>
      <c r="H37266" s="1" t="s">
        <v>8263</v>
      </c>
      <c r="I37266" s="1" t="s">
        <v>2073</v>
      </c>
      <c r="J37266">
        <v>503681</v>
      </c>
    </row>
    <row r="37267" spans="1:10" x14ac:dyDescent="0.3">
      <c r="A37267">
        <v>-70.702987670898395</v>
      </c>
      <c r="B37267">
        <v>41.997806549072202</v>
      </c>
      <c r="C37267">
        <v>1195</v>
      </c>
      <c r="D37267">
        <v>38395</v>
      </c>
      <c r="E37267" s="1" t="s">
        <v>6025</v>
      </c>
      <c r="F37267" s="1" t="s">
        <v>5812</v>
      </c>
      <c r="G37267" s="1" t="s">
        <v>2054</v>
      </c>
      <c r="H37267" s="1" t="s">
        <v>8263</v>
      </c>
      <c r="I37267" s="1" t="s">
        <v>2073</v>
      </c>
      <c r="J37267">
        <v>503681</v>
      </c>
    </row>
    <row r="37268" spans="1:10" x14ac:dyDescent="0.3">
      <c r="A37268">
        <v>-70.691535949707003</v>
      </c>
      <c r="B37268">
        <v>41.974887847900298</v>
      </c>
      <c r="C37268">
        <v>1195</v>
      </c>
      <c r="D37268">
        <v>38396</v>
      </c>
      <c r="E37268" s="1" t="s">
        <v>6025</v>
      </c>
      <c r="F37268" s="1" t="s">
        <v>5812</v>
      </c>
      <c r="G37268" s="1" t="s">
        <v>2054</v>
      </c>
      <c r="H37268" s="1" t="s">
        <v>8263</v>
      </c>
      <c r="I37268" s="1" t="s">
        <v>2073</v>
      </c>
      <c r="J37268">
        <v>503681</v>
      </c>
    </row>
    <row r="37269" spans="1:10" x14ac:dyDescent="0.3">
      <c r="A37269">
        <v>-70.662879943847599</v>
      </c>
      <c r="B37269">
        <v>41.951972961425703</v>
      </c>
      <c r="C37269">
        <v>1195</v>
      </c>
      <c r="D37269">
        <v>38397</v>
      </c>
      <c r="E37269" s="1" t="s">
        <v>6025</v>
      </c>
      <c r="F37269" s="1" t="s">
        <v>5812</v>
      </c>
      <c r="G37269" s="1" t="s">
        <v>2054</v>
      </c>
      <c r="H37269" s="1" t="s">
        <v>8263</v>
      </c>
      <c r="I37269" s="1" t="s">
        <v>2073</v>
      </c>
      <c r="J37269">
        <v>503681</v>
      </c>
    </row>
    <row r="37270" spans="1:10" x14ac:dyDescent="0.3">
      <c r="A37270">
        <v>-70.645698547363196</v>
      </c>
      <c r="B37270">
        <v>41.946239471435497</v>
      </c>
      <c r="C37270">
        <v>1195</v>
      </c>
      <c r="D37270">
        <v>38398</v>
      </c>
      <c r="E37270" s="1" t="s">
        <v>6025</v>
      </c>
      <c r="F37270" s="1" t="s">
        <v>5812</v>
      </c>
      <c r="G37270" s="1" t="s">
        <v>2054</v>
      </c>
      <c r="H37270" s="1" t="s">
        <v>8263</v>
      </c>
      <c r="I37270" s="1" t="s">
        <v>2073</v>
      </c>
      <c r="J37270">
        <v>503681</v>
      </c>
    </row>
    <row r="37271" spans="1:10" x14ac:dyDescent="0.3">
      <c r="A37271">
        <v>-70.6055908203125</v>
      </c>
      <c r="B37271">
        <v>41.946239471435497</v>
      </c>
      <c r="C37271">
        <v>1195</v>
      </c>
      <c r="D37271">
        <v>38399</v>
      </c>
      <c r="E37271" s="1" t="s">
        <v>6025</v>
      </c>
      <c r="F37271" s="1" t="s">
        <v>5812</v>
      </c>
      <c r="G37271" s="1" t="s">
        <v>2054</v>
      </c>
      <c r="H37271" s="1" t="s">
        <v>8263</v>
      </c>
      <c r="I37271" s="1" t="s">
        <v>2073</v>
      </c>
      <c r="J37271">
        <v>503681</v>
      </c>
    </row>
    <row r="37272" spans="1:10" x14ac:dyDescent="0.3">
      <c r="A37272">
        <v>-70.565483093261705</v>
      </c>
      <c r="B37272">
        <v>41.934780120849602</v>
      </c>
      <c r="C37272">
        <v>1195</v>
      </c>
      <c r="D37272">
        <v>38400</v>
      </c>
      <c r="E37272" s="1" t="s">
        <v>6025</v>
      </c>
      <c r="F37272" s="1" t="s">
        <v>5812</v>
      </c>
      <c r="G37272" s="1" t="s">
        <v>2054</v>
      </c>
      <c r="H37272" s="1" t="s">
        <v>8263</v>
      </c>
      <c r="I37272" s="1" t="s">
        <v>2073</v>
      </c>
      <c r="J37272">
        <v>503681</v>
      </c>
    </row>
    <row r="37273" spans="1:10" x14ac:dyDescent="0.3">
      <c r="A37273">
        <v>-70.554023742675696</v>
      </c>
      <c r="B37273">
        <v>41.906135559082003</v>
      </c>
      <c r="C37273">
        <v>1195</v>
      </c>
      <c r="D37273">
        <v>38401</v>
      </c>
      <c r="E37273" s="1" t="s">
        <v>6025</v>
      </c>
      <c r="F37273" s="1" t="s">
        <v>5812</v>
      </c>
      <c r="G37273" s="1" t="s">
        <v>2054</v>
      </c>
      <c r="H37273" s="1" t="s">
        <v>8263</v>
      </c>
      <c r="I37273" s="1" t="s">
        <v>2073</v>
      </c>
      <c r="J37273">
        <v>503681</v>
      </c>
    </row>
    <row r="37274" spans="1:10" x14ac:dyDescent="0.3">
      <c r="A37274">
        <v>-70.548294067382798</v>
      </c>
      <c r="B37274">
        <v>41.825920104980398</v>
      </c>
      <c r="C37274">
        <v>1195</v>
      </c>
      <c r="D37274">
        <v>38402</v>
      </c>
      <c r="E37274" s="1" t="s">
        <v>6025</v>
      </c>
      <c r="F37274" s="1" t="s">
        <v>5812</v>
      </c>
      <c r="G37274" s="1" t="s">
        <v>2054</v>
      </c>
      <c r="H37274" s="1" t="s">
        <v>8263</v>
      </c>
      <c r="I37274" s="1" t="s">
        <v>2073</v>
      </c>
      <c r="J37274">
        <v>503681</v>
      </c>
    </row>
    <row r="37275" spans="1:10" x14ac:dyDescent="0.3">
      <c r="A37275">
        <v>-70.536834716796804</v>
      </c>
      <c r="B37275">
        <v>41.797271728515597</v>
      </c>
      <c r="C37275">
        <v>1195</v>
      </c>
      <c r="D37275">
        <v>38403</v>
      </c>
      <c r="E37275" s="1" t="s">
        <v>6025</v>
      </c>
      <c r="F37275" s="1" t="s">
        <v>5812</v>
      </c>
      <c r="G37275" s="1" t="s">
        <v>2054</v>
      </c>
      <c r="H37275" s="1" t="s">
        <v>8263</v>
      </c>
      <c r="I37275" s="1" t="s">
        <v>2073</v>
      </c>
      <c r="J37275">
        <v>503681</v>
      </c>
    </row>
    <row r="37276" spans="1:10" x14ac:dyDescent="0.3">
      <c r="A37276">
        <v>-71.178550720214801</v>
      </c>
      <c r="B37276">
        <v>42.290016174316399</v>
      </c>
      <c r="C37276">
        <v>1196</v>
      </c>
      <c r="D37276">
        <v>38405</v>
      </c>
      <c r="E37276" s="1" t="s">
        <v>6025</v>
      </c>
      <c r="F37276" s="1" t="s">
        <v>6035</v>
      </c>
      <c r="G37276" s="1" t="s">
        <v>2054</v>
      </c>
      <c r="H37276" s="1" t="s">
        <v>8264</v>
      </c>
      <c r="I37276" s="1" t="s">
        <v>2074</v>
      </c>
      <c r="J37276">
        <v>758919</v>
      </c>
    </row>
    <row r="37277" spans="1:10" x14ac:dyDescent="0.3">
      <c r="A37277">
        <v>-71.161354064941406</v>
      </c>
      <c r="B37277">
        <v>42.301475524902301</v>
      </c>
      <c r="C37277">
        <v>1196</v>
      </c>
      <c r="D37277">
        <v>38406</v>
      </c>
      <c r="E37277" s="1" t="s">
        <v>6025</v>
      </c>
      <c r="F37277" s="1" t="s">
        <v>6035</v>
      </c>
      <c r="G37277" s="1" t="s">
        <v>2054</v>
      </c>
      <c r="H37277" s="1" t="s">
        <v>8264</v>
      </c>
      <c r="I37277" s="1" t="s">
        <v>2074</v>
      </c>
      <c r="J37277">
        <v>758919</v>
      </c>
    </row>
    <row r="37278" spans="1:10" x14ac:dyDescent="0.3">
      <c r="A37278">
        <v>-71.167091369628906</v>
      </c>
      <c r="B37278">
        <v>42.312934875488203</v>
      </c>
      <c r="C37278">
        <v>1196</v>
      </c>
      <c r="D37278">
        <v>38407</v>
      </c>
      <c r="E37278" s="1" t="s">
        <v>6025</v>
      </c>
      <c r="F37278" s="1" t="s">
        <v>6035</v>
      </c>
      <c r="G37278" s="1" t="s">
        <v>2054</v>
      </c>
      <c r="H37278" s="1" t="s">
        <v>8264</v>
      </c>
      <c r="I37278" s="1" t="s">
        <v>2074</v>
      </c>
      <c r="J37278">
        <v>758919</v>
      </c>
    </row>
    <row r="37279" spans="1:10" x14ac:dyDescent="0.3">
      <c r="A37279">
        <v>-71.155624389648395</v>
      </c>
      <c r="B37279">
        <v>42.330120086669901</v>
      </c>
      <c r="C37279">
        <v>1196</v>
      </c>
      <c r="D37279">
        <v>38408</v>
      </c>
      <c r="E37279" s="1" t="s">
        <v>6025</v>
      </c>
      <c r="F37279" s="1" t="s">
        <v>6035</v>
      </c>
      <c r="G37279" s="1" t="s">
        <v>2054</v>
      </c>
      <c r="H37279" s="1" t="s">
        <v>8264</v>
      </c>
      <c r="I37279" s="1" t="s">
        <v>2074</v>
      </c>
      <c r="J37279">
        <v>758919</v>
      </c>
    </row>
    <row r="37280" spans="1:10" x14ac:dyDescent="0.3">
      <c r="A37280">
        <v>-71.172821044921804</v>
      </c>
      <c r="B37280">
        <v>42.353038787841797</v>
      </c>
      <c r="C37280">
        <v>1196</v>
      </c>
      <c r="D37280">
        <v>38409</v>
      </c>
      <c r="E37280" s="1" t="s">
        <v>6025</v>
      </c>
      <c r="F37280" s="1" t="s">
        <v>6035</v>
      </c>
      <c r="G37280" s="1" t="s">
        <v>2054</v>
      </c>
      <c r="H37280" s="1" t="s">
        <v>8264</v>
      </c>
      <c r="I37280" s="1" t="s">
        <v>2074</v>
      </c>
      <c r="J37280">
        <v>758919</v>
      </c>
    </row>
    <row r="37281" spans="1:10" x14ac:dyDescent="0.3">
      <c r="A37281">
        <v>-71.132713317871094</v>
      </c>
      <c r="B37281">
        <v>42.358772277832003</v>
      </c>
      <c r="C37281">
        <v>1196</v>
      </c>
      <c r="D37281">
        <v>38410</v>
      </c>
      <c r="E37281" s="1" t="s">
        <v>6025</v>
      </c>
      <c r="F37281" s="1" t="s">
        <v>6035</v>
      </c>
      <c r="G37281" s="1" t="s">
        <v>2054</v>
      </c>
      <c r="H37281" s="1" t="s">
        <v>8264</v>
      </c>
      <c r="I37281" s="1" t="s">
        <v>2074</v>
      </c>
      <c r="J37281">
        <v>758919</v>
      </c>
    </row>
    <row r="37282" spans="1:10" x14ac:dyDescent="0.3">
      <c r="A37282">
        <v>-71.126983642578097</v>
      </c>
      <c r="B37282">
        <v>42.358772277832003</v>
      </c>
      <c r="C37282">
        <v>1196</v>
      </c>
      <c r="D37282">
        <v>38411</v>
      </c>
      <c r="E37282" s="1" t="s">
        <v>6025</v>
      </c>
      <c r="F37282" s="1" t="s">
        <v>6035</v>
      </c>
      <c r="G37282" s="1" t="s">
        <v>2054</v>
      </c>
      <c r="H37282" s="1" t="s">
        <v>8264</v>
      </c>
      <c r="I37282" s="1" t="s">
        <v>2074</v>
      </c>
      <c r="J37282">
        <v>758919</v>
      </c>
    </row>
    <row r="37283" spans="1:10" x14ac:dyDescent="0.3">
      <c r="A37283">
        <v>-71.109786987304602</v>
      </c>
      <c r="B37283">
        <v>42.3473091125488</v>
      </c>
      <c r="C37283">
        <v>1196</v>
      </c>
      <c r="D37283">
        <v>38412</v>
      </c>
      <c r="E37283" s="1" t="s">
        <v>6025</v>
      </c>
      <c r="F37283" s="1" t="s">
        <v>6035</v>
      </c>
      <c r="G37283" s="1" t="s">
        <v>2054</v>
      </c>
      <c r="H37283" s="1" t="s">
        <v>8264</v>
      </c>
      <c r="I37283" s="1" t="s">
        <v>2074</v>
      </c>
      <c r="J37283">
        <v>758919</v>
      </c>
    </row>
    <row r="37284" spans="1:10" x14ac:dyDescent="0.3">
      <c r="A37284">
        <v>-71.092605590820298</v>
      </c>
      <c r="B37284">
        <v>42.353038787841797</v>
      </c>
      <c r="C37284">
        <v>1196</v>
      </c>
      <c r="D37284">
        <v>38413</v>
      </c>
      <c r="E37284" s="1" t="s">
        <v>6025</v>
      </c>
      <c r="F37284" s="1" t="s">
        <v>6035</v>
      </c>
      <c r="G37284" s="1" t="s">
        <v>2054</v>
      </c>
      <c r="H37284" s="1" t="s">
        <v>8264</v>
      </c>
      <c r="I37284" s="1" t="s">
        <v>2074</v>
      </c>
      <c r="J37284">
        <v>758919</v>
      </c>
    </row>
    <row r="37285" spans="1:10" x14ac:dyDescent="0.3">
      <c r="A37285">
        <v>-71.075416564941406</v>
      </c>
      <c r="B37285">
        <v>42.358772277832003</v>
      </c>
      <c r="C37285">
        <v>1196</v>
      </c>
      <c r="D37285">
        <v>38414</v>
      </c>
      <c r="E37285" s="1" t="s">
        <v>6025</v>
      </c>
      <c r="F37285" s="1" t="s">
        <v>6035</v>
      </c>
      <c r="G37285" s="1" t="s">
        <v>2054</v>
      </c>
      <c r="H37285" s="1" t="s">
        <v>8264</v>
      </c>
      <c r="I37285" s="1" t="s">
        <v>2074</v>
      </c>
      <c r="J37285">
        <v>758919</v>
      </c>
    </row>
    <row r="37286" spans="1:10" x14ac:dyDescent="0.3">
      <c r="A37286">
        <v>-71.046768188476506</v>
      </c>
      <c r="B37286">
        <v>42.358772277832003</v>
      </c>
      <c r="C37286">
        <v>1196</v>
      </c>
      <c r="D37286">
        <v>38415</v>
      </c>
      <c r="E37286" s="1" t="s">
        <v>6025</v>
      </c>
      <c r="F37286" s="1" t="s">
        <v>6035</v>
      </c>
      <c r="G37286" s="1" t="s">
        <v>2054</v>
      </c>
      <c r="H37286" s="1" t="s">
        <v>8264</v>
      </c>
      <c r="I37286" s="1" t="s">
        <v>2074</v>
      </c>
      <c r="J37286">
        <v>758919</v>
      </c>
    </row>
    <row r="37287" spans="1:10" x14ac:dyDescent="0.3">
      <c r="A37287">
        <v>-71.046768188476506</v>
      </c>
      <c r="B37287">
        <v>42.3473091125488</v>
      </c>
      <c r="C37287">
        <v>1196</v>
      </c>
      <c r="D37287">
        <v>38416</v>
      </c>
      <c r="E37287" s="1" t="s">
        <v>6025</v>
      </c>
      <c r="F37287" s="1" t="s">
        <v>6035</v>
      </c>
      <c r="G37287" s="1" t="s">
        <v>2054</v>
      </c>
      <c r="H37287" s="1" t="s">
        <v>8264</v>
      </c>
      <c r="I37287" s="1" t="s">
        <v>2074</v>
      </c>
      <c r="J37287">
        <v>758919</v>
      </c>
    </row>
    <row r="37288" spans="1:10" x14ac:dyDescent="0.3">
      <c r="A37288">
        <v>-71.041038513183594</v>
      </c>
      <c r="B37288">
        <v>42.335853576660099</v>
      </c>
      <c r="C37288">
        <v>1196</v>
      </c>
      <c r="D37288">
        <v>38417</v>
      </c>
      <c r="E37288" s="1" t="s">
        <v>6025</v>
      </c>
      <c r="F37288" s="1" t="s">
        <v>6035</v>
      </c>
      <c r="G37288" s="1" t="s">
        <v>2054</v>
      </c>
      <c r="H37288" s="1" t="s">
        <v>8264</v>
      </c>
      <c r="I37288" s="1" t="s">
        <v>2074</v>
      </c>
      <c r="J37288">
        <v>758919</v>
      </c>
    </row>
    <row r="37289" spans="1:10" x14ac:dyDescent="0.3">
      <c r="A37289">
        <v>-71.046768188476506</v>
      </c>
      <c r="B37289">
        <v>42.312934875488203</v>
      </c>
      <c r="C37289">
        <v>1196</v>
      </c>
      <c r="D37289">
        <v>38418</v>
      </c>
      <c r="E37289" s="1" t="s">
        <v>6025</v>
      </c>
      <c r="F37289" s="1" t="s">
        <v>6035</v>
      </c>
      <c r="G37289" s="1" t="s">
        <v>2054</v>
      </c>
      <c r="H37289" s="1" t="s">
        <v>8264</v>
      </c>
      <c r="I37289" s="1" t="s">
        <v>2074</v>
      </c>
      <c r="J37289">
        <v>758919</v>
      </c>
    </row>
    <row r="37290" spans="1:10" x14ac:dyDescent="0.3">
      <c r="A37290">
        <v>-71.041038513183594</v>
      </c>
      <c r="B37290">
        <v>42.301475524902301</v>
      </c>
      <c r="C37290">
        <v>1196</v>
      </c>
      <c r="D37290">
        <v>38419</v>
      </c>
      <c r="E37290" s="1" t="s">
        <v>6025</v>
      </c>
      <c r="F37290" s="1" t="s">
        <v>6035</v>
      </c>
      <c r="G37290" s="1" t="s">
        <v>2054</v>
      </c>
      <c r="H37290" s="1" t="s">
        <v>8264</v>
      </c>
      <c r="I37290" s="1" t="s">
        <v>2074</v>
      </c>
      <c r="J37290">
        <v>758919</v>
      </c>
    </row>
    <row r="37291" spans="1:10" x14ac:dyDescent="0.3">
      <c r="A37291">
        <v>-71.035308837890597</v>
      </c>
      <c r="B37291">
        <v>42.278556823730398</v>
      </c>
      <c r="C37291">
        <v>1196</v>
      </c>
      <c r="D37291">
        <v>38420</v>
      </c>
      <c r="E37291" s="1" t="s">
        <v>6025</v>
      </c>
      <c r="F37291" s="1" t="s">
        <v>6035</v>
      </c>
      <c r="G37291" s="1" t="s">
        <v>2054</v>
      </c>
      <c r="H37291" s="1" t="s">
        <v>8264</v>
      </c>
      <c r="I37291" s="1" t="s">
        <v>2074</v>
      </c>
      <c r="J37291">
        <v>758919</v>
      </c>
    </row>
    <row r="37292" spans="1:10" x14ac:dyDescent="0.3">
      <c r="A37292">
        <v>-71.063957214355398</v>
      </c>
      <c r="B37292">
        <v>42.2728271484375</v>
      </c>
      <c r="C37292">
        <v>1196</v>
      </c>
      <c r="D37292">
        <v>38421</v>
      </c>
      <c r="E37292" s="1" t="s">
        <v>6025</v>
      </c>
      <c r="F37292" s="1" t="s">
        <v>6035</v>
      </c>
      <c r="G37292" s="1" t="s">
        <v>2054</v>
      </c>
      <c r="H37292" s="1" t="s">
        <v>8264</v>
      </c>
      <c r="I37292" s="1" t="s">
        <v>2074</v>
      </c>
      <c r="J37292">
        <v>758919</v>
      </c>
    </row>
    <row r="37293" spans="1:10" x14ac:dyDescent="0.3">
      <c r="A37293">
        <v>-71.109786987304602</v>
      </c>
      <c r="B37293">
        <v>42.267097473144503</v>
      </c>
      <c r="C37293">
        <v>1196</v>
      </c>
      <c r="D37293">
        <v>38422</v>
      </c>
      <c r="E37293" s="1" t="s">
        <v>6025</v>
      </c>
      <c r="F37293" s="1" t="s">
        <v>6035</v>
      </c>
      <c r="G37293" s="1" t="s">
        <v>2054</v>
      </c>
      <c r="H37293" s="1" t="s">
        <v>8264</v>
      </c>
      <c r="I37293" s="1" t="s">
        <v>2074</v>
      </c>
      <c r="J37293">
        <v>758919</v>
      </c>
    </row>
    <row r="37294" spans="1:10" x14ac:dyDescent="0.3">
      <c r="A37294">
        <v>-71.121253967285099</v>
      </c>
      <c r="B37294">
        <v>42.238449096679602</v>
      </c>
      <c r="C37294">
        <v>1196</v>
      </c>
      <c r="D37294">
        <v>38423</v>
      </c>
      <c r="E37294" s="1" t="s">
        <v>6025</v>
      </c>
      <c r="F37294" s="1" t="s">
        <v>6035</v>
      </c>
      <c r="G37294" s="1" t="s">
        <v>2054</v>
      </c>
      <c r="H37294" s="1" t="s">
        <v>8264</v>
      </c>
      <c r="I37294" s="1" t="s">
        <v>2074</v>
      </c>
      <c r="J37294">
        <v>758919</v>
      </c>
    </row>
    <row r="37295" spans="1:10" x14ac:dyDescent="0.3">
      <c r="A37295">
        <v>-71.144172668457003</v>
      </c>
      <c r="B37295">
        <v>42.261367797851499</v>
      </c>
      <c r="C37295">
        <v>1196</v>
      </c>
      <c r="D37295">
        <v>38424</v>
      </c>
      <c r="E37295" s="1" t="s">
        <v>6025</v>
      </c>
      <c r="F37295" s="1" t="s">
        <v>6035</v>
      </c>
      <c r="G37295" s="1" t="s">
        <v>2054</v>
      </c>
      <c r="H37295" s="1" t="s">
        <v>8264</v>
      </c>
      <c r="I37295" s="1" t="s">
        <v>2074</v>
      </c>
      <c r="J37295">
        <v>758919</v>
      </c>
    </row>
    <row r="37296" spans="1:10" x14ac:dyDescent="0.3">
      <c r="A37296">
        <v>-71.155624389648395</v>
      </c>
      <c r="B37296">
        <v>42.267097473144503</v>
      </c>
      <c r="C37296">
        <v>1196</v>
      </c>
      <c r="D37296">
        <v>38425</v>
      </c>
      <c r="E37296" s="1" t="s">
        <v>6025</v>
      </c>
      <c r="F37296" s="1" t="s">
        <v>6035</v>
      </c>
      <c r="G37296" s="1" t="s">
        <v>2054</v>
      </c>
      <c r="H37296" s="1" t="s">
        <v>8264</v>
      </c>
      <c r="I37296" s="1" t="s">
        <v>2074</v>
      </c>
      <c r="J37296">
        <v>758919</v>
      </c>
    </row>
    <row r="37297" spans="1:10" x14ac:dyDescent="0.3">
      <c r="A37297">
        <v>-71.161354064941406</v>
      </c>
      <c r="B37297">
        <v>42.278556823730398</v>
      </c>
      <c r="C37297">
        <v>1196</v>
      </c>
      <c r="D37297">
        <v>38426</v>
      </c>
      <c r="E37297" s="1" t="s">
        <v>6025</v>
      </c>
      <c r="F37297" s="1" t="s">
        <v>6035</v>
      </c>
      <c r="G37297" s="1" t="s">
        <v>2054</v>
      </c>
      <c r="H37297" s="1" t="s">
        <v>8264</v>
      </c>
      <c r="I37297" s="1" t="s">
        <v>2074</v>
      </c>
      <c r="J37297">
        <v>758919</v>
      </c>
    </row>
    <row r="37298" spans="1:10" x14ac:dyDescent="0.3">
      <c r="A37298">
        <v>-71.178550720214801</v>
      </c>
      <c r="B37298">
        <v>42.290016174316399</v>
      </c>
      <c r="C37298">
        <v>1196</v>
      </c>
      <c r="D37298">
        <v>38427</v>
      </c>
      <c r="E37298" s="1" t="s">
        <v>6025</v>
      </c>
      <c r="F37298" s="1" t="s">
        <v>6035</v>
      </c>
      <c r="G37298" s="1" t="s">
        <v>2054</v>
      </c>
      <c r="H37298" s="1" t="s">
        <v>8264</v>
      </c>
      <c r="I37298" s="1" t="s">
        <v>2074</v>
      </c>
      <c r="J37298">
        <v>758919</v>
      </c>
    </row>
    <row r="37299" spans="1:10" x14ac:dyDescent="0.3">
      <c r="A37299">
        <v>-71.900474548339801</v>
      </c>
      <c r="B37299">
        <v>42.714004516601499</v>
      </c>
      <c r="C37299">
        <v>1197</v>
      </c>
      <c r="D37299">
        <v>38429</v>
      </c>
      <c r="E37299" s="1" t="s">
        <v>6025</v>
      </c>
      <c r="F37299" s="1" t="s">
        <v>6023</v>
      </c>
      <c r="G37299" s="1" t="s">
        <v>2054</v>
      </c>
      <c r="H37299" s="1" t="s">
        <v>8265</v>
      </c>
      <c r="I37299" s="1" t="s">
        <v>2076</v>
      </c>
      <c r="J37299">
        <v>810935</v>
      </c>
    </row>
    <row r="37300" spans="1:10" x14ac:dyDescent="0.3">
      <c r="A37300">
        <v>-71.894744873046804</v>
      </c>
      <c r="B37300">
        <v>42.685356140136697</v>
      </c>
      <c r="C37300">
        <v>1197</v>
      </c>
      <c r="D37300">
        <v>38430</v>
      </c>
      <c r="E37300" s="1" t="s">
        <v>6025</v>
      </c>
      <c r="F37300" s="1" t="s">
        <v>6023</v>
      </c>
      <c r="G37300" s="1" t="s">
        <v>2054</v>
      </c>
      <c r="H37300" s="1" t="s">
        <v>8265</v>
      </c>
      <c r="I37300" s="1" t="s">
        <v>2076</v>
      </c>
      <c r="J37300">
        <v>810935</v>
      </c>
    </row>
    <row r="37301" spans="1:10" x14ac:dyDescent="0.3">
      <c r="A37301">
        <v>-71.866096496582003</v>
      </c>
      <c r="B37301">
        <v>42.673896789550703</v>
      </c>
      <c r="C37301">
        <v>1197</v>
      </c>
      <c r="D37301">
        <v>38431</v>
      </c>
      <c r="E37301" s="1" t="s">
        <v>6025</v>
      </c>
      <c r="F37301" s="1" t="s">
        <v>6023</v>
      </c>
      <c r="G37301" s="1" t="s">
        <v>2054</v>
      </c>
      <c r="H37301" s="1" t="s">
        <v>8265</v>
      </c>
      <c r="I37301" s="1" t="s">
        <v>2076</v>
      </c>
      <c r="J37301">
        <v>810935</v>
      </c>
    </row>
    <row r="37302" spans="1:10" x14ac:dyDescent="0.3">
      <c r="A37302">
        <v>-71.866096496582003</v>
      </c>
      <c r="B37302">
        <v>42.6337890625</v>
      </c>
      <c r="C37302">
        <v>1197</v>
      </c>
      <c r="D37302">
        <v>38432</v>
      </c>
      <c r="E37302" s="1" t="s">
        <v>6025</v>
      </c>
      <c r="F37302" s="1" t="s">
        <v>6023</v>
      </c>
      <c r="G37302" s="1" t="s">
        <v>2054</v>
      </c>
      <c r="H37302" s="1" t="s">
        <v>8265</v>
      </c>
      <c r="I37302" s="1" t="s">
        <v>2076</v>
      </c>
      <c r="J37302">
        <v>810935</v>
      </c>
    </row>
    <row r="37303" spans="1:10" x14ac:dyDescent="0.3">
      <c r="A37303">
        <v>-71.785881042480398</v>
      </c>
      <c r="B37303">
        <v>42.6337890625</v>
      </c>
      <c r="C37303">
        <v>1197</v>
      </c>
      <c r="D37303">
        <v>38433</v>
      </c>
      <c r="E37303" s="1" t="s">
        <v>6025</v>
      </c>
      <c r="F37303" s="1" t="s">
        <v>6023</v>
      </c>
      <c r="G37303" s="1" t="s">
        <v>2054</v>
      </c>
      <c r="H37303" s="1" t="s">
        <v>8265</v>
      </c>
      <c r="I37303" s="1" t="s">
        <v>2076</v>
      </c>
      <c r="J37303">
        <v>810935</v>
      </c>
    </row>
    <row r="37304" spans="1:10" x14ac:dyDescent="0.3">
      <c r="A37304">
        <v>-71.7801513671875</v>
      </c>
      <c r="B37304">
        <v>42.639518737792898</v>
      </c>
      <c r="C37304">
        <v>1197</v>
      </c>
      <c r="D37304">
        <v>38434</v>
      </c>
      <c r="E37304" s="1" t="s">
        <v>6025</v>
      </c>
      <c r="F37304" s="1" t="s">
        <v>6023</v>
      </c>
      <c r="G37304" s="1" t="s">
        <v>2054</v>
      </c>
      <c r="H37304" s="1" t="s">
        <v>8265</v>
      </c>
      <c r="I37304" s="1" t="s">
        <v>2076</v>
      </c>
      <c r="J37304">
        <v>810935</v>
      </c>
    </row>
    <row r="37305" spans="1:10" x14ac:dyDescent="0.3">
      <c r="A37305">
        <v>-71.665565490722599</v>
      </c>
      <c r="B37305">
        <v>42.605140686035099</v>
      </c>
      <c r="C37305">
        <v>1197</v>
      </c>
      <c r="D37305">
        <v>38435</v>
      </c>
      <c r="E37305" s="1" t="s">
        <v>6025</v>
      </c>
      <c r="F37305" s="1" t="s">
        <v>6023</v>
      </c>
      <c r="G37305" s="1" t="s">
        <v>2054</v>
      </c>
      <c r="H37305" s="1" t="s">
        <v>8265</v>
      </c>
      <c r="I37305" s="1" t="s">
        <v>2076</v>
      </c>
      <c r="J37305">
        <v>810935</v>
      </c>
    </row>
    <row r="37306" spans="1:10" x14ac:dyDescent="0.3">
      <c r="A37306">
        <v>-71.671295166015597</v>
      </c>
      <c r="B37306">
        <v>42.530654907226499</v>
      </c>
      <c r="C37306">
        <v>1197</v>
      </c>
      <c r="D37306">
        <v>38436</v>
      </c>
      <c r="E37306" s="1" t="s">
        <v>6025</v>
      </c>
      <c r="F37306" s="1" t="s">
        <v>6023</v>
      </c>
      <c r="G37306" s="1" t="s">
        <v>2054</v>
      </c>
      <c r="H37306" s="1" t="s">
        <v>8265</v>
      </c>
      <c r="I37306" s="1" t="s">
        <v>2076</v>
      </c>
      <c r="J37306">
        <v>810935</v>
      </c>
    </row>
    <row r="37307" spans="1:10" x14ac:dyDescent="0.3">
      <c r="A37307">
        <v>-71.631187438964801</v>
      </c>
      <c r="B37307">
        <v>42.524929046630803</v>
      </c>
      <c r="C37307">
        <v>1197</v>
      </c>
      <c r="D37307">
        <v>38437</v>
      </c>
      <c r="E37307" s="1" t="s">
        <v>6025</v>
      </c>
      <c r="F37307" s="1" t="s">
        <v>6023</v>
      </c>
      <c r="G37307" s="1" t="s">
        <v>2054</v>
      </c>
      <c r="H37307" s="1" t="s">
        <v>8265</v>
      </c>
      <c r="I37307" s="1" t="s">
        <v>2076</v>
      </c>
      <c r="J37307">
        <v>810935</v>
      </c>
    </row>
    <row r="37308" spans="1:10" x14ac:dyDescent="0.3">
      <c r="A37308">
        <v>-71.613990783691406</v>
      </c>
      <c r="B37308">
        <v>42.547847747802699</v>
      </c>
      <c r="C37308">
        <v>1197</v>
      </c>
      <c r="D37308">
        <v>38438</v>
      </c>
      <c r="E37308" s="1" t="s">
        <v>6025</v>
      </c>
      <c r="F37308" s="1" t="s">
        <v>6023</v>
      </c>
      <c r="G37308" s="1" t="s">
        <v>2054</v>
      </c>
      <c r="H37308" s="1" t="s">
        <v>8265</v>
      </c>
      <c r="I37308" s="1" t="s">
        <v>2076</v>
      </c>
      <c r="J37308">
        <v>810935</v>
      </c>
    </row>
    <row r="37309" spans="1:10" x14ac:dyDescent="0.3">
      <c r="A37309">
        <v>-71.596809387207003</v>
      </c>
      <c r="B37309">
        <v>42.542118072509702</v>
      </c>
      <c r="C37309">
        <v>1197</v>
      </c>
      <c r="D37309">
        <v>38439</v>
      </c>
      <c r="E37309" s="1" t="s">
        <v>6025</v>
      </c>
      <c r="F37309" s="1" t="s">
        <v>6023</v>
      </c>
      <c r="G37309" s="1" t="s">
        <v>2054</v>
      </c>
      <c r="H37309" s="1" t="s">
        <v>8265</v>
      </c>
      <c r="I37309" s="1" t="s">
        <v>2076</v>
      </c>
      <c r="J37309">
        <v>810935</v>
      </c>
    </row>
    <row r="37310" spans="1:10" x14ac:dyDescent="0.3">
      <c r="A37310">
        <v>-71.585350036621094</v>
      </c>
      <c r="B37310">
        <v>42.547847747802699</v>
      </c>
      <c r="C37310">
        <v>1197</v>
      </c>
      <c r="D37310">
        <v>38440</v>
      </c>
      <c r="E37310" s="1" t="s">
        <v>6025</v>
      </c>
      <c r="F37310" s="1" t="s">
        <v>6023</v>
      </c>
      <c r="G37310" s="1" t="s">
        <v>2054</v>
      </c>
      <c r="H37310" s="1" t="s">
        <v>8265</v>
      </c>
      <c r="I37310" s="1" t="s">
        <v>2076</v>
      </c>
      <c r="J37310">
        <v>810935</v>
      </c>
    </row>
    <row r="37311" spans="1:10" x14ac:dyDescent="0.3">
      <c r="A37311">
        <v>-71.539512634277301</v>
      </c>
      <c r="B37311">
        <v>42.542118072509702</v>
      </c>
      <c r="C37311">
        <v>1197</v>
      </c>
      <c r="D37311">
        <v>38441</v>
      </c>
      <c r="E37311" s="1" t="s">
        <v>6025</v>
      </c>
      <c r="F37311" s="1" t="s">
        <v>6023</v>
      </c>
      <c r="G37311" s="1" t="s">
        <v>2054</v>
      </c>
      <c r="H37311" s="1" t="s">
        <v>8265</v>
      </c>
      <c r="I37311" s="1" t="s">
        <v>2076</v>
      </c>
      <c r="J37311">
        <v>810935</v>
      </c>
    </row>
    <row r="37312" spans="1:10" x14ac:dyDescent="0.3">
      <c r="A37312">
        <v>-71.533782958984304</v>
      </c>
      <c r="B37312">
        <v>42.519199371337798</v>
      </c>
      <c r="C37312">
        <v>1197</v>
      </c>
      <c r="D37312">
        <v>38442</v>
      </c>
      <c r="E37312" s="1" t="s">
        <v>6025</v>
      </c>
      <c r="F37312" s="1" t="s">
        <v>6023</v>
      </c>
      <c r="G37312" s="1" t="s">
        <v>2054</v>
      </c>
      <c r="H37312" s="1" t="s">
        <v>8265</v>
      </c>
      <c r="I37312" s="1" t="s">
        <v>2076</v>
      </c>
      <c r="J37312">
        <v>810935</v>
      </c>
    </row>
    <row r="37313" spans="1:10" x14ac:dyDescent="0.3">
      <c r="A37313">
        <v>-71.545242309570298</v>
      </c>
      <c r="B37313">
        <v>42.507740020751903</v>
      </c>
      <c r="C37313">
        <v>1197</v>
      </c>
      <c r="D37313">
        <v>38443</v>
      </c>
      <c r="E37313" s="1" t="s">
        <v>6025</v>
      </c>
      <c r="F37313" s="1" t="s">
        <v>6023</v>
      </c>
      <c r="G37313" s="1" t="s">
        <v>2054</v>
      </c>
      <c r="H37313" s="1" t="s">
        <v>8265</v>
      </c>
      <c r="I37313" s="1" t="s">
        <v>2076</v>
      </c>
      <c r="J37313">
        <v>810935</v>
      </c>
    </row>
    <row r="37314" spans="1:10" x14ac:dyDescent="0.3">
      <c r="A37314">
        <v>-71.550971984863196</v>
      </c>
      <c r="B37314">
        <v>42.467628479003899</v>
      </c>
      <c r="C37314">
        <v>1197</v>
      </c>
      <c r="D37314">
        <v>38444</v>
      </c>
      <c r="E37314" s="1" t="s">
        <v>6025</v>
      </c>
      <c r="F37314" s="1" t="s">
        <v>6023</v>
      </c>
      <c r="G37314" s="1" t="s">
        <v>2054</v>
      </c>
      <c r="H37314" s="1" t="s">
        <v>8265</v>
      </c>
      <c r="I37314" s="1" t="s">
        <v>2076</v>
      </c>
      <c r="J37314">
        <v>810935</v>
      </c>
    </row>
    <row r="37315" spans="1:10" x14ac:dyDescent="0.3">
      <c r="A37315">
        <v>-71.545242309570298</v>
      </c>
      <c r="B37315">
        <v>42.467628479003899</v>
      </c>
      <c r="C37315">
        <v>1197</v>
      </c>
      <c r="D37315">
        <v>38445</v>
      </c>
      <c r="E37315" s="1" t="s">
        <v>6025</v>
      </c>
      <c r="F37315" s="1" t="s">
        <v>6023</v>
      </c>
      <c r="G37315" s="1" t="s">
        <v>2054</v>
      </c>
      <c r="H37315" s="1" t="s">
        <v>8265</v>
      </c>
      <c r="I37315" s="1" t="s">
        <v>2076</v>
      </c>
      <c r="J37315">
        <v>810935</v>
      </c>
    </row>
    <row r="37316" spans="1:10" x14ac:dyDescent="0.3">
      <c r="A37316">
        <v>-71.562423706054602</v>
      </c>
      <c r="B37316">
        <v>42.416065216064403</v>
      </c>
      <c r="C37316">
        <v>1197</v>
      </c>
      <c r="D37316">
        <v>38446</v>
      </c>
      <c r="E37316" s="1" t="s">
        <v>6025</v>
      </c>
      <c r="F37316" s="1" t="s">
        <v>6023</v>
      </c>
      <c r="G37316" s="1" t="s">
        <v>2054</v>
      </c>
      <c r="H37316" s="1" t="s">
        <v>8265</v>
      </c>
      <c r="I37316" s="1" t="s">
        <v>2076</v>
      </c>
      <c r="J37316">
        <v>810935</v>
      </c>
    </row>
    <row r="37317" spans="1:10" x14ac:dyDescent="0.3">
      <c r="A37317">
        <v>-71.573890686035099</v>
      </c>
      <c r="B37317">
        <v>42.410335540771399</v>
      </c>
      <c r="C37317">
        <v>1197</v>
      </c>
      <c r="D37317">
        <v>38447</v>
      </c>
      <c r="E37317" s="1" t="s">
        <v>6025</v>
      </c>
      <c r="F37317" s="1" t="s">
        <v>6023</v>
      </c>
      <c r="G37317" s="1" t="s">
        <v>2054</v>
      </c>
      <c r="H37317" s="1" t="s">
        <v>8265</v>
      </c>
      <c r="I37317" s="1" t="s">
        <v>2076</v>
      </c>
      <c r="J37317">
        <v>810935</v>
      </c>
    </row>
    <row r="37318" spans="1:10" x14ac:dyDescent="0.3">
      <c r="A37318">
        <v>-71.596809387207003</v>
      </c>
      <c r="B37318">
        <v>42.398876190185497</v>
      </c>
      <c r="C37318">
        <v>1197</v>
      </c>
      <c r="D37318">
        <v>38448</v>
      </c>
      <c r="E37318" s="1" t="s">
        <v>6025</v>
      </c>
      <c r="F37318" s="1" t="s">
        <v>6023</v>
      </c>
      <c r="G37318" s="1" t="s">
        <v>2054</v>
      </c>
      <c r="H37318" s="1" t="s">
        <v>8265</v>
      </c>
      <c r="I37318" s="1" t="s">
        <v>2076</v>
      </c>
      <c r="J37318">
        <v>810935</v>
      </c>
    </row>
    <row r="37319" spans="1:10" x14ac:dyDescent="0.3">
      <c r="A37319">
        <v>-71.585350036621094</v>
      </c>
      <c r="B37319">
        <v>42.381690979003899</v>
      </c>
      <c r="C37319">
        <v>1197</v>
      </c>
      <c r="D37319">
        <v>38449</v>
      </c>
      <c r="E37319" s="1" t="s">
        <v>6025</v>
      </c>
      <c r="F37319" s="1" t="s">
        <v>6023</v>
      </c>
      <c r="G37319" s="1" t="s">
        <v>2054</v>
      </c>
      <c r="H37319" s="1" t="s">
        <v>8265</v>
      </c>
      <c r="I37319" s="1" t="s">
        <v>2076</v>
      </c>
      <c r="J37319">
        <v>810935</v>
      </c>
    </row>
    <row r="37320" spans="1:10" x14ac:dyDescent="0.3">
      <c r="A37320">
        <v>-71.613990783691406</v>
      </c>
      <c r="B37320">
        <v>42.353038787841797</v>
      </c>
      <c r="C37320">
        <v>1197</v>
      </c>
      <c r="D37320">
        <v>38450</v>
      </c>
      <c r="E37320" s="1" t="s">
        <v>6025</v>
      </c>
      <c r="F37320" s="1" t="s">
        <v>6023</v>
      </c>
      <c r="G37320" s="1" t="s">
        <v>2054</v>
      </c>
      <c r="H37320" s="1" t="s">
        <v>8265</v>
      </c>
      <c r="I37320" s="1" t="s">
        <v>2076</v>
      </c>
      <c r="J37320">
        <v>810935</v>
      </c>
    </row>
    <row r="37321" spans="1:10" x14ac:dyDescent="0.3">
      <c r="A37321">
        <v>-71.585350036621094</v>
      </c>
      <c r="B37321">
        <v>42.312934875488203</v>
      </c>
      <c r="C37321">
        <v>1197</v>
      </c>
      <c r="D37321">
        <v>38451</v>
      </c>
      <c r="E37321" s="1" t="s">
        <v>6025</v>
      </c>
      <c r="F37321" s="1" t="s">
        <v>6023</v>
      </c>
      <c r="G37321" s="1" t="s">
        <v>2054</v>
      </c>
      <c r="H37321" s="1" t="s">
        <v>8265</v>
      </c>
      <c r="I37321" s="1" t="s">
        <v>2076</v>
      </c>
      <c r="J37321">
        <v>810935</v>
      </c>
    </row>
    <row r="37322" spans="1:10" x14ac:dyDescent="0.3">
      <c r="A37322">
        <v>-71.550971984863196</v>
      </c>
      <c r="B37322">
        <v>42.324390411376903</v>
      </c>
      <c r="C37322">
        <v>1197</v>
      </c>
      <c r="D37322">
        <v>38452</v>
      </c>
      <c r="E37322" s="1" t="s">
        <v>6025</v>
      </c>
      <c r="F37322" s="1" t="s">
        <v>6023</v>
      </c>
      <c r="G37322" s="1" t="s">
        <v>2054</v>
      </c>
      <c r="H37322" s="1" t="s">
        <v>8265</v>
      </c>
      <c r="I37322" s="1" t="s">
        <v>2076</v>
      </c>
      <c r="J37322">
        <v>810935</v>
      </c>
    </row>
    <row r="37323" spans="1:10" x14ac:dyDescent="0.3">
      <c r="A37323">
        <v>-71.539512634277301</v>
      </c>
      <c r="B37323">
        <v>42.330120086669901</v>
      </c>
      <c r="C37323">
        <v>1197</v>
      </c>
      <c r="D37323">
        <v>38453</v>
      </c>
      <c r="E37323" s="1" t="s">
        <v>6025</v>
      </c>
      <c r="F37323" s="1" t="s">
        <v>6023</v>
      </c>
      <c r="G37323" s="1" t="s">
        <v>2054</v>
      </c>
      <c r="H37323" s="1" t="s">
        <v>8265</v>
      </c>
      <c r="I37323" s="1" t="s">
        <v>2076</v>
      </c>
      <c r="J37323">
        <v>810935</v>
      </c>
    </row>
    <row r="37324" spans="1:10" x14ac:dyDescent="0.3">
      <c r="A37324">
        <v>-71.528053283691406</v>
      </c>
      <c r="B37324">
        <v>42.324390411376903</v>
      </c>
      <c r="C37324">
        <v>1197</v>
      </c>
      <c r="D37324">
        <v>38454</v>
      </c>
      <c r="E37324" s="1" t="s">
        <v>6025</v>
      </c>
      <c r="F37324" s="1" t="s">
        <v>6023</v>
      </c>
      <c r="G37324" s="1" t="s">
        <v>2054</v>
      </c>
      <c r="H37324" s="1" t="s">
        <v>8265</v>
      </c>
      <c r="I37324" s="1" t="s">
        <v>2076</v>
      </c>
      <c r="J37324">
        <v>810935</v>
      </c>
    </row>
    <row r="37325" spans="1:10" x14ac:dyDescent="0.3">
      <c r="A37325">
        <v>-71.5108642578125</v>
      </c>
      <c r="B37325">
        <v>42.312934875488203</v>
      </c>
      <c r="C37325">
        <v>1197</v>
      </c>
      <c r="D37325">
        <v>38455</v>
      </c>
      <c r="E37325" s="1" t="s">
        <v>6025</v>
      </c>
      <c r="F37325" s="1" t="s">
        <v>6023</v>
      </c>
      <c r="G37325" s="1" t="s">
        <v>2054</v>
      </c>
      <c r="H37325" s="1" t="s">
        <v>8265</v>
      </c>
      <c r="I37325" s="1" t="s">
        <v>2076</v>
      </c>
      <c r="J37325">
        <v>810935</v>
      </c>
    </row>
    <row r="37326" spans="1:10" x14ac:dyDescent="0.3">
      <c r="A37326">
        <v>-71.482215881347599</v>
      </c>
      <c r="B37326">
        <v>42.301475524902301</v>
      </c>
      <c r="C37326">
        <v>1197</v>
      </c>
      <c r="D37326">
        <v>38456</v>
      </c>
      <c r="E37326" s="1" t="s">
        <v>6025</v>
      </c>
      <c r="F37326" s="1" t="s">
        <v>6023</v>
      </c>
      <c r="G37326" s="1" t="s">
        <v>2054</v>
      </c>
      <c r="H37326" s="1" t="s">
        <v>8265</v>
      </c>
      <c r="I37326" s="1" t="s">
        <v>2076</v>
      </c>
      <c r="J37326">
        <v>810935</v>
      </c>
    </row>
    <row r="37327" spans="1:10" x14ac:dyDescent="0.3">
      <c r="A37327">
        <v>-71.493675231933594</v>
      </c>
      <c r="B37327">
        <v>42.284282684326101</v>
      </c>
      <c r="C37327">
        <v>1197</v>
      </c>
      <c r="D37327">
        <v>38457</v>
      </c>
      <c r="E37327" s="1" t="s">
        <v>6025</v>
      </c>
      <c r="F37327" s="1" t="s">
        <v>6023</v>
      </c>
      <c r="G37327" s="1" t="s">
        <v>2054</v>
      </c>
      <c r="H37327" s="1" t="s">
        <v>8265</v>
      </c>
      <c r="I37327" s="1" t="s">
        <v>2076</v>
      </c>
      <c r="J37327">
        <v>810935</v>
      </c>
    </row>
    <row r="37328" spans="1:10" x14ac:dyDescent="0.3">
      <c r="A37328">
        <v>-71.516593933105398</v>
      </c>
      <c r="B37328">
        <v>42.278556823730398</v>
      </c>
      <c r="C37328">
        <v>1197</v>
      </c>
      <c r="D37328">
        <v>38458</v>
      </c>
      <c r="E37328" s="1" t="s">
        <v>6025</v>
      </c>
      <c r="F37328" s="1" t="s">
        <v>6023</v>
      </c>
      <c r="G37328" s="1" t="s">
        <v>2054</v>
      </c>
      <c r="H37328" s="1" t="s">
        <v>8265</v>
      </c>
      <c r="I37328" s="1" t="s">
        <v>2076</v>
      </c>
      <c r="J37328">
        <v>810935</v>
      </c>
    </row>
    <row r="37329" spans="1:10" x14ac:dyDescent="0.3">
      <c r="A37329">
        <v>-71.562423706054602</v>
      </c>
      <c r="B37329">
        <v>42.2728271484375</v>
      </c>
      <c r="C37329">
        <v>1197</v>
      </c>
      <c r="D37329">
        <v>38459</v>
      </c>
      <c r="E37329" s="1" t="s">
        <v>6025</v>
      </c>
      <c r="F37329" s="1" t="s">
        <v>6023</v>
      </c>
      <c r="G37329" s="1" t="s">
        <v>2054</v>
      </c>
      <c r="H37329" s="1" t="s">
        <v>8265</v>
      </c>
      <c r="I37329" s="1" t="s">
        <v>2076</v>
      </c>
      <c r="J37329">
        <v>810935</v>
      </c>
    </row>
    <row r="37330" spans="1:10" x14ac:dyDescent="0.3">
      <c r="A37330">
        <v>-71.585350036621094</v>
      </c>
      <c r="B37330">
        <v>42.255638122558501</v>
      </c>
      <c r="C37330">
        <v>1197</v>
      </c>
      <c r="D37330">
        <v>38460</v>
      </c>
      <c r="E37330" s="1" t="s">
        <v>6025</v>
      </c>
      <c r="F37330" s="1" t="s">
        <v>6023</v>
      </c>
      <c r="G37330" s="1" t="s">
        <v>2054</v>
      </c>
      <c r="H37330" s="1" t="s">
        <v>8265</v>
      </c>
      <c r="I37330" s="1" t="s">
        <v>2076</v>
      </c>
      <c r="J37330">
        <v>810935</v>
      </c>
    </row>
    <row r="37331" spans="1:10" x14ac:dyDescent="0.3">
      <c r="A37331">
        <v>-71.596809387207003</v>
      </c>
      <c r="B37331">
        <v>42.215530395507798</v>
      </c>
      <c r="C37331">
        <v>1197</v>
      </c>
      <c r="D37331">
        <v>38461</v>
      </c>
      <c r="E37331" s="1" t="s">
        <v>6025</v>
      </c>
      <c r="F37331" s="1" t="s">
        <v>6023</v>
      </c>
      <c r="G37331" s="1" t="s">
        <v>2054</v>
      </c>
      <c r="H37331" s="1" t="s">
        <v>8265</v>
      </c>
      <c r="I37331" s="1" t="s">
        <v>2076</v>
      </c>
      <c r="J37331">
        <v>810935</v>
      </c>
    </row>
    <row r="37332" spans="1:10" x14ac:dyDescent="0.3">
      <c r="A37332">
        <v>-71.585350036621094</v>
      </c>
      <c r="B37332">
        <v>42.192611694335902</v>
      </c>
      <c r="C37332">
        <v>1197</v>
      </c>
      <c r="D37332">
        <v>38462</v>
      </c>
      <c r="E37332" s="1" t="s">
        <v>6025</v>
      </c>
      <c r="F37332" s="1" t="s">
        <v>6023</v>
      </c>
      <c r="G37332" s="1" t="s">
        <v>2054</v>
      </c>
      <c r="H37332" s="1" t="s">
        <v>8265</v>
      </c>
      <c r="I37332" s="1" t="s">
        <v>2076</v>
      </c>
      <c r="J37332">
        <v>810935</v>
      </c>
    </row>
    <row r="37333" spans="1:10" x14ac:dyDescent="0.3">
      <c r="A37333">
        <v>-71.493675231933594</v>
      </c>
      <c r="B37333">
        <v>42.192611694335902</v>
      </c>
      <c r="C37333">
        <v>1197</v>
      </c>
      <c r="D37333">
        <v>38463</v>
      </c>
      <c r="E37333" s="1" t="s">
        <v>6025</v>
      </c>
      <c r="F37333" s="1" t="s">
        <v>6023</v>
      </c>
      <c r="G37333" s="1" t="s">
        <v>2054</v>
      </c>
      <c r="H37333" s="1" t="s">
        <v>8265</v>
      </c>
      <c r="I37333" s="1" t="s">
        <v>2076</v>
      </c>
      <c r="J37333">
        <v>810935</v>
      </c>
    </row>
    <row r="37334" spans="1:10" x14ac:dyDescent="0.3">
      <c r="A37334">
        <v>-71.493675231933594</v>
      </c>
      <c r="B37334">
        <v>42.169692993163999</v>
      </c>
      <c r="C37334">
        <v>1197</v>
      </c>
      <c r="D37334">
        <v>38464</v>
      </c>
      <c r="E37334" s="1" t="s">
        <v>6025</v>
      </c>
      <c r="F37334" s="1" t="s">
        <v>6023</v>
      </c>
      <c r="G37334" s="1" t="s">
        <v>2054</v>
      </c>
      <c r="H37334" s="1" t="s">
        <v>8265</v>
      </c>
      <c r="I37334" s="1" t="s">
        <v>2076</v>
      </c>
      <c r="J37334">
        <v>810935</v>
      </c>
    </row>
    <row r="37335" spans="1:10" x14ac:dyDescent="0.3">
      <c r="A37335">
        <v>-71.482215881347599</v>
      </c>
      <c r="B37335">
        <v>42.169692993163999</v>
      </c>
      <c r="C37335">
        <v>1197</v>
      </c>
      <c r="D37335">
        <v>38465</v>
      </c>
      <c r="E37335" s="1" t="s">
        <v>6025</v>
      </c>
      <c r="F37335" s="1" t="s">
        <v>6023</v>
      </c>
      <c r="G37335" s="1" t="s">
        <v>2054</v>
      </c>
      <c r="H37335" s="1" t="s">
        <v>8265</v>
      </c>
      <c r="I37335" s="1" t="s">
        <v>2076</v>
      </c>
      <c r="J37335">
        <v>810935</v>
      </c>
    </row>
    <row r="37336" spans="1:10" x14ac:dyDescent="0.3">
      <c r="A37336">
        <v>-71.476478576660099</v>
      </c>
      <c r="B37336">
        <v>42.152503967285099</v>
      </c>
      <c r="C37336">
        <v>1197</v>
      </c>
      <c r="D37336">
        <v>38466</v>
      </c>
      <c r="E37336" s="1" t="s">
        <v>6025</v>
      </c>
      <c r="F37336" s="1" t="s">
        <v>6023</v>
      </c>
      <c r="G37336" s="1" t="s">
        <v>2054</v>
      </c>
      <c r="H37336" s="1" t="s">
        <v>8265</v>
      </c>
      <c r="I37336" s="1" t="s">
        <v>2076</v>
      </c>
      <c r="J37336">
        <v>810935</v>
      </c>
    </row>
    <row r="37337" spans="1:10" x14ac:dyDescent="0.3">
      <c r="A37337">
        <v>-71.482215881347599</v>
      </c>
      <c r="B37337">
        <v>42.123855590820298</v>
      </c>
      <c r="C37337">
        <v>1197</v>
      </c>
      <c r="D37337">
        <v>38467</v>
      </c>
      <c r="E37337" s="1" t="s">
        <v>6025</v>
      </c>
      <c r="F37337" s="1" t="s">
        <v>6023</v>
      </c>
      <c r="G37337" s="1" t="s">
        <v>2054</v>
      </c>
      <c r="H37337" s="1" t="s">
        <v>8265</v>
      </c>
      <c r="I37337" s="1" t="s">
        <v>2076</v>
      </c>
      <c r="J37337">
        <v>810935</v>
      </c>
    </row>
    <row r="37338" spans="1:10" x14ac:dyDescent="0.3">
      <c r="A37338">
        <v>-71.487945556640597</v>
      </c>
      <c r="B37338">
        <v>42.123855590820298</v>
      </c>
      <c r="C37338">
        <v>1197</v>
      </c>
      <c r="D37338">
        <v>38468</v>
      </c>
      <c r="E37338" s="1" t="s">
        <v>6025</v>
      </c>
      <c r="F37338" s="1" t="s">
        <v>6023</v>
      </c>
      <c r="G37338" s="1" t="s">
        <v>2054</v>
      </c>
      <c r="H37338" s="1" t="s">
        <v>8265</v>
      </c>
      <c r="I37338" s="1" t="s">
        <v>2076</v>
      </c>
      <c r="J37338">
        <v>810935</v>
      </c>
    </row>
    <row r="37339" spans="1:10" x14ac:dyDescent="0.3">
      <c r="A37339">
        <v>-71.493675231933594</v>
      </c>
      <c r="B37339">
        <v>42.026454925537102</v>
      </c>
      <c r="C37339">
        <v>1197</v>
      </c>
      <c r="D37339">
        <v>38469</v>
      </c>
      <c r="E37339" s="1" t="s">
        <v>6025</v>
      </c>
      <c r="F37339" s="1" t="s">
        <v>6023</v>
      </c>
      <c r="G37339" s="1" t="s">
        <v>2054</v>
      </c>
      <c r="H37339" s="1" t="s">
        <v>8265</v>
      </c>
      <c r="I37339" s="1" t="s">
        <v>2076</v>
      </c>
      <c r="J37339">
        <v>810935</v>
      </c>
    </row>
    <row r="37340" spans="1:10" x14ac:dyDescent="0.3">
      <c r="A37340">
        <v>-71.785881042480398</v>
      </c>
      <c r="B37340">
        <v>42.009265899658203</v>
      </c>
      <c r="C37340">
        <v>1197</v>
      </c>
      <c r="D37340">
        <v>38470</v>
      </c>
      <c r="E37340" s="1" t="s">
        <v>6025</v>
      </c>
      <c r="F37340" s="1" t="s">
        <v>6023</v>
      </c>
      <c r="G37340" s="1" t="s">
        <v>2054</v>
      </c>
      <c r="H37340" s="1" t="s">
        <v>8265</v>
      </c>
      <c r="I37340" s="1" t="s">
        <v>2076</v>
      </c>
      <c r="J37340">
        <v>810935</v>
      </c>
    </row>
    <row r="37341" spans="1:10" x14ac:dyDescent="0.3">
      <c r="A37341">
        <v>-71.803077697753906</v>
      </c>
      <c r="B37341">
        <v>42.037910461425703</v>
      </c>
      <c r="C37341">
        <v>1197</v>
      </c>
      <c r="D37341">
        <v>38471</v>
      </c>
      <c r="E37341" s="1" t="s">
        <v>6025</v>
      </c>
      <c r="F37341" s="1" t="s">
        <v>6023</v>
      </c>
      <c r="G37341" s="1" t="s">
        <v>2054</v>
      </c>
      <c r="H37341" s="1" t="s">
        <v>8265</v>
      </c>
      <c r="I37341" s="1" t="s">
        <v>2076</v>
      </c>
      <c r="J37341">
        <v>810935</v>
      </c>
    </row>
    <row r="37342" spans="1:10" x14ac:dyDescent="0.3">
      <c r="A37342">
        <v>-72.101005554199205</v>
      </c>
      <c r="B37342">
        <v>42.03218460083</v>
      </c>
      <c r="C37342">
        <v>1197</v>
      </c>
      <c r="D37342">
        <v>38472</v>
      </c>
      <c r="E37342" s="1" t="s">
        <v>6025</v>
      </c>
      <c r="F37342" s="1" t="s">
        <v>6023</v>
      </c>
      <c r="G37342" s="1" t="s">
        <v>2054</v>
      </c>
      <c r="H37342" s="1" t="s">
        <v>8265</v>
      </c>
      <c r="I37342" s="1" t="s">
        <v>2076</v>
      </c>
      <c r="J37342">
        <v>810935</v>
      </c>
    </row>
    <row r="37343" spans="1:10" x14ac:dyDescent="0.3">
      <c r="A37343">
        <v>-72.129661560058594</v>
      </c>
      <c r="B37343">
        <v>42.037910461425703</v>
      </c>
      <c r="C37343">
        <v>1197</v>
      </c>
      <c r="D37343">
        <v>38473</v>
      </c>
      <c r="E37343" s="1" t="s">
        <v>6025</v>
      </c>
      <c r="F37343" s="1" t="s">
        <v>6023</v>
      </c>
      <c r="G37343" s="1" t="s">
        <v>2054</v>
      </c>
      <c r="H37343" s="1" t="s">
        <v>8265</v>
      </c>
      <c r="I37343" s="1" t="s">
        <v>2076</v>
      </c>
      <c r="J37343">
        <v>810935</v>
      </c>
    </row>
    <row r="37344" spans="1:10" x14ac:dyDescent="0.3">
      <c r="A37344">
        <v>-72.129661560058594</v>
      </c>
      <c r="B37344">
        <v>42.163963317871001</v>
      </c>
      <c r="C37344">
        <v>1197</v>
      </c>
      <c r="D37344">
        <v>38474</v>
      </c>
      <c r="E37344" s="1" t="s">
        <v>6025</v>
      </c>
      <c r="F37344" s="1" t="s">
        <v>6023</v>
      </c>
      <c r="G37344" s="1" t="s">
        <v>2054</v>
      </c>
      <c r="H37344" s="1" t="s">
        <v>8265</v>
      </c>
      <c r="I37344" s="1" t="s">
        <v>2076</v>
      </c>
      <c r="J37344">
        <v>810935</v>
      </c>
    </row>
    <row r="37345" spans="1:10" x14ac:dyDescent="0.3">
      <c r="A37345">
        <v>-72.192680358886705</v>
      </c>
      <c r="B37345">
        <v>42.152503967285099</v>
      </c>
      <c r="C37345">
        <v>1197</v>
      </c>
      <c r="D37345">
        <v>38475</v>
      </c>
      <c r="E37345" s="1" t="s">
        <v>6025</v>
      </c>
      <c r="F37345" s="1" t="s">
        <v>6023</v>
      </c>
      <c r="G37345" s="1" t="s">
        <v>2054</v>
      </c>
      <c r="H37345" s="1" t="s">
        <v>8265</v>
      </c>
      <c r="I37345" s="1" t="s">
        <v>2076</v>
      </c>
      <c r="J37345">
        <v>810935</v>
      </c>
    </row>
    <row r="37346" spans="1:10" x14ac:dyDescent="0.3">
      <c r="A37346">
        <v>-72.198410034179602</v>
      </c>
      <c r="B37346">
        <v>42.158237457275298</v>
      </c>
      <c r="C37346">
        <v>1197</v>
      </c>
      <c r="D37346">
        <v>38476</v>
      </c>
      <c r="E37346" s="1" t="s">
        <v>6025</v>
      </c>
      <c r="F37346" s="1" t="s">
        <v>6023</v>
      </c>
      <c r="G37346" s="1" t="s">
        <v>2054</v>
      </c>
      <c r="H37346" s="1" t="s">
        <v>8265</v>
      </c>
      <c r="I37346" s="1" t="s">
        <v>2076</v>
      </c>
      <c r="J37346">
        <v>810935</v>
      </c>
    </row>
    <row r="37347" spans="1:10" x14ac:dyDescent="0.3">
      <c r="A37347">
        <v>-72.261436462402301</v>
      </c>
      <c r="B37347">
        <v>42.186882019042898</v>
      </c>
      <c r="C37347">
        <v>1197</v>
      </c>
      <c r="D37347">
        <v>38477</v>
      </c>
      <c r="E37347" s="1" t="s">
        <v>6025</v>
      </c>
      <c r="F37347" s="1" t="s">
        <v>6023</v>
      </c>
      <c r="G37347" s="1" t="s">
        <v>2054</v>
      </c>
      <c r="H37347" s="1" t="s">
        <v>8265</v>
      </c>
      <c r="I37347" s="1" t="s">
        <v>2076</v>
      </c>
      <c r="J37347">
        <v>810935</v>
      </c>
    </row>
    <row r="37348" spans="1:10" x14ac:dyDescent="0.3">
      <c r="A37348">
        <v>-72.244247436523395</v>
      </c>
      <c r="B37348">
        <v>42.209800720214801</v>
      </c>
      <c r="C37348">
        <v>1197</v>
      </c>
      <c r="D37348">
        <v>38478</v>
      </c>
      <c r="E37348" s="1" t="s">
        <v>6025</v>
      </c>
      <c r="F37348" s="1" t="s">
        <v>6023</v>
      </c>
      <c r="G37348" s="1" t="s">
        <v>2054</v>
      </c>
      <c r="H37348" s="1" t="s">
        <v>8265</v>
      </c>
      <c r="I37348" s="1" t="s">
        <v>2076</v>
      </c>
      <c r="J37348">
        <v>810935</v>
      </c>
    </row>
    <row r="37349" spans="1:10" x14ac:dyDescent="0.3">
      <c r="A37349">
        <v>-72.2327880859375</v>
      </c>
      <c r="B37349">
        <v>42.238449096679602</v>
      </c>
      <c r="C37349">
        <v>1197</v>
      </c>
      <c r="D37349">
        <v>38479</v>
      </c>
      <c r="E37349" s="1" t="s">
        <v>6025</v>
      </c>
      <c r="F37349" s="1" t="s">
        <v>6023</v>
      </c>
      <c r="G37349" s="1" t="s">
        <v>2054</v>
      </c>
      <c r="H37349" s="1" t="s">
        <v>8265</v>
      </c>
      <c r="I37349" s="1" t="s">
        <v>2076</v>
      </c>
      <c r="J37349">
        <v>810935</v>
      </c>
    </row>
    <row r="37350" spans="1:10" x14ac:dyDescent="0.3">
      <c r="A37350">
        <v>-72.209877014160099</v>
      </c>
      <c r="B37350">
        <v>42.249908447265597</v>
      </c>
      <c r="C37350">
        <v>1197</v>
      </c>
      <c r="D37350">
        <v>38480</v>
      </c>
      <c r="E37350" s="1" t="s">
        <v>6025</v>
      </c>
      <c r="F37350" s="1" t="s">
        <v>6023</v>
      </c>
      <c r="G37350" s="1" t="s">
        <v>2054</v>
      </c>
      <c r="H37350" s="1" t="s">
        <v>8265</v>
      </c>
      <c r="I37350" s="1" t="s">
        <v>2076</v>
      </c>
      <c r="J37350">
        <v>810935</v>
      </c>
    </row>
    <row r="37351" spans="1:10" x14ac:dyDescent="0.3">
      <c r="A37351">
        <v>-72.204139709472599</v>
      </c>
      <c r="B37351">
        <v>42.255638122558501</v>
      </c>
      <c r="C37351">
        <v>1197</v>
      </c>
      <c r="D37351">
        <v>38481</v>
      </c>
      <c r="E37351" s="1" t="s">
        <v>6025</v>
      </c>
      <c r="F37351" s="1" t="s">
        <v>6023</v>
      </c>
      <c r="G37351" s="1" t="s">
        <v>2054</v>
      </c>
      <c r="H37351" s="1" t="s">
        <v>8265</v>
      </c>
      <c r="I37351" s="1" t="s">
        <v>2076</v>
      </c>
      <c r="J37351">
        <v>810935</v>
      </c>
    </row>
    <row r="37352" spans="1:10" x14ac:dyDescent="0.3">
      <c r="A37352">
        <v>-72.209877014160099</v>
      </c>
      <c r="B37352">
        <v>42.261367797851499</v>
      </c>
      <c r="C37352">
        <v>1197</v>
      </c>
      <c r="D37352">
        <v>38482</v>
      </c>
      <c r="E37352" s="1" t="s">
        <v>6025</v>
      </c>
      <c r="F37352" s="1" t="s">
        <v>6023</v>
      </c>
      <c r="G37352" s="1" t="s">
        <v>2054</v>
      </c>
      <c r="H37352" s="1" t="s">
        <v>8265</v>
      </c>
      <c r="I37352" s="1" t="s">
        <v>2076</v>
      </c>
      <c r="J37352">
        <v>810935</v>
      </c>
    </row>
    <row r="37353" spans="1:10" x14ac:dyDescent="0.3">
      <c r="A37353">
        <v>-72.204139709472599</v>
      </c>
      <c r="B37353">
        <v>42.284282684326101</v>
      </c>
      <c r="C37353">
        <v>1197</v>
      </c>
      <c r="D37353">
        <v>38483</v>
      </c>
      <c r="E37353" s="1" t="s">
        <v>6025</v>
      </c>
      <c r="F37353" s="1" t="s">
        <v>6023</v>
      </c>
      <c r="G37353" s="1" t="s">
        <v>2054</v>
      </c>
      <c r="H37353" s="1" t="s">
        <v>8265</v>
      </c>
      <c r="I37353" s="1" t="s">
        <v>2076</v>
      </c>
      <c r="J37353">
        <v>810935</v>
      </c>
    </row>
    <row r="37354" spans="1:10" x14ac:dyDescent="0.3">
      <c r="A37354">
        <v>-72.215606689453097</v>
      </c>
      <c r="B37354">
        <v>42.295745849609297</v>
      </c>
      <c r="C37354">
        <v>1197</v>
      </c>
      <c r="D37354">
        <v>38484</v>
      </c>
      <c r="E37354" s="1" t="s">
        <v>6025</v>
      </c>
      <c r="F37354" s="1" t="s">
        <v>6023</v>
      </c>
      <c r="G37354" s="1" t="s">
        <v>2054</v>
      </c>
      <c r="H37354" s="1" t="s">
        <v>8265</v>
      </c>
      <c r="I37354" s="1" t="s">
        <v>2076</v>
      </c>
      <c r="J37354">
        <v>810935</v>
      </c>
    </row>
    <row r="37355" spans="1:10" x14ac:dyDescent="0.3">
      <c r="A37355">
        <v>-72.209877014160099</v>
      </c>
      <c r="B37355">
        <v>42.301475524902301</v>
      </c>
      <c r="C37355">
        <v>1197</v>
      </c>
      <c r="D37355">
        <v>38485</v>
      </c>
      <c r="E37355" s="1" t="s">
        <v>6025</v>
      </c>
      <c r="F37355" s="1" t="s">
        <v>6023</v>
      </c>
      <c r="G37355" s="1" t="s">
        <v>2054</v>
      </c>
      <c r="H37355" s="1" t="s">
        <v>8265</v>
      </c>
      <c r="I37355" s="1" t="s">
        <v>2076</v>
      </c>
      <c r="J37355">
        <v>810935</v>
      </c>
    </row>
    <row r="37356" spans="1:10" x14ac:dyDescent="0.3">
      <c r="A37356">
        <v>-72.278625488281193</v>
      </c>
      <c r="B37356">
        <v>42.295745849609297</v>
      </c>
      <c r="C37356">
        <v>1197</v>
      </c>
      <c r="D37356">
        <v>38486</v>
      </c>
      <c r="E37356" s="1" t="s">
        <v>6025</v>
      </c>
      <c r="F37356" s="1" t="s">
        <v>6023</v>
      </c>
      <c r="G37356" s="1" t="s">
        <v>2054</v>
      </c>
      <c r="H37356" s="1" t="s">
        <v>8265</v>
      </c>
      <c r="I37356" s="1" t="s">
        <v>2076</v>
      </c>
      <c r="J37356">
        <v>810935</v>
      </c>
    </row>
    <row r="37357" spans="1:10" x14ac:dyDescent="0.3">
      <c r="A37357">
        <v>-72.278625488281193</v>
      </c>
      <c r="B37357">
        <v>42.335853576660099</v>
      </c>
      <c r="C37357">
        <v>1197</v>
      </c>
      <c r="D37357">
        <v>38487</v>
      </c>
      <c r="E37357" s="1" t="s">
        <v>6025</v>
      </c>
      <c r="F37357" s="1" t="s">
        <v>6023</v>
      </c>
      <c r="G37357" s="1" t="s">
        <v>2054</v>
      </c>
      <c r="H37357" s="1" t="s">
        <v>8265</v>
      </c>
      <c r="I37357" s="1" t="s">
        <v>2076</v>
      </c>
      <c r="J37357">
        <v>810935</v>
      </c>
    </row>
    <row r="37358" spans="1:10" x14ac:dyDescent="0.3">
      <c r="A37358">
        <v>-72.278625488281193</v>
      </c>
      <c r="B37358">
        <v>42.370227813720703</v>
      </c>
      <c r="C37358">
        <v>1197</v>
      </c>
      <c r="D37358">
        <v>38488</v>
      </c>
      <c r="E37358" s="1" t="s">
        <v>6025</v>
      </c>
      <c r="F37358" s="1" t="s">
        <v>6023</v>
      </c>
      <c r="G37358" s="1" t="s">
        <v>2054</v>
      </c>
      <c r="H37358" s="1" t="s">
        <v>8265</v>
      </c>
      <c r="I37358" s="1" t="s">
        <v>2076</v>
      </c>
      <c r="J37358">
        <v>810935</v>
      </c>
    </row>
    <row r="37359" spans="1:10" x14ac:dyDescent="0.3">
      <c r="A37359">
        <v>-72.290084838867102</v>
      </c>
      <c r="B37359">
        <v>42.375957489013601</v>
      </c>
      <c r="C37359">
        <v>1197</v>
      </c>
      <c r="D37359">
        <v>38489</v>
      </c>
      <c r="E37359" s="1" t="s">
        <v>6025</v>
      </c>
      <c r="F37359" s="1" t="s">
        <v>6023</v>
      </c>
      <c r="G37359" s="1" t="s">
        <v>2054</v>
      </c>
      <c r="H37359" s="1" t="s">
        <v>8265</v>
      </c>
      <c r="I37359" s="1" t="s">
        <v>2076</v>
      </c>
      <c r="J37359">
        <v>810935</v>
      </c>
    </row>
    <row r="37360" spans="1:10" x14ac:dyDescent="0.3">
      <c r="A37360">
        <v>-72.301544189453097</v>
      </c>
      <c r="B37360">
        <v>42.375957489013601</v>
      </c>
      <c r="C37360">
        <v>1197</v>
      </c>
      <c r="D37360">
        <v>38490</v>
      </c>
      <c r="E37360" s="1" t="s">
        <v>6025</v>
      </c>
      <c r="F37360" s="1" t="s">
        <v>6023</v>
      </c>
      <c r="G37360" s="1" t="s">
        <v>2054</v>
      </c>
      <c r="H37360" s="1" t="s">
        <v>8265</v>
      </c>
      <c r="I37360" s="1" t="s">
        <v>2076</v>
      </c>
      <c r="J37360">
        <v>810935</v>
      </c>
    </row>
    <row r="37361" spans="1:10" x14ac:dyDescent="0.3">
      <c r="A37361">
        <v>-72.307273864746094</v>
      </c>
      <c r="B37361">
        <v>42.3931465148925</v>
      </c>
      <c r="C37361">
        <v>1197</v>
      </c>
      <c r="D37361">
        <v>38491</v>
      </c>
      <c r="E37361" s="1" t="s">
        <v>6025</v>
      </c>
      <c r="F37361" s="1" t="s">
        <v>6023</v>
      </c>
      <c r="G37361" s="1" t="s">
        <v>2054</v>
      </c>
      <c r="H37361" s="1" t="s">
        <v>8265</v>
      </c>
      <c r="I37361" s="1" t="s">
        <v>2076</v>
      </c>
      <c r="J37361">
        <v>810935</v>
      </c>
    </row>
    <row r="37362" spans="1:10" x14ac:dyDescent="0.3">
      <c r="A37362">
        <v>-72.301544189453097</v>
      </c>
      <c r="B37362">
        <v>42.416065216064403</v>
      </c>
      <c r="C37362">
        <v>1197</v>
      </c>
      <c r="D37362">
        <v>38492</v>
      </c>
      <c r="E37362" s="1" t="s">
        <v>6025</v>
      </c>
      <c r="F37362" s="1" t="s">
        <v>6023</v>
      </c>
      <c r="G37362" s="1" t="s">
        <v>2054</v>
      </c>
      <c r="H37362" s="1" t="s">
        <v>8265</v>
      </c>
      <c r="I37362" s="1" t="s">
        <v>2076</v>
      </c>
      <c r="J37362">
        <v>810935</v>
      </c>
    </row>
    <row r="37363" spans="1:10" x14ac:dyDescent="0.3">
      <c r="A37363">
        <v>-72.295814514160099</v>
      </c>
      <c r="B37363">
        <v>42.4389839172363</v>
      </c>
      <c r="C37363">
        <v>1197</v>
      </c>
      <c r="D37363">
        <v>38493</v>
      </c>
      <c r="E37363" s="1" t="s">
        <v>6025</v>
      </c>
      <c r="F37363" s="1" t="s">
        <v>6023</v>
      </c>
      <c r="G37363" s="1" t="s">
        <v>2054</v>
      </c>
      <c r="H37363" s="1" t="s">
        <v>8265</v>
      </c>
      <c r="I37363" s="1" t="s">
        <v>2076</v>
      </c>
      <c r="J37363">
        <v>810935</v>
      </c>
    </row>
    <row r="37364" spans="1:10" x14ac:dyDescent="0.3">
      <c r="A37364">
        <v>-72.290084838867102</v>
      </c>
      <c r="B37364">
        <v>42.473361968994098</v>
      </c>
      <c r="C37364">
        <v>1197</v>
      </c>
      <c r="D37364">
        <v>38494</v>
      </c>
      <c r="E37364" s="1" t="s">
        <v>6025</v>
      </c>
      <c r="F37364" s="1" t="s">
        <v>6023</v>
      </c>
      <c r="G37364" s="1" t="s">
        <v>2054</v>
      </c>
      <c r="H37364" s="1" t="s">
        <v>8265</v>
      </c>
      <c r="I37364" s="1" t="s">
        <v>2076</v>
      </c>
      <c r="J37364">
        <v>810935</v>
      </c>
    </row>
    <row r="37365" spans="1:10" x14ac:dyDescent="0.3">
      <c r="A37365">
        <v>-72.284355163574205</v>
      </c>
      <c r="B37365">
        <v>42.48482131958</v>
      </c>
      <c r="C37365">
        <v>1197</v>
      </c>
      <c r="D37365">
        <v>38495</v>
      </c>
      <c r="E37365" s="1" t="s">
        <v>6025</v>
      </c>
      <c r="F37365" s="1" t="s">
        <v>6023</v>
      </c>
      <c r="G37365" s="1" t="s">
        <v>2054</v>
      </c>
      <c r="H37365" s="1" t="s">
        <v>8265</v>
      </c>
      <c r="I37365" s="1" t="s">
        <v>2076</v>
      </c>
      <c r="J37365">
        <v>810935</v>
      </c>
    </row>
    <row r="37366" spans="1:10" x14ac:dyDescent="0.3">
      <c r="A37366">
        <v>-72.244247436523395</v>
      </c>
      <c r="B37366">
        <v>42.490547180175703</v>
      </c>
      <c r="C37366">
        <v>1197</v>
      </c>
      <c r="D37366">
        <v>38496</v>
      </c>
      <c r="E37366" s="1" t="s">
        <v>6025</v>
      </c>
      <c r="F37366" s="1" t="s">
        <v>6023</v>
      </c>
      <c r="G37366" s="1" t="s">
        <v>2054</v>
      </c>
      <c r="H37366" s="1" t="s">
        <v>8265</v>
      </c>
      <c r="I37366" s="1" t="s">
        <v>2076</v>
      </c>
      <c r="J37366">
        <v>810935</v>
      </c>
    </row>
    <row r="37367" spans="1:10" x14ac:dyDescent="0.3">
      <c r="A37367">
        <v>-72.244247436523395</v>
      </c>
      <c r="B37367">
        <v>42.507740020751903</v>
      </c>
      <c r="C37367">
        <v>1197</v>
      </c>
      <c r="D37367">
        <v>38497</v>
      </c>
      <c r="E37367" s="1" t="s">
        <v>6025</v>
      </c>
      <c r="F37367" s="1" t="s">
        <v>6023</v>
      </c>
      <c r="G37367" s="1" t="s">
        <v>2054</v>
      </c>
      <c r="H37367" s="1" t="s">
        <v>8265</v>
      </c>
      <c r="I37367" s="1" t="s">
        <v>2076</v>
      </c>
      <c r="J37367">
        <v>810935</v>
      </c>
    </row>
    <row r="37368" spans="1:10" x14ac:dyDescent="0.3">
      <c r="A37368">
        <v>-72.272895812988196</v>
      </c>
      <c r="B37368">
        <v>42.530654907226499</v>
      </c>
      <c r="C37368">
        <v>1197</v>
      </c>
      <c r="D37368">
        <v>38498</v>
      </c>
      <c r="E37368" s="1" t="s">
        <v>6025</v>
      </c>
      <c r="F37368" s="1" t="s">
        <v>6023</v>
      </c>
      <c r="G37368" s="1" t="s">
        <v>2054</v>
      </c>
      <c r="H37368" s="1" t="s">
        <v>8265</v>
      </c>
      <c r="I37368" s="1" t="s">
        <v>2076</v>
      </c>
      <c r="J37368">
        <v>810935</v>
      </c>
    </row>
    <row r="37369" spans="1:10" x14ac:dyDescent="0.3">
      <c r="A37369">
        <v>-72.272895812988196</v>
      </c>
      <c r="B37369">
        <v>42.576492309570298</v>
      </c>
      <c r="C37369">
        <v>1197</v>
      </c>
      <c r="D37369">
        <v>38499</v>
      </c>
      <c r="E37369" s="1" t="s">
        <v>6025</v>
      </c>
      <c r="F37369" s="1" t="s">
        <v>6023</v>
      </c>
      <c r="G37369" s="1" t="s">
        <v>2054</v>
      </c>
      <c r="H37369" s="1" t="s">
        <v>8265</v>
      </c>
      <c r="I37369" s="1" t="s">
        <v>2076</v>
      </c>
      <c r="J37369">
        <v>810935</v>
      </c>
    </row>
    <row r="37370" spans="1:10" x14ac:dyDescent="0.3">
      <c r="A37370">
        <v>-72.261436462402301</v>
      </c>
      <c r="B37370">
        <v>42.582221984863203</v>
      </c>
      <c r="C37370">
        <v>1197</v>
      </c>
      <c r="D37370">
        <v>38500</v>
      </c>
      <c r="E37370" s="1" t="s">
        <v>6025</v>
      </c>
      <c r="F37370" s="1" t="s">
        <v>6023</v>
      </c>
      <c r="G37370" s="1" t="s">
        <v>2054</v>
      </c>
      <c r="H37370" s="1" t="s">
        <v>8265</v>
      </c>
      <c r="I37370" s="1" t="s">
        <v>2076</v>
      </c>
      <c r="J37370">
        <v>810935</v>
      </c>
    </row>
    <row r="37371" spans="1:10" x14ac:dyDescent="0.3">
      <c r="A37371">
        <v>-72.244247436523395</v>
      </c>
      <c r="B37371">
        <v>42.610874176025298</v>
      </c>
      <c r="C37371">
        <v>1197</v>
      </c>
      <c r="D37371">
        <v>38501</v>
      </c>
      <c r="E37371" s="1" t="s">
        <v>6025</v>
      </c>
      <c r="F37371" s="1" t="s">
        <v>6023</v>
      </c>
      <c r="G37371" s="1" t="s">
        <v>2054</v>
      </c>
      <c r="H37371" s="1" t="s">
        <v>8265</v>
      </c>
      <c r="I37371" s="1" t="s">
        <v>2076</v>
      </c>
      <c r="J37371">
        <v>810935</v>
      </c>
    </row>
    <row r="37372" spans="1:10" x14ac:dyDescent="0.3">
      <c r="A37372">
        <v>-72.227058410644503</v>
      </c>
      <c r="B37372">
        <v>42.610874176025298</v>
      </c>
      <c r="C37372">
        <v>1197</v>
      </c>
      <c r="D37372">
        <v>38502</v>
      </c>
      <c r="E37372" s="1" t="s">
        <v>6025</v>
      </c>
      <c r="F37372" s="1" t="s">
        <v>6023</v>
      </c>
      <c r="G37372" s="1" t="s">
        <v>2054</v>
      </c>
      <c r="H37372" s="1" t="s">
        <v>8265</v>
      </c>
      <c r="I37372" s="1" t="s">
        <v>2076</v>
      </c>
      <c r="J37372">
        <v>810935</v>
      </c>
    </row>
    <row r="37373" spans="1:10" x14ac:dyDescent="0.3">
      <c r="A37373">
        <v>-72.209877014160099</v>
      </c>
      <c r="B37373">
        <v>42.622329711913999</v>
      </c>
      <c r="C37373">
        <v>1197</v>
      </c>
      <c r="D37373">
        <v>38503</v>
      </c>
      <c r="E37373" s="1" t="s">
        <v>6025</v>
      </c>
      <c r="F37373" s="1" t="s">
        <v>6023</v>
      </c>
      <c r="G37373" s="1" t="s">
        <v>2054</v>
      </c>
      <c r="H37373" s="1" t="s">
        <v>8265</v>
      </c>
      <c r="I37373" s="1" t="s">
        <v>2076</v>
      </c>
      <c r="J37373">
        <v>810935</v>
      </c>
    </row>
    <row r="37374" spans="1:10" x14ac:dyDescent="0.3">
      <c r="A37374">
        <v>-72.227058410644503</v>
      </c>
      <c r="B37374">
        <v>42.656707763671797</v>
      </c>
      <c r="C37374">
        <v>1197</v>
      </c>
      <c r="D37374">
        <v>38504</v>
      </c>
      <c r="E37374" s="1" t="s">
        <v>6025</v>
      </c>
      <c r="F37374" s="1" t="s">
        <v>6023</v>
      </c>
      <c r="G37374" s="1" t="s">
        <v>2054</v>
      </c>
      <c r="H37374" s="1" t="s">
        <v>8265</v>
      </c>
      <c r="I37374" s="1" t="s">
        <v>2076</v>
      </c>
      <c r="J37374">
        <v>810935</v>
      </c>
    </row>
    <row r="37375" spans="1:10" x14ac:dyDescent="0.3">
      <c r="A37375">
        <v>-72.244247436523395</v>
      </c>
      <c r="B37375">
        <v>42.656707763671797</v>
      </c>
      <c r="C37375">
        <v>1197</v>
      </c>
      <c r="D37375">
        <v>38505</v>
      </c>
      <c r="E37375" s="1" t="s">
        <v>6025</v>
      </c>
      <c r="F37375" s="1" t="s">
        <v>6023</v>
      </c>
      <c r="G37375" s="1" t="s">
        <v>2054</v>
      </c>
      <c r="H37375" s="1" t="s">
        <v>8265</v>
      </c>
      <c r="I37375" s="1" t="s">
        <v>2076</v>
      </c>
      <c r="J37375">
        <v>810935</v>
      </c>
    </row>
    <row r="37376" spans="1:10" x14ac:dyDescent="0.3">
      <c r="A37376">
        <v>-72.244247436523395</v>
      </c>
      <c r="B37376">
        <v>42.668167114257798</v>
      </c>
      <c r="C37376">
        <v>1197</v>
      </c>
      <c r="D37376">
        <v>38506</v>
      </c>
      <c r="E37376" s="1" t="s">
        <v>6025</v>
      </c>
      <c r="F37376" s="1" t="s">
        <v>6023</v>
      </c>
      <c r="G37376" s="1" t="s">
        <v>2054</v>
      </c>
      <c r="H37376" s="1" t="s">
        <v>8265</v>
      </c>
      <c r="I37376" s="1" t="s">
        <v>2076</v>
      </c>
      <c r="J37376">
        <v>810935</v>
      </c>
    </row>
    <row r="37377" spans="1:10" x14ac:dyDescent="0.3">
      <c r="A37377">
        <v>-72.272895812988196</v>
      </c>
      <c r="B37377">
        <v>42.673896789550703</v>
      </c>
      <c r="C37377">
        <v>1197</v>
      </c>
      <c r="D37377">
        <v>38507</v>
      </c>
      <c r="E37377" s="1" t="s">
        <v>6025</v>
      </c>
      <c r="F37377" s="1" t="s">
        <v>6023</v>
      </c>
      <c r="G37377" s="1" t="s">
        <v>2054</v>
      </c>
      <c r="H37377" s="1" t="s">
        <v>8265</v>
      </c>
      <c r="I37377" s="1" t="s">
        <v>2076</v>
      </c>
      <c r="J37377">
        <v>810935</v>
      </c>
    </row>
    <row r="37378" spans="1:10" x14ac:dyDescent="0.3">
      <c r="A37378">
        <v>-72.284355163574205</v>
      </c>
      <c r="B37378">
        <v>42.7254638671875</v>
      </c>
      <c r="C37378">
        <v>1197</v>
      </c>
      <c r="D37378">
        <v>38508</v>
      </c>
      <c r="E37378" s="1" t="s">
        <v>6025</v>
      </c>
      <c r="F37378" s="1" t="s">
        <v>6023</v>
      </c>
      <c r="G37378" s="1" t="s">
        <v>2054</v>
      </c>
      <c r="H37378" s="1" t="s">
        <v>8265</v>
      </c>
      <c r="I37378" s="1" t="s">
        <v>2076</v>
      </c>
      <c r="J37378">
        <v>810935</v>
      </c>
    </row>
    <row r="37379" spans="1:10" x14ac:dyDescent="0.3">
      <c r="A37379">
        <v>-71.934852600097599</v>
      </c>
      <c r="B37379">
        <v>42.714004516601499</v>
      </c>
      <c r="C37379">
        <v>1197</v>
      </c>
      <c r="D37379">
        <v>38509</v>
      </c>
      <c r="E37379" s="1" t="s">
        <v>6025</v>
      </c>
      <c r="F37379" s="1" t="s">
        <v>6023</v>
      </c>
      <c r="G37379" s="1" t="s">
        <v>2054</v>
      </c>
      <c r="H37379" s="1" t="s">
        <v>8265</v>
      </c>
      <c r="I37379" s="1" t="s">
        <v>2076</v>
      </c>
      <c r="J37379">
        <v>810935</v>
      </c>
    </row>
    <row r="37380" spans="1:10" x14ac:dyDescent="0.3">
      <c r="A37380">
        <v>-71.900474548339801</v>
      </c>
      <c r="B37380">
        <v>42.714004516601499</v>
      </c>
      <c r="C37380">
        <v>1197</v>
      </c>
      <c r="D37380">
        <v>38510</v>
      </c>
      <c r="E37380" s="1" t="s">
        <v>6025</v>
      </c>
      <c r="F37380" s="1" t="s">
        <v>6023</v>
      </c>
      <c r="G37380" s="1" t="s">
        <v>2054</v>
      </c>
      <c r="H37380" s="1" t="s">
        <v>8265</v>
      </c>
      <c r="I37380" s="1" t="s">
        <v>2076</v>
      </c>
      <c r="J37380">
        <v>810935</v>
      </c>
    </row>
    <row r="37381" spans="1:10" x14ac:dyDescent="0.3">
      <c r="A37381">
        <v>-83.886749267578097</v>
      </c>
      <c r="B37381">
        <v>44.856864929199197</v>
      </c>
      <c r="C37381">
        <v>1198</v>
      </c>
      <c r="D37381">
        <v>38512</v>
      </c>
      <c r="E37381" s="1" t="s">
        <v>6036</v>
      </c>
      <c r="F37381" s="1" t="s">
        <v>6037</v>
      </c>
      <c r="G37381" s="1" t="s">
        <v>2079</v>
      </c>
      <c r="H37381" s="1" t="s">
        <v>8266</v>
      </c>
      <c r="I37381" s="1" t="s">
        <v>2077</v>
      </c>
      <c r="J37381">
        <v>10550</v>
      </c>
    </row>
    <row r="37382" spans="1:10" x14ac:dyDescent="0.3">
      <c r="A37382">
        <v>-83.365364074707003</v>
      </c>
      <c r="B37382">
        <v>44.868324279785099</v>
      </c>
      <c r="C37382">
        <v>1198</v>
      </c>
      <c r="D37382">
        <v>38513</v>
      </c>
      <c r="E37382" s="1" t="s">
        <v>6036</v>
      </c>
      <c r="F37382" s="1" t="s">
        <v>6037</v>
      </c>
      <c r="G37382" s="1" t="s">
        <v>2079</v>
      </c>
      <c r="H37382" s="1" t="s">
        <v>8266</v>
      </c>
      <c r="I37382" s="1" t="s">
        <v>2077</v>
      </c>
      <c r="J37382">
        <v>10550</v>
      </c>
    </row>
    <row r="37383" spans="1:10" x14ac:dyDescent="0.3">
      <c r="A37383">
        <v>-83.330978393554602</v>
      </c>
      <c r="B37383">
        <v>44.839675903320298</v>
      </c>
      <c r="C37383">
        <v>1198</v>
      </c>
      <c r="D37383">
        <v>38514</v>
      </c>
      <c r="E37383" s="1" t="s">
        <v>6036</v>
      </c>
      <c r="F37383" s="1" t="s">
        <v>6037</v>
      </c>
      <c r="G37383" s="1" t="s">
        <v>2079</v>
      </c>
      <c r="H37383" s="1" t="s">
        <v>8266</v>
      </c>
      <c r="I37383" s="1" t="s">
        <v>2077</v>
      </c>
      <c r="J37383">
        <v>10550</v>
      </c>
    </row>
    <row r="37384" spans="1:10" x14ac:dyDescent="0.3">
      <c r="A37384">
        <v>-83.308059692382798</v>
      </c>
      <c r="B37384">
        <v>44.805301666259702</v>
      </c>
      <c r="C37384">
        <v>1198</v>
      </c>
      <c r="D37384">
        <v>38515</v>
      </c>
      <c r="E37384" s="1" t="s">
        <v>6036</v>
      </c>
      <c r="F37384" s="1" t="s">
        <v>6037</v>
      </c>
      <c r="G37384" s="1" t="s">
        <v>2079</v>
      </c>
      <c r="H37384" s="1" t="s">
        <v>8266</v>
      </c>
      <c r="I37384" s="1" t="s">
        <v>2077</v>
      </c>
      <c r="J37384">
        <v>10550</v>
      </c>
    </row>
    <row r="37385" spans="1:10" x14ac:dyDescent="0.3">
      <c r="A37385">
        <v>-83.302330017089801</v>
      </c>
      <c r="B37385">
        <v>44.776649475097599</v>
      </c>
      <c r="C37385">
        <v>1198</v>
      </c>
      <c r="D37385">
        <v>38516</v>
      </c>
      <c r="E37385" s="1" t="s">
        <v>6036</v>
      </c>
      <c r="F37385" s="1" t="s">
        <v>6037</v>
      </c>
      <c r="G37385" s="1" t="s">
        <v>2079</v>
      </c>
      <c r="H37385" s="1" t="s">
        <v>8266</v>
      </c>
      <c r="I37385" s="1" t="s">
        <v>2077</v>
      </c>
      <c r="J37385">
        <v>10550</v>
      </c>
    </row>
    <row r="37386" spans="1:10" x14ac:dyDescent="0.3">
      <c r="A37386">
        <v>-83.285148620605398</v>
      </c>
      <c r="B37386">
        <v>44.725086212158203</v>
      </c>
      <c r="C37386">
        <v>1198</v>
      </c>
      <c r="D37386">
        <v>38517</v>
      </c>
      <c r="E37386" s="1" t="s">
        <v>6036</v>
      </c>
      <c r="F37386" s="1" t="s">
        <v>6037</v>
      </c>
      <c r="G37386" s="1" t="s">
        <v>2079</v>
      </c>
      <c r="H37386" s="1" t="s">
        <v>8266</v>
      </c>
      <c r="I37386" s="1" t="s">
        <v>2077</v>
      </c>
      <c r="J37386">
        <v>10550</v>
      </c>
    </row>
    <row r="37387" spans="1:10" x14ac:dyDescent="0.3">
      <c r="A37387">
        <v>-83.2794189453125</v>
      </c>
      <c r="B37387">
        <v>44.696437835693303</v>
      </c>
      <c r="C37387">
        <v>1198</v>
      </c>
      <c r="D37387">
        <v>38518</v>
      </c>
      <c r="E37387" s="1" t="s">
        <v>6036</v>
      </c>
      <c r="F37387" s="1" t="s">
        <v>6037</v>
      </c>
      <c r="G37387" s="1" t="s">
        <v>2079</v>
      </c>
      <c r="H37387" s="1" t="s">
        <v>8266</v>
      </c>
      <c r="I37387" s="1" t="s">
        <v>2077</v>
      </c>
      <c r="J37387">
        <v>10550</v>
      </c>
    </row>
    <row r="37388" spans="1:10" x14ac:dyDescent="0.3">
      <c r="A37388">
        <v>-83.302330017089801</v>
      </c>
      <c r="B37388">
        <v>44.662059783935497</v>
      </c>
      <c r="C37388">
        <v>1198</v>
      </c>
      <c r="D37388">
        <v>38519</v>
      </c>
      <c r="E37388" s="1" t="s">
        <v>6036</v>
      </c>
      <c r="F37388" s="1" t="s">
        <v>6037</v>
      </c>
      <c r="G37388" s="1" t="s">
        <v>2079</v>
      </c>
      <c r="H37388" s="1" t="s">
        <v>8266</v>
      </c>
      <c r="I37388" s="1" t="s">
        <v>2077</v>
      </c>
      <c r="J37388">
        <v>10550</v>
      </c>
    </row>
    <row r="37389" spans="1:10" x14ac:dyDescent="0.3">
      <c r="A37389">
        <v>-83.302330017089801</v>
      </c>
      <c r="B37389">
        <v>44.587574005126903</v>
      </c>
      <c r="C37389">
        <v>1198</v>
      </c>
      <c r="D37389">
        <v>38520</v>
      </c>
      <c r="E37389" s="1" t="s">
        <v>6036</v>
      </c>
      <c r="F37389" s="1" t="s">
        <v>6037</v>
      </c>
      <c r="G37389" s="1" t="s">
        <v>2079</v>
      </c>
      <c r="H37389" s="1" t="s">
        <v>8266</v>
      </c>
      <c r="I37389" s="1" t="s">
        <v>2077</v>
      </c>
      <c r="J37389">
        <v>10550</v>
      </c>
    </row>
    <row r="37390" spans="1:10" x14ac:dyDescent="0.3">
      <c r="A37390">
        <v>-83.313796997070298</v>
      </c>
      <c r="B37390">
        <v>44.5360107421875</v>
      </c>
      <c r="C37390">
        <v>1198</v>
      </c>
      <c r="D37390">
        <v>38521</v>
      </c>
      <c r="E37390" s="1" t="s">
        <v>6036</v>
      </c>
      <c r="F37390" s="1" t="s">
        <v>6037</v>
      </c>
      <c r="G37390" s="1" t="s">
        <v>2079</v>
      </c>
      <c r="H37390" s="1" t="s">
        <v>8266</v>
      </c>
      <c r="I37390" s="1" t="s">
        <v>2077</v>
      </c>
      <c r="J37390">
        <v>10550</v>
      </c>
    </row>
    <row r="37391" spans="1:10" x14ac:dyDescent="0.3">
      <c r="A37391">
        <v>-83.319526672363196</v>
      </c>
      <c r="B37391">
        <v>44.518821716308501</v>
      </c>
      <c r="C37391">
        <v>1198</v>
      </c>
      <c r="D37391">
        <v>38522</v>
      </c>
      <c r="E37391" s="1" t="s">
        <v>6036</v>
      </c>
      <c r="F37391" s="1" t="s">
        <v>6037</v>
      </c>
      <c r="G37391" s="1" t="s">
        <v>2079</v>
      </c>
      <c r="H37391" s="1" t="s">
        <v>8266</v>
      </c>
      <c r="I37391" s="1" t="s">
        <v>2077</v>
      </c>
      <c r="J37391">
        <v>10550</v>
      </c>
    </row>
    <row r="37392" spans="1:10" x14ac:dyDescent="0.3">
      <c r="A37392">
        <v>-83.886749267578097</v>
      </c>
      <c r="B37392">
        <v>44.513092041015597</v>
      </c>
      <c r="C37392">
        <v>1198</v>
      </c>
      <c r="D37392">
        <v>38523</v>
      </c>
      <c r="E37392" s="1" t="s">
        <v>6036</v>
      </c>
      <c r="F37392" s="1" t="s">
        <v>6037</v>
      </c>
      <c r="G37392" s="1" t="s">
        <v>2079</v>
      </c>
      <c r="H37392" s="1" t="s">
        <v>8266</v>
      </c>
      <c r="I37392" s="1" t="s">
        <v>2077</v>
      </c>
      <c r="J37392">
        <v>10550</v>
      </c>
    </row>
    <row r="37393" spans="1:10" x14ac:dyDescent="0.3">
      <c r="A37393">
        <v>-83.886749267578097</v>
      </c>
      <c r="B37393">
        <v>44.856864929199197</v>
      </c>
      <c r="C37393">
        <v>1198</v>
      </c>
      <c r="D37393">
        <v>38524</v>
      </c>
      <c r="E37393" s="1" t="s">
        <v>6036</v>
      </c>
      <c r="F37393" s="1" t="s">
        <v>6037</v>
      </c>
      <c r="G37393" s="1" t="s">
        <v>2079</v>
      </c>
      <c r="H37393" s="1" t="s">
        <v>8266</v>
      </c>
      <c r="I37393" s="1" t="s">
        <v>2077</v>
      </c>
      <c r="J37393">
        <v>10550</v>
      </c>
    </row>
    <row r="37394" spans="1:10" x14ac:dyDescent="0.3">
      <c r="A37394">
        <v>-86.631217956542898</v>
      </c>
      <c r="B37394">
        <v>46.1632080078125</v>
      </c>
      <c r="C37394">
        <v>1199</v>
      </c>
      <c r="D37394">
        <v>38526</v>
      </c>
      <c r="E37394" s="1" t="s">
        <v>6036</v>
      </c>
      <c r="F37394" s="1" t="s">
        <v>6038</v>
      </c>
      <c r="G37394" s="1" t="s">
        <v>2079</v>
      </c>
      <c r="H37394" s="1" t="s">
        <v>8267</v>
      </c>
      <c r="I37394" s="1" t="s">
        <v>2080</v>
      </c>
      <c r="J37394">
        <v>9476</v>
      </c>
    </row>
    <row r="37395" spans="1:10" x14ac:dyDescent="0.3">
      <c r="A37395">
        <v>-87.123962402343693</v>
      </c>
      <c r="B37395">
        <v>46.1632080078125</v>
      </c>
      <c r="C37395">
        <v>1199</v>
      </c>
      <c r="D37395">
        <v>38527</v>
      </c>
      <c r="E37395" s="1" t="s">
        <v>6036</v>
      </c>
      <c r="F37395" s="1" t="s">
        <v>6038</v>
      </c>
      <c r="G37395" s="1" t="s">
        <v>2079</v>
      </c>
      <c r="H37395" s="1" t="s">
        <v>8267</v>
      </c>
      <c r="I37395" s="1" t="s">
        <v>2080</v>
      </c>
      <c r="J37395">
        <v>9476</v>
      </c>
    </row>
    <row r="37396" spans="1:10" x14ac:dyDescent="0.3">
      <c r="A37396">
        <v>-87.129692077636705</v>
      </c>
      <c r="B37396">
        <v>46.5127143859863</v>
      </c>
      <c r="C37396">
        <v>1199</v>
      </c>
      <c r="D37396">
        <v>38528</v>
      </c>
      <c r="E37396" s="1" t="s">
        <v>6036</v>
      </c>
      <c r="F37396" s="1" t="s">
        <v>6038</v>
      </c>
      <c r="G37396" s="1" t="s">
        <v>2079</v>
      </c>
      <c r="H37396" s="1" t="s">
        <v>8267</v>
      </c>
      <c r="I37396" s="1" t="s">
        <v>2080</v>
      </c>
      <c r="J37396">
        <v>9476</v>
      </c>
    </row>
    <row r="37397" spans="1:10" x14ac:dyDescent="0.3">
      <c r="A37397">
        <v>-87.106773376464801</v>
      </c>
      <c r="B37397">
        <v>46.5127143859863</v>
      </c>
      <c r="C37397">
        <v>1199</v>
      </c>
      <c r="D37397">
        <v>38529</v>
      </c>
      <c r="E37397" s="1" t="s">
        <v>6036</v>
      </c>
      <c r="F37397" s="1" t="s">
        <v>6038</v>
      </c>
      <c r="G37397" s="1" t="s">
        <v>2079</v>
      </c>
      <c r="H37397" s="1" t="s">
        <v>8267</v>
      </c>
      <c r="I37397" s="1" t="s">
        <v>2080</v>
      </c>
      <c r="J37397">
        <v>9476</v>
      </c>
    </row>
    <row r="37398" spans="1:10" x14ac:dyDescent="0.3">
      <c r="A37398">
        <v>-87.060935974121094</v>
      </c>
      <c r="B37398">
        <v>46.524169921875</v>
      </c>
      <c r="C37398">
        <v>1199</v>
      </c>
      <c r="D37398">
        <v>38530</v>
      </c>
      <c r="E37398" s="1" t="s">
        <v>6036</v>
      </c>
      <c r="F37398" s="1" t="s">
        <v>6038</v>
      </c>
      <c r="G37398" s="1" t="s">
        <v>2079</v>
      </c>
      <c r="H37398" s="1" t="s">
        <v>8267</v>
      </c>
      <c r="I37398" s="1" t="s">
        <v>2080</v>
      </c>
      <c r="J37398">
        <v>9476</v>
      </c>
    </row>
    <row r="37399" spans="1:10" x14ac:dyDescent="0.3">
      <c r="A37399">
        <v>-87.020828247070298</v>
      </c>
      <c r="B37399">
        <v>46.535633087158203</v>
      </c>
      <c r="C37399">
        <v>1199</v>
      </c>
      <c r="D37399">
        <v>38531</v>
      </c>
      <c r="E37399" s="1" t="s">
        <v>6036</v>
      </c>
      <c r="F37399" s="1" t="s">
        <v>6038</v>
      </c>
      <c r="G37399" s="1" t="s">
        <v>2079</v>
      </c>
      <c r="H37399" s="1" t="s">
        <v>8267</v>
      </c>
      <c r="I37399" s="1" t="s">
        <v>2080</v>
      </c>
      <c r="J37399">
        <v>9476</v>
      </c>
    </row>
    <row r="37400" spans="1:10" x14ac:dyDescent="0.3">
      <c r="A37400">
        <v>-86.974990844726506</v>
      </c>
      <c r="B37400">
        <v>46.5127143859863</v>
      </c>
      <c r="C37400">
        <v>1199</v>
      </c>
      <c r="D37400">
        <v>38532</v>
      </c>
      <c r="E37400" s="1" t="s">
        <v>6036</v>
      </c>
      <c r="F37400" s="1" t="s">
        <v>6038</v>
      </c>
      <c r="G37400" s="1" t="s">
        <v>2079</v>
      </c>
      <c r="H37400" s="1" t="s">
        <v>8267</v>
      </c>
      <c r="I37400" s="1" t="s">
        <v>2080</v>
      </c>
      <c r="J37400">
        <v>9476</v>
      </c>
    </row>
    <row r="37401" spans="1:10" x14ac:dyDescent="0.3">
      <c r="A37401">
        <v>-86.957801818847599</v>
      </c>
      <c r="B37401">
        <v>46.489795684814403</v>
      </c>
      <c r="C37401">
        <v>1199</v>
      </c>
      <c r="D37401">
        <v>38533</v>
      </c>
      <c r="E37401" s="1" t="s">
        <v>6036</v>
      </c>
      <c r="F37401" s="1" t="s">
        <v>6038</v>
      </c>
      <c r="G37401" s="1" t="s">
        <v>2079</v>
      </c>
      <c r="H37401" s="1" t="s">
        <v>8267</v>
      </c>
      <c r="I37401" s="1" t="s">
        <v>2080</v>
      </c>
      <c r="J37401">
        <v>9476</v>
      </c>
    </row>
    <row r="37402" spans="1:10" x14ac:dyDescent="0.3">
      <c r="A37402">
        <v>-86.952079772949205</v>
      </c>
      <c r="B37402">
        <v>46.484066009521399</v>
      </c>
      <c r="C37402">
        <v>1199</v>
      </c>
      <c r="D37402">
        <v>38534</v>
      </c>
      <c r="E37402" s="1" t="s">
        <v>6036</v>
      </c>
      <c r="F37402" s="1" t="s">
        <v>6038</v>
      </c>
      <c r="G37402" s="1" t="s">
        <v>2079</v>
      </c>
      <c r="H37402" s="1" t="s">
        <v>8267</v>
      </c>
      <c r="I37402" s="1" t="s">
        <v>2080</v>
      </c>
      <c r="J37402">
        <v>9476</v>
      </c>
    </row>
    <row r="37403" spans="1:10" x14ac:dyDescent="0.3">
      <c r="A37403">
        <v>-86.917694091796804</v>
      </c>
      <c r="B37403">
        <v>46.455417633056598</v>
      </c>
      <c r="C37403">
        <v>1199</v>
      </c>
      <c r="D37403">
        <v>38535</v>
      </c>
      <c r="E37403" s="1" t="s">
        <v>6036</v>
      </c>
      <c r="F37403" s="1" t="s">
        <v>6038</v>
      </c>
      <c r="G37403" s="1" t="s">
        <v>2079</v>
      </c>
      <c r="H37403" s="1" t="s">
        <v>8267</v>
      </c>
      <c r="I37403" s="1" t="s">
        <v>2080</v>
      </c>
      <c r="J37403">
        <v>9476</v>
      </c>
    </row>
    <row r="37404" spans="1:10" x14ac:dyDescent="0.3">
      <c r="A37404">
        <v>-86.866134643554602</v>
      </c>
      <c r="B37404">
        <v>46.443958282470703</v>
      </c>
      <c r="C37404">
        <v>1199</v>
      </c>
      <c r="D37404">
        <v>38536</v>
      </c>
      <c r="E37404" s="1" t="s">
        <v>6036</v>
      </c>
      <c r="F37404" s="1" t="s">
        <v>6038</v>
      </c>
      <c r="G37404" s="1" t="s">
        <v>2079</v>
      </c>
      <c r="H37404" s="1" t="s">
        <v>8267</v>
      </c>
      <c r="I37404" s="1" t="s">
        <v>2080</v>
      </c>
      <c r="J37404">
        <v>9476</v>
      </c>
    </row>
    <row r="37405" spans="1:10" x14ac:dyDescent="0.3">
      <c r="A37405">
        <v>-86.826026916503906</v>
      </c>
      <c r="B37405">
        <v>46.455417633056598</v>
      </c>
      <c r="C37405">
        <v>1199</v>
      </c>
      <c r="D37405">
        <v>38537</v>
      </c>
      <c r="E37405" s="1" t="s">
        <v>6036</v>
      </c>
      <c r="F37405" s="1" t="s">
        <v>6038</v>
      </c>
      <c r="G37405" s="1" t="s">
        <v>2079</v>
      </c>
      <c r="H37405" s="1" t="s">
        <v>8267</v>
      </c>
      <c r="I37405" s="1" t="s">
        <v>2080</v>
      </c>
      <c r="J37405">
        <v>9476</v>
      </c>
    </row>
    <row r="37406" spans="1:10" x14ac:dyDescent="0.3">
      <c r="A37406">
        <v>-86.774459838867102</v>
      </c>
      <c r="B37406">
        <v>46.472606658935497</v>
      </c>
      <c r="C37406">
        <v>1199</v>
      </c>
      <c r="D37406">
        <v>38538</v>
      </c>
      <c r="E37406" s="1" t="s">
        <v>6036</v>
      </c>
      <c r="F37406" s="1" t="s">
        <v>6038</v>
      </c>
      <c r="G37406" s="1" t="s">
        <v>2079</v>
      </c>
      <c r="H37406" s="1" t="s">
        <v>8267</v>
      </c>
      <c r="I37406" s="1" t="s">
        <v>2080</v>
      </c>
      <c r="J37406">
        <v>9476</v>
      </c>
    </row>
    <row r="37407" spans="1:10" x14ac:dyDescent="0.3">
      <c r="A37407">
        <v>-86.728622436523395</v>
      </c>
      <c r="B37407">
        <v>46.472606658935497</v>
      </c>
      <c r="C37407">
        <v>1199</v>
      </c>
      <c r="D37407">
        <v>38539</v>
      </c>
      <c r="E37407" s="1" t="s">
        <v>6036</v>
      </c>
      <c r="F37407" s="1" t="s">
        <v>6038</v>
      </c>
      <c r="G37407" s="1" t="s">
        <v>2079</v>
      </c>
      <c r="H37407" s="1" t="s">
        <v>8267</v>
      </c>
      <c r="I37407" s="1" t="s">
        <v>2080</v>
      </c>
      <c r="J37407">
        <v>9476</v>
      </c>
    </row>
    <row r="37408" spans="1:10" x14ac:dyDescent="0.3">
      <c r="A37408">
        <v>-86.682785034179602</v>
      </c>
      <c r="B37408">
        <v>46.449687957763601</v>
      </c>
      <c r="C37408">
        <v>1199</v>
      </c>
      <c r="D37408">
        <v>38540</v>
      </c>
      <c r="E37408" s="1" t="s">
        <v>6036</v>
      </c>
      <c r="F37408" s="1" t="s">
        <v>6038</v>
      </c>
      <c r="G37408" s="1" t="s">
        <v>2079</v>
      </c>
      <c r="H37408" s="1" t="s">
        <v>8267</v>
      </c>
      <c r="I37408" s="1" t="s">
        <v>2080</v>
      </c>
      <c r="J37408">
        <v>9476</v>
      </c>
    </row>
    <row r="37409" spans="1:10" x14ac:dyDescent="0.3">
      <c r="A37409">
        <v>-86.665596008300696</v>
      </c>
      <c r="B37409">
        <v>46.4210395812988</v>
      </c>
      <c r="C37409">
        <v>1199</v>
      </c>
      <c r="D37409">
        <v>38541</v>
      </c>
      <c r="E37409" s="1" t="s">
        <v>6036</v>
      </c>
      <c r="F37409" s="1" t="s">
        <v>6038</v>
      </c>
      <c r="G37409" s="1" t="s">
        <v>2079</v>
      </c>
      <c r="H37409" s="1" t="s">
        <v>8267</v>
      </c>
      <c r="I37409" s="1" t="s">
        <v>2080</v>
      </c>
      <c r="J37409">
        <v>9476</v>
      </c>
    </row>
    <row r="37410" spans="1:10" x14ac:dyDescent="0.3">
      <c r="A37410">
        <v>-86.654136657714801</v>
      </c>
      <c r="B37410">
        <v>46.409580230712798</v>
      </c>
      <c r="C37410">
        <v>1199</v>
      </c>
      <c r="D37410">
        <v>38542</v>
      </c>
      <c r="E37410" s="1" t="s">
        <v>6036</v>
      </c>
      <c r="F37410" s="1" t="s">
        <v>6038</v>
      </c>
      <c r="G37410" s="1" t="s">
        <v>2079</v>
      </c>
      <c r="H37410" s="1" t="s">
        <v>8267</v>
      </c>
      <c r="I37410" s="1" t="s">
        <v>2080</v>
      </c>
      <c r="J37410">
        <v>9476</v>
      </c>
    </row>
    <row r="37411" spans="1:10" x14ac:dyDescent="0.3">
      <c r="A37411">
        <v>-86.608299255371094</v>
      </c>
      <c r="B37411">
        <v>46.432498931884702</v>
      </c>
      <c r="C37411">
        <v>1199</v>
      </c>
      <c r="D37411">
        <v>38543</v>
      </c>
      <c r="E37411" s="1" t="s">
        <v>6036</v>
      </c>
      <c r="F37411" s="1" t="s">
        <v>6038</v>
      </c>
      <c r="G37411" s="1" t="s">
        <v>2079</v>
      </c>
      <c r="H37411" s="1" t="s">
        <v>8267</v>
      </c>
      <c r="I37411" s="1" t="s">
        <v>2080</v>
      </c>
      <c r="J37411">
        <v>9476</v>
      </c>
    </row>
    <row r="37412" spans="1:10" x14ac:dyDescent="0.3">
      <c r="A37412">
        <v>-86.596839904785099</v>
      </c>
      <c r="B37412">
        <v>46.455417633056598</v>
      </c>
      <c r="C37412">
        <v>1199</v>
      </c>
      <c r="D37412">
        <v>38544</v>
      </c>
      <c r="E37412" s="1" t="s">
        <v>6036</v>
      </c>
      <c r="F37412" s="1" t="s">
        <v>6038</v>
      </c>
      <c r="G37412" s="1" t="s">
        <v>2079</v>
      </c>
      <c r="H37412" s="1" t="s">
        <v>8267</v>
      </c>
      <c r="I37412" s="1" t="s">
        <v>2080</v>
      </c>
      <c r="J37412">
        <v>9476</v>
      </c>
    </row>
    <row r="37413" spans="1:10" x14ac:dyDescent="0.3">
      <c r="A37413">
        <v>-86.545272827148395</v>
      </c>
      <c r="B37413">
        <v>46.489795684814403</v>
      </c>
      <c r="C37413">
        <v>1199</v>
      </c>
      <c r="D37413">
        <v>38545</v>
      </c>
      <c r="E37413" s="1" t="s">
        <v>6036</v>
      </c>
      <c r="F37413" s="1" t="s">
        <v>6038</v>
      </c>
      <c r="G37413" s="1" t="s">
        <v>2079</v>
      </c>
      <c r="H37413" s="1" t="s">
        <v>8267</v>
      </c>
      <c r="I37413" s="1" t="s">
        <v>2080</v>
      </c>
      <c r="J37413">
        <v>9476</v>
      </c>
    </row>
    <row r="37414" spans="1:10" x14ac:dyDescent="0.3">
      <c r="A37414">
        <v>-86.505165100097599</v>
      </c>
      <c r="B37414">
        <v>46.501255035400298</v>
      </c>
      <c r="C37414">
        <v>1199</v>
      </c>
      <c r="D37414">
        <v>38546</v>
      </c>
      <c r="E37414" s="1" t="s">
        <v>6036</v>
      </c>
      <c r="F37414" s="1" t="s">
        <v>6038</v>
      </c>
      <c r="G37414" s="1" t="s">
        <v>2079</v>
      </c>
      <c r="H37414" s="1" t="s">
        <v>8267</v>
      </c>
      <c r="I37414" s="1" t="s">
        <v>2080</v>
      </c>
      <c r="J37414">
        <v>9476</v>
      </c>
    </row>
    <row r="37415" spans="1:10" x14ac:dyDescent="0.3">
      <c r="A37415">
        <v>-86.476516723632798</v>
      </c>
      <c r="B37415">
        <v>46.541362762451101</v>
      </c>
      <c r="C37415">
        <v>1199</v>
      </c>
      <c r="D37415">
        <v>38547</v>
      </c>
      <c r="E37415" s="1" t="s">
        <v>6036</v>
      </c>
      <c r="F37415" s="1" t="s">
        <v>6038</v>
      </c>
      <c r="G37415" s="1" t="s">
        <v>2079</v>
      </c>
      <c r="H37415" s="1" t="s">
        <v>8267</v>
      </c>
      <c r="I37415" s="1" t="s">
        <v>2080</v>
      </c>
      <c r="J37415">
        <v>9476</v>
      </c>
    </row>
    <row r="37416" spans="1:10" x14ac:dyDescent="0.3">
      <c r="A37416">
        <v>-86.4478759765625</v>
      </c>
      <c r="B37416">
        <v>46.547088623046797</v>
      </c>
      <c r="C37416">
        <v>1199</v>
      </c>
      <c r="D37416">
        <v>38548</v>
      </c>
      <c r="E37416" s="1" t="s">
        <v>6036</v>
      </c>
      <c r="F37416" s="1" t="s">
        <v>6038</v>
      </c>
      <c r="G37416" s="1" t="s">
        <v>2079</v>
      </c>
      <c r="H37416" s="1" t="s">
        <v>8267</v>
      </c>
      <c r="I37416" s="1" t="s">
        <v>2080</v>
      </c>
      <c r="J37416">
        <v>9476</v>
      </c>
    </row>
    <row r="37417" spans="1:10" x14ac:dyDescent="0.3">
      <c r="A37417">
        <v>-86.413497924804602</v>
      </c>
      <c r="B37417">
        <v>46.547088623046797</v>
      </c>
      <c r="C37417">
        <v>1199</v>
      </c>
      <c r="D37417">
        <v>38549</v>
      </c>
      <c r="E37417" s="1" t="s">
        <v>6036</v>
      </c>
      <c r="F37417" s="1" t="s">
        <v>6038</v>
      </c>
      <c r="G37417" s="1" t="s">
        <v>2079</v>
      </c>
      <c r="H37417" s="1" t="s">
        <v>8267</v>
      </c>
      <c r="I37417" s="1" t="s">
        <v>2080</v>
      </c>
      <c r="J37417">
        <v>9476</v>
      </c>
    </row>
    <row r="37418" spans="1:10" x14ac:dyDescent="0.3">
      <c r="A37418">
        <v>-86.356201171875</v>
      </c>
      <c r="B37418">
        <v>46.575740814208899</v>
      </c>
      <c r="C37418">
        <v>1199</v>
      </c>
      <c r="D37418">
        <v>38550</v>
      </c>
      <c r="E37418" s="1" t="s">
        <v>6036</v>
      </c>
      <c r="F37418" s="1" t="s">
        <v>6038</v>
      </c>
      <c r="G37418" s="1" t="s">
        <v>2079</v>
      </c>
      <c r="H37418" s="1" t="s">
        <v>8267</v>
      </c>
      <c r="I37418" s="1" t="s">
        <v>2080</v>
      </c>
      <c r="J37418">
        <v>9476</v>
      </c>
    </row>
    <row r="37419" spans="1:10" x14ac:dyDescent="0.3">
      <c r="A37419">
        <v>-86.258796691894503</v>
      </c>
      <c r="B37419">
        <v>46.621578216552699</v>
      </c>
      <c r="C37419">
        <v>1199</v>
      </c>
      <c r="D37419">
        <v>38551</v>
      </c>
      <c r="E37419" s="1" t="s">
        <v>6036</v>
      </c>
      <c r="F37419" s="1" t="s">
        <v>6038</v>
      </c>
      <c r="G37419" s="1" t="s">
        <v>2079</v>
      </c>
      <c r="H37419" s="1" t="s">
        <v>8267</v>
      </c>
      <c r="I37419" s="1" t="s">
        <v>2080</v>
      </c>
      <c r="J37419">
        <v>9476</v>
      </c>
    </row>
    <row r="37420" spans="1:10" x14ac:dyDescent="0.3">
      <c r="A37420">
        <v>-86.190040588378906</v>
      </c>
      <c r="B37420">
        <v>46.655952453613203</v>
      </c>
      <c r="C37420">
        <v>1199</v>
      </c>
      <c r="D37420">
        <v>38552</v>
      </c>
      <c r="E37420" s="1" t="s">
        <v>6036</v>
      </c>
      <c r="F37420" s="1" t="s">
        <v>6038</v>
      </c>
      <c r="G37420" s="1" t="s">
        <v>2079</v>
      </c>
      <c r="H37420" s="1" t="s">
        <v>8267</v>
      </c>
      <c r="I37420" s="1" t="s">
        <v>2080</v>
      </c>
      <c r="J37420">
        <v>9476</v>
      </c>
    </row>
    <row r="37421" spans="1:10" x14ac:dyDescent="0.3">
      <c r="A37421">
        <v>-86.138473510742102</v>
      </c>
      <c r="B37421">
        <v>46.667411804199197</v>
      </c>
      <c r="C37421">
        <v>1199</v>
      </c>
      <c r="D37421">
        <v>38553</v>
      </c>
      <c r="E37421" s="1" t="s">
        <v>6036</v>
      </c>
      <c r="F37421" s="1" t="s">
        <v>6038</v>
      </c>
      <c r="G37421" s="1" t="s">
        <v>2079</v>
      </c>
      <c r="H37421" s="1" t="s">
        <v>8267</v>
      </c>
      <c r="I37421" s="1" t="s">
        <v>2080</v>
      </c>
      <c r="J37421">
        <v>9476</v>
      </c>
    </row>
    <row r="37422" spans="1:10" x14ac:dyDescent="0.3">
      <c r="A37422">
        <v>-86.104095458984304</v>
      </c>
      <c r="B37422">
        <v>46.655952453613203</v>
      </c>
      <c r="C37422">
        <v>1199</v>
      </c>
      <c r="D37422">
        <v>38554</v>
      </c>
      <c r="E37422" s="1" t="s">
        <v>6036</v>
      </c>
      <c r="F37422" s="1" t="s">
        <v>6038</v>
      </c>
      <c r="G37422" s="1" t="s">
        <v>2079</v>
      </c>
      <c r="H37422" s="1" t="s">
        <v>8267</v>
      </c>
      <c r="I37422" s="1" t="s">
        <v>2080</v>
      </c>
      <c r="J37422">
        <v>9476</v>
      </c>
    </row>
    <row r="37423" spans="1:10" x14ac:dyDescent="0.3">
      <c r="A37423">
        <v>-86.081184387207003</v>
      </c>
      <c r="B37423">
        <v>46.655952453613203</v>
      </c>
      <c r="C37423">
        <v>1199</v>
      </c>
      <c r="D37423">
        <v>38555</v>
      </c>
      <c r="E37423" s="1" t="s">
        <v>6036</v>
      </c>
      <c r="F37423" s="1" t="s">
        <v>6038</v>
      </c>
      <c r="G37423" s="1" t="s">
        <v>2079</v>
      </c>
      <c r="H37423" s="1" t="s">
        <v>8267</v>
      </c>
      <c r="I37423" s="1" t="s">
        <v>2080</v>
      </c>
      <c r="J37423">
        <v>9476</v>
      </c>
    </row>
    <row r="37424" spans="1:10" x14ac:dyDescent="0.3">
      <c r="A37424">
        <v>-86.023880004882798</v>
      </c>
      <c r="B37424">
        <v>46.673141479492102</v>
      </c>
      <c r="C37424">
        <v>1199</v>
      </c>
      <c r="D37424">
        <v>38556</v>
      </c>
      <c r="E37424" s="1" t="s">
        <v>6036</v>
      </c>
      <c r="F37424" s="1" t="s">
        <v>6038</v>
      </c>
      <c r="G37424" s="1" t="s">
        <v>2079</v>
      </c>
      <c r="H37424" s="1" t="s">
        <v>8267</v>
      </c>
      <c r="I37424" s="1" t="s">
        <v>2080</v>
      </c>
      <c r="J37424">
        <v>9476</v>
      </c>
    </row>
    <row r="37425" spans="1:10" x14ac:dyDescent="0.3">
      <c r="A37425">
        <v>-85.966583251953097</v>
      </c>
      <c r="B37425">
        <v>46.673141479492102</v>
      </c>
      <c r="C37425">
        <v>1199</v>
      </c>
      <c r="D37425">
        <v>38557</v>
      </c>
      <c r="E37425" s="1" t="s">
        <v>6036</v>
      </c>
      <c r="F37425" s="1" t="s">
        <v>6038</v>
      </c>
      <c r="G37425" s="1" t="s">
        <v>2079</v>
      </c>
      <c r="H37425" s="1" t="s">
        <v>8267</v>
      </c>
      <c r="I37425" s="1" t="s">
        <v>2080</v>
      </c>
      <c r="J37425">
        <v>9476</v>
      </c>
    </row>
    <row r="37426" spans="1:10" x14ac:dyDescent="0.3">
      <c r="A37426">
        <v>-85.937942504882798</v>
      </c>
      <c r="B37426">
        <v>46.673141479492102</v>
      </c>
      <c r="C37426">
        <v>1199</v>
      </c>
      <c r="D37426">
        <v>38558</v>
      </c>
      <c r="E37426" s="1" t="s">
        <v>6036</v>
      </c>
      <c r="F37426" s="1" t="s">
        <v>6038</v>
      </c>
      <c r="G37426" s="1" t="s">
        <v>2079</v>
      </c>
      <c r="H37426" s="1" t="s">
        <v>8267</v>
      </c>
      <c r="I37426" s="1" t="s">
        <v>2080</v>
      </c>
      <c r="J37426">
        <v>9476</v>
      </c>
    </row>
    <row r="37427" spans="1:10" x14ac:dyDescent="0.3">
      <c r="A37427">
        <v>-85.920753479003906</v>
      </c>
      <c r="B37427">
        <v>46.690330505371001</v>
      </c>
      <c r="C37427">
        <v>1199</v>
      </c>
      <c r="D37427">
        <v>38559</v>
      </c>
      <c r="E37427" s="1" t="s">
        <v>6036</v>
      </c>
      <c r="F37427" s="1" t="s">
        <v>6038</v>
      </c>
      <c r="G37427" s="1" t="s">
        <v>2079</v>
      </c>
      <c r="H37427" s="1" t="s">
        <v>8267</v>
      </c>
      <c r="I37427" s="1" t="s">
        <v>2080</v>
      </c>
      <c r="J37427">
        <v>9476</v>
      </c>
    </row>
    <row r="37428" spans="1:10" x14ac:dyDescent="0.3">
      <c r="A37428">
        <v>-85.869186401367102</v>
      </c>
      <c r="B37428">
        <v>46.684600830078097</v>
      </c>
      <c r="C37428">
        <v>1199</v>
      </c>
      <c r="D37428">
        <v>38560</v>
      </c>
      <c r="E37428" s="1" t="s">
        <v>6036</v>
      </c>
      <c r="F37428" s="1" t="s">
        <v>6038</v>
      </c>
      <c r="G37428" s="1" t="s">
        <v>2079</v>
      </c>
      <c r="H37428" s="1" t="s">
        <v>8267</v>
      </c>
      <c r="I37428" s="1" t="s">
        <v>2080</v>
      </c>
      <c r="J37428">
        <v>9476</v>
      </c>
    </row>
    <row r="37429" spans="1:10" x14ac:dyDescent="0.3">
      <c r="A37429">
        <v>-85.869186401367102</v>
      </c>
      <c r="B37429">
        <v>46.506984710693303</v>
      </c>
      <c r="C37429">
        <v>1199</v>
      </c>
      <c r="D37429">
        <v>38561</v>
      </c>
      <c r="E37429" s="1" t="s">
        <v>6036</v>
      </c>
      <c r="F37429" s="1" t="s">
        <v>6038</v>
      </c>
      <c r="G37429" s="1" t="s">
        <v>2079</v>
      </c>
      <c r="H37429" s="1" t="s">
        <v>8267</v>
      </c>
      <c r="I37429" s="1" t="s">
        <v>2080</v>
      </c>
      <c r="J37429">
        <v>9476</v>
      </c>
    </row>
    <row r="37430" spans="1:10" x14ac:dyDescent="0.3">
      <c r="A37430">
        <v>-86.379112243652301</v>
      </c>
      <c r="B37430">
        <v>46.5127143859863</v>
      </c>
      <c r="C37430">
        <v>1199</v>
      </c>
      <c r="D37430">
        <v>38562</v>
      </c>
      <c r="E37430" s="1" t="s">
        <v>6036</v>
      </c>
      <c r="F37430" s="1" t="s">
        <v>6038</v>
      </c>
      <c r="G37430" s="1" t="s">
        <v>2079</v>
      </c>
      <c r="H37430" s="1" t="s">
        <v>8267</v>
      </c>
      <c r="I37430" s="1" t="s">
        <v>2080</v>
      </c>
      <c r="J37430">
        <v>9476</v>
      </c>
    </row>
    <row r="37431" spans="1:10" x14ac:dyDescent="0.3">
      <c r="A37431">
        <v>-86.384841918945298</v>
      </c>
      <c r="B37431">
        <v>46.340824127197202</v>
      </c>
      <c r="C37431">
        <v>1199</v>
      </c>
      <c r="D37431">
        <v>38563</v>
      </c>
      <c r="E37431" s="1" t="s">
        <v>6036</v>
      </c>
      <c r="F37431" s="1" t="s">
        <v>6038</v>
      </c>
      <c r="G37431" s="1" t="s">
        <v>2079</v>
      </c>
      <c r="H37431" s="1" t="s">
        <v>8267</v>
      </c>
      <c r="I37431" s="1" t="s">
        <v>2080</v>
      </c>
      <c r="J37431">
        <v>9476</v>
      </c>
    </row>
    <row r="37432" spans="1:10" x14ac:dyDescent="0.3">
      <c r="A37432">
        <v>-86.631217956542898</v>
      </c>
      <c r="B37432">
        <v>46.340824127197202</v>
      </c>
      <c r="C37432">
        <v>1199</v>
      </c>
      <c r="D37432">
        <v>38564</v>
      </c>
      <c r="E37432" s="1" t="s">
        <v>6036</v>
      </c>
      <c r="F37432" s="1" t="s">
        <v>6038</v>
      </c>
      <c r="G37432" s="1" t="s">
        <v>2079</v>
      </c>
      <c r="H37432" s="1" t="s">
        <v>8267</v>
      </c>
      <c r="I37432" s="1" t="s">
        <v>2080</v>
      </c>
      <c r="J37432">
        <v>9476</v>
      </c>
    </row>
    <row r="37433" spans="1:10" x14ac:dyDescent="0.3">
      <c r="A37433">
        <v>-86.631217956542898</v>
      </c>
      <c r="B37433">
        <v>46.1632080078125</v>
      </c>
      <c r="C37433">
        <v>1199</v>
      </c>
      <c r="D37433">
        <v>38565</v>
      </c>
      <c r="E37433" s="1" t="s">
        <v>6036</v>
      </c>
      <c r="F37433" s="1" t="s">
        <v>6038</v>
      </c>
      <c r="G37433" s="1" t="s">
        <v>2079</v>
      </c>
      <c r="H37433" s="1" t="s">
        <v>8267</v>
      </c>
      <c r="I37433" s="1" t="s">
        <v>2080</v>
      </c>
      <c r="J37433">
        <v>9476</v>
      </c>
    </row>
    <row r="37434" spans="1:10" x14ac:dyDescent="0.3">
      <c r="A37434">
        <v>-85.771781921386705</v>
      </c>
      <c r="B37434">
        <v>42.7713012695312</v>
      </c>
      <c r="C37434">
        <v>1200</v>
      </c>
      <c r="D37434">
        <v>38567</v>
      </c>
      <c r="E37434" s="1" t="s">
        <v>6036</v>
      </c>
      <c r="F37434" s="1" t="s">
        <v>6039</v>
      </c>
      <c r="G37434" s="1" t="s">
        <v>2079</v>
      </c>
      <c r="H37434" s="1" t="s">
        <v>8268</v>
      </c>
      <c r="I37434" s="1" t="s">
        <v>2082</v>
      </c>
      <c r="J37434">
        <v>112837</v>
      </c>
    </row>
    <row r="37435" spans="1:10" x14ac:dyDescent="0.3">
      <c r="A37435">
        <v>-85.554054260253906</v>
      </c>
      <c r="B37435">
        <v>42.7713012695312</v>
      </c>
      <c r="C37435">
        <v>1200</v>
      </c>
      <c r="D37435">
        <v>38568</v>
      </c>
      <c r="E37435" s="1" t="s">
        <v>6036</v>
      </c>
      <c r="F37435" s="1" t="s">
        <v>6039</v>
      </c>
      <c r="G37435" s="1" t="s">
        <v>2079</v>
      </c>
      <c r="H37435" s="1" t="s">
        <v>8268</v>
      </c>
      <c r="I37435" s="1" t="s">
        <v>2082</v>
      </c>
      <c r="J37435">
        <v>112837</v>
      </c>
    </row>
    <row r="37436" spans="1:10" x14ac:dyDescent="0.3">
      <c r="A37436">
        <v>-85.548332214355398</v>
      </c>
      <c r="B37436">
        <v>42.416065216064403</v>
      </c>
      <c r="C37436">
        <v>1200</v>
      </c>
      <c r="D37436">
        <v>38569</v>
      </c>
      <c r="E37436" s="1" t="s">
        <v>6036</v>
      </c>
      <c r="F37436" s="1" t="s">
        <v>6039</v>
      </c>
      <c r="G37436" s="1" t="s">
        <v>2079</v>
      </c>
      <c r="H37436" s="1" t="s">
        <v>8268</v>
      </c>
      <c r="I37436" s="1" t="s">
        <v>2082</v>
      </c>
      <c r="J37436">
        <v>112837</v>
      </c>
    </row>
    <row r="37437" spans="1:10" x14ac:dyDescent="0.3">
      <c r="A37437">
        <v>-85.754592895507798</v>
      </c>
      <c r="B37437">
        <v>42.416065216064403</v>
      </c>
      <c r="C37437">
        <v>1200</v>
      </c>
      <c r="D37437">
        <v>38570</v>
      </c>
      <c r="E37437" s="1" t="s">
        <v>6036</v>
      </c>
      <c r="F37437" s="1" t="s">
        <v>6039</v>
      </c>
      <c r="G37437" s="1" t="s">
        <v>2079</v>
      </c>
      <c r="H37437" s="1" t="s">
        <v>8268</v>
      </c>
      <c r="I37437" s="1" t="s">
        <v>2082</v>
      </c>
      <c r="J37437">
        <v>112837</v>
      </c>
    </row>
    <row r="37438" spans="1:10" x14ac:dyDescent="0.3">
      <c r="A37438">
        <v>-86.2645263671875</v>
      </c>
      <c r="B37438">
        <v>42.416065216064403</v>
      </c>
      <c r="C37438">
        <v>1200</v>
      </c>
      <c r="D37438">
        <v>38571</v>
      </c>
      <c r="E37438" s="1" t="s">
        <v>6036</v>
      </c>
      <c r="F37438" s="1" t="s">
        <v>6039</v>
      </c>
      <c r="G37438" s="1" t="s">
        <v>2079</v>
      </c>
      <c r="H37438" s="1" t="s">
        <v>8268</v>
      </c>
      <c r="I37438" s="1" t="s">
        <v>2082</v>
      </c>
      <c r="J37438">
        <v>112837</v>
      </c>
    </row>
    <row r="37439" spans="1:10" x14ac:dyDescent="0.3">
      <c r="A37439">
        <v>-86.247337341308594</v>
      </c>
      <c r="B37439">
        <v>42.473361968994098</v>
      </c>
      <c r="C37439">
        <v>1200</v>
      </c>
      <c r="D37439">
        <v>38572</v>
      </c>
      <c r="E37439" s="1" t="s">
        <v>6036</v>
      </c>
      <c r="F37439" s="1" t="s">
        <v>6039</v>
      </c>
      <c r="G37439" s="1" t="s">
        <v>2079</v>
      </c>
      <c r="H37439" s="1" t="s">
        <v>8268</v>
      </c>
      <c r="I37439" s="1" t="s">
        <v>2082</v>
      </c>
      <c r="J37439">
        <v>112837</v>
      </c>
    </row>
    <row r="37440" spans="1:10" x14ac:dyDescent="0.3">
      <c r="A37440">
        <v>-86.224418640136705</v>
      </c>
      <c r="B37440">
        <v>42.542118072509702</v>
      </c>
      <c r="C37440">
        <v>1200</v>
      </c>
      <c r="D37440">
        <v>38573</v>
      </c>
      <c r="E37440" s="1" t="s">
        <v>6036</v>
      </c>
      <c r="F37440" s="1" t="s">
        <v>6039</v>
      </c>
      <c r="G37440" s="1" t="s">
        <v>2079</v>
      </c>
      <c r="H37440" s="1" t="s">
        <v>8268</v>
      </c>
      <c r="I37440" s="1" t="s">
        <v>2082</v>
      </c>
      <c r="J37440">
        <v>112837</v>
      </c>
    </row>
    <row r="37441" spans="1:10" x14ac:dyDescent="0.3">
      <c r="A37441">
        <v>-86.218688964843693</v>
      </c>
      <c r="B37441">
        <v>42.582221984863203</v>
      </c>
      <c r="C37441">
        <v>1200</v>
      </c>
      <c r="D37441">
        <v>38574</v>
      </c>
      <c r="E37441" s="1" t="s">
        <v>6036</v>
      </c>
      <c r="F37441" s="1" t="s">
        <v>6039</v>
      </c>
      <c r="G37441" s="1" t="s">
        <v>2079</v>
      </c>
      <c r="H37441" s="1" t="s">
        <v>8268</v>
      </c>
      <c r="I37441" s="1" t="s">
        <v>2082</v>
      </c>
      <c r="J37441">
        <v>112837</v>
      </c>
    </row>
    <row r="37442" spans="1:10" x14ac:dyDescent="0.3">
      <c r="A37442">
        <v>-86.224418640136705</v>
      </c>
      <c r="B37442">
        <v>42.639518737792898</v>
      </c>
      <c r="C37442">
        <v>1200</v>
      </c>
      <c r="D37442">
        <v>38575</v>
      </c>
      <c r="E37442" s="1" t="s">
        <v>6036</v>
      </c>
      <c r="F37442" s="1" t="s">
        <v>6039</v>
      </c>
      <c r="G37442" s="1" t="s">
        <v>2079</v>
      </c>
      <c r="H37442" s="1" t="s">
        <v>8268</v>
      </c>
      <c r="I37442" s="1" t="s">
        <v>2082</v>
      </c>
      <c r="J37442">
        <v>112837</v>
      </c>
    </row>
    <row r="37443" spans="1:10" x14ac:dyDescent="0.3">
      <c r="A37443">
        <v>-86.218688964843693</v>
      </c>
      <c r="B37443">
        <v>42.645248413085902</v>
      </c>
      <c r="C37443">
        <v>1200</v>
      </c>
      <c r="D37443">
        <v>38576</v>
      </c>
      <c r="E37443" s="1" t="s">
        <v>6036</v>
      </c>
      <c r="F37443" s="1" t="s">
        <v>6039</v>
      </c>
      <c r="G37443" s="1" t="s">
        <v>2079</v>
      </c>
      <c r="H37443" s="1" t="s">
        <v>8268</v>
      </c>
      <c r="I37443" s="1" t="s">
        <v>2082</v>
      </c>
      <c r="J37443">
        <v>112837</v>
      </c>
    </row>
    <row r="37444" spans="1:10" x14ac:dyDescent="0.3">
      <c r="A37444">
        <v>-86.184310913085895</v>
      </c>
      <c r="B37444">
        <v>42.6337890625</v>
      </c>
      <c r="C37444">
        <v>1200</v>
      </c>
      <c r="D37444">
        <v>38577</v>
      </c>
      <c r="E37444" s="1" t="s">
        <v>6036</v>
      </c>
      <c r="F37444" s="1" t="s">
        <v>6039</v>
      </c>
      <c r="G37444" s="1" t="s">
        <v>2079</v>
      </c>
      <c r="H37444" s="1" t="s">
        <v>8268</v>
      </c>
      <c r="I37444" s="1" t="s">
        <v>2082</v>
      </c>
      <c r="J37444">
        <v>112837</v>
      </c>
    </row>
    <row r="37445" spans="1:10" x14ac:dyDescent="0.3">
      <c r="A37445">
        <v>-86.167129516601506</v>
      </c>
      <c r="B37445">
        <v>42.656707763671797</v>
      </c>
      <c r="C37445">
        <v>1200</v>
      </c>
      <c r="D37445">
        <v>38578</v>
      </c>
      <c r="E37445" s="1" t="s">
        <v>6036</v>
      </c>
      <c r="F37445" s="1" t="s">
        <v>6039</v>
      </c>
      <c r="G37445" s="1" t="s">
        <v>2079</v>
      </c>
      <c r="H37445" s="1" t="s">
        <v>8268</v>
      </c>
      <c r="I37445" s="1" t="s">
        <v>2082</v>
      </c>
      <c r="J37445">
        <v>112837</v>
      </c>
    </row>
    <row r="37446" spans="1:10" x14ac:dyDescent="0.3">
      <c r="A37446">
        <v>-86.1728515625</v>
      </c>
      <c r="B37446">
        <v>42.673896789550703</v>
      </c>
      <c r="C37446">
        <v>1200</v>
      </c>
      <c r="D37446">
        <v>38579</v>
      </c>
      <c r="E37446" s="1" t="s">
        <v>6036</v>
      </c>
      <c r="F37446" s="1" t="s">
        <v>6039</v>
      </c>
      <c r="G37446" s="1" t="s">
        <v>2079</v>
      </c>
      <c r="H37446" s="1" t="s">
        <v>8268</v>
      </c>
      <c r="I37446" s="1" t="s">
        <v>2082</v>
      </c>
      <c r="J37446">
        <v>112837</v>
      </c>
    </row>
    <row r="37447" spans="1:10" x14ac:dyDescent="0.3">
      <c r="A37447">
        <v>-86.207229614257798</v>
      </c>
      <c r="B37447">
        <v>42.696815490722599</v>
      </c>
      <c r="C37447">
        <v>1200</v>
      </c>
      <c r="D37447">
        <v>38580</v>
      </c>
      <c r="E37447" s="1" t="s">
        <v>6036</v>
      </c>
      <c r="F37447" s="1" t="s">
        <v>6039</v>
      </c>
      <c r="G37447" s="1" t="s">
        <v>2079</v>
      </c>
      <c r="H37447" s="1" t="s">
        <v>8268</v>
      </c>
      <c r="I37447" s="1" t="s">
        <v>2082</v>
      </c>
      <c r="J37447">
        <v>112837</v>
      </c>
    </row>
    <row r="37448" spans="1:10" x14ac:dyDescent="0.3">
      <c r="A37448">
        <v>-86.195770263671804</v>
      </c>
      <c r="B37448">
        <v>42.742652893066399</v>
      </c>
      <c r="C37448">
        <v>1200</v>
      </c>
      <c r="D37448">
        <v>38581</v>
      </c>
      <c r="E37448" s="1" t="s">
        <v>6036</v>
      </c>
      <c r="F37448" s="1" t="s">
        <v>6039</v>
      </c>
      <c r="G37448" s="1" t="s">
        <v>2079</v>
      </c>
      <c r="H37448" s="1" t="s">
        <v>8268</v>
      </c>
      <c r="I37448" s="1" t="s">
        <v>2082</v>
      </c>
      <c r="J37448">
        <v>112837</v>
      </c>
    </row>
    <row r="37449" spans="1:10" x14ac:dyDescent="0.3">
      <c r="A37449">
        <v>-86.190040588378906</v>
      </c>
      <c r="B37449">
        <v>42.7713012695312</v>
      </c>
      <c r="C37449">
        <v>1200</v>
      </c>
      <c r="D37449">
        <v>38582</v>
      </c>
      <c r="E37449" s="1" t="s">
        <v>6036</v>
      </c>
      <c r="F37449" s="1" t="s">
        <v>6039</v>
      </c>
      <c r="G37449" s="1" t="s">
        <v>2079</v>
      </c>
      <c r="H37449" s="1" t="s">
        <v>8268</v>
      </c>
      <c r="I37449" s="1" t="s">
        <v>2082</v>
      </c>
      <c r="J37449">
        <v>112837</v>
      </c>
    </row>
    <row r="37450" spans="1:10" x14ac:dyDescent="0.3">
      <c r="A37450">
        <v>-85.771781921386705</v>
      </c>
      <c r="B37450">
        <v>42.7713012695312</v>
      </c>
      <c r="C37450">
        <v>1200</v>
      </c>
      <c r="D37450">
        <v>38583</v>
      </c>
      <c r="E37450" s="1" t="s">
        <v>6036</v>
      </c>
      <c r="F37450" s="1" t="s">
        <v>6039</v>
      </c>
      <c r="G37450" s="1" t="s">
        <v>2079</v>
      </c>
      <c r="H37450" s="1" t="s">
        <v>8268</v>
      </c>
      <c r="I37450" s="1" t="s">
        <v>2082</v>
      </c>
      <c r="J37450">
        <v>112837</v>
      </c>
    </row>
    <row r="37451" spans="1:10" x14ac:dyDescent="0.3">
      <c r="A37451">
        <v>-83.365364074707003</v>
      </c>
      <c r="B37451">
        <v>44.868324279785099</v>
      </c>
      <c r="C37451">
        <v>1201</v>
      </c>
      <c r="D37451">
        <v>38585</v>
      </c>
      <c r="E37451" s="1" t="s">
        <v>6036</v>
      </c>
      <c r="F37451" s="1" t="s">
        <v>6040</v>
      </c>
      <c r="G37451" s="1" t="s">
        <v>2079</v>
      </c>
      <c r="H37451" s="1" t="s">
        <v>8269</v>
      </c>
      <c r="I37451" s="1" t="s">
        <v>2084</v>
      </c>
      <c r="J37451">
        <v>29068</v>
      </c>
    </row>
    <row r="37452" spans="1:10" x14ac:dyDescent="0.3">
      <c r="A37452">
        <v>-83.886749267578097</v>
      </c>
      <c r="B37452">
        <v>44.856864929199197</v>
      </c>
      <c r="C37452">
        <v>1201</v>
      </c>
      <c r="D37452">
        <v>38586</v>
      </c>
      <c r="E37452" s="1" t="s">
        <v>6036</v>
      </c>
      <c r="F37452" s="1" t="s">
        <v>6040</v>
      </c>
      <c r="G37452" s="1" t="s">
        <v>2079</v>
      </c>
      <c r="H37452" s="1" t="s">
        <v>8269</v>
      </c>
      <c r="I37452" s="1" t="s">
        <v>2084</v>
      </c>
      <c r="J37452">
        <v>29068</v>
      </c>
    </row>
    <row r="37453" spans="1:10" x14ac:dyDescent="0.3">
      <c r="A37453">
        <v>-83.886749267578097</v>
      </c>
      <c r="B37453">
        <v>45.0344848632812</v>
      </c>
      <c r="C37453">
        <v>1201</v>
      </c>
      <c r="D37453">
        <v>38587</v>
      </c>
      <c r="E37453" s="1" t="s">
        <v>6036</v>
      </c>
      <c r="F37453" s="1" t="s">
        <v>6040</v>
      </c>
      <c r="G37453" s="1" t="s">
        <v>2079</v>
      </c>
      <c r="H37453" s="1" t="s">
        <v>8269</v>
      </c>
      <c r="I37453" s="1" t="s">
        <v>2084</v>
      </c>
      <c r="J37453">
        <v>29068</v>
      </c>
    </row>
    <row r="37454" spans="1:10" x14ac:dyDescent="0.3">
      <c r="A37454">
        <v>-83.875289916992102</v>
      </c>
      <c r="B37454">
        <v>45.040210723876903</v>
      </c>
      <c r="C37454">
        <v>1201</v>
      </c>
      <c r="D37454">
        <v>38588</v>
      </c>
      <c r="E37454" s="1" t="s">
        <v>6036</v>
      </c>
      <c r="F37454" s="1" t="s">
        <v>6040</v>
      </c>
      <c r="G37454" s="1" t="s">
        <v>2079</v>
      </c>
      <c r="H37454" s="1" t="s">
        <v>8269</v>
      </c>
      <c r="I37454" s="1" t="s">
        <v>2084</v>
      </c>
      <c r="J37454">
        <v>29068</v>
      </c>
    </row>
    <row r="37455" spans="1:10" x14ac:dyDescent="0.3">
      <c r="A37455">
        <v>-83.875289916992102</v>
      </c>
      <c r="B37455">
        <v>45.20064163208</v>
      </c>
      <c r="C37455">
        <v>1201</v>
      </c>
      <c r="D37455">
        <v>38589</v>
      </c>
      <c r="E37455" s="1" t="s">
        <v>6036</v>
      </c>
      <c r="F37455" s="1" t="s">
        <v>6040</v>
      </c>
      <c r="G37455" s="1" t="s">
        <v>2079</v>
      </c>
      <c r="H37455" s="1" t="s">
        <v>8269</v>
      </c>
      <c r="I37455" s="1" t="s">
        <v>2084</v>
      </c>
      <c r="J37455">
        <v>29068</v>
      </c>
    </row>
    <row r="37456" spans="1:10" x14ac:dyDescent="0.3">
      <c r="A37456">
        <v>-83.405471801757798</v>
      </c>
      <c r="B37456">
        <v>45.212100982666001</v>
      </c>
      <c r="C37456">
        <v>1201</v>
      </c>
      <c r="D37456">
        <v>38590</v>
      </c>
      <c r="E37456" s="1" t="s">
        <v>6036</v>
      </c>
      <c r="F37456" s="1" t="s">
        <v>6040</v>
      </c>
      <c r="G37456" s="1" t="s">
        <v>2079</v>
      </c>
      <c r="H37456" s="1" t="s">
        <v>8269</v>
      </c>
      <c r="I37456" s="1" t="s">
        <v>2084</v>
      </c>
      <c r="J37456">
        <v>29068</v>
      </c>
    </row>
    <row r="37457" spans="1:10" x14ac:dyDescent="0.3">
      <c r="A37457">
        <v>-83.388275146484304</v>
      </c>
      <c r="B37457">
        <v>45.189182281494098</v>
      </c>
      <c r="C37457">
        <v>1201</v>
      </c>
      <c r="D37457">
        <v>38591</v>
      </c>
      <c r="E37457" s="1" t="s">
        <v>6036</v>
      </c>
      <c r="F37457" s="1" t="s">
        <v>6040</v>
      </c>
      <c r="G37457" s="1" t="s">
        <v>2079</v>
      </c>
      <c r="H37457" s="1" t="s">
        <v>8269</v>
      </c>
      <c r="I37457" s="1" t="s">
        <v>2084</v>
      </c>
      <c r="J37457">
        <v>29068</v>
      </c>
    </row>
    <row r="37458" spans="1:10" x14ac:dyDescent="0.3">
      <c r="A37458">
        <v>-83.348167419433594</v>
      </c>
      <c r="B37458">
        <v>45.166263580322202</v>
      </c>
      <c r="C37458">
        <v>1201</v>
      </c>
      <c r="D37458">
        <v>38592</v>
      </c>
      <c r="E37458" s="1" t="s">
        <v>6036</v>
      </c>
      <c r="F37458" s="1" t="s">
        <v>6040</v>
      </c>
      <c r="G37458" s="1" t="s">
        <v>2079</v>
      </c>
      <c r="H37458" s="1" t="s">
        <v>8269</v>
      </c>
      <c r="I37458" s="1" t="s">
        <v>2084</v>
      </c>
      <c r="J37458">
        <v>29068</v>
      </c>
    </row>
    <row r="37459" spans="1:10" x14ac:dyDescent="0.3">
      <c r="A37459">
        <v>-83.313796997070298</v>
      </c>
      <c r="B37459">
        <v>45.131885528564403</v>
      </c>
      <c r="C37459">
        <v>1201</v>
      </c>
      <c r="D37459">
        <v>38593</v>
      </c>
      <c r="E37459" s="1" t="s">
        <v>6036</v>
      </c>
      <c r="F37459" s="1" t="s">
        <v>6040</v>
      </c>
      <c r="G37459" s="1" t="s">
        <v>2079</v>
      </c>
      <c r="H37459" s="1" t="s">
        <v>8269</v>
      </c>
      <c r="I37459" s="1" t="s">
        <v>2084</v>
      </c>
      <c r="J37459">
        <v>29068</v>
      </c>
    </row>
    <row r="37460" spans="1:10" x14ac:dyDescent="0.3">
      <c r="A37460">
        <v>-83.313796997070298</v>
      </c>
      <c r="B37460">
        <v>45.091777801513601</v>
      </c>
      <c r="C37460">
        <v>1201</v>
      </c>
      <c r="D37460">
        <v>38594</v>
      </c>
      <c r="E37460" s="1" t="s">
        <v>6036</v>
      </c>
      <c r="F37460" s="1" t="s">
        <v>6040</v>
      </c>
      <c r="G37460" s="1" t="s">
        <v>2079</v>
      </c>
      <c r="H37460" s="1" t="s">
        <v>8269</v>
      </c>
      <c r="I37460" s="1" t="s">
        <v>2084</v>
      </c>
      <c r="J37460">
        <v>29068</v>
      </c>
    </row>
    <row r="37461" spans="1:10" x14ac:dyDescent="0.3">
      <c r="A37461">
        <v>-83.267959594726506</v>
      </c>
      <c r="B37461">
        <v>45.051670074462798</v>
      </c>
      <c r="C37461">
        <v>1201</v>
      </c>
      <c r="D37461">
        <v>38595</v>
      </c>
      <c r="E37461" s="1" t="s">
        <v>6036</v>
      </c>
      <c r="F37461" s="1" t="s">
        <v>6040</v>
      </c>
      <c r="G37461" s="1" t="s">
        <v>2079</v>
      </c>
      <c r="H37461" s="1" t="s">
        <v>8269</v>
      </c>
      <c r="I37461" s="1" t="s">
        <v>2084</v>
      </c>
      <c r="J37461">
        <v>29068</v>
      </c>
    </row>
    <row r="37462" spans="1:10" x14ac:dyDescent="0.3">
      <c r="A37462">
        <v>-83.267959594726506</v>
      </c>
      <c r="B37462">
        <v>45.040210723876903</v>
      </c>
      <c r="C37462">
        <v>1201</v>
      </c>
      <c r="D37462">
        <v>38596</v>
      </c>
      <c r="E37462" s="1" t="s">
        <v>6036</v>
      </c>
      <c r="F37462" s="1" t="s">
        <v>6040</v>
      </c>
      <c r="G37462" s="1" t="s">
        <v>2079</v>
      </c>
      <c r="H37462" s="1" t="s">
        <v>8269</v>
      </c>
      <c r="I37462" s="1" t="s">
        <v>2084</v>
      </c>
      <c r="J37462">
        <v>29068</v>
      </c>
    </row>
    <row r="37463" spans="1:10" x14ac:dyDescent="0.3">
      <c r="A37463">
        <v>-83.290870666503906</v>
      </c>
      <c r="B37463">
        <v>45.040210723876903</v>
      </c>
      <c r="C37463">
        <v>1201</v>
      </c>
      <c r="D37463">
        <v>38597</v>
      </c>
      <c r="E37463" s="1" t="s">
        <v>6036</v>
      </c>
      <c r="F37463" s="1" t="s">
        <v>6040</v>
      </c>
      <c r="G37463" s="1" t="s">
        <v>2079</v>
      </c>
      <c r="H37463" s="1" t="s">
        <v>8269</v>
      </c>
      <c r="I37463" s="1" t="s">
        <v>2084</v>
      </c>
      <c r="J37463">
        <v>29068</v>
      </c>
    </row>
    <row r="37464" spans="1:10" x14ac:dyDescent="0.3">
      <c r="A37464">
        <v>-83.376815795898395</v>
      </c>
      <c r="B37464">
        <v>45.0631294250488</v>
      </c>
      <c r="C37464">
        <v>1201</v>
      </c>
      <c r="D37464">
        <v>38598</v>
      </c>
      <c r="E37464" s="1" t="s">
        <v>6036</v>
      </c>
      <c r="F37464" s="1" t="s">
        <v>6040</v>
      </c>
      <c r="G37464" s="1" t="s">
        <v>2079</v>
      </c>
      <c r="H37464" s="1" t="s">
        <v>8269</v>
      </c>
      <c r="I37464" s="1" t="s">
        <v>2084</v>
      </c>
      <c r="J37464">
        <v>29068</v>
      </c>
    </row>
    <row r="37465" spans="1:10" x14ac:dyDescent="0.3">
      <c r="A37465">
        <v>-83.422653198242102</v>
      </c>
      <c r="B37465">
        <v>45.068859100341797</v>
      </c>
      <c r="C37465">
        <v>1201</v>
      </c>
      <c r="D37465">
        <v>38599</v>
      </c>
      <c r="E37465" s="1" t="s">
        <v>6036</v>
      </c>
      <c r="F37465" s="1" t="s">
        <v>6040</v>
      </c>
      <c r="G37465" s="1" t="s">
        <v>2079</v>
      </c>
      <c r="H37465" s="1" t="s">
        <v>8269</v>
      </c>
      <c r="I37465" s="1" t="s">
        <v>2084</v>
      </c>
      <c r="J37465">
        <v>29068</v>
      </c>
    </row>
    <row r="37466" spans="1:10" x14ac:dyDescent="0.3">
      <c r="A37466">
        <v>-83.434112548828097</v>
      </c>
      <c r="B37466">
        <v>45.045940399169901</v>
      </c>
      <c r="C37466">
        <v>1201</v>
      </c>
      <c r="D37466">
        <v>38600</v>
      </c>
      <c r="E37466" s="1" t="s">
        <v>6036</v>
      </c>
      <c r="F37466" s="1" t="s">
        <v>6040</v>
      </c>
      <c r="G37466" s="1" t="s">
        <v>2079</v>
      </c>
      <c r="H37466" s="1" t="s">
        <v>8269</v>
      </c>
      <c r="I37466" s="1" t="s">
        <v>2084</v>
      </c>
      <c r="J37466">
        <v>29068</v>
      </c>
    </row>
    <row r="37467" spans="1:10" x14ac:dyDescent="0.3">
      <c r="A37467">
        <v>-83.451309204101506</v>
      </c>
      <c r="B37467">
        <v>45.023021697997997</v>
      </c>
      <c r="C37467">
        <v>1201</v>
      </c>
      <c r="D37467">
        <v>38601</v>
      </c>
      <c r="E37467" s="1" t="s">
        <v>6036</v>
      </c>
      <c r="F37467" s="1" t="s">
        <v>6040</v>
      </c>
      <c r="G37467" s="1" t="s">
        <v>2079</v>
      </c>
      <c r="H37467" s="1" t="s">
        <v>8269</v>
      </c>
      <c r="I37467" s="1" t="s">
        <v>2084</v>
      </c>
      <c r="J37467">
        <v>29068</v>
      </c>
    </row>
    <row r="37468" spans="1:10" x14ac:dyDescent="0.3">
      <c r="A37468">
        <v>-83.451309204101506</v>
      </c>
      <c r="B37468">
        <v>44.982913970947202</v>
      </c>
      <c r="C37468">
        <v>1201</v>
      </c>
      <c r="D37468">
        <v>38602</v>
      </c>
      <c r="E37468" s="1" t="s">
        <v>6036</v>
      </c>
      <c r="F37468" s="1" t="s">
        <v>6040</v>
      </c>
      <c r="G37468" s="1" t="s">
        <v>2079</v>
      </c>
      <c r="H37468" s="1" t="s">
        <v>8269</v>
      </c>
      <c r="I37468" s="1" t="s">
        <v>2084</v>
      </c>
      <c r="J37468">
        <v>29068</v>
      </c>
    </row>
    <row r="37469" spans="1:10" x14ac:dyDescent="0.3">
      <c r="A37469">
        <v>-83.434112548828097</v>
      </c>
      <c r="B37469">
        <v>44.9428100585937</v>
      </c>
      <c r="C37469">
        <v>1201</v>
      </c>
      <c r="D37469">
        <v>38603</v>
      </c>
      <c r="E37469" s="1" t="s">
        <v>6036</v>
      </c>
      <c r="F37469" s="1" t="s">
        <v>6040</v>
      </c>
      <c r="G37469" s="1" t="s">
        <v>2079</v>
      </c>
      <c r="H37469" s="1" t="s">
        <v>8269</v>
      </c>
      <c r="I37469" s="1" t="s">
        <v>2084</v>
      </c>
      <c r="J37469">
        <v>29068</v>
      </c>
    </row>
    <row r="37470" spans="1:10" x14ac:dyDescent="0.3">
      <c r="A37470">
        <v>-83.399734497070298</v>
      </c>
      <c r="B37470">
        <v>44.89697265625</v>
      </c>
      <c r="C37470">
        <v>1201</v>
      </c>
      <c r="D37470">
        <v>38604</v>
      </c>
      <c r="E37470" s="1" t="s">
        <v>6036</v>
      </c>
      <c r="F37470" s="1" t="s">
        <v>6040</v>
      </c>
      <c r="G37470" s="1" t="s">
        <v>2079</v>
      </c>
      <c r="H37470" s="1" t="s">
        <v>8269</v>
      </c>
      <c r="I37470" s="1" t="s">
        <v>2084</v>
      </c>
      <c r="J37470">
        <v>29068</v>
      </c>
    </row>
    <row r="37471" spans="1:10" x14ac:dyDescent="0.3">
      <c r="A37471">
        <v>-83.365364074707003</v>
      </c>
      <c r="B37471">
        <v>44.868324279785099</v>
      </c>
      <c r="C37471">
        <v>1201</v>
      </c>
      <c r="D37471">
        <v>38605</v>
      </c>
      <c r="E37471" s="1" t="s">
        <v>6036</v>
      </c>
      <c r="F37471" s="1" t="s">
        <v>6040</v>
      </c>
      <c r="G37471" s="1" t="s">
        <v>2079</v>
      </c>
      <c r="H37471" s="1" t="s">
        <v>8269</v>
      </c>
      <c r="I37471" s="1" t="s">
        <v>2084</v>
      </c>
      <c r="J37471">
        <v>29068</v>
      </c>
    </row>
    <row r="37472" spans="1:10" x14ac:dyDescent="0.3">
      <c r="A37472">
        <v>-84.837860107421804</v>
      </c>
      <c r="B37472">
        <v>44.862594604492102</v>
      </c>
      <c r="C37472">
        <v>1202</v>
      </c>
      <c r="D37472">
        <v>38607</v>
      </c>
      <c r="E37472" s="1" t="s">
        <v>6036</v>
      </c>
      <c r="F37472" s="1" t="s">
        <v>6041</v>
      </c>
      <c r="G37472" s="1" t="s">
        <v>2079</v>
      </c>
      <c r="H37472" s="1" t="s">
        <v>8270</v>
      </c>
      <c r="I37472" s="1" t="s">
        <v>2086</v>
      </c>
      <c r="J37472">
        <v>23267</v>
      </c>
    </row>
    <row r="37473" spans="1:10" x14ac:dyDescent="0.3">
      <c r="A37473">
        <v>-85.256118774414006</v>
      </c>
      <c r="B37473">
        <v>44.868324279785099</v>
      </c>
      <c r="C37473">
        <v>1202</v>
      </c>
      <c r="D37473">
        <v>38608</v>
      </c>
      <c r="E37473" s="1" t="s">
        <v>6036</v>
      </c>
      <c r="F37473" s="1" t="s">
        <v>6041</v>
      </c>
      <c r="G37473" s="1" t="s">
        <v>2079</v>
      </c>
      <c r="H37473" s="1" t="s">
        <v>8270</v>
      </c>
      <c r="I37473" s="1" t="s">
        <v>2086</v>
      </c>
      <c r="J37473">
        <v>23267</v>
      </c>
    </row>
    <row r="37474" spans="1:10" x14ac:dyDescent="0.3">
      <c r="A37474">
        <v>-85.290496826171804</v>
      </c>
      <c r="B37474">
        <v>44.868324279785099</v>
      </c>
      <c r="C37474">
        <v>1202</v>
      </c>
      <c r="D37474">
        <v>38609</v>
      </c>
      <c r="E37474" s="1" t="s">
        <v>6036</v>
      </c>
      <c r="F37474" s="1" t="s">
        <v>6041</v>
      </c>
      <c r="G37474" s="1" t="s">
        <v>2079</v>
      </c>
      <c r="H37474" s="1" t="s">
        <v>8270</v>
      </c>
      <c r="I37474" s="1" t="s">
        <v>2086</v>
      </c>
      <c r="J37474">
        <v>23267</v>
      </c>
    </row>
    <row r="37475" spans="1:10" x14ac:dyDescent="0.3">
      <c r="A37475">
        <v>-85.301956176757798</v>
      </c>
      <c r="B37475">
        <v>44.856864929199197</v>
      </c>
      <c r="C37475">
        <v>1202</v>
      </c>
      <c r="D37475">
        <v>38610</v>
      </c>
      <c r="E37475" s="1" t="s">
        <v>6036</v>
      </c>
      <c r="F37475" s="1" t="s">
        <v>6041</v>
      </c>
      <c r="G37475" s="1" t="s">
        <v>2079</v>
      </c>
      <c r="H37475" s="1" t="s">
        <v>8270</v>
      </c>
      <c r="I37475" s="1" t="s">
        <v>2086</v>
      </c>
      <c r="J37475">
        <v>23267</v>
      </c>
    </row>
    <row r="37476" spans="1:10" x14ac:dyDescent="0.3">
      <c r="A37476">
        <v>-85.319145202636705</v>
      </c>
      <c r="B37476">
        <v>44.839675903320298</v>
      </c>
      <c r="C37476">
        <v>1202</v>
      </c>
      <c r="D37476">
        <v>38611</v>
      </c>
      <c r="E37476" s="1" t="s">
        <v>6036</v>
      </c>
      <c r="F37476" s="1" t="s">
        <v>6041</v>
      </c>
      <c r="G37476" s="1" t="s">
        <v>2079</v>
      </c>
      <c r="H37476" s="1" t="s">
        <v>8270</v>
      </c>
      <c r="I37476" s="1" t="s">
        <v>2086</v>
      </c>
      <c r="J37476">
        <v>23267</v>
      </c>
    </row>
    <row r="37477" spans="1:10" x14ac:dyDescent="0.3">
      <c r="A37477">
        <v>-85.319145202636705</v>
      </c>
      <c r="B37477">
        <v>44.828220367431598</v>
      </c>
      <c r="C37477">
        <v>1202</v>
      </c>
      <c r="D37477">
        <v>38612</v>
      </c>
      <c r="E37477" s="1" t="s">
        <v>6036</v>
      </c>
      <c r="F37477" s="1" t="s">
        <v>6041</v>
      </c>
      <c r="G37477" s="1" t="s">
        <v>2079</v>
      </c>
      <c r="H37477" s="1" t="s">
        <v>8270</v>
      </c>
      <c r="I37477" s="1" t="s">
        <v>2086</v>
      </c>
      <c r="J37477">
        <v>23267</v>
      </c>
    </row>
    <row r="37478" spans="1:10" x14ac:dyDescent="0.3">
      <c r="A37478">
        <v>-85.296226501464801</v>
      </c>
      <c r="B37478">
        <v>44.822486877441399</v>
      </c>
      <c r="C37478">
        <v>1202</v>
      </c>
      <c r="D37478">
        <v>38613</v>
      </c>
      <c r="E37478" s="1" t="s">
        <v>6036</v>
      </c>
      <c r="F37478" s="1" t="s">
        <v>6041</v>
      </c>
      <c r="G37478" s="1" t="s">
        <v>2079</v>
      </c>
      <c r="H37478" s="1" t="s">
        <v>8270</v>
      </c>
      <c r="I37478" s="1" t="s">
        <v>2086</v>
      </c>
      <c r="J37478">
        <v>23267</v>
      </c>
    </row>
    <row r="37479" spans="1:10" x14ac:dyDescent="0.3">
      <c r="A37479">
        <v>-85.296226501464801</v>
      </c>
      <c r="B37479">
        <v>44.811031341552699</v>
      </c>
      <c r="C37479">
        <v>1202</v>
      </c>
      <c r="D37479">
        <v>38614</v>
      </c>
      <c r="E37479" s="1" t="s">
        <v>6036</v>
      </c>
      <c r="F37479" s="1" t="s">
        <v>6041</v>
      </c>
      <c r="G37479" s="1" t="s">
        <v>2079</v>
      </c>
      <c r="H37479" s="1" t="s">
        <v>8270</v>
      </c>
      <c r="I37479" s="1" t="s">
        <v>2086</v>
      </c>
      <c r="J37479">
        <v>23267</v>
      </c>
    </row>
    <row r="37480" spans="1:10" x14ac:dyDescent="0.3">
      <c r="A37480">
        <v>-85.301956176757798</v>
      </c>
      <c r="B37480">
        <v>44.805301666259702</v>
      </c>
      <c r="C37480">
        <v>1202</v>
      </c>
      <c r="D37480">
        <v>38615</v>
      </c>
      <c r="E37480" s="1" t="s">
        <v>6036</v>
      </c>
      <c r="F37480" s="1" t="s">
        <v>6041</v>
      </c>
      <c r="G37480" s="1" t="s">
        <v>2079</v>
      </c>
      <c r="H37480" s="1" t="s">
        <v>8270</v>
      </c>
      <c r="I37480" s="1" t="s">
        <v>2086</v>
      </c>
      <c r="J37480">
        <v>23267</v>
      </c>
    </row>
    <row r="37481" spans="1:10" x14ac:dyDescent="0.3">
      <c r="A37481">
        <v>-85.319145202636705</v>
      </c>
      <c r="B37481">
        <v>44.805301666259702</v>
      </c>
      <c r="C37481">
        <v>1202</v>
      </c>
      <c r="D37481">
        <v>38616</v>
      </c>
      <c r="E37481" s="1" t="s">
        <v>6036</v>
      </c>
      <c r="F37481" s="1" t="s">
        <v>6041</v>
      </c>
      <c r="G37481" s="1" t="s">
        <v>2079</v>
      </c>
      <c r="H37481" s="1" t="s">
        <v>8270</v>
      </c>
      <c r="I37481" s="1" t="s">
        <v>2086</v>
      </c>
      <c r="J37481">
        <v>23267</v>
      </c>
    </row>
    <row r="37482" spans="1:10" x14ac:dyDescent="0.3">
      <c r="A37482">
        <v>-85.336334228515597</v>
      </c>
      <c r="B37482">
        <v>44.816757202148402</v>
      </c>
      <c r="C37482">
        <v>1202</v>
      </c>
      <c r="D37482">
        <v>38617</v>
      </c>
      <c r="E37482" s="1" t="s">
        <v>6036</v>
      </c>
      <c r="F37482" s="1" t="s">
        <v>6041</v>
      </c>
      <c r="G37482" s="1" t="s">
        <v>2079</v>
      </c>
      <c r="H37482" s="1" t="s">
        <v>8270</v>
      </c>
      <c r="I37482" s="1" t="s">
        <v>2086</v>
      </c>
      <c r="J37482">
        <v>23267</v>
      </c>
    </row>
    <row r="37483" spans="1:10" x14ac:dyDescent="0.3">
      <c r="A37483">
        <v>-85.342063903808594</v>
      </c>
      <c r="B37483">
        <v>44.833950042724602</v>
      </c>
      <c r="C37483">
        <v>1202</v>
      </c>
      <c r="D37483">
        <v>38618</v>
      </c>
      <c r="E37483" s="1" t="s">
        <v>6036</v>
      </c>
      <c r="F37483" s="1" t="s">
        <v>6041</v>
      </c>
      <c r="G37483" s="1" t="s">
        <v>2079</v>
      </c>
      <c r="H37483" s="1" t="s">
        <v>8270</v>
      </c>
      <c r="I37483" s="1" t="s">
        <v>2086</v>
      </c>
      <c r="J37483">
        <v>23267</v>
      </c>
    </row>
    <row r="37484" spans="1:10" x14ac:dyDescent="0.3">
      <c r="A37484">
        <v>-85.3592529296875</v>
      </c>
      <c r="B37484">
        <v>44.811031341552699</v>
      </c>
      <c r="C37484">
        <v>1202</v>
      </c>
      <c r="D37484">
        <v>38619</v>
      </c>
      <c r="E37484" s="1" t="s">
        <v>6036</v>
      </c>
      <c r="F37484" s="1" t="s">
        <v>6041</v>
      </c>
      <c r="G37484" s="1" t="s">
        <v>2079</v>
      </c>
      <c r="H37484" s="1" t="s">
        <v>8270</v>
      </c>
      <c r="I37484" s="1" t="s">
        <v>2086</v>
      </c>
      <c r="J37484">
        <v>23267</v>
      </c>
    </row>
    <row r="37485" spans="1:10" x14ac:dyDescent="0.3">
      <c r="A37485">
        <v>-85.382171630859304</v>
      </c>
      <c r="B37485">
        <v>44.816757202148402</v>
      </c>
      <c r="C37485">
        <v>1202</v>
      </c>
      <c r="D37485">
        <v>38620</v>
      </c>
      <c r="E37485" s="1" t="s">
        <v>6036</v>
      </c>
      <c r="F37485" s="1" t="s">
        <v>6041</v>
      </c>
      <c r="G37485" s="1" t="s">
        <v>2079</v>
      </c>
      <c r="H37485" s="1" t="s">
        <v>8270</v>
      </c>
      <c r="I37485" s="1" t="s">
        <v>2086</v>
      </c>
      <c r="J37485">
        <v>23267</v>
      </c>
    </row>
    <row r="37486" spans="1:10" x14ac:dyDescent="0.3">
      <c r="A37486">
        <v>-85.382171630859304</v>
      </c>
      <c r="B37486">
        <v>44.839675903320298</v>
      </c>
      <c r="C37486">
        <v>1202</v>
      </c>
      <c r="D37486">
        <v>38621</v>
      </c>
      <c r="E37486" s="1" t="s">
        <v>6036</v>
      </c>
      <c r="F37486" s="1" t="s">
        <v>6041</v>
      </c>
      <c r="G37486" s="1" t="s">
        <v>2079</v>
      </c>
      <c r="H37486" s="1" t="s">
        <v>8270</v>
      </c>
      <c r="I37486" s="1" t="s">
        <v>2086</v>
      </c>
      <c r="J37486">
        <v>23267</v>
      </c>
    </row>
    <row r="37487" spans="1:10" x14ac:dyDescent="0.3">
      <c r="A37487">
        <v>-85.387901306152301</v>
      </c>
      <c r="B37487">
        <v>44.868324279785099</v>
      </c>
      <c r="C37487">
        <v>1202</v>
      </c>
      <c r="D37487">
        <v>38622</v>
      </c>
      <c r="E37487" s="1" t="s">
        <v>6036</v>
      </c>
      <c r="F37487" s="1" t="s">
        <v>6041</v>
      </c>
      <c r="G37487" s="1" t="s">
        <v>2079</v>
      </c>
      <c r="H37487" s="1" t="s">
        <v>8270</v>
      </c>
      <c r="I37487" s="1" t="s">
        <v>2086</v>
      </c>
      <c r="J37487">
        <v>23267</v>
      </c>
    </row>
    <row r="37488" spans="1:10" x14ac:dyDescent="0.3">
      <c r="A37488">
        <v>-85.416549682617102</v>
      </c>
      <c r="B37488">
        <v>44.868324279785099</v>
      </c>
      <c r="C37488">
        <v>1202</v>
      </c>
      <c r="D37488">
        <v>38623</v>
      </c>
      <c r="E37488" s="1" t="s">
        <v>6036</v>
      </c>
      <c r="F37488" s="1" t="s">
        <v>6041</v>
      </c>
      <c r="G37488" s="1" t="s">
        <v>2079</v>
      </c>
      <c r="H37488" s="1" t="s">
        <v>8270</v>
      </c>
      <c r="I37488" s="1" t="s">
        <v>2086</v>
      </c>
      <c r="J37488">
        <v>23267</v>
      </c>
    </row>
    <row r="37489" spans="1:10" x14ac:dyDescent="0.3">
      <c r="A37489">
        <v>-85.393630981445298</v>
      </c>
      <c r="B37489">
        <v>44.925621032714801</v>
      </c>
      <c r="C37489">
        <v>1202</v>
      </c>
      <c r="D37489">
        <v>38624</v>
      </c>
      <c r="E37489" s="1" t="s">
        <v>6036</v>
      </c>
      <c r="F37489" s="1" t="s">
        <v>6041</v>
      </c>
      <c r="G37489" s="1" t="s">
        <v>2079</v>
      </c>
      <c r="H37489" s="1" t="s">
        <v>8270</v>
      </c>
      <c r="I37489" s="1" t="s">
        <v>2086</v>
      </c>
      <c r="J37489">
        <v>23267</v>
      </c>
    </row>
    <row r="37490" spans="1:10" x14ac:dyDescent="0.3">
      <c r="A37490">
        <v>-85.370712280273395</v>
      </c>
      <c r="B37490">
        <v>45.011566162109297</v>
      </c>
      <c r="C37490">
        <v>1202</v>
      </c>
      <c r="D37490">
        <v>38625</v>
      </c>
      <c r="E37490" s="1" t="s">
        <v>6036</v>
      </c>
      <c r="F37490" s="1" t="s">
        <v>6041</v>
      </c>
      <c r="G37490" s="1" t="s">
        <v>2079</v>
      </c>
      <c r="H37490" s="1" t="s">
        <v>8270</v>
      </c>
      <c r="I37490" s="1" t="s">
        <v>2086</v>
      </c>
      <c r="J37490">
        <v>23267</v>
      </c>
    </row>
    <row r="37491" spans="1:10" x14ac:dyDescent="0.3">
      <c r="A37491">
        <v>-85.3592529296875</v>
      </c>
      <c r="B37491">
        <v>45.0631294250488</v>
      </c>
      <c r="C37491">
        <v>1202</v>
      </c>
      <c r="D37491">
        <v>38626</v>
      </c>
      <c r="E37491" s="1" t="s">
        <v>6036</v>
      </c>
      <c r="F37491" s="1" t="s">
        <v>6041</v>
      </c>
      <c r="G37491" s="1" t="s">
        <v>2079</v>
      </c>
      <c r="H37491" s="1" t="s">
        <v>8270</v>
      </c>
      <c r="I37491" s="1" t="s">
        <v>2086</v>
      </c>
      <c r="J37491">
        <v>23267</v>
      </c>
    </row>
    <row r="37492" spans="1:10" x14ac:dyDescent="0.3">
      <c r="A37492">
        <v>-85.370712280273395</v>
      </c>
      <c r="B37492">
        <v>45.126155853271399</v>
      </c>
      <c r="C37492">
        <v>1202</v>
      </c>
      <c r="D37492">
        <v>38627</v>
      </c>
      <c r="E37492" s="1" t="s">
        <v>6036</v>
      </c>
      <c r="F37492" s="1" t="s">
        <v>6041</v>
      </c>
      <c r="G37492" s="1" t="s">
        <v>2079</v>
      </c>
      <c r="H37492" s="1" t="s">
        <v>8270</v>
      </c>
      <c r="I37492" s="1" t="s">
        <v>2086</v>
      </c>
      <c r="J37492">
        <v>23267</v>
      </c>
    </row>
    <row r="37493" spans="1:10" x14ac:dyDescent="0.3">
      <c r="A37493">
        <v>-85.376441955566406</v>
      </c>
      <c r="B37493">
        <v>45.212100982666001</v>
      </c>
      <c r="C37493">
        <v>1202</v>
      </c>
      <c r="D37493">
        <v>38628</v>
      </c>
      <c r="E37493" s="1" t="s">
        <v>6036</v>
      </c>
      <c r="F37493" s="1" t="s">
        <v>6041</v>
      </c>
      <c r="G37493" s="1" t="s">
        <v>2079</v>
      </c>
      <c r="H37493" s="1" t="s">
        <v>8270</v>
      </c>
      <c r="I37493" s="1" t="s">
        <v>2086</v>
      </c>
      <c r="J37493">
        <v>23267</v>
      </c>
    </row>
    <row r="37494" spans="1:10" x14ac:dyDescent="0.3">
      <c r="A37494">
        <v>-85.221748352050696</v>
      </c>
      <c r="B37494">
        <v>45.212100982666001</v>
      </c>
      <c r="C37494">
        <v>1202</v>
      </c>
      <c r="D37494">
        <v>38629</v>
      </c>
      <c r="E37494" s="1" t="s">
        <v>6036</v>
      </c>
      <c r="F37494" s="1" t="s">
        <v>6041</v>
      </c>
      <c r="G37494" s="1" t="s">
        <v>2079</v>
      </c>
      <c r="H37494" s="1" t="s">
        <v>8270</v>
      </c>
      <c r="I37494" s="1" t="s">
        <v>2086</v>
      </c>
      <c r="J37494">
        <v>23267</v>
      </c>
    </row>
    <row r="37495" spans="1:10" x14ac:dyDescent="0.3">
      <c r="A37495">
        <v>-85.221748352050696</v>
      </c>
      <c r="B37495">
        <v>45.126155853271399</v>
      </c>
      <c r="C37495">
        <v>1202</v>
      </c>
      <c r="D37495">
        <v>38630</v>
      </c>
      <c r="E37495" s="1" t="s">
        <v>6036</v>
      </c>
      <c r="F37495" s="1" t="s">
        <v>6041</v>
      </c>
      <c r="G37495" s="1" t="s">
        <v>2079</v>
      </c>
      <c r="H37495" s="1" t="s">
        <v>8270</v>
      </c>
      <c r="I37495" s="1" t="s">
        <v>2086</v>
      </c>
      <c r="J37495">
        <v>23267</v>
      </c>
    </row>
    <row r="37496" spans="1:10" x14ac:dyDescent="0.3">
      <c r="A37496">
        <v>-84.849319458007798</v>
      </c>
      <c r="B37496">
        <v>45.114696502685497</v>
      </c>
      <c r="C37496">
        <v>1202</v>
      </c>
      <c r="D37496">
        <v>38631</v>
      </c>
      <c r="E37496" s="1" t="s">
        <v>6036</v>
      </c>
      <c r="F37496" s="1" t="s">
        <v>6041</v>
      </c>
      <c r="G37496" s="1" t="s">
        <v>2079</v>
      </c>
      <c r="H37496" s="1" t="s">
        <v>8270</v>
      </c>
      <c r="I37496" s="1" t="s">
        <v>2086</v>
      </c>
      <c r="J37496">
        <v>23267</v>
      </c>
    </row>
    <row r="37497" spans="1:10" x14ac:dyDescent="0.3">
      <c r="A37497">
        <v>-84.855049133300696</v>
      </c>
      <c r="B37497">
        <v>45.0344848632812</v>
      </c>
      <c r="C37497">
        <v>1202</v>
      </c>
      <c r="D37497">
        <v>38632</v>
      </c>
      <c r="E37497" s="1" t="s">
        <v>6036</v>
      </c>
      <c r="F37497" s="1" t="s">
        <v>6041</v>
      </c>
      <c r="G37497" s="1" t="s">
        <v>2079</v>
      </c>
      <c r="H37497" s="1" t="s">
        <v>8270</v>
      </c>
      <c r="I37497" s="1" t="s">
        <v>2086</v>
      </c>
      <c r="J37497">
        <v>23267</v>
      </c>
    </row>
    <row r="37498" spans="1:10" x14ac:dyDescent="0.3">
      <c r="A37498">
        <v>-84.849319458007798</v>
      </c>
      <c r="B37498">
        <v>45.0344848632812</v>
      </c>
      <c r="C37498">
        <v>1202</v>
      </c>
      <c r="D37498">
        <v>38633</v>
      </c>
      <c r="E37498" s="1" t="s">
        <v>6036</v>
      </c>
      <c r="F37498" s="1" t="s">
        <v>6041</v>
      </c>
      <c r="G37498" s="1" t="s">
        <v>2079</v>
      </c>
      <c r="H37498" s="1" t="s">
        <v>8270</v>
      </c>
      <c r="I37498" s="1" t="s">
        <v>2086</v>
      </c>
      <c r="J37498">
        <v>23267</v>
      </c>
    </row>
    <row r="37499" spans="1:10" x14ac:dyDescent="0.3">
      <c r="A37499">
        <v>-84.837860107421804</v>
      </c>
      <c r="B37499">
        <v>44.862594604492102</v>
      </c>
      <c r="C37499">
        <v>1202</v>
      </c>
      <c r="D37499">
        <v>38634</v>
      </c>
      <c r="E37499" s="1" t="s">
        <v>6036</v>
      </c>
      <c r="F37499" s="1" t="s">
        <v>6041</v>
      </c>
      <c r="G37499" s="1" t="s">
        <v>2079</v>
      </c>
      <c r="H37499" s="1" t="s">
        <v>8270</v>
      </c>
      <c r="I37499" s="1" t="s">
        <v>2086</v>
      </c>
      <c r="J37499">
        <v>23267</v>
      </c>
    </row>
    <row r="37500" spans="1:10" x14ac:dyDescent="0.3">
      <c r="A37500">
        <v>-84.156036376953097</v>
      </c>
      <c r="B37500">
        <v>43.997428894042898</v>
      </c>
      <c r="C37500">
        <v>1203</v>
      </c>
      <c r="D37500">
        <v>38636</v>
      </c>
      <c r="E37500" s="1" t="s">
        <v>6036</v>
      </c>
      <c r="F37500" s="1" t="s">
        <v>6042</v>
      </c>
      <c r="G37500" s="1" t="s">
        <v>2079</v>
      </c>
      <c r="H37500" s="1" t="s">
        <v>8271</v>
      </c>
      <c r="I37500" s="1" t="s">
        <v>2088</v>
      </c>
      <c r="J37500">
        <v>15424</v>
      </c>
    </row>
    <row r="37501" spans="1:10" x14ac:dyDescent="0.3">
      <c r="A37501">
        <v>-84.144584655761705</v>
      </c>
      <c r="B37501">
        <v>44.169315338134702</v>
      </c>
      <c r="C37501">
        <v>1203</v>
      </c>
      <c r="D37501">
        <v>38637</v>
      </c>
      <c r="E37501" s="1" t="s">
        <v>6036</v>
      </c>
      <c r="F37501" s="1" t="s">
        <v>6042</v>
      </c>
      <c r="G37501" s="1" t="s">
        <v>2079</v>
      </c>
      <c r="H37501" s="1" t="s">
        <v>8271</v>
      </c>
      <c r="I37501" s="1" t="s">
        <v>2088</v>
      </c>
      <c r="J37501">
        <v>15424</v>
      </c>
    </row>
    <row r="37502" spans="1:10" x14ac:dyDescent="0.3">
      <c r="A37502">
        <v>-83.886749267578097</v>
      </c>
      <c r="B37502">
        <v>44.169315338134702</v>
      </c>
      <c r="C37502">
        <v>1203</v>
      </c>
      <c r="D37502">
        <v>38638</v>
      </c>
      <c r="E37502" s="1" t="s">
        <v>6036</v>
      </c>
      <c r="F37502" s="1" t="s">
        <v>6042</v>
      </c>
      <c r="G37502" s="1" t="s">
        <v>2079</v>
      </c>
      <c r="H37502" s="1" t="s">
        <v>8271</v>
      </c>
      <c r="I37502" s="1" t="s">
        <v>2088</v>
      </c>
      <c r="J37502">
        <v>15424</v>
      </c>
    </row>
    <row r="37503" spans="1:10" x14ac:dyDescent="0.3">
      <c r="A37503">
        <v>-83.560165405273395</v>
      </c>
      <c r="B37503">
        <v>44.163585662841797</v>
      </c>
      <c r="C37503">
        <v>1203</v>
      </c>
      <c r="D37503">
        <v>38639</v>
      </c>
      <c r="E37503" s="1" t="s">
        <v>6036</v>
      </c>
      <c r="F37503" s="1" t="s">
        <v>6042</v>
      </c>
      <c r="G37503" s="1" t="s">
        <v>2079</v>
      </c>
      <c r="H37503" s="1" t="s">
        <v>8271</v>
      </c>
      <c r="I37503" s="1" t="s">
        <v>2088</v>
      </c>
      <c r="J37503">
        <v>15424</v>
      </c>
    </row>
    <row r="37504" spans="1:10" x14ac:dyDescent="0.3">
      <c r="A37504">
        <v>-83.577346801757798</v>
      </c>
      <c r="B37504">
        <v>44.106292724609297</v>
      </c>
      <c r="C37504">
        <v>1203</v>
      </c>
      <c r="D37504">
        <v>38640</v>
      </c>
      <c r="E37504" s="1" t="s">
        <v>6036</v>
      </c>
      <c r="F37504" s="1" t="s">
        <v>6042</v>
      </c>
      <c r="G37504" s="1" t="s">
        <v>2079</v>
      </c>
      <c r="H37504" s="1" t="s">
        <v>8271</v>
      </c>
      <c r="I37504" s="1" t="s">
        <v>2088</v>
      </c>
      <c r="J37504">
        <v>15424</v>
      </c>
    </row>
    <row r="37505" spans="1:10" x14ac:dyDescent="0.3">
      <c r="A37505">
        <v>-83.588813781738196</v>
      </c>
      <c r="B37505">
        <v>44.071914672851499</v>
      </c>
      <c r="C37505">
        <v>1203</v>
      </c>
      <c r="D37505">
        <v>38641</v>
      </c>
      <c r="E37505" s="1" t="s">
        <v>6036</v>
      </c>
      <c r="F37505" s="1" t="s">
        <v>6042</v>
      </c>
      <c r="G37505" s="1" t="s">
        <v>2079</v>
      </c>
      <c r="H37505" s="1" t="s">
        <v>8271</v>
      </c>
      <c r="I37505" s="1" t="s">
        <v>2088</v>
      </c>
      <c r="J37505">
        <v>15424</v>
      </c>
    </row>
    <row r="37506" spans="1:10" x14ac:dyDescent="0.3">
      <c r="A37506">
        <v>-83.600273132324205</v>
      </c>
      <c r="B37506">
        <v>44.060455322265597</v>
      </c>
      <c r="C37506">
        <v>1203</v>
      </c>
      <c r="D37506">
        <v>38642</v>
      </c>
      <c r="E37506" s="1" t="s">
        <v>6036</v>
      </c>
      <c r="F37506" s="1" t="s">
        <v>6042</v>
      </c>
      <c r="G37506" s="1" t="s">
        <v>2079</v>
      </c>
      <c r="H37506" s="1" t="s">
        <v>8271</v>
      </c>
      <c r="I37506" s="1" t="s">
        <v>2088</v>
      </c>
      <c r="J37506">
        <v>15424</v>
      </c>
    </row>
    <row r="37507" spans="1:10" x14ac:dyDescent="0.3">
      <c r="A37507">
        <v>-83.657569885253906</v>
      </c>
      <c r="B37507">
        <v>44.054721832275298</v>
      </c>
      <c r="C37507">
        <v>1203</v>
      </c>
      <c r="D37507">
        <v>38643</v>
      </c>
      <c r="E37507" s="1" t="s">
        <v>6036</v>
      </c>
      <c r="F37507" s="1" t="s">
        <v>6042</v>
      </c>
      <c r="G37507" s="1" t="s">
        <v>2079</v>
      </c>
      <c r="H37507" s="1" t="s">
        <v>8271</v>
      </c>
      <c r="I37507" s="1" t="s">
        <v>2088</v>
      </c>
      <c r="J37507">
        <v>15424</v>
      </c>
    </row>
    <row r="37508" spans="1:10" x14ac:dyDescent="0.3">
      <c r="A37508">
        <v>-83.674758911132798</v>
      </c>
      <c r="B37508">
        <v>44.031803131103501</v>
      </c>
      <c r="C37508">
        <v>1203</v>
      </c>
      <c r="D37508">
        <v>38644</v>
      </c>
      <c r="E37508" s="1" t="s">
        <v>6036</v>
      </c>
      <c r="F37508" s="1" t="s">
        <v>6042</v>
      </c>
      <c r="G37508" s="1" t="s">
        <v>2079</v>
      </c>
      <c r="H37508" s="1" t="s">
        <v>8271</v>
      </c>
      <c r="I37508" s="1" t="s">
        <v>2088</v>
      </c>
      <c r="J37508">
        <v>15424</v>
      </c>
    </row>
    <row r="37509" spans="1:10" x14ac:dyDescent="0.3">
      <c r="A37509">
        <v>-83.680488586425696</v>
      </c>
      <c r="B37509">
        <v>44.008888244628899</v>
      </c>
      <c r="C37509">
        <v>1203</v>
      </c>
      <c r="D37509">
        <v>38645</v>
      </c>
      <c r="E37509" s="1" t="s">
        <v>6036</v>
      </c>
      <c r="F37509" s="1" t="s">
        <v>6042</v>
      </c>
      <c r="G37509" s="1" t="s">
        <v>2079</v>
      </c>
      <c r="H37509" s="1" t="s">
        <v>8271</v>
      </c>
      <c r="I37509" s="1" t="s">
        <v>2088</v>
      </c>
      <c r="J37509">
        <v>15424</v>
      </c>
    </row>
    <row r="37510" spans="1:10" x14ac:dyDescent="0.3">
      <c r="A37510">
        <v>-83.709129333496094</v>
      </c>
      <c r="B37510">
        <v>44.003158569335902</v>
      </c>
      <c r="C37510">
        <v>1203</v>
      </c>
      <c r="D37510">
        <v>38646</v>
      </c>
      <c r="E37510" s="1" t="s">
        <v>6036</v>
      </c>
      <c r="F37510" s="1" t="s">
        <v>6042</v>
      </c>
      <c r="G37510" s="1" t="s">
        <v>2079</v>
      </c>
      <c r="H37510" s="1" t="s">
        <v>8271</v>
      </c>
      <c r="I37510" s="1" t="s">
        <v>2088</v>
      </c>
      <c r="J37510">
        <v>15424</v>
      </c>
    </row>
    <row r="37511" spans="1:10" x14ac:dyDescent="0.3">
      <c r="A37511">
        <v>-83.749237060546804</v>
      </c>
      <c r="B37511">
        <v>44.008888244628899</v>
      </c>
      <c r="C37511">
        <v>1203</v>
      </c>
      <c r="D37511">
        <v>38647</v>
      </c>
      <c r="E37511" s="1" t="s">
        <v>6036</v>
      </c>
      <c r="F37511" s="1" t="s">
        <v>6042</v>
      </c>
      <c r="G37511" s="1" t="s">
        <v>2079</v>
      </c>
      <c r="H37511" s="1" t="s">
        <v>8271</v>
      </c>
      <c r="I37511" s="1" t="s">
        <v>2088</v>
      </c>
      <c r="J37511">
        <v>15424</v>
      </c>
    </row>
    <row r="37512" spans="1:10" x14ac:dyDescent="0.3">
      <c r="A37512">
        <v>-83.789344787597599</v>
      </c>
      <c r="B37512">
        <v>43.997428894042898</v>
      </c>
      <c r="C37512">
        <v>1203</v>
      </c>
      <c r="D37512">
        <v>38648</v>
      </c>
      <c r="E37512" s="1" t="s">
        <v>6036</v>
      </c>
      <c r="F37512" s="1" t="s">
        <v>6042</v>
      </c>
      <c r="G37512" s="1" t="s">
        <v>2079</v>
      </c>
      <c r="H37512" s="1" t="s">
        <v>8271</v>
      </c>
      <c r="I37512" s="1" t="s">
        <v>2088</v>
      </c>
      <c r="J37512">
        <v>15424</v>
      </c>
    </row>
    <row r="37513" spans="1:10" x14ac:dyDescent="0.3">
      <c r="A37513">
        <v>-83.846641540527301</v>
      </c>
      <c r="B37513">
        <v>43.997428894042898</v>
      </c>
      <c r="C37513">
        <v>1203</v>
      </c>
      <c r="D37513">
        <v>38649</v>
      </c>
      <c r="E37513" s="1" t="s">
        <v>6036</v>
      </c>
      <c r="F37513" s="1" t="s">
        <v>6042</v>
      </c>
      <c r="G37513" s="1" t="s">
        <v>2079</v>
      </c>
      <c r="H37513" s="1" t="s">
        <v>8271</v>
      </c>
      <c r="I37513" s="1" t="s">
        <v>2088</v>
      </c>
      <c r="J37513">
        <v>15424</v>
      </c>
    </row>
    <row r="37514" spans="1:10" x14ac:dyDescent="0.3">
      <c r="A37514">
        <v>-83.886749267578097</v>
      </c>
      <c r="B37514">
        <v>43.963050842285099</v>
      </c>
      <c r="C37514">
        <v>1203</v>
      </c>
      <c r="D37514">
        <v>38650</v>
      </c>
      <c r="E37514" s="1" t="s">
        <v>6036</v>
      </c>
      <c r="F37514" s="1" t="s">
        <v>6042</v>
      </c>
      <c r="G37514" s="1" t="s">
        <v>2079</v>
      </c>
      <c r="H37514" s="1" t="s">
        <v>8271</v>
      </c>
      <c r="I37514" s="1" t="s">
        <v>2088</v>
      </c>
      <c r="J37514">
        <v>15424</v>
      </c>
    </row>
    <row r="37515" spans="1:10" x14ac:dyDescent="0.3">
      <c r="A37515">
        <v>-83.903945922851506</v>
      </c>
      <c r="B37515">
        <v>43.934402465820298</v>
      </c>
      <c r="C37515">
        <v>1203</v>
      </c>
      <c r="D37515">
        <v>38651</v>
      </c>
      <c r="E37515" s="1" t="s">
        <v>6036</v>
      </c>
      <c r="F37515" s="1" t="s">
        <v>6042</v>
      </c>
      <c r="G37515" s="1" t="s">
        <v>2079</v>
      </c>
      <c r="H37515" s="1" t="s">
        <v>8271</v>
      </c>
      <c r="I37515" s="1" t="s">
        <v>2088</v>
      </c>
      <c r="J37515">
        <v>15424</v>
      </c>
    </row>
    <row r="37516" spans="1:10" x14ac:dyDescent="0.3">
      <c r="A37516">
        <v>-83.90966796875</v>
      </c>
      <c r="B37516">
        <v>43.911483764648402</v>
      </c>
      <c r="C37516">
        <v>1203</v>
      </c>
      <c r="D37516">
        <v>38652</v>
      </c>
      <c r="E37516" s="1" t="s">
        <v>6036</v>
      </c>
      <c r="F37516" s="1" t="s">
        <v>6042</v>
      </c>
      <c r="G37516" s="1" t="s">
        <v>2079</v>
      </c>
      <c r="H37516" s="1" t="s">
        <v>8271</v>
      </c>
      <c r="I37516" s="1" t="s">
        <v>2088</v>
      </c>
      <c r="J37516">
        <v>15424</v>
      </c>
    </row>
    <row r="37517" spans="1:10" x14ac:dyDescent="0.3">
      <c r="A37517">
        <v>-84.041450500488196</v>
      </c>
      <c r="B37517">
        <v>43.911483764648402</v>
      </c>
      <c r="C37517">
        <v>1203</v>
      </c>
      <c r="D37517">
        <v>38653</v>
      </c>
      <c r="E37517" s="1" t="s">
        <v>6036</v>
      </c>
      <c r="F37517" s="1" t="s">
        <v>6042</v>
      </c>
      <c r="G37517" s="1" t="s">
        <v>2079</v>
      </c>
      <c r="H37517" s="1" t="s">
        <v>8271</v>
      </c>
      <c r="I37517" s="1" t="s">
        <v>2088</v>
      </c>
      <c r="J37517">
        <v>15424</v>
      </c>
    </row>
    <row r="37518" spans="1:10" x14ac:dyDescent="0.3">
      <c r="A37518">
        <v>-84.041450500488196</v>
      </c>
      <c r="B37518">
        <v>43.997428894042898</v>
      </c>
      <c r="C37518">
        <v>1203</v>
      </c>
      <c r="D37518">
        <v>38654</v>
      </c>
      <c r="E37518" s="1" t="s">
        <v>6036</v>
      </c>
      <c r="F37518" s="1" t="s">
        <v>6042</v>
      </c>
      <c r="G37518" s="1" t="s">
        <v>2079</v>
      </c>
      <c r="H37518" s="1" t="s">
        <v>8271</v>
      </c>
      <c r="I37518" s="1" t="s">
        <v>2088</v>
      </c>
      <c r="J37518">
        <v>15424</v>
      </c>
    </row>
    <row r="37519" spans="1:10" x14ac:dyDescent="0.3">
      <c r="A37519">
        <v>-84.156036376953097</v>
      </c>
      <c r="B37519">
        <v>43.997428894042898</v>
      </c>
      <c r="C37519">
        <v>1203</v>
      </c>
      <c r="D37519">
        <v>38655</v>
      </c>
      <c r="E37519" s="1" t="s">
        <v>6036</v>
      </c>
      <c r="F37519" s="1" t="s">
        <v>6042</v>
      </c>
      <c r="G37519" s="1" t="s">
        <v>2079</v>
      </c>
      <c r="H37519" s="1" t="s">
        <v>8271</v>
      </c>
      <c r="I37519" s="1" t="s">
        <v>2088</v>
      </c>
      <c r="J37519">
        <v>15424</v>
      </c>
    </row>
    <row r="37520" spans="1:10" x14ac:dyDescent="0.3">
      <c r="A37520">
        <v>-88.046424865722599</v>
      </c>
      <c r="B37520">
        <v>46.908054351806598</v>
      </c>
      <c r="C37520">
        <v>1204</v>
      </c>
      <c r="D37520">
        <v>38657</v>
      </c>
      <c r="E37520" s="1" t="s">
        <v>6036</v>
      </c>
      <c r="F37520" s="1" t="s">
        <v>6043</v>
      </c>
      <c r="G37520" s="1" t="s">
        <v>2079</v>
      </c>
      <c r="H37520" s="1" t="s">
        <v>8272</v>
      </c>
      <c r="I37520" s="1" t="s">
        <v>2090</v>
      </c>
      <c r="J37520">
        <v>8690</v>
      </c>
    </row>
    <row r="37521" spans="1:10" x14ac:dyDescent="0.3">
      <c r="A37521">
        <v>-88.052154541015597</v>
      </c>
      <c r="B37521">
        <v>46.764816284179602</v>
      </c>
      <c r="C37521">
        <v>1204</v>
      </c>
      <c r="D37521">
        <v>38658</v>
      </c>
      <c r="E37521" s="1" t="s">
        <v>6036</v>
      </c>
      <c r="F37521" s="1" t="s">
        <v>6043</v>
      </c>
      <c r="G37521" s="1" t="s">
        <v>2079</v>
      </c>
      <c r="H37521" s="1" t="s">
        <v>8272</v>
      </c>
      <c r="I37521" s="1" t="s">
        <v>2090</v>
      </c>
      <c r="J37521">
        <v>8690</v>
      </c>
    </row>
    <row r="37522" spans="1:10" x14ac:dyDescent="0.3">
      <c r="A37522">
        <v>-88.006317138671804</v>
      </c>
      <c r="B37522">
        <v>46.759086608886697</v>
      </c>
      <c r="C37522">
        <v>1204</v>
      </c>
      <c r="D37522">
        <v>38659</v>
      </c>
      <c r="E37522" s="1" t="s">
        <v>6036</v>
      </c>
      <c r="F37522" s="1" t="s">
        <v>6043</v>
      </c>
      <c r="G37522" s="1" t="s">
        <v>2079</v>
      </c>
      <c r="H37522" s="1" t="s">
        <v>8272</v>
      </c>
      <c r="I37522" s="1" t="s">
        <v>2090</v>
      </c>
      <c r="J37522">
        <v>8690</v>
      </c>
    </row>
    <row r="37523" spans="1:10" x14ac:dyDescent="0.3">
      <c r="A37523">
        <v>-88.006317138671804</v>
      </c>
      <c r="B37523">
        <v>46.673141479492102</v>
      </c>
      <c r="C37523">
        <v>1204</v>
      </c>
      <c r="D37523">
        <v>38660</v>
      </c>
      <c r="E37523" s="1" t="s">
        <v>6036</v>
      </c>
      <c r="F37523" s="1" t="s">
        <v>6043</v>
      </c>
      <c r="G37523" s="1" t="s">
        <v>2079</v>
      </c>
      <c r="H37523" s="1" t="s">
        <v>8272</v>
      </c>
      <c r="I37523" s="1" t="s">
        <v>2090</v>
      </c>
      <c r="J37523">
        <v>8690</v>
      </c>
    </row>
    <row r="37524" spans="1:10" x14ac:dyDescent="0.3">
      <c r="A37524">
        <v>-88.120910644531193</v>
      </c>
      <c r="B37524">
        <v>46.673141479492102</v>
      </c>
      <c r="C37524">
        <v>1204</v>
      </c>
      <c r="D37524">
        <v>38661</v>
      </c>
      <c r="E37524" s="1" t="s">
        <v>6036</v>
      </c>
      <c r="F37524" s="1" t="s">
        <v>6043</v>
      </c>
      <c r="G37524" s="1" t="s">
        <v>2079</v>
      </c>
      <c r="H37524" s="1" t="s">
        <v>8272</v>
      </c>
      <c r="I37524" s="1" t="s">
        <v>2090</v>
      </c>
      <c r="J37524">
        <v>8690</v>
      </c>
    </row>
    <row r="37525" spans="1:10" x14ac:dyDescent="0.3">
      <c r="A37525">
        <v>-88.126640319824205</v>
      </c>
      <c r="B37525">
        <v>46.4210395812988</v>
      </c>
      <c r="C37525">
        <v>1204</v>
      </c>
      <c r="D37525">
        <v>38662</v>
      </c>
      <c r="E37525" s="1" t="s">
        <v>6036</v>
      </c>
      <c r="F37525" s="1" t="s">
        <v>6043</v>
      </c>
      <c r="G37525" s="1" t="s">
        <v>2079</v>
      </c>
      <c r="H37525" s="1" t="s">
        <v>8272</v>
      </c>
      <c r="I37525" s="1" t="s">
        <v>2090</v>
      </c>
      <c r="J37525">
        <v>8690</v>
      </c>
    </row>
    <row r="37526" spans="1:10" x14ac:dyDescent="0.3">
      <c r="A37526">
        <v>-88.688133239746094</v>
      </c>
      <c r="B37526">
        <v>46.4210395812988</v>
      </c>
      <c r="C37526">
        <v>1204</v>
      </c>
      <c r="D37526">
        <v>38663</v>
      </c>
      <c r="E37526" s="1" t="s">
        <v>6036</v>
      </c>
      <c r="F37526" s="1" t="s">
        <v>6043</v>
      </c>
      <c r="G37526" s="1" t="s">
        <v>2079</v>
      </c>
      <c r="H37526" s="1" t="s">
        <v>8272</v>
      </c>
      <c r="I37526" s="1" t="s">
        <v>2090</v>
      </c>
      <c r="J37526">
        <v>8690</v>
      </c>
    </row>
    <row r="37527" spans="1:10" x14ac:dyDescent="0.3">
      <c r="A37527">
        <v>-88.682403564453097</v>
      </c>
      <c r="B37527">
        <v>46.856487274169901</v>
      </c>
      <c r="C37527">
        <v>1204</v>
      </c>
      <c r="D37527">
        <v>38664</v>
      </c>
      <c r="E37527" s="1" t="s">
        <v>6036</v>
      </c>
      <c r="F37527" s="1" t="s">
        <v>6043</v>
      </c>
      <c r="G37527" s="1" t="s">
        <v>2079</v>
      </c>
      <c r="H37527" s="1" t="s">
        <v>8272</v>
      </c>
      <c r="I37527" s="1" t="s">
        <v>2090</v>
      </c>
      <c r="J37527">
        <v>8690</v>
      </c>
    </row>
    <row r="37528" spans="1:10" x14ac:dyDescent="0.3">
      <c r="A37528">
        <v>-88.562080383300696</v>
      </c>
      <c r="B37528">
        <v>46.850761413574197</v>
      </c>
      <c r="C37528">
        <v>1204</v>
      </c>
      <c r="D37528">
        <v>38665</v>
      </c>
      <c r="E37528" s="1" t="s">
        <v>6036</v>
      </c>
      <c r="F37528" s="1" t="s">
        <v>6043</v>
      </c>
      <c r="G37528" s="1" t="s">
        <v>2079</v>
      </c>
      <c r="H37528" s="1" t="s">
        <v>8272</v>
      </c>
      <c r="I37528" s="1" t="s">
        <v>2090</v>
      </c>
      <c r="J37528">
        <v>8690</v>
      </c>
    </row>
    <row r="37529" spans="1:10" x14ac:dyDescent="0.3">
      <c r="A37529">
        <v>-88.562080383300696</v>
      </c>
      <c r="B37529">
        <v>46.942432403564403</v>
      </c>
      <c r="C37529">
        <v>1204</v>
      </c>
      <c r="D37529">
        <v>38666</v>
      </c>
      <c r="E37529" s="1" t="s">
        <v>6036</v>
      </c>
      <c r="F37529" s="1" t="s">
        <v>6043</v>
      </c>
      <c r="G37529" s="1" t="s">
        <v>2079</v>
      </c>
      <c r="H37529" s="1" t="s">
        <v>8272</v>
      </c>
      <c r="I37529" s="1" t="s">
        <v>2090</v>
      </c>
      <c r="J37529">
        <v>8690</v>
      </c>
    </row>
    <row r="37530" spans="1:10" x14ac:dyDescent="0.3">
      <c r="A37530">
        <v>-88.418846130371094</v>
      </c>
      <c r="B37530">
        <v>46.942432403564403</v>
      </c>
      <c r="C37530">
        <v>1204</v>
      </c>
      <c r="D37530">
        <v>38667</v>
      </c>
      <c r="E37530" s="1" t="s">
        <v>6036</v>
      </c>
      <c r="F37530" s="1" t="s">
        <v>6043</v>
      </c>
      <c r="G37530" s="1" t="s">
        <v>2079</v>
      </c>
      <c r="H37530" s="1" t="s">
        <v>8272</v>
      </c>
      <c r="I37530" s="1" t="s">
        <v>2090</v>
      </c>
      <c r="J37530">
        <v>8690</v>
      </c>
    </row>
    <row r="37531" spans="1:10" x14ac:dyDescent="0.3">
      <c r="A37531">
        <v>-88.441764831542898</v>
      </c>
      <c r="B37531">
        <v>46.908054351806598</v>
      </c>
      <c r="C37531">
        <v>1204</v>
      </c>
      <c r="D37531">
        <v>38668</v>
      </c>
      <c r="E37531" s="1" t="s">
        <v>6036</v>
      </c>
      <c r="F37531" s="1" t="s">
        <v>6043</v>
      </c>
      <c r="G37531" s="1" t="s">
        <v>2079</v>
      </c>
      <c r="H37531" s="1" t="s">
        <v>8272</v>
      </c>
      <c r="I37531" s="1" t="s">
        <v>2090</v>
      </c>
      <c r="J37531">
        <v>8690</v>
      </c>
    </row>
    <row r="37532" spans="1:10" x14ac:dyDescent="0.3">
      <c r="A37532">
        <v>-88.441764831542898</v>
      </c>
      <c r="B37532">
        <v>46.862216949462798</v>
      </c>
      <c r="C37532">
        <v>1204</v>
      </c>
      <c r="D37532">
        <v>38669</v>
      </c>
      <c r="E37532" s="1" t="s">
        <v>6036</v>
      </c>
      <c r="F37532" s="1" t="s">
        <v>6043</v>
      </c>
      <c r="G37532" s="1" t="s">
        <v>2079</v>
      </c>
      <c r="H37532" s="1" t="s">
        <v>8272</v>
      </c>
      <c r="I37532" s="1" t="s">
        <v>2090</v>
      </c>
      <c r="J37532">
        <v>8690</v>
      </c>
    </row>
    <row r="37533" spans="1:10" x14ac:dyDescent="0.3">
      <c r="A37533">
        <v>-88.458953857421804</v>
      </c>
      <c r="B37533">
        <v>46.833568572997997</v>
      </c>
      <c r="C37533">
        <v>1204</v>
      </c>
      <c r="D37533">
        <v>38670</v>
      </c>
      <c r="E37533" s="1" t="s">
        <v>6036</v>
      </c>
      <c r="F37533" s="1" t="s">
        <v>6043</v>
      </c>
      <c r="G37533" s="1" t="s">
        <v>2079</v>
      </c>
      <c r="H37533" s="1" t="s">
        <v>8272</v>
      </c>
      <c r="I37533" s="1" t="s">
        <v>2090</v>
      </c>
      <c r="J37533">
        <v>8690</v>
      </c>
    </row>
    <row r="37534" spans="1:10" x14ac:dyDescent="0.3">
      <c r="A37534">
        <v>-88.453224182128906</v>
      </c>
      <c r="B37534">
        <v>46.804924011230398</v>
      </c>
      <c r="C37534">
        <v>1204</v>
      </c>
      <c r="D37534">
        <v>38671</v>
      </c>
      <c r="E37534" s="1" t="s">
        <v>6036</v>
      </c>
      <c r="F37534" s="1" t="s">
        <v>6043</v>
      </c>
      <c r="G37534" s="1" t="s">
        <v>2079</v>
      </c>
      <c r="H37534" s="1" t="s">
        <v>8272</v>
      </c>
      <c r="I37534" s="1" t="s">
        <v>2090</v>
      </c>
      <c r="J37534">
        <v>8690</v>
      </c>
    </row>
    <row r="37535" spans="1:10" x14ac:dyDescent="0.3">
      <c r="A37535">
        <v>-88.470413208007798</v>
      </c>
      <c r="B37535">
        <v>46.764816284179602</v>
      </c>
      <c r="C37535">
        <v>1204</v>
      </c>
      <c r="D37535">
        <v>38672</v>
      </c>
      <c r="E37535" s="1" t="s">
        <v>6036</v>
      </c>
      <c r="F37535" s="1" t="s">
        <v>6043</v>
      </c>
      <c r="G37535" s="1" t="s">
        <v>2079</v>
      </c>
      <c r="H37535" s="1" t="s">
        <v>8272</v>
      </c>
      <c r="I37535" s="1" t="s">
        <v>2090</v>
      </c>
      <c r="J37535">
        <v>8690</v>
      </c>
    </row>
    <row r="37536" spans="1:10" x14ac:dyDescent="0.3">
      <c r="A37536">
        <v>-88.458953857421804</v>
      </c>
      <c r="B37536">
        <v>46.747627258300703</v>
      </c>
      <c r="C37536">
        <v>1204</v>
      </c>
      <c r="D37536">
        <v>38673</v>
      </c>
      <c r="E37536" s="1" t="s">
        <v>6036</v>
      </c>
      <c r="F37536" s="1" t="s">
        <v>6043</v>
      </c>
      <c r="G37536" s="1" t="s">
        <v>2079</v>
      </c>
      <c r="H37536" s="1" t="s">
        <v>8272</v>
      </c>
      <c r="I37536" s="1" t="s">
        <v>2090</v>
      </c>
      <c r="J37536">
        <v>8690</v>
      </c>
    </row>
    <row r="37537" spans="1:10" x14ac:dyDescent="0.3">
      <c r="A37537">
        <v>-88.430305480957003</v>
      </c>
      <c r="B37537">
        <v>46.776275634765597</v>
      </c>
      <c r="C37537">
        <v>1204</v>
      </c>
      <c r="D37537">
        <v>38674</v>
      </c>
      <c r="E37537" s="1" t="s">
        <v>6036</v>
      </c>
      <c r="F37537" s="1" t="s">
        <v>6043</v>
      </c>
      <c r="G37537" s="1" t="s">
        <v>2079</v>
      </c>
      <c r="H37537" s="1" t="s">
        <v>8272</v>
      </c>
      <c r="I37537" s="1" t="s">
        <v>2090</v>
      </c>
      <c r="J37537">
        <v>8690</v>
      </c>
    </row>
    <row r="37538" spans="1:10" x14ac:dyDescent="0.3">
      <c r="A37538">
        <v>-88.401657104492102</v>
      </c>
      <c r="B37538">
        <v>46.804924011230398</v>
      </c>
      <c r="C37538">
        <v>1204</v>
      </c>
      <c r="D37538">
        <v>38675</v>
      </c>
      <c r="E37538" s="1" t="s">
        <v>6036</v>
      </c>
      <c r="F37538" s="1" t="s">
        <v>6043</v>
      </c>
      <c r="G37538" s="1" t="s">
        <v>2079</v>
      </c>
      <c r="H37538" s="1" t="s">
        <v>8272</v>
      </c>
      <c r="I37538" s="1" t="s">
        <v>2090</v>
      </c>
      <c r="J37538">
        <v>8690</v>
      </c>
    </row>
    <row r="37539" spans="1:10" x14ac:dyDescent="0.3">
      <c r="A37539">
        <v>-88.367279052734304</v>
      </c>
      <c r="B37539">
        <v>46.827842712402301</v>
      </c>
      <c r="C37539">
        <v>1204</v>
      </c>
      <c r="D37539">
        <v>38676</v>
      </c>
      <c r="E37539" s="1" t="s">
        <v>6036</v>
      </c>
      <c r="F37539" s="1" t="s">
        <v>6043</v>
      </c>
      <c r="G37539" s="1" t="s">
        <v>2079</v>
      </c>
      <c r="H37539" s="1" t="s">
        <v>8272</v>
      </c>
      <c r="I37539" s="1" t="s">
        <v>2090</v>
      </c>
      <c r="J37539">
        <v>8690</v>
      </c>
    </row>
    <row r="37540" spans="1:10" x14ac:dyDescent="0.3">
      <c r="A37540">
        <v>-88.367279052734304</v>
      </c>
      <c r="B37540">
        <v>46.862216949462798</v>
      </c>
      <c r="C37540">
        <v>1204</v>
      </c>
      <c r="D37540">
        <v>38677</v>
      </c>
      <c r="E37540" s="1" t="s">
        <v>6036</v>
      </c>
      <c r="F37540" s="1" t="s">
        <v>6043</v>
      </c>
      <c r="G37540" s="1" t="s">
        <v>2079</v>
      </c>
      <c r="H37540" s="1" t="s">
        <v>8272</v>
      </c>
      <c r="I37540" s="1" t="s">
        <v>2090</v>
      </c>
      <c r="J37540">
        <v>8690</v>
      </c>
    </row>
    <row r="37541" spans="1:10" x14ac:dyDescent="0.3">
      <c r="A37541">
        <v>-88.315711975097599</v>
      </c>
      <c r="B37541">
        <v>46.879405975341797</v>
      </c>
      <c r="C37541">
        <v>1204</v>
      </c>
      <c r="D37541">
        <v>38678</v>
      </c>
      <c r="E37541" s="1" t="s">
        <v>6036</v>
      </c>
      <c r="F37541" s="1" t="s">
        <v>6043</v>
      </c>
      <c r="G37541" s="1" t="s">
        <v>2079</v>
      </c>
      <c r="H37541" s="1" t="s">
        <v>8272</v>
      </c>
      <c r="I37541" s="1" t="s">
        <v>2090</v>
      </c>
      <c r="J37541">
        <v>8690</v>
      </c>
    </row>
    <row r="37542" spans="1:10" x14ac:dyDescent="0.3">
      <c r="A37542">
        <v>-88.2584228515625</v>
      </c>
      <c r="B37542">
        <v>46.908054351806598</v>
      </c>
      <c r="C37542">
        <v>1204</v>
      </c>
      <c r="D37542">
        <v>38679</v>
      </c>
      <c r="E37542" s="1" t="s">
        <v>6036</v>
      </c>
      <c r="F37542" s="1" t="s">
        <v>6043</v>
      </c>
      <c r="G37542" s="1" t="s">
        <v>2079</v>
      </c>
      <c r="H37542" s="1" t="s">
        <v>8272</v>
      </c>
      <c r="I37542" s="1" t="s">
        <v>2090</v>
      </c>
      <c r="J37542">
        <v>8690</v>
      </c>
    </row>
    <row r="37543" spans="1:10" x14ac:dyDescent="0.3">
      <c r="A37543">
        <v>-88.201118469238196</v>
      </c>
      <c r="B37543">
        <v>46.942432403564403</v>
      </c>
      <c r="C37543">
        <v>1204</v>
      </c>
      <c r="D37543">
        <v>38680</v>
      </c>
      <c r="E37543" s="1" t="s">
        <v>6036</v>
      </c>
      <c r="F37543" s="1" t="s">
        <v>6043</v>
      </c>
      <c r="G37543" s="1" t="s">
        <v>2079</v>
      </c>
      <c r="H37543" s="1" t="s">
        <v>8272</v>
      </c>
      <c r="I37543" s="1" t="s">
        <v>2090</v>
      </c>
      <c r="J37543">
        <v>8690</v>
      </c>
    </row>
    <row r="37544" spans="1:10" x14ac:dyDescent="0.3">
      <c r="A37544">
        <v>-88.166748046875</v>
      </c>
      <c r="B37544">
        <v>46.959621429443303</v>
      </c>
      <c r="C37544">
        <v>1204</v>
      </c>
      <c r="D37544">
        <v>38681</v>
      </c>
      <c r="E37544" s="1" t="s">
        <v>6036</v>
      </c>
      <c r="F37544" s="1" t="s">
        <v>6043</v>
      </c>
      <c r="G37544" s="1" t="s">
        <v>2079</v>
      </c>
      <c r="H37544" s="1" t="s">
        <v>8272</v>
      </c>
      <c r="I37544" s="1" t="s">
        <v>2090</v>
      </c>
      <c r="J37544">
        <v>8690</v>
      </c>
    </row>
    <row r="37545" spans="1:10" x14ac:dyDescent="0.3">
      <c r="A37545">
        <v>-88.143829345703097</v>
      </c>
      <c r="B37545">
        <v>46.959621429443303</v>
      </c>
      <c r="C37545">
        <v>1204</v>
      </c>
      <c r="D37545">
        <v>38682</v>
      </c>
      <c r="E37545" s="1" t="s">
        <v>6036</v>
      </c>
      <c r="F37545" s="1" t="s">
        <v>6043</v>
      </c>
      <c r="G37545" s="1" t="s">
        <v>2079</v>
      </c>
      <c r="H37545" s="1" t="s">
        <v>8272</v>
      </c>
      <c r="I37545" s="1" t="s">
        <v>2090</v>
      </c>
      <c r="J37545">
        <v>8690</v>
      </c>
    </row>
    <row r="37546" spans="1:10" x14ac:dyDescent="0.3">
      <c r="A37546">
        <v>-88.138099670410099</v>
      </c>
      <c r="B37546">
        <v>46.942432403564403</v>
      </c>
      <c r="C37546">
        <v>1204</v>
      </c>
      <c r="D37546">
        <v>38683</v>
      </c>
      <c r="E37546" s="1" t="s">
        <v>6036</v>
      </c>
      <c r="F37546" s="1" t="s">
        <v>6043</v>
      </c>
      <c r="G37546" s="1" t="s">
        <v>2079</v>
      </c>
      <c r="H37546" s="1" t="s">
        <v>8272</v>
      </c>
      <c r="I37546" s="1" t="s">
        <v>2090</v>
      </c>
      <c r="J37546">
        <v>8690</v>
      </c>
    </row>
    <row r="37547" spans="1:10" x14ac:dyDescent="0.3">
      <c r="A37547">
        <v>-88.161018371582003</v>
      </c>
      <c r="B37547">
        <v>46.9195137023925</v>
      </c>
      <c r="C37547">
        <v>1204</v>
      </c>
      <c r="D37547">
        <v>38684</v>
      </c>
      <c r="E37547" s="1" t="s">
        <v>6036</v>
      </c>
      <c r="F37547" s="1" t="s">
        <v>6043</v>
      </c>
      <c r="G37547" s="1" t="s">
        <v>2079</v>
      </c>
      <c r="H37547" s="1" t="s">
        <v>8272</v>
      </c>
      <c r="I37547" s="1" t="s">
        <v>2090</v>
      </c>
      <c r="J37547">
        <v>8690</v>
      </c>
    </row>
    <row r="37548" spans="1:10" x14ac:dyDescent="0.3">
      <c r="A37548">
        <v>-88.189659118652301</v>
      </c>
      <c r="B37548">
        <v>46.908054351806598</v>
      </c>
      <c r="C37548">
        <v>1204</v>
      </c>
      <c r="D37548">
        <v>38685</v>
      </c>
      <c r="E37548" s="1" t="s">
        <v>6036</v>
      </c>
      <c r="F37548" s="1" t="s">
        <v>6043</v>
      </c>
      <c r="G37548" s="1" t="s">
        <v>2079</v>
      </c>
      <c r="H37548" s="1" t="s">
        <v>8272</v>
      </c>
      <c r="I37548" s="1" t="s">
        <v>2090</v>
      </c>
      <c r="J37548">
        <v>8690</v>
      </c>
    </row>
    <row r="37549" spans="1:10" x14ac:dyDescent="0.3">
      <c r="A37549">
        <v>-88.235496520996094</v>
      </c>
      <c r="B37549">
        <v>46.862216949462798</v>
      </c>
      <c r="C37549">
        <v>1204</v>
      </c>
      <c r="D37549">
        <v>38686</v>
      </c>
      <c r="E37549" s="1" t="s">
        <v>6036</v>
      </c>
      <c r="F37549" s="1" t="s">
        <v>6043</v>
      </c>
      <c r="G37549" s="1" t="s">
        <v>2079</v>
      </c>
      <c r="H37549" s="1" t="s">
        <v>8272</v>
      </c>
      <c r="I37549" s="1" t="s">
        <v>2090</v>
      </c>
      <c r="J37549">
        <v>8690</v>
      </c>
    </row>
    <row r="37550" spans="1:10" x14ac:dyDescent="0.3">
      <c r="A37550">
        <v>-88.264152526855398</v>
      </c>
      <c r="B37550">
        <v>46.839298248291001</v>
      </c>
      <c r="C37550">
        <v>1204</v>
      </c>
      <c r="D37550">
        <v>38687</v>
      </c>
      <c r="E37550" s="1" t="s">
        <v>6036</v>
      </c>
      <c r="F37550" s="1" t="s">
        <v>6043</v>
      </c>
      <c r="G37550" s="1" t="s">
        <v>2079</v>
      </c>
      <c r="H37550" s="1" t="s">
        <v>8272</v>
      </c>
      <c r="I37550" s="1" t="s">
        <v>2090</v>
      </c>
      <c r="J37550">
        <v>8690</v>
      </c>
    </row>
    <row r="37551" spans="1:10" x14ac:dyDescent="0.3">
      <c r="A37551">
        <v>-88.252693176269503</v>
      </c>
      <c r="B37551">
        <v>46.827842712402301</v>
      </c>
      <c r="C37551">
        <v>1204</v>
      </c>
      <c r="D37551">
        <v>38688</v>
      </c>
      <c r="E37551" s="1" t="s">
        <v>6036</v>
      </c>
      <c r="F37551" s="1" t="s">
        <v>6043</v>
      </c>
      <c r="G37551" s="1" t="s">
        <v>2079</v>
      </c>
      <c r="H37551" s="1" t="s">
        <v>8272</v>
      </c>
      <c r="I37551" s="1" t="s">
        <v>2090</v>
      </c>
      <c r="J37551">
        <v>8690</v>
      </c>
    </row>
    <row r="37552" spans="1:10" x14ac:dyDescent="0.3">
      <c r="A37552">
        <v>-88.235496520996094</v>
      </c>
      <c r="B37552">
        <v>46.827842712402301</v>
      </c>
      <c r="C37552">
        <v>1204</v>
      </c>
      <c r="D37552">
        <v>38689</v>
      </c>
      <c r="E37552" s="1" t="s">
        <v>6036</v>
      </c>
      <c r="F37552" s="1" t="s">
        <v>6043</v>
      </c>
      <c r="G37552" s="1" t="s">
        <v>2079</v>
      </c>
      <c r="H37552" s="1" t="s">
        <v>8272</v>
      </c>
      <c r="I37552" s="1" t="s">
        <v>2090</v>
      </c>
      <c r="J37552">
        <v>8690</v>
      </c>
    </row>
    <row r="37553" spans="1:10" x14ac:dyDescent="0.3">
      <c r="A37553">
        <v>-88.206855773925696</v>
      </c>
      <c r="B37553">
        <v>46.862216949462798</v>
      </c>
      <c r="C37553">
        <v>1204</v>
      </c>
      <c r="D37553">
        <v>38690</v>
      </c>
      <c r="E37553" s="1" t="s">
        <v>6036</v>
      </c>
      <c r="F37553" s="1" t="s">
        <v>6043</v>
      </c>
      <c r="G37553" s="1" t="s">
        <v>2079</v>
      </c>
      <c r="H37553" s="1" t="s">
        <v>8272</v>
      </c>
      <c r="I37553" s="1" t="s">
        <v>2090</v>
      </c>
      <c r="J37553">
        <v>8690</v>
      </c>
    </row>
    <row r="37554" spans="1:10" x14ac:dyDescent="0.3">
      <c r="A37554">
        <v>-88.178207397460895</v>
      </c>
      <c r="B37554">
        <v>46.885135650634702</v>
      </c>
      <c r="C37554">
        <v>1204</v>
      </c>
      <c r="D37554">
        <v>38691</v>
      </c>
      <c r="E37554" s="1" t="s">
        <v>6036</v>
      </c>
      <c r="F37554" s="1" t="s">
        <v>6043</v>
      </c>
      <c r="G37554" s="1" t="s">
        <v>2079</v>
      </c>
      <c r="H37554" s="1" t="s">
        <v>8272</v>
      </c>
      <c r="I37554" s="1" t="s">
        <v>2090</v>
      </c>
      <c r="J37554">
        <v>8690</v>
      </c>
    </row>
    <row r="37555" spans="1:10" x14ac:dyDescent="0.3">
      <c r="A37555">
        <v>-88.161018371582003</v>
      </c>
      <c r="B37555">
        <v>46.896595001220703</v>
      </c>
      <c r="C37555">
        <v>1204</v>
      </c>
      <c r="D37555">
        <v>38692</v>
      </c>
      <c r="E37555" s="1" t="s">
        <v>6036</v>
      </c>
      <c r="F37555" s="1" t="s">
        <v>6043</v>
      </c>
      <c r="G37555" s="1" t="s">
        <v>2079</v>
      </c>
      <c r="H37555" s="1" t="s">
        <v>8272</v>
      </c>
      <c r="I37555" s="1" t="s">
        <v>2090</v>
      </c>
      <c r="J37555">
        <v>8690</v>
      </c>
    </row>
    <row r="37556" spans="1:10" x14ac:dyDescent="0.3">
      <c r="A37556">
        <v>-88.097991943359304</v>
      </c>
      <c r="B37556">
        <v>46.902324676513601</v>
      </c>
      <c r="C37556">
        <v>1204</v>
      </c>
      <c r="D37556">
        <v>38693</v>
      </c>
      <c r="E37556" s="1" t="s">
        <v>6036</v>
      </c>
      <c r="F37556" s="1" t="s">
        <v>6043</v>
      </c>
      <c r="G37556" s="1" t="s">
        <v>2079</v>
      </c>
      <c r="H37556" s="1" t="s">
        <v>8272</v>
      </c>
      <c r="I37556" s="1" t="s">
        <v>2090</v>
      </c>
      <c r="J37556">
        <v>8690</v>
      </c>
    </row>
    <row r="37557" spans="1:10" x14ac:dyDescent="0.3">
      <c r="A37557">
        <v>-88.046424865722599</v>
      </c>
      <c r="B37557">
        <v>46.908054351806598</v>
      </c>
      <c r="C37557">
        <v>1204</v>
      </c>
      <c r="D37557">
        <v>38694</v>
      </c>
      <c r="E37557" s="1" t="s">
        <v>6036</v>
      </c>
      <c r="F37557" s="1" t="s">
        <v>6043</v>
      </c>
      <c r="G37557" s="1" t="s">
        <v>2079</v>
      </c>
      <c r="H37557" s="1" t="s">
        <v>8272</v>
      </c>
      <c r="I37557" s="1" t="s">
        <v>2090</v>
      </c>
      <c r="J37557">
        <v>8690</v>
      </c>
    </row>
    <row r="37558" spans="1:10" x14ac:dyDescent="0.3">
      <c r="A37558">
        <v>-85.554054260253906</v>
      </c>
      <c r="B37558">
        <v>42.7713012695312</v>
      </c>
      <c r="C37558">
        <v>1205</v>
      </c>
      <c r="D37558">
        <v>38696</v>
      </c>
      <c r="E37558" s="1" t="s">
        <v>6036</v>
      </c>
      <c r="F37558" s="1" t="s">
        <v>6044</v>
      </c>
      <c r="G37558" s="1" t="s">
        <v>2079</v>
      </c>
      <c r="H37558" s="1" t="s">
        <v>8273</v>
      </c>
      <c r="I37558" s="1" t="s">
        <v>2092</v>
      </c>
      <c r="J37558">
        <v>59147</v>
      </c>
    </row>
    <row r="37559" spans="1:10" x14ac:dyDescent="0.3">
      <c r="A37559">
        <v>-85.301956176757798</v>
      </c>
      <c r="B37559">
        <v>42.7713012695312</v>
      </c>
      <c r="C37559">
        <v>1205</v>
      </c>
      <c r="D37559">
        <v>38697</v>
      </c>
      <c r="E37559" s="1" t="s">
        <v>6036</v>
      </c>
      <c r="F37559" s="1" t="s">
        <v>6044</v>
      </c>
      <c r="G37559" s="1" t="s">
        <v>2079</v>
      </c>
      <c r="H37559" s="1" t="s">
        <v>8273</v>
      </c>
      <c r="I37559" s="1" t="s">
        <v>2092</v>
      </c>
      <c r="J37559">
        <v>59147</v>
      </c>
    </row>
    <row r="37560" spans="1:10" x14ac:dyDescent="0.3">
      <c r="A37560">
        <v>-85.078506469726506</v>
      </c>
      <c r="B37560">
        <v>42.7713012695312</v>
      </c>
      <c r="C37560">
        <v>1205</v>
      </c>
      <c r="D37560">
        <v>38698</v>
      </c>
      <c r="E37560" s="1" t="s">
        <v>6036</v>
      </c>
      <c r="F37560" s="1" t="s">
        <v>6044</v>
      </c>
      <c r="G37560" s="1" t="s">
        <v>2079</v>
      </c>
      <c r="H37560" s="1" t="s">
        <v>8273</v>
      </c>
      <c r="I37560" s="1" t="s">
        <v>2092</v>
      </c>
      <c r="J37560">
        <v>59147</v>
      </c>
    </row>
    <row r="37561" spans="1:10" x14ac:dyDescent="0.3">
      <c r="A37561">
        <v>-85.067039489746094</v>
      </c>
      <c r="B37561">
        <v>42.416065216064403</v>
      </c>
      <c r="C37561">
        <v>1205</v>
      </c>
      <c r="D37561">
        <v>38699</v>
      </c>
      <c r="E37561" s="1" t="s">
        <v>6036</v>
      </c>
      <c r="F37561" s="1" t="s">
        <v>6044</v>
      </c>
      <c r="G37561" s="1" t="s">
        <v>2079</v>
      </c>
      <c r="H37561" s="1" t="s">
        <v>8273</v>
      </c>
      <c r="I37561" s="1" t="s">
        <v>2092</v>
      </c>
      <c r="J37561">
        <v>59147</v>
      </c>
    </row>
    <row r="37562" spans="1:10" x14ac:dyDescent="0.3">
      <c r="A37562">
        <v>-85.296226501464801</v>
      </c>
      <c r="B37562">
        <v>42.416065216064403</v>
      </c>
      <c r="C37562">
        <v>1205</v>
      </c>
      <c r="D37562">
        <v>38700</v>
      </c>
      <c r="E37562" s="1" t="s">
        <v>6036</v>
      </c>
      <c r="F37562" s="1" t="s">
        <v>6044</v>
      </c>
      <c r="G37562" s="1" t="s">
        <v>2079</v>
      </c>
      <c r="H37562" s="1" t="s">
        <v>8273</v>
      </c>
      <c r="I37562" s="1" t="s">
        <v>2092</v>
      </c>
      <c r="J37562">
        <v>59147</v>
      </c>
    </row>
    <row r="37563" spans="1:10" x14ac:dyDescent="0.3">
      <c r="A37563">
        <v>-85.548332214355398</v>
      </c>
      <c r="B37563">
        <v>42.416065216064403</v>
      </c>
      <c r="C37563">
        <v>1205</v>
      </c>
      <c r="D37563">
        <v>38701</v>
      </c>
      <c r="E37563" s="1" t="s">
        <v>6036</v>
      </c>
      <c r="F37563" s="1" t="s">
        <v>6044</v>
      </c>
      <c r="G37563" s="1" t="s">
        <v>2079</v>
      </c>
      <c r="H37563" s="1" t="s">
        <v>8273</v>
      </c>
      <c r="I37563" s="1" t="s">
        <v>2092</v>
      </c>
      <c r="J37563">
        <v>59147</v>
      </c>
    </row>
    <row r="37564" spans="1:10" x14ac:dyDescent="0.3">
      <c r="A37564">
        <v>-85.554054260253906</v>
      </c>
      <c r="B37564">
        <v>42.7713012695312</v>
      </c>
      <c r="C37564">
        <v>1205</v>
      </c>
      <c r="D37564">
        <v>38702</v>
      </c>
      <c r="E37564" s="1" t="s">
        <v>6036</v>
      </c>
      <c r="F37564" s="1" t="s">
        <v>6044</v>
      </c>
      <c r="G37564" s="1" t="s">
        <v>2079</v>
      </c>
      <c r="H37564" s="1" t="s">
        <v>8273</v>
      </c>
      <c r="I37564" s="1" t="s">
        <v>2092</v>
      </c>
      <c r="J37564">
        <v>59147</v>
      </c>
    </row>
    <row r="37565" spans="1:10" x14ac:dyDescent="0.3">
      <c r="A37565">
        <v>-84.161766052246094</v>
      </c>
      <c r="B37565">
        <v>43.825542449951101</v>
      </c>
      <c r="C37565">
        <v>1206</v>
      </c>
      <c r="D37565">
        <v>38704</v>
      </c>
      <c r="E37565" s="1" t="s">
        <v>6036</v>
      </c>
      <c r="F37565" s="1" t="s">
        <v>5496</v>
      </c>
      <c r="G37565" s="1" t="s">
        <v>2079</v>
      </c>
      <c r="H37565" s="1" t="s">
        <v>8274</v>
      </c>
      <c r="I37565" s="1" t="s">
        <v>2094</v>
      </c>
      <c r="J37565">
        <v>106698</v>
      </c>
    </row>
    <row r="37566" spans="1:10" x14ac:dyDescent="0.3">
      <c r="A37566">
        <v>-84.156036376953097</v>
      </c>
      <c r="B37566">
        <v>43.997428894042898</v>
      </c>
      <c r="C37566">
        <v>1206</v>
      </c>
      <c r="D37566">
        <v>38705</v>
      </c>
      <c r="E37566" s="1" t="s">
        <v>6036</v>
      </c>
      <c r="F37566" s="1" t="s">
        <v>5496</v>
      </c>
      <c r="G37566" s="1" t="s">
        <v>2079</v>
      </c>
      <c r="H37566" s="1" t="s">
        <v>8274</v>
      </c>
      <c r="I37566" s="1" t="s">
        <v>2094</v>
      </c>
      <c r="J37566">
        <v>106698</v>
      </c>
    </row>
    <row r="37567" spans="1:10" x14ac:dyDescent="0.3">
      <c r="A37567">
        <v>-84.041450500488196</v>
      </c>
      <c r="B37567">
        <v>43.997428894042898</v>
      </c>
      <c r="C37567">
        <v>1206</v>
      </c>
      <c r="D37567">
        <v>38706</v>
      </c>
      <c r="E37567" s="1" t="s">
        <v>6036</v>
      </c>
      <c r="F37567" s="1" t="s">
        <v>5496</v>
      </c>
      <c r="G37567" s="1" t="s">
        <v>2079</v>
      </c>
      <c r="H37567" s="1" t="s">
        <v>8274</v>
      </c>
      <c r="I37567" s="1" t="s">
        <v>2094</v>
      </c>
      <c r="J37567">
        <v>106698</v>
      </c>
    </row>
    <row r="37568" spans="1:10" x14ac:dyDescent="0.3">
      <c r="A37568">
        <v>-84.041450500488196</v>
      </c>
      <c r="B37568">
        <v>43.911483764648402</v>
      </c>
      <c r="C37568">
        <v>1206</v>
      </c>
      <c r="D37568">
        <v>38707</v>
      </c>
      <c r="E37568" s="1" t="s">
        <v>6036</v>
      </c>
      <c r="F37568" s="1" t="s">
        <v>5496</v>
      </c>
      <c r="G37568" s="1" t="s">
        <v>2079</v>
      </c>
      <c r="H37568" s="1" t="s">
        <v>8274</v>
      </c>
      <c r="I37568" s="1" t="s">
        <v>2094</v>
      </c>
      <c r="J37568">
        <v>106698</v>
      </c>
    </row>
    <row r="37569" spans="1:10" x14ac:dyDescent="0.3">
      <c r="A37569">
        <v>-83.90966796875</v>
      </c>
      <c r="B37569">
        <v>43.911483764648402</v>
      </c>
      <c r="C37569">
        <v>1206</v>
      </c>
      <c r="D37569">
        <v>38708</v>
      </c>
      <c r="E37569" s="1" t="s">
        <v>6036</v>
      </c>
      <c r="F37569" s="1" t="s">
        <v>5496</v>
      </c>
      <c r="G37569" s="1" t="s">
        <v>2079</v>
      </c>
      <c r="H37569" s="1" t="s">
        <v>8274</v>
      </c>
      <c r="I37569" s="1" t="s">
        <v>2094</v>
      </c>
      <c r="J37569">
        <v>106698</v>
      </c>
    </row>
    <row r="37570" spans="1:10" x14ac:dyDescent="0.3">
      <c r="A37570">
        <v>-83.915397644042898</v>
      </c>
      <c r="B37570">
        <v>43.871376037597599</v>
      </c>
      <c r="C37570">
        <v>1206</v>
      </c>
      <c r="D37570">
        <v>38709</v>
      </c>
      <c r="E37570" s="1" t="s">
        <v>6036</v>
      </c>
      <c r="F37570" s="1" t="s">
        <v>5496</v>
      </c>
      <c r="G37570" s="1" t="s">
        <v>2079</v>
      </c>
      <c r="H37570" s="1" t="s">
        <v>8274</v>
      </c>
      <c r="I37570" s="1" t="s">
        <v>2094</v>
      </c>
      <c r="J37570">
        <v>106698</v>
      </c>
    </row>
    <row r="37571" spans="1:10" x14ac:dyDescent="0.3">
      <c r="A37571">
        <v>-83.938316345214801</v>
      </c>
      <c r="B37571">
        <v>43.819812774658203</v>
      </c>
      <c r="C37571">
        <v>1206</v>
      </c>
      <c r="D37571">
        <v>38710</v>
      </c>
      <c r="E37571" s="1" t="s">
        <v>6036</v>
      </c>
      <c r="F37571" s="1" t="s">
        <v>5496</v>
      </c>
      <c r="G37571" s="1" t="s">
        <v>2079</v>
      </c>
      <c r="H37571" s="1" t="s">
        <v>8274</v>
      </c>
      <c r="I37571" s="1" t="s">
        <v>2094</v>
      </c>
      <c r="J37571">
        <v>106698</v>
      </c>
    </row>
    <row r="37572" spans="1:10" x14ac:dyDescent="0.3">
      <c r="A37572">
        <v>-83.961235046386705</v>
      </c>
      <c r="B37572">
        <v>43.773975372314403</v>
      </c>
      <c r="C37572">
        <v>1206</v>
      </c>
      <c r="D37572">
        <v>38711</v>
      </c>
      <c r="E37572" s="1" t="s">
        <v>6036</v>
      </c>
      <c r="F37572" s="1" t="s">
        <v>5496</v>
      </c>
      <c r="G37572" s="1" t="s">
        <v>2079</v>
      </c>
      <c r="H37572" s="1" t="s">
        <v>8274</v>
      </c>
      <c r="I37572" s="1" t="s">
        <v>2094</v>
      </c>
      <c r="J37572">
        <v>106698</v>
      </c>
    </row>
    <row r="37573" spans="1:10" x14ac:dyDescent="0.3">
      <c r="A37573">
        <v>-83.915397644042898</v>
      </c>
      <c r="B37573">
        <v>43.722412109375</v>
      </c>
      <c r="C37573">
        <v>1206</v>
      </c>
      <c r="D37573">
        <v>38712</v>
      </c>
      <c r="E37573" s="1" t="s">
        <v>6036</v>
      </c>
      <c r="F37573" s="1" t="s">
        <v>5496</v>
      </c>
      <c r="G37573" s="1" t="s">
        <v>2079</v>
      </c>
      <c r="H37573" s="1" t="s">
        <v>8274</v>
      </c>
      <c r="I37573" s="1" t="s">
        <v>2094</v>
      </c>
      <c r="J37573">
        <v>106698</v>
      </c>
    </row>
    <row r="37574" spans="1:10" x14ac:dyDescent="0.3">
      <c r="A37574">
        <v>-83.915397644042898</v>
      </c>
      <c r="B37574">
        <v>43.699493408203097</v>
      </c>
      <c r="C37574">
        <v>1206</v>
      </c>
      <c r="D37574">
        <v>38713</v>
      </c>
      <c r="E37574" s="1" t="s">
        <v>6036</v>
      </c>
      <c r="F37574" s="1" t="s">
        <v>5496</v>
      </c>
      <c r="G37574" s="1" t="s">
        <v>2079</v>
      </c>
      <c r="H37574" s="1" t="s">
        <v>8274</v>
      </c>
      <c r="I37574" s="1" t="s">
        <v>2094</v>
      </c>
      <c r="J37574">
        <v>106698</v>
      </c>
    </row>
    <row r="37575" spans="1:10" x14ac:dyDescent="0.3">
      <c r="A37575">
        <v>-83.886749267578097</v>
      </c>
      <c r="B37575">
        <v>43.670841217041001</v>
      </c>
      <c r="C37575">
        <v>1206</v>
      </c>
      <c r="D37575">
        <v>38714</v>
      </c>
      <c r="E37575" s="1" t="s">
        <v>6036</v>
      </c>
      <c r="F37575" s="1" t="s">
        <v>5496</v>
      </c>
      <c r="G37575" s="1" t="s">
        <v>2079</v>
      </c>
      <c r="H37575" s="1" t="s">
        <v>8274</v>
      </c>
      <c r="I37575" s="1" t="s">
        <v>2094</v>
      </c>
      <c r="J37575">
        <v>106698</v>
      </c>
    </row>
    <row r="37576" spans="1:10" x14ac:dyDescent="0.3">
      <c r="A37576">
        <v>-83.858108520507798</v>
      </c>
      <c r="B37576">
        <v>43.642192840576101</v>
      </c>
      <c r="C37576">
        <v>1206</v>
      </c>
      <c r="D37576">
        <v>38715</v>
      </c>
      <c r="E37576" s="1" t="s">
        <v>6036</v>
      </c>
      <c r="F37576" s="1" t="s">
        <v>5496</v>
      </c>
      <c r="G37576" s="1" t="s">
        <v>2079</v>
      </c>
      <c r="H37576" s="1" t="s">
        <v>8274</v>
      </c>
      <c r="I37576" s="1" t="s">
        <v>2094</v>
      </c>
      <c r="J37576">
        <v>106698</v>
      </c>
    </row>
    <row r="37577" spans="1:10" x14ac:dyDescent="0.3">
      <c r="A37577">
        <v>-83.795074462890597</v>
      </c>
      <c r="B37577">
        <v>43.636466979980398</v>
      </c>
      <c r="C37577">
        <v>1206</v>
      </c>
      <c r="D37577">
        <v>38716</v>
      </c>
      <c r="E37577" s="1" t="s">
        <v>6036</v>
      </c>
      <c r="F37577" s="1" t="s">
        <v>5496</v>
      </c>
      <c r="G37577" s="1" t="s">
        <v>2079</v>
      </c>
      <c r="H37577" s="1" t="s">
        <v>8274</v>
      </c>
      <c r="I37577" s="1" t="s">
        <v>2094</v>
      </c>
      <c r="J37577">
        <v>106698</v>
      </c>
    </row>
    <row r="37578" spans="1:10" x14ac:dyDescent="0.3">
      <c r="A37578">
        <v>-83.743507385253906</v>
      </c>
      <c r="B37578">
        <v>43.6307373046875</v>
      </c>
      <c r="C37578">
        <v>1206</v>
      </c>
      <c r="D37578">
        <v>38717</v>
      </c>
      <c r="E37578" s="1" t="s">
        <v>6036</v>
      </c>
      <c r="F37578" s="1" t="s">
        <v>5496</v>
      </c>
      <c r="G37578" s="1" t="s">
        <v>2079</v>
      </c>
      <c r="H37578" s="1" t="s">
        <v>8274</v>
      </c>
      <c r="I37578" s="1" t="s">
        <v>2094</v>
      </c>
      <c r="J37578">
        <v>106698</v>
      </c>
    </row>
    <row r="37579" spans="1:10" x14ac:dyDescent="0.3">
      <c r="A37579">
        <v>-83.720596313476506</v>
      </c>
      <c r="B37579">
        <v>43.613548278808501</v>
      </c>
      <c r="C37579">
        <v>1206</v>
      </c>
      <c r="D37579">
        <v>38718</v>
      </c>
      <c r="E37579" s="1" t="s">
        <v>6036</v>
      </c>
      <c r="F37579" s="1" t="s">
        <v>5496</v>
      </c>
      <c r="G37579" s="1" t="s">
        <v>2079</v>
      </c>
      <c r="H37579" s="1" t="s">
        <v>8274</v>
      </c>
      <c r="I37579" s="1" t="s">
        <v>2094</v>
      </c>
      <c r="J37579">
        <v>106698</v>
      </c>
    </row>
    <row r="37580" spans="1:10" x14ac:dyDescent="0.3">
      <c r="A37580">
        <v>-83.720596313476506</v>
      </c>
      <c r="B37580">
        <v>43.5848999023437</v>
      </c>
      <c r="C37580">
        <v>1206</v>
      </c>
      <c r="D37580">
        <v>38719</v>
      </c>
      <c r="E37580" s="1" t="s">
        <v>6036</v>
      </c>
      <c r="F37580" s="1" t="s">
        <v>5496</v>
      </c>
      <c r="G37580" s="1" t="s">
        <v>2079</v>
      </c>
      <c r="H37580" s="1" t="s">
        <v>8274</v>
      </c>
      <c r="I37580" s="1" t="s">
        <v>2094</v>
      </c>
      <c r="J37580">
        <v>106698</v>
      </c>
    </row>
    <row r="37581" spans="1:10" x14ac:dyDescent="0.3">
      <c r="A37581">
        <v>-83.691947937011705</v>
      </c>
      <c r="B37581">
        <v>43.5848999023437</v>
      </c>
      <c r="C37581">
        <v>1206</v>
      </c>
      <c r="D37581">
        <v>38720</v>
      </c>
      <c r="E37581" s="1" t="s">
        <v>6036</v>
      </c>
      <c r="F37581" s="1" t="s">
        <v>5496</v>
      </c>
      <c r="G37581" s="1" t="s">
        <v>2079</v>
      </c>
      <c r="H37581" s="1" t="s">
        <v>8274</v>
      </c>
      <c r="I37581" s="1" t="s">
        <v>2094</v>
      </c>
      <c r="J37581">
        <v>106698</v>
      </c>
    </row>
    <row r="37582" spans="1:10" x14ac:dyDescent="0.3">
      <c r="A37582">
        <v>-83.691947937011705</v>
      </c>
      <c r="B37582">
        <v>43.481765747070298</v>
      </c>
      <c r="C37582">
        <v>1206</v>
      </c>
      <c r="D37582">
        <v>38721</v>
      </c>
      <c r="E37582" s="1" t="s">
        <v>6036</v>
      </c>
      <c r="F37582" s="1" t="s">
        <v>5496</v>
      </c>
      <c r="G37582" s="1" t="s">
        <v>2079</v>
      </c>
      <c r="H37582" s="1" t="s">
        <v>8274</v>
      </c>
      <c r="I37582" s="1" t="s">
        <v>2094</v>
      </c>
      <c r="J37582">
        <v>106698</v>
      </c>
    </row>
    <row r="37583" spans="1:10" x14ac:dyDescent="0.3">
      <c r="A37583">
        <v>-83.818000793457003</v>
      </c>
      <c r="B37583">
        <v>43.481765747070298</v>
      </c>
      <c r="C37583">
        <v>1206</v>
      </c>
      <c r="D37583">
        <v>38722</v>
      </c>
      <c r="E37583" s="1" t="s">
        <v>6036</v>
      </c>
      <c r="F37583" s="1" t="s">
        <v>5496</v>
      </c>
      <c r="G37583" s="1" t="s">
        <v>2079</v>
      </c>
      <c r="H37583" s="1" t="s">
        <v>8274</v>
      </c>
      <c r="I37583" s="1" t="s">
        <v>2094</v>
      </c>
      <c r="J37583">
        <v>106698</v>
      </c>
    </row>
    <row r="37584" spans="1:10" x14ac:dyDescent="0.3">
      <c r="A37584">
        <v>-83.82373046875</v>
      </c>
      <c r="B37584">
        <v>43.521873474121001</v>
      </c>
      <c r="C37584">
        <v>1206</v>
      </c>
      <c r="D37584">
        <v>38723</v>
      </c>
      <c r="E37584" s="1" t="s">
        <v>6036</v>
      </c>
      <c r="F37584" s="1" t="s">
        <v>5496</v>
      </c>
      <c r="G37584" s="1" t="s">
        <v>2079</v>
      </c>
      <c r="H37584" s="1" t="s">
        <v>8274</v>
      </c>
      <c r="I37584" s="1" t="s">
        <v>2094</v>
      </c>
      <c r="J37584">
        <v>106698</v>
      </c>
    </row>
    <row r="37585" spans="1:10" x14ac:dyDescent="0.3">
      <c r="A37585">
        <v>-84.047180175781193</v>
      </c>
      <c r="B37585">
        <v>43.527603149413999</v>
      </c>
      <c r="C37585">
        <v>1206</v>
      </c>
      <c r="D37585">
        <v>38724</v>
      </c>
      <c r="E37585" s="1" t="s">
        <v>6036</v>
      </c>
      <c r="F37585" s="1" t="s">
        <v>5496</v>
      </c>
      <c r="G37585" s="1" t="s">
        <v>2079</v>
      </c>
      <c r="H37585" s="1" t="s">
        <v>8274</v>
      </c>
      <c r="I37585" s="1" t="s">
        <v>2094</v>
      </c>
      <c r="J37585">
        <v>106698</v>
      </c>
    </row>
    <row r="37586" spans="1:10" x14ac:dyDescent="0.3">
      <c r="A37586">
        <v>-84.047180175781193</v>
      </c>
      <c r="B37586">
        <v>43.567710876464801</v>
      </c>
      <c r="C37586">
        <v>1206</v>
      </c>
      <c r="D37586">
        <v>38725</v>
      </c>
      <c r="E37586" s="1" t="s">
        <v>6036</v>
      </c>
      <c r="F37586" s="1" t="s">
        <v>5496</v>
      </c>
      <c r="G37586" s="1" t="s">
        <v>2079</v>
      </c>
      <c r="H37586" s="1" t="s">
        <v>8274</v>
      </c>
      <c r="I37586" s="1" t="s">
        <v>2094</v>
      </c>
      <c r="J37586">
        <v>106698</v>
      </c>
    </row>
    <row r="37587" spans="1:10" x14ac:dyDescent="0.3">
      <c r="A37587">
        <v>-84.161766052246094</v>
      </c>
      <c r="B37587">
        <v>43.567710876464801</v>
      </c>
      <c r="C37587">
        <v>1206</v>
      </c>
      <c r="D37587">
        <v>38726</v>
      </c>
      <c r="E37587" s="1" t="s">
        <v>6036</v>
      </c>
      <c r="F37587" s="1" t="s">
        <v>5496</v>
      </c>
      <c r="G37587" s="1" t="s">
        <v>2079</v>
      </c>
      <c r="H37587" s="1" t="s">
        <v>8274</v>
      </c>
      <c r="I37587" s="1" t="s">
        <v>2094</v>
      </c>
      <c r="J37587">
        <v>106698</v>
      </c>
    </row>
    <row r="37588" spans="1:10" x14ac:dyDescent="0.3">
      <c r="A37588">
        <v>-84.161766052246094</v>
      </c>
      <c r="B37588">
        <v>43.825542449951101</v>
      </c>
      <c r="C37588">
        <v>1206</v>
      </c>
      <c r="D37588">
        <v>38727</v>
      </c>
      <c r="E37588" s="1" t="s">
        <v>6036</v>
      </c>
      <c r="F37588" s="1" t="s">
        <v>5496</v>
      </c>
      <c r="G37588" s="1" t="s">
        <v>2079</v>
      </c>
      <c r="H37588" s="1" t="s">
        <v>8274</v>
      </c>
      <c r="I37588" s="1" t="s">
        <v>2094</v>
      </c>
      <c r="J37588">
        <v>106698</v>
      </c>
    </row>
    <row r="37589" spans="1:10" x14ac:dyDescent="0.3">
      <c r="A37589">
        <v>-85.817619323730398</v>
      </c>
      <c r="B37589">
        <v>44.518821716308501</v>
      </c>
      <c r="C37589">
        <v>1207</v>
      </c>
      <c r="D37589">
        <v>38729</v>
      </c>
      <c r="E37589" s="1" t="s">
        <v>6036</v>
      </c>
      <c r="F37589" s="1" t="s">
        <v>6045</v>
      </c>
      <c r="G37589" s="1" t="s">
        <v>2079</v>
      </c>
      <c r="H37589" s="1" t="s">
        <v>8275</v>
      </c>
      <c r="I37589" s="1" t="s">
        <v>2095</v>
      </c>
      <c r="J37589">
        <v>17437</v>
      </c>
    </row>
    <row r="37590" spans="1:10" x14ac:dyDescent="0.3">
      <c r="A37590">
        <v>-86.218688964843693</v>
      </c>
      <c r="B37590">
        <v>44.524551391601499</v>
      </c>
      <c r="C37590">
        <v>1207</v>
      </c>
      <c r="D37590">
        <v>38730</v>
      </c>
      <c r="E37590" s="1" t="s">
        <v>6036</v>
      </c>
      <c r="F37590" s="1" t="s">
        <v>6045</v>
      </c>
      <c r="G37590" s="1" t="s">
        <v>2079</v>
      </c>
      <c r="H37590" s="1" t="s">
        <v>8275</v>
      </c>
      <c r="I37590" s="1" t="s">
        <v>2095</v>
      </c>
      <c r="J37590">
        <v>17437</v>
      </c>
    </row>
    <row r="37591" spans="1:10" x14ac:dyDescent="0.3">
      <c r="A37591">
        <v>-86.212959289550696</v>
      </c>
      <c r="B37591">
        <v>44.570384979247997</v>
      </c>
      <c r="C37591">
        <v>1207</v>
      </c>
      <c r="D37591">
        <v>38731</v>
      </c>
      <c r="E37591" s="1" t="s">
        <v>6036</v>
      </c>
      <c r="F37591" s="1" t="s">
        <v>6045</v>
      </c>
      <c r="G37591" s="1" t="s">
        <v>2079</v>
      </c>
      <c r="H37591" s="1" t="s">
        <v>8275</v>
      </c>
      <c r="I37591" s="1" t="s">
        <v>2095</v>
      </c>
      <c r="J37591">
        <v>17437</v>
      </c>
    </row>
    <row r="37592" spans="1:10" x14ac:dyDescent="0.3">
      <c r="A37592">
        <v>-86.212959289550696</v>
      </c>
      <c r="B37592">
        <v>44.599033355712798</v>
      </c>
      <c r="C37592">
        <v>1207</v>
      </c>
      <c r="D37592">
        <v>38732</v>
      </c>
      <c r="E37592" s="1" t="s">
        <v>6036</v>
      </c>
      <c r="F37592" s="1" t="s">
        <v>6045</v>
      </c>
      <c r="G37592" s="1" t="s">
        <v>2079</v>
      </c>
      <c r="H37592" s="1" t="s">
        <v>8275</v>
      </c>
      <c r="I37592" s="1" t="s">
        <v>2095</v>
      </c>
      <c r="J37592">
        <v>17437</v>
      </c>
    </row>
    <row r="37593" spans="1:10" x14ac:dyDescent="0.3">
      <c r="A37593">
        <v>-86.235877990722599</v>
      </c>
      <c r="B37593">
        <v>44.650600433349602</v>
      </c>
      <c r="C37593">
        <v>1207</v>
      </c>
      <c r="D37593">
        <v>38733</v>
      </c>
      <c r="E37593" s="1" t="s">
        <v>6036</v>
      </c>
      <c r="F37593" s="1" t="s">
        <v>6045</v>
      </c>
      <c r="G37593" s="1" t="s">
        <v>2079</v>
      </c>
      <c r="H37593" s="1" t="s">
        <v>8275</v>
      </c>
      <c r="I37593" s="1" t="s">
        <v>2095</v>
      </c>
      <c r="J37593">
        <v>17437</v>
      </c>
    </row>
    <row r="37594" spans="1:10" x14ac:dyDescent="0.3">
      <c r="A37594">
        <v>-86.235877990722599</v>
      </c>
      <c r="B37594">
        <v>44.679248809814403</v>
      </c>
      <c r="C37594">
        <v>1207</v>
      </c>
      <c r="D37594">
        <v>38734</v>
      </c>
      <c r="E37594" s="1" t="s">
        <v>6036</v>
      </c>
      <c r="F37594" s="1" t="s">
        <v>6045</v>
      </c>
      <c r="G37594" s="1" t="s">
        <v>2079</v>
      </c>
      <c r="H37594" s="1" t="s">
        <v>8275</v>
      </c>
      <c r="I37594" s="1" t="s">
        <v>2095</v>
      </c>
      <c r="J37594">
        <v>17437</v>
      </c>
    </row>
    <row r="37595" spans="1:10" x14ac:dyDescent="0.3">
      <c r="A37595">
        <v>-86.218688964843693</v>
      </c>
      <c r="B37595">
        <v>44.696437835693303</v>
      </c>
      <c r="C37595">
        <v>1207</v>
      </c>
      <c r="D37595">
        <v>38735</v>
      </c>
      <c r="E37595" s="1" t="s">
        <v>6036</v>
      </c>
      <c r="F37595" s="1" t="s">
        <v>6045</v>
      </c>
      <c r="G37595" s="1" t="s">
        <v>2079</v>
      </c>
      <c r="H37595" s="1" t="s">
        <v>8275</v>
      </c>
      <c r="I37595" s="1" t="s">
        <v>2095</v>
      </c>
      <c r="J37595">
        <v>17437</v>
      </c>
    </row>
    <row r="37596" spans="1:10" x14ac:dyDescent="0.3">
      <c r="A37596">
        <v>-86.195770263671804</v>
      </c>
      <c r="B37596">
        <v>44.713626861572202</v>
      </c>
      <c r="C37596">
        <v>1207</v>
      </c>
      <c r="D37596">
        <v>38736</v>
      </c>
      <c r="E37596" s="1" t="s">
        <v>6036</v>
      </c>
      <c r="F37596" s="1" t="s">
        <v>6045</v>
      </c>
      <c r="G37596" s="1" t="s">
        <v>2079</v>
      </c>
      <c r="H37596" s="1" t="s">
        <v>8275</v>
      </c>
      <c r="I37596" s="1" t="s">
        <v>2095</v>
      </c>
      <c r="J37596">
        <v>17437</v>
      </c>
    </row>
    <row r="37597" spans="1:10" x14ac:dyDescent="0.3">
      <c r="A37597">
        <v>-86.144203186035099</v>
      </c>
      <c r="B37597">
        <v>44.725086212158203</v>
      </c>
      <c r="C37597">
        <v>1207</v>
      </c>
      <c r="D37597">
        <v>38737</v>
      </c>
      <c r="E37597" s="1" t="s">
        <v>6036</v>
      </c>
      <c r="F37597" s="1" t="s">
        <v>6045</v>
      </c>
      <c r="G37597" s="1" t="s">
        <v>2079</v>
      </c>
      <c r="H37597" s="1" t="s">
        <v>8275</v>
      </c>
      <c r="I37597" s="1" t="s">
        <v>2095</v>
      </c>
      <c r="J37597">
        <v>17437</v>
      </c>
    </row>
    <row r="37598" spans="1:10" x14ac:dyDescent="0.3">
      <c r="A37598">
        <v>-86.098365783691406</v>
      </c>
      <c r="B37598">
        <v>44.742275238037102</v>
      </c>
      <c r="C37598">
        <v>1207</v>
      </c>
      <c r="D37598">
        <v>38738</v>
      </c>
      <c r="E37598" s="1" t="s">
        <v>6036</v>
      </c>
      <c r="F37598" s="1" t="s">
        <v>6045</v>
      </c>
      <c r="G37598" s="1" t="s">
        <v>2079</v>
      </c>
      <c r="H37598" s="1" t="s">
        <v>8275</v>
      </c>
      <c r="I37598" s="1" t="s">
        <v>2095</v>
      </c>
      <c r="J37598">
        <v>17437</v>
      </c>
    </row>
    <row r="37599" spans="1:10" x14ac:dyDescent="0.3">
      <c r="A37599">
        <v>-86.069717407226506</v>
      </c>
      <c r="B37599">
        <v>44.765193939208899</v>
      </c>
      <c r="C37599">
        <v>1207</v>
      </c>
      <c r="D37599">
        <v>38739</v>
      </c>
      <c r="E37599" s="1" t="s">
        <v>6036</v>
      </c>
      <c r="F37599" s="1" t="s">
        <v>6045</v>
      </c>
      <c r="G37599" s="1" t="s">
        <v>2079</v>
      </c>
      <c r="H37599" s="1" t="s">
        <v>8275</v>
      </c>
      <c r="I37599" s="1" t="s">
        <v>2095</v>
      </c>
      <c r="J37599">
        <v>17437</v>
      </c>
    </row>
    <row r="37600" spans="1:10" x14ac:dyDescent="0.3">
      <c r="A37600">
        <v>-86.046798706054602</v>
      </c>
      <c r="B37600">
        <v>44.782382965087798</v>
      </c>
      <c r="C37600">
        <v>1207</v>
      </c>
      <c r="D37600">
        <v>38740</v>
      </c>
      <c r="E37600" s="1" t="s">
        <v>6036</v>
      </c>
      <c r="F37600" s="1" t="s">
        <v>6045</v>
      </c>
      <c r="G37600" s="1" t="s">
        <v>2079</v>
      </c>
      <c r="H37600" s="1" t="s">
        <v>8275</v>
      </c>
      <c r="I37600" s="1" t="s">
        <v>2095</v>
      </c>
      <c r="J37600">
        <v>17437</v>
      </c>
    </row>
    <row r="37601" spans="1:10" x14ac:dyDescent="0.3">
      <c r="A37601">
        <v>-85.8118896484375</v>
      </c>
      <c r="B37601">
        <v>44.776649475097599</v>
      </c>
      <c r="C37601">
        <v>1207</v>
      </c>
      <c r="D37601">
        <v>38741</v>
      </c>
      <c r="E37601" s="1" t="s">
        <v>6036</v>
      </c>
      <c r="F37601" s="1" t="s">
        <v>6045</v>
      </c>
      <c r="G37601" s="1" t="s">
        <v>2079</v>
      </c>
      <c r="H37601" s="1" t="s">
        <v>8275</v>
      </c>
      <c r="I37601" s="1" t="s">
        <v>2095</v>
      </c>
      <c r="J37601">
        <v>17437</v>
      </c>
    </row>
    <row r="37602" spans="1:10" x14ac:dyDescent="0.3">
      <c r="A37602">
        <v>-85.817619323730398</v>
      </c>
      <c r="B37602">
        <v>44.518821716308501</v>
      </c>
      <c r="C37602">
        <v>1207</v>
      </c>
      <c r="D37602">
        <v>38742</v>
      </c>
      <c r="E37602" s="1" t="s">
        <v>6036</v>
      </c>
      <c r="F37602" s="1" t="s">
        <v>6045</v>
      </c>
      <c r="G37602" s="1" t="s">
        <v>2079</v>
      </c>
      <c r="H37602" s="1" t="s">
        <v>8275</v>
      </c>
      <c r="I37602" s="1" t="s">
        <v>2095</v>
      </c>
      <c r="J37602">
        <v>17437</v>
      </c>
    </row>
    <row r="37603" spans="1:10" x14ac:dyDescent="0.3">
      <c r="A37603">
        <v>-86.235877990722599</v>
      </c>
      <c r="B37603">
        <v>41.768623352050703</v>
      </c>
      <c r="C37603">
        <v>1208</v>
      </c>
      <c r="D37603">
        <v>38744</v>
      </c>
      <c r="E37603" s="1" t="s">
        <v>6036</v>
      </c>
      <c r="F37603" s="1" t="s">
        <v>5551</v>
      </c>
      <c r="G37603" s="1" t="s">
        <v>2079</v>
      </c>
      <c r="H37603" s="1" t="s">
        <v>8276</v>
      </c>
      <c r="I37603" s="1" t="s">
        <v>2097</v>
      </c>
      <c r="J37603">
        <v>155565</v>
      </c>
    </row>
    <row r="37604" spans="1:10" x14ac:dyDescent="0.3">
      <c r="A37604">
        <v>-86.522354125976506</v>
      </c>
      <c r="B37604">
        <v>41.768623352050703</v>
      </c>
      <c r="C37604">
        <v>1208</v>
      </c>
      <c r="D37604">
        <v>38745</v>
      </c>
      <c r="E37604" s="1" t="s">
        <v>6036</v>
      </c>
      <c r="F37604" s="1" t="s">
        <v>5551</v>
      </c>
      <c r="G37604" s="1" t="s">
        <v>2079</v>
      </c>
      <c r="H37604" s="1" t="s">
        <v>8276</v>
      </c>
      <c r="I37604" s="1" t="s">
        <v>2097</v>
      </c>
      <c r="J37604">
        <v>155565</v>
      </c>
    </row>
    <row r="37605" spans="1:10" x14ac:dyDescent="0.3">
      <c r="A37605">
        <v>-86.820297241210895</v>
      </c>
      <c r="B37605">
        <v>41.768623352050703</v>
      </c>
      <c r="C37605">
        <v>1208</v>
      </c>
      <c r="D37605">
        <v>38746</v>
      </c>
      <c r="E37605" s="1" t="s">
        <v>6036</v>
      </c>
      <c r="F37605" s="1" t="s">
        <v>5551</v>
      </c>
      <c r="G37605" s="1" t="s">
        <v>2079</v>
      </c>
      <c r="H37605" s="1" t="s">
        <v>8276</v>
      </c>
      <c r="I37605" s="1" t="s">
        <v>2097</v>
      </c>
      <c r="J37605">
        <v>155565</v>
      </c>
    </row>
    <row r="37606" spans="1:10" x14ac:dyDescent="0.3">
      <c r="A37606">
        <v>-86.768730163574205</v>
      </c>
      <c r="B37606">
        <v>41.797271728515597</v>
      </c>
      <c r="C37606">
        <v>1208</v>
      </c>
      <c r="D37606">
        <v>38747</v>
      </c>
      <c r="E37606" s="1" t="s">
        <v>6036</v>
      </c>
      <c r="F37606" s="1" t="s">
        <v>5551</v>
      </c>
      <c r="G37606" s="1" t="s">
        <v>2079</v>
      </c>
      <c r="H37606" s="1" t="s">
        <v>8276</v>
      </c>
      <c r="I37606" s="1" t="s">
        <v>2097</v>
      </c>
      <c r="J37606">
        <v>155565</v>
      </c>
    </row>
    <row r="37607" spans="1:10" x14ac:dyDescent="0.3">
      <c r="A37607">
        <v>-86.734352111816406</v>
      </c>
      <c r="B37607">
        <v>41.837379455566399</v>
      </c>
      <c r="C37607">
        <v>1208</v>
      </c>
      <c r="D37607">
        <v>38748</v>
      </c>
      <c r="E37607" s="1" t="s">
        <v>6036</v>
      </c>
      <c r="F37607" s="1" t="s">
        <v>5551</v>
      </c>
      <c r="G37607" s="1" t="s">
        <v>2079</v>
      </c>
      <c r="H37607" s="1" t="s">
        <v>8276</v>
      </c>
      <c r="I37607" s="1" t="s">
        <v>2097</v>
      </c>
      <c r="J37607">
        <v>155565</v>
      </c>
    </row>
    <row r="37608" spans="1:10" x14ac:dyDescent="0.3">
      <c r="A37608">
        <v>-86.682785034179602</v>
      </c>
      <c r="B37608">
        <v>41.848838806152301</v>
      </c>
      <c r="C37608">
        <v>1208</v>
      </c>
      <c r="D37608">
        <v>38749</v>
      </c>
      <c r="E37608" s="1" t="s">
        <v>6036</v>
      </c>
      <c r="F37608" s="1" t="s">
        <v>5551</v>
      </c>
      <c r="G37608" s="1" t="s">
        <v>2079</v>
      </c>
      <c r="H37608" s="1" t="s">
        <v>8276</v>
      </c>
      <c r="I37608" s="1" t="s">
        <v>2097</v>
      </c>
      <c r="J37608">
        <v>155565</v>
      </c>
    </row>
    <row r="37609" spans="1:10" x14ac:dyDescent="0.3">
      <c r="A37609">
        <v>-86.636947631835895</v>
      </c>
      <c r="B37609">
        <v>41.877483367919901</v>
      </c>
      <c r="C37609">
        <v>1208</v>
      </c>
      <c r="D37609">
        <v>38750</v>
      </c>
      <c r="E37609" s="1" t="s">
        <v>6036</v>
      </c>
      <c r="F37609" s="1" t="s">
        <v>5551</v>
      </c>
      <c r="G37609" s="1" t="s">
        <v>2079</v>
      </c>
      <c r="H37609" s="1" t="s">
        <v>8276</v>
      </c>
      <c r="I37609" s="1" t="s">
        <v>2097</v>
      </c>
      <c r="J37609">
        <v>155565</v>
      </c>
    </row>
    <row r="37610" spans="1:10" x14ac:dyDescent="0.3">
      <c r="A37610">
        <v>-86.608299255371094</v>
      </c>
      <c r="B37610">
        <v>41.906135559082003</v>
      </c>
      <c r="C37610">
        <v>1208</v>
      </c>
      <c r="D37610">
        <v>38751</v>
      </c>
      <c r="E37610" s="1" t="s">
        <v>6036</v>
      </c>
      <c r="F37610" s="1" t="s">
        <v>5551</v>
      </c>
      <c r="G37610" s="1" t="s">
        <v>2079</v>
      </c>
      <c r="H37610" s="1" t="s">
        <v>8276</v>
      </c>
      <c r="I37610" s="1" t="s">
        <v>2097</v>
      </c>
      <c r="J37610">
        <v>155565</v>
      </c>
    </row>
    <row r="37611" spans="1:10" x14ac:dyDescent="0.3">
      <c r="A37611">
        <v>-86.591110229492102</v>
      </c>
      <c r="B37611">
        <v>41.934780120849602</v>
      </c>
      <c r="C37611">
        <v>1208</v>
      </c>
      <c r="D37611">
        <v>38752</v>
      </c>
      <c r="E37611" s="1" t="s">
        <v>6036</v>
      </c>
      <c r="F37611" s="1" t="s">
        <v>5551</v>
      </c>
      <c r="G37611" s="1" t="s">
        <v>2079</v>
      </c>
      <c r="H37611" s="1" t="s">
        <v>8276</v>
      </c>
      <c r="I37611" s="1" t="s">
        <v>2097</v>
      </c>
      <c r="J37611">
        <v>155565</v>
      </c>
    </row>
    <row r="37612" spans="1:10" x14ac:dyDescent="0.3">
      <c r="A37612">
        <v>-86.579658508300696</v>
      </c>
      <c r="B37612">
        <v>41.992076873779297</v>
      </c>
      <c r="C37612">
        <v>1208</v>
      </c>
      <c r="D37612">
        <v>38753</v>
      </c>
      <c r="E37612" s="1" t="s">
        <v>6036</v>
      </c>
      <c r="F37612" s="1" t="s">
        <v>5551</v>
      </c>
      <c r="G37612" s="1" t="s">
        <v>2079</v>
      </c>
      <c r="H37612" s="1" t="s">
        <v>8276</v>
      </c>
      <c r="I37612" s="1" t="s">
        <v>2097</v>
      </c>
      <c r="J37612">
        <v>155565</v>
      </c>
    </row>
    <row r="37613" spans="1:10" x14ac:dyDescent="0.3">
      <c r="A37613">
        <v>-86.533821105957003</v>
      </c>
      <c r="B37613">
        <v>42.049373626708899</v>
      </c>
      <c r="C37613">
        <v>1208</v>
      </c>
      <c r="D37613">
        <v>38754</v>
      </c>
      <c r="E37613" s="1" t="s">
        <v>6036</v>
      </c>
      <c r="F37613" s="1" t="s">
        <v>5551</v>
      </c>
      <c r="G37613" s="1" t="s">
        <v>2079</v>
      </c>
      <c r="H37613" s="1" t="s">
        <v>8276</v>
      </c>
      <c r="I37613" s="1" t="s">
        <v>2097</v>
      </c>
      <c r="J37613">
        <v>155565</v>
      </c>
    </row>
    <row r="37614" spans="1:10" x14ac:dyDescent="0.3">
      <c r="A37614">
        <v>-86.4478759765625</v>
      </c>
      <c r="B37614">
        <v>42.158237457275298</v>
      </c>
      <c r="C37614">
        <v>1208</v>
      </c>
      <c r="D37614">
        <v>38755</v>
      </c>
      <c r="E37614" s="1" t="s">
        <v>6036</v>
      </c>
      <c r="F37614" s="1" t="s">
        <v>5551</v>
      </c>
      <c r="G37614" s="1" t="s">
        <v>2079</v>
      </c>
      <c r="H37614" s="1" t="s">
        <v>8276</v>
      </c>
      <c r="I37614" s="1" t="s">
        <v>2097</v>
      </c>
      <c r="J37614">
        <v>155565</v>
      </c>
    </row>
    <row r="37615" spans="1:10" x14ac:dyDescent="0.3">
      <c r="A37615">
        <v>-86.390571594238196</v>
      </c>
      <c r="B37615">
        <v>42.2269897460937</v>
      </c>
      <c r="C37615">
        <v>1208</v>
      </c>
      <c r="D37615">
        <v>38756</v>
      </c>
      <c r="E37615" s="1" t="s">
        <v>6036</v>
      </c>
      <c r="F37615" s="1" t="s">
        <v>5551</v>
      </c>
      <c r="G37615" s="1" t="s">
        <v>2079</v>
      </c>
      <c r="H37615" s="1" t="s">
        <v>8276</v>
      </c>
      <c r="I37615" s="1" t="s">
        <v>2097</v>
      </c>
      <c r="J37615">
        <v>155565</v>
      </c>
    </row>
    <row r="37616" spans="1:10" x14ac:dyDescent="0.3">
      <c r="A37616">
        <v>-86.361930847167898</v>
      </c>
      <c r="B37616">
        <v>42.244178771972599</v>
      </c>
      <c r="C37616">
        <v>1208</v>
      </c>
      <c r="D37616">
        <v>38757</v>
      </c>
      <c r="E37616" s="1" t="s">
        <v>6036</v>
      </c>
      <c r="F37616" s="1" t="s">
        <v>5551</v>
      </c>
      <c r="G37616" s="1" t="s">
        <v>2079</v>
      </c>
      <c r="H37616" s="1" t="s">
        <v>8276</v>
      </c>
      <c r="I37616" s="1" t="s">
        <v>2097</v>
      </c>
      <c r="J37616">
        <v>155565</v>
      </c>
    </row>
    <row r="37617" spans="1:10" x14ac:dyDescent="0.3">
      <c r="A37617">
        <v>-86.241607666015597</v>
      </c>
      <c r="B37617">
        <v>42.244178771972599</v>
      </c>
      <c r="C37617">
        <v>1208</v>
      </c>
      <c r="D37617">
        <v>38758</v>
      </c>
      <c r="E37617" s="1" t="s">
        <v>6036</v>
      </c>
      <c r="F37617" s="1" t="s">
        <v>5551</v>
      </c>
      <c r="G37617" s="1" t="s">
        <v>2079</v>
      </c>
      <c r="H37617" s="1" t="s">
        <v>8276</v>
      </c>
      <c r="I37617" s="1" t="s">
        <v>2097</v>
      </c>
      <c r="J37617">
        <v>155565</v>
      </c>
    </row>
    <row r="37618" spans="1:10" x14ac:dyDescent="0.3">
      <c r="A37618">
        <v>-86.224418640136705</v>
      </c>
      <c r="B37618">
        <v>42.066562652587798</v>
      </c>
      <c r="C37618">
        <v>1208</v>
      </c>
      <c r="D37618">
        <v>38759</v>
      </c>
      <c r="E37618" s="1" t="s">
        <v>6036</v>
      </c>
      <c r="F37618" s="1" t="s">
        <v>5551</v>
      </c>
      <c r="G37618" s="1" t="s">
        <v>2079</v>
      </c>
      <c r="H37618" s="1" t="s">
        <v>8276</v>
      </c>
      <c r="I37618" s="1" t="s">
        <v>2097</v>
      </c>
      <c r="J37618">
        <v>155565</v>
      </c>
    </row>
    <row r="37619" spans="1:10" x14ac:dyDescent="0.3">
      <c r="A37619">
        <v>-86.235877990722599</v>
      </c>
      <c r="B37619">
        <v>41.768623352050703</v>
      </c>
      <c r="C37619">
        <v>1208</v>
      </c>
      <c r="D37619">
        <v>38760</v>
      </c>
      <c r="E37619" s="1" t="s">
        <v>6036</v>
      </c>
      <c r="F37619" s="1" t="s">
        <v>5551</v>
      </c>
      <c r="G37619" s="1" t="s">
        <v>2079</v>
      </c>
      <c r="H37619" s="1" t="s">
        <v>8276</v>
      </c>
      <c r="I37619" s="1" t="s">
        <v>2097</v>
      </c>
      <c r="J37619">
        <v>155565</v>
      </c>
    </row>
    <row r="37620" spans="1:10" x14ac:dyDescent="0.3">
      <c r="A37620">
        <v>-85.296226501464801</v>
      </c>
      <c r="B37620">
        <v>41.780082702636697</v>
      </c>
      <c r="C37620">
        <v>1209</v>
      </c>
      <c r="D37620">
        <v>38762</v>
      </c>
      <c r="E37620" s="1" t="s">
        <v>6036</v>
      </c>
      <c r="F37620" s="1" t="s">
        <v>6046</v>
      </c>
      <c r="G37620" s="1" t="s">
        <v>2079</v>
      </c>
      <c r="H37620" s="1" t="s">
        <v>8277</v>
      </c>
      <c r="I37620" s="1" t="s">
        <v>2098</v>
      </c>
      <c r="J37620">
        <v>43706</v>
      </c>
    </row>
    <row r="37621" spans="1:10" x14ac:dyDescent="0.3">
      <c r="A37621">
        <v>-85.296226501464801</v>
      </c>
      <c r="B37621">
        <v>42.078018188476499</v>
      </c>
      <c r="C37621">
        <v>1209</v>
      </c>
      <c r="D37621">
        <v>38763</v>
      </c>
      <c r="E37621" s="1" t="s">
        <v>6036</v>
      </c>
      <c r="F37621" s="1" t="s">
        <v>6046</v>
      </c>
      <c r="G37621" s="1" t="s">
        <v>2079</v>
      </c>
      <c r="H37621" s="1" t="s">
        <v>8277</v>
      </c>
      <c r="I37621" s="1" t="s">
        <v>2098</v>
      </c>
      <c r="J37621">
        <v>43706</v>
      </c>
    </row>
    <row r="37622" spans="1:10" x14ac:dyDescent="0.3">
      <c r="A37622">
        <v>-84.826400756835895</v>
      </c>
      <c r="B37622">
        <v>42.066562652587798</v>
      </c>
      <c r="C37622">
        <v>1209</v>
      </c>
      <c r="D37622">
        <v>38764</v>
      </c>
      <c r="E37622" s="1" t="s">
        <v>6036</v>
      </c>
      <c r="F37622" s="1" t="s">
        <v>6046</v>
      </c>
      <c r="G37622" s="1" t="s">
        <v>2079</v>
      </c>
      <c r="H37622" s="1" t="s">
        <v>8277</v>
      </c>
      <c r="I37622" s="1" t="s">
        <v>2098</v>
      </c>
      <c r="J37622">
        <v>43706</v>
      </c>
    </row>
    <row r="37623" spans="1:10" x14ac:dyDescent="0.3">
      <c r="A37623">
        <v>-84.832130432128906</v>
      </c>
      <c r="B37623">
        <v>41.780082702636697</v>
      </c>
      <c r="C37623">
        <v>1209</v>
      </c>
      <c r="D37623">
        <v>38765</v>
      </c>
      <c r="E37623" s="1" t="s">
        <v>6036</v>
      </c>
      <c r="F37623" s="1" t="s">
        <v>6046</v>
      </c>
      <c r="G37623" s="1" t="s">
        <v>2079</v>
      </c>
      <c r="H37623" s="1" t="s">
        <v>8277</v>
      </c>
      <c r="I37623" s="1" t="s">
        <v>2098</v>
      </c>
      <c r="J37623">
        <v>43706</v>
      </c>
    </row>
    <row r="37624" spans="1:10" x14ac:dyDescent="0.3">
      <c r="A37624">
        <v>-85.210281372070298</v>
      </c>
      <c r="B37624">
        <v>41.780082702636697</v>
      </c>
      <c r="C37624">
        <v>1209</v>
      </c>
      <c r="D37624">
        <v>38766</v>
      </c>
      <c r="E37624" s="1" t="s">
        <v>6036</v>
      </c>
      <c r="F37624" s="1" t="s">
        <v>6046</v>
      </c>
      <c r="G37624" s="1" t="s">
        <v>2079</v>
      </c>
      <c r="H37624" s="1" t="s">
        <v>8277</v>
      </c>
      <c r="I37624" s="1" t="s">
        <v>2098</v>
      </c>
      <c r="J37624">
        <v>43706</v>
      </c>
    </row>
    <row r="37625" spans="1:10" x14ac:dyDescent="0.3">
      <c r="A37625">
        <v>-85.296226501464801</v>
      </c>
      <c r="B37625">
        <v>41.780082702636697</v>
      </c>
      <c r="C37625">
        <v>1209</v>
      </c>
      <c r="D37625">
        <v>38767</v>
      </c>
      <c r="E37625" s="1" t="s">
        <v>6036</v>
      </c>
      <c r="F37625" s="1" t="s">
        <v>6046</v>
      </c>
      <c r="G37625" s="1" t="s">
        <v>2079</v>
      </c>
      <c r="H37625" s="1" t="s">
        <v>8277</v>
      </c>
      <c r="I37625" s="1" t="s">
        <v>2098</v>
      </c>
      <c r="J37625">
        <v>43706</v>
      </c>
    </row>
    <row r="37626" spans="1:10" x14ac:dyDescent="0.3">
      <c r="A37626">
        <v>-85.296226501464801</v>
      </c>
      <c r="B37626">
        <v>42.078018188476499</v>
      </c>
      <c r="C37626">
        <v>1210</v>
      </c>
      <c r="D37626">
        <v>38769</v>
      </c>
      <c r="E37626" s="1" t="s">
        <v>6036</v>
      </c>
      <c r="F37626" s="1" t="s">
        <v>5235</v>
      </c>
      <c r="G37626" s="1" t="s">
        <v>2079</v>
      </c>
      <c r="H37626" s="1" t="s">
        <v>8278</v>
      </c>
      <c r="I37626" s="1" t="s">
        <v>2100</v>
      </c>
      <c r="J37626">
        <v>134790</v>
      </c>
    </row>
    <row r="37627" spans="1:10" x14ac:dyDescent="0.3">
      <c r="A37627">
        <v>-85.296226501464801</v>
      </c>
      <c r="B37627">
        <v>42.416065216064403</v>
      </c>
      <c r="C37627">
        <v>1210</v>
      </c>
      <c r="D37627">
        <v>38770</v>
      </c>
      <c r="E37627" s="1" t="s">
        <v>6036</v>
      </c>
      <c r="F37627" s="1" t="s">
        <v>5235</v>
      </c>
      <c r="G37627" s="1" t="s">
        <v>2079</v>
      </c>
      <c r="H37627" s="1" t="s">
        <v>8278</v>
      </c>
      <c r="I37627" s="1" t="s">
        <v>2100</v>
      </c>
      <c r="J37627">
        <v>134790</v>
      </c>
    </row>
    <row r="37628" spans="1:10" x14ac:dyDescent="0.3">
      <c r="A37628">
        <v>-85.067039489746094</v>
      </c>
      <c r="B37628">
        <v>42.416065216064403</v>
      </c>
      <c r="C37628">
        <v>1210</v>
      </c>
      <c r="D37628">
        <v>38771</v>
      </c>
      <c r="E37628" s="1" t="s">
        <v>6036</v>
      </c>
      <c r="F37628" s="1" t="s">
        <v>5235</v>
      </c>
      <c r="G37628" s="1" t="s">
        <v>2079</v>
      </c>
      <c r="H37628" s="1" t="s">
        <v>8278</v>
      </c>
      <c r="I37628" s="1" t="s">
        <v>2100</v>
      </c>
      <c r="J37628">
        <v>134790</v>
      </c>
    </row>
    <row r="37629" spans="1:10" x14ac:dyDescent="0.3">
      <c r="A37629">
        <v>-84.717544555664006</v>
      </c>
      <c r="B37629">
        <v>42.427524566650298</v>
      </c>
      <c r="C37629">
        <v>1210</v>
      </c>
      <c r="D37629">
        <v>38772</v>
      </c>
      <c r="E37629" s="1" t="s">
        <v>6036</v>
      </c>
      <c r="F37629" s="1" t="s">
        <v>5235</v>
      </c>
      <c r="G37629" s="1" t="s">
        <v>2079</v>
      </c>
      <c r="H37629" s="1" t="s">
        <v>8278</v>
      </c>
      <c r="I37629" s="1" t="s">
        <v>2100</v>
      </c>
      <c r="J37629">
        <v>134790</v>
      </c>
    </row>
    <row r="37630" spans="1:10" x14ac:dyDescent="0.3">
      <c r="A37630">
        <v>-84.711807250976506</v>
      </c>
      <c r="B37630">
        <v>42.078018188476499</v>
      </c>
      <c r="C37630">
        <v>1210</v>
      </c>
      <c r="D37630">
        <v>38773</v>
      </c>
      <c r="E37630" s="1" t="s">
        <v>6036</v>
      </c>
      <c r="F37630" s="1" t="s">
        <v>5235</v>
      </c>
      <c r="G37630" s="1" t="s">
        <v>2079</v>
      </c>
      <c r="H37630" s="1" t="s">
        <v>8278</v>
      </c>
      <c r="I37630" s="1" t="s">
        <v>2100</v>
      </c>
      <c r="J37630">
        <v>134790</v>
      </c>
    </row>
    <row r="37631" spans="1:10" x14ac:dyDescent="0.3">
      <c r="A37631">
        <v>-84.826400756835895</v>
      </c>
      <c r="B37631">
        <v>42.066562652587798</v>
      </c>
      <c r="C37631">
        <v>1210</v>
      </c>
      <c r="D37631">
        <v>38774</v>
      </c>
      <c r="E37631" s="1" t="s">
        <v>6036</v>
      </c>
      <c r="F37631" s="1" t="s">
        <v>5235</v>
      </c>
      <c r="G37631" s="1" t="s">
        <v>2079</v>
      </c>
      <c r="H37631" s="1" t="s">
        <v>8278</v>
      </c>
      <c r="I37631" s="1" t="s">
        <v>2100</v>
      </c>
      <c r="J37631">
        <v>134790</v>
      </c>
    </row>
    <row r="37632" spans="1:10" x14ac:dyDescent="0.3">
      <c r="A37632">
        <v>-85.296226501464801</v>
      </c>
      <c r="B37632">
        <v>42.078018188476499</v>
      </c>
      <c r="C37632">
        <v>1210</v>
      </c>
      <c r="D37632">
        <v>38775</v>
      </c>
      <c r="E37632" s="1" t="s">
        <v>6036</v>
      </c>
      <c r="F37632" s="1" t="s">
        <v>5235</v>
      </c>
      <c r="G37632" s="1" t="s">
        <v>2079</v>
      </c>
      <c r="H37632" s="1" t="s">
        <v>8278</v>
      </c>
      <c r="I37632" s="1" t="s">
        <v>2100</v>
      </c>
      <c r="J37632">
        <v>134790</v>
      </c>
    </row>
    <row r="37633" spans="1:10" x14ac:dyDescent="0.3">
      <c r="A37633">
        <v>-86.235877990722599</v>
      </c>
      <c r="B37633">
        <v>41.768623352050703</v>
      </c>
      <c r="C37633">
        <v>1211</v>
      </c>
      <c r="D37633">
        <v>38777</v>
      </c>
      <c r="E37633" s="1" t="s">
        <v>6036</v>
      </c>
      <c r="F37633" s="1" t="s">
        <v>5689</v>
      </c>
      <c r="G37633" s="1" t="s">
        <v>2079</v>
      </c>
      <c r="H37633" s="1" t="s">
        <v>8279</v>
      </c>
      <c r="I37633" s="1" t="s">
        <v>2101</v>
      </c>
      <c r="J37633">
        <v>51952</v>
      </c>
    </row>
    <row r="37634" spans="1:10" x14ac:dyDescent="0.3">
      <c r="A37634">
        <v>-86.224418640136705</v>
      </c>
      <c r="B37634">
        <v>42.066562652587798</v>
      </c>
      <c r="C37634">
        <v>1211</v>
      </c>
      <c r="D37634">
        <v>38778</v>
      </c>
      <c r="E37634" s="1" t="s">
        <v>6036</v>
      </c>
      <c r="F37634" s="1" t="s">
        <v>5689</v>
      </c>
      <c r="G37634" s="1" t="s">
        <v>2079</v>
      </c>
      <c r="H37634" s="1" t="s">
        <v>8279</v>
      </c>
      <c r="I37634" s="1" t="s">
        <v>2101</v>
      </c>
      <c r="J37634">
        <v>51952</v>
      </c>
    </row>
    <row r="37635" spans="1:10" x14ac:dyDescent="0.3">
      <c r="A37635">
        <v>-85.754592895507798</v>
      </c>
      <c r="B37635">
        <v>42.078018188476499</v>
      </c>
      <c r="C37635">
        <v>1211</v>
      </c>
      <c r="D37635">
        <v>38779</v>
      </c>
      <c r="E37635" s="1" t="s">
        <v>6036</v>
      </c>
      <c r="F37635" s="1" t="s">
        <v>5689</v>
      </c>
      <c r="G37635" s="1" t="s">
        <v>2079</v>
      </c>
      <c r="H37635" s="1" t="s">
        <v>8279</v>
      </c>
      <c r="I37635" s="1" t="s">
        <v>2101</v>
      </c>
      <c r="J37635">
        <v>51952</v>
      </c>
    </row>
    <row r="37636" spans="1:10" x14ac:dyDescent="0.3">
      <c r="A37636">
        <v>-85.754592895507798</v>
      </c>
      <c r="B37636">
        <v>41.768623352050703</v>
      </c>
      <c r="C37636">
        <v>1211</v>
      </c>
      <c r="D37636">
        <v>38780</v>
      </c>
      <c r="E37636" s="1" t="s">
        <v>6036</v>
      </c>
      <c r="F37636" s="1" t="s">
        <v>5689</v>
      </c>
      <c r="G37636" s="1" t="s">
        <v>2079</v>
      </c>
      <c r="H37636" s="1" t="s">
        <v>8279</v>
      </c>
      <c r="I37636" s="1" t="s">
        <v>2101</v>
      </c>
      <c r="J37636">
        <v>51952</v>
      </c>
    </row>
    <row r="37637" spans="1:10" x14ac:dyDescent="0.3">
      <c r="A37637">
        <v>-86.058258056640597</v>
      </c>
      <c r="B37637">
        <v>41.768623352050703</v>
      </c>
      <c r="C37637">
        <v>1211</v>
      </c>
      <c r="D37637">
        <v>38781</v>
      </c>
      <c r="E37637" s="1" t="s">
        <v>6036</v>
      </c>
      <c r="F37637" s="1" t="s">
        <v>5689</v>
      </c>
      <c r="G37637" s="1" t="s">
        <v>2079</v>
      </c>
      <c r="H37637" s="1" t="s">
        <v>8279</v>
      </c>
      <c r="I37637" s="1" t="s">
        <v>2101</v>
      </c>
      <c r="J37637">
        <v>51952</v>
      </c>
    </row>
    <row r="37638" spans="1:10" x14ac:dyDescent="0.3">
      <c r="A37638">
        <v>-86.235877990722599</v>
      </c>
      <c r="B37638">
        <v>41.768623352050703</v>
      </c>
      <c r="C37638">
        <v>1211</v>
      </c>
      <c r="D37638">
        <v>38782</v>
      </c>
      <c r="E37638" s="1" t="s">
        <v>6036</v>
      </c>
      <c r="F37638" s="1" t="s">
        <v>5689</v>
      </c>
      <c r="G37638" s="1" t="s">
        <v>2079</v>
      </c>
      <c r="H37638" s="1" t="s">
        <v>8279</v>
      </c>
      <c r="I37638" s="1" t="s">
        <v>2101</v>
      </c>
      <c r="J37638">
        <v>51952</v>
      </c>
    </row>
    <row r="37639" spans="1:10" x14ac:dyDescent="0.3">
      <c r="A37639">
        <v>-85.101417541503906</v>
      </c>
      <c r="B37639">
        <v>45.383987426757798</v>
      </c>
      <c r="C37639">
        <v>1212</v>
      </c>
      <c r="D37639">
        <v>38784</v>
      </c>
      <c r="E37639" s="1" t="s">
        <v>6036</v>
      </c>
      <c r="F37639" s="1" t="s">
        <v>6047</v>
      </c>
      <c r="G37639" s="1" t="s">
        <v>2079</v>
      </c>
      <c r="H37639" s="1" t="s">
        <v>8280</v>
      </c>
      <c r="I37639" s="1" t="s">
        <v>2102</v>
      </c>
      <c r="J37639">
        <v>26134</v>
      </c>
    </row>
    <row r="37640" spans="1:10" x14ac:dyDescent="0.3">
      <c r="A37640">
        <v>-85.101417541503906</v>
      </c>
      <c r="B37640">
        <v>45.338150024413999</v>
      </c>
      <c r="C37640">
        <v>1212</v>
      </c>
      <c r="D37640">
        <v>38785</v>
      </c>
      <c r="E37640" s="1" t="s">
        <v>6036</v>
      </c>
      <c r="F37640" s="1" t="s">
        <v>6047</v>
      </c>
      <c r="G37640" s="1" t="s">
        <v>2079</v>
      </c>
      <c r="H37640" s="1" t="s">
        <v>8280</v>
      </c>
      <c r="I37640" s="1" t="s">
        <v>2102</v>
      </c>
      <c r="J37640">
        <v>26134</v>
      </c>
    </row>
    <row r="37641" spans="1:10" x14ac:dyDescent="0.3">
      <c r="A37641">
        <v>-85.038398742675696</v>
      </c>
      <c r="B37641">
        <v>45.332420349121001</v>
      </c>
      <c r="C37641">
        <v>1212</v>
      </c>
      <c r="D37641">
        <v>38786</v>
      </c>
      <c r="E37641" s="1" t="s">
        <v>6036</v>
      </c>
      <c r="F37641" s="1" t="s">
        <v>6047</v>
      </c>
      <c r="G37641" s="1" t="s">
        <v>2079</v>
      </c>
      <c r="H37641" s="1" t="s">
        <v>8280</v>
      </c>
      <c r="I37641" s="1" t="s">
        <v>2102</v>
      </c>
      <c r="J37641">
        <v>26134</v>
      </c>
    </row>
    <row r="37642" spans="1:10" x14ac:dyDescent="0.3">
      <c r="A37642">
        <v>-85.021202087402301</v>
      </c>
      <c r="B37642">
        <v>45.315231323242102</v>
      </c>
      <c r="C37642">
        <v>1212</v>
      </c>
      <c r="D37642">
        <v>38787</v>
      </c>
      <c r="E37642" s="1" t="s">
        <v>6036</v>
      </c>
      <c r="F37642" s="1" t="s">
        <v>6047</v>
      </c>
      <c r="G37642" s="1" t="s">
        <v>2079</v>
      </c>
      <c r="H37642" s="1" t="s">
        <v>8280</v>
      </c>
      <c r="I37642" s="1" t="s">
        <v>2102</v>
      </c>
      <c r="J37642">
        <v>26134</v>
      </c>
    </row>
    <row r="37643" spans="1:10" x14ac:dyDescent="0.3">
      <c r="A37643">
        <v>-85.015480041503906</v>
      </c>
      <c r="B37643">
        <v>45.286586761474602</v>
      </c>
      <c r="C37643">
        <v>1212</v>
      </c>
      <c r="D37643">
        <v>38788</v>
      </c>
      <c r="E37643" s="1" t="s">
        <v>6036</v>
      </c>
      <c r="F37643" s="1" t="s">
        <v>6047</v>
      </c>
      <c r="G37643" s="1" t="s">
        <v>2079</v>
      </c>
      <c r="H37643" s="1" t="s">
        <v>8280</v>
      </c>
      <c r="I37643" s="1" t="s">
        <v>2102</v>
      </c>
      <c r="J37643">
        <v>26134</v>
      </c>
    </row>
    <row r="37644" spans="1:10" x14ac:dyDescent="0.3">
      <c r="A37644">
        <v>-84.734725952148395</v>
      </c>
      <c r="B37644">
        <v>45.286586761474602</v>
      </c>
      <c r="C37644">
        <v>1212</v>
      </c>
      <c r="D37644">
        <v>38789</v>
      </c>
      <c r="E37644" s="1" t="s">
        <v>6036</v>
      </c>
      <c r="F37644" s="1" t="s">
        <v>6047</v>
      </c>
      <c r="G37644" s="1" t="s">
        <v>2079</v>
      </c>
      <c r="H37644" s="1" t="s">
        <v>8280</v>
      </c>
      <c r="I37644" s="1" t="s">
        <v>2102</v>
      </c>
      <c r="J37644">
        <v>26134</v>
      </c>
    </row>
    <row r="37645" spans="1:10" x14ac:dyDescent="0.3">
      <c r="A37645">
        <v>-84.734725952148395</v>
      </c>
      <c r="B37645">
        <v>45.189182281494098</v>
      </c>
      <c r="C37645">
        <v>1212</v>
      </c>
      <c r="D37645">
        <v>38790</v>
      </c>
      <c r="E37645" s="1" t="s">
        <v>6036</v>
      </c>
      <c r="F37645" s="1" t="s">
        <v>6047</v>
      </c>
      <c r="G37645" s="1" t="s">
        <v>2079</v>
      </c>
      <c r="H37645" s="1" t="s">
        <v>8280</v>
      </c>
      <c r="I37645" s="1" t="s">
        <v>2102</v>
      </c>
      <c r="J37645">
        <v>26134</v>
      </c>
    </row>
    <row r="37646" spans="1:10" x14ac:dyDescent="0.3">
      <c r="A37646">
        <v>-84.740455627441406</v>
      </c>
      <c r="B37646">
        <v>45.114696502685497</v>
      </c>
      <c r="C37646">
        <v>1212</v>
      </c>
      <c r="D37646">
        <v>38791</v>
      </c>
      <c r="E37646" s="1" t="s">
        <v>6036</v>
      </c>
      <c r="F37646" s="1" t="s">
        <v>6047</v>
      </c>
      <c r="G37646" s="1" t="s">
        <v>2079</v>
      </c>
      <c r="H37646" s="1" t="s">
        <v>8280</v>
      </c>
      <c r="I37646" s="1" t="s">
        <v>2102</v>
      </c>
      <c r="J37646">
        <v>26134</v>
      </c>
    </row>
    <row r="37647" spans="1:10" x14ac:dyDescent="0.3">
      <c r="A37647">
        <v>-84.849319458007798</v>
      </c>
      <c r="B37647">
        <v>45.114696502685497</v>
      </c>
      <c r="C37647">
        <v>1212</v>
      </c>
      <c r="D37647">
        <v>38792</v>
      </c>
      <c r="E37647" s="1" t="s">
        <v>6036</v>
      </c>
      <c r="F37647" s="1" t="s">
        <v>6047</v>
      </c>
      <c r="G37647" s="1" t="s">
        <v>2079</v>
      </c>
      <c r="H37647" s="1" t="s">
        <v>8280</v>
      </c>
      <c r="I37647" s="1" t="s">
        <v>2102</v>
      </c>
      <c r="J37647">
        <v>26134</v>
      </c>
    </row>
    <row r="37648" spans="1:10" x14ac:dyDescent="0.3">
      <c r="A37648">
        <v>-85.221748352050696</v>
      </c>
      <c r="B37648">
        <v>45.126155853271399</v>
      </c>
      <c r="C37648">
        <v>1212</v>
      </c>
      <c r="D37648">
        <v>38793</v>
      </c>
      <c r="E37648" s="1" t="s">
        <v>6036</v>
      </c>
      <c r="F37648" s="1" t="s">
        <v>6047</v>
      </c>
      <c r="G37648" s="1" t="s">
        <v>2079</v>
      </c>
      <c r="H37648" s="1" t="s">
        <v>8280</v>
      </c>
      <c r="I37648" s="1" t="s">
        <v>2102</v>
      </c>
      <c r="J37648">
        <v>26134</v>
      </c>
    </row>
    <row r="37649" spans="1:10" x14ac:dyDescent="0.3">
      <c r="A37649">
        <v>-85.221748352050696</v>
      </c>
      <c r="B37649">
        <v>45.212100982666001</v>
      </c>
      <c r="C37649">
        <v>1212</v>
      </c>
      <c r="D37649">
        <v>38794</v>
      </c>
      <c r="E37649" s="1" t="s">
        <v>6036</v>
      </c>
      <c r="F37649" s="1" t="s">
        <v>6047</v>
      </c>
      <c r="G37649" s="1" t="s">
        <v>2079</v>
      </c>
      <c r="H37649" s="1" t="s">
        <v>8280</v>
      </c>
      <c r="I37649" s="1" t="s">
        <v>2102</v>
      </c>
      <c r="J37649">
        <v>26134</v>
      </c>
    </row>
    <row r="37650" spans="1:10" x14ac:dyDescent="0.3">
      <c r="A37650">
        <v>-85.376441955566406</v>
      </c>
      <c r="B37650">
        <v>45.212100982666001</v>
      </c>
      <c r="C37650">
        <v>1212</v>
      </c>
      <c r="D37650">
        <v>38795</v>
      </c>
      <c r="E37650" s="1" t="s">
        <v>6036</v>
      </c>
      <c r="F37650" s="1" t="s">
        <v>6047</v>
      </c>
      <c r="G37650" s="1" t="s">
        <v>2079</v>
      </c>
      <c r="H37650" s="1" t="s">
        <v>8280</v>
      </c>
      <c r="I37650" s="1" t="s">
        <v>2102</v>
      </c>
      <c r="J37650">
        <v>26134</v>
      </c>
    </row>
    <row r="37651" spans="1:10" x14ac:dyDescent="0.3">
      <c r="A37651">
        <v>-85.376441955566406</v>
      </c>
      <c r="B37651">
        <v>45.240749359130803</v>
      </c>
      <c r="C37651">
        <v>1212</v>
      </c>
      <c r="D37651">
        <v>38796</v>
      </c>
      <c r="E37651" s="1" t="s">
        <v>6036</v>
      </c>
      <c r="F37651" s="1" t="s">
        <v>6047</v>
      </c>
      <c r="G37651" s="1" t="s">
        <v>2079</v>
      </c>
      <c r="H37651" s="1" t="s">
        <v>8280</v>
      </c>
      <c r="I37651" s="1" t="s">
        <v>2102</v>
      </c>
      <c r="J37651">
        <v>26134</v>
      </c>
    </row>
    <row r="37652" spans="1:10" x14ac:dyDescent="0.3">
      <c r="A37652">
        <v>-85.347793579101506</v>
      </c>
      <c r="B37652">
        <v>45.286586761474602</v>
      </c>
      <c r="C37652">
        <v>1212</v>
      </c>
      <c r="D37652">
        <v>38797</v>
      </c>
      <c r="E37652" s="1" t="s">
        <v>6036</v>
      </c>
      <c r="F37652" s="1" t="s">
        <v>6047</v>
      </c>
      <c r="G37652" s="1" t="s">
        <v>2079</v>
      </c>
      <c r="H37652" s="1" t="s">
        <v>8280</v>
      </c>
      <c r="I37652" s="1" t="s">
        <v>2102</v>
      </c>
      <c r="J37652">
        <v>26134</v>
      </c>
    </row>
    <row r="37653" spans="1:10" x14ac:dyDescent="0.3">
      <c r="A37653">
        <v>-85.296226501464801</v>
      </c>
      <c r="B37653">
        <v>45.303775787353501</v>
      </c>
      <c r="C37653">
        <v>1212</v>
      </c>
      <c r="D37653">
        <v>38798</v>
      </c>
      <c r="E37653" s="1" t="s">
        <v>6036</v>
      </c>
      <c r="F37653" s="1" t="s">
        <v>6047</v>
      </c>
      <c r="G37653" s="1" t="s">
        <v>2079</v>
      </c>
      <c r="H37653" s="1" t="s">
        <v>8280</v>
      </c>
      <c r="I37653" s="1" t="s">
        <v>2102</v>
      </c>
      <c r="J37653">
        <v>26134</v>
      </c>
    </row>
    <row r="37654" spans="1:10" x14ac:dyDescent="0.3">
      <c r="A37654">
        <v>-85.267578125</v>
      </c>
      <c r="B37654">
        <v>45.303775787353501</v>
      </c>
      <c r="C37654">
        <v>1212</v>
      </c>
      <c r="D37654">
        <v>38799</v>
      </c>
      <c r="E37654" s="1" t="s">
        <v>6036</v>
      </c>
      <c r="F37654" s="1" t="s">
        <v>6047</v>
      </c>
      <c r="G37654" s="1" t="s">
        <v>2079</v>
      </c>
      <c r="H37654" s="1" t="s">
        <v>8280</v>
      </c>
      <c r="I37654" s="1" t="s">
        <v>2102</v>
      </c>
      <c r="J37654">
        <v>26134</v>
      </c>
    </row>
    <row r="37655" spans="1:10" x14ac:dyDescent="0.3">
      <c r="A37655">
        <v>-85.244659423828097</v>
      </c>
      <c r="B37655">
        <v>45.315231323242102</v>
      </c>
      <c r="C37655">
        <v>1212</v>
      </c>
      <c r="D37655">
        <v>38800</v>
      </c>
      <c r="E37655" s="1" t="s">
        <v>6036</v>
      </c>
      <c r="F37655" s="1" t="s">
        <v>6047</v>
      </c>
      <c r="G37655" s="1" t="s">
        <v>2079</v>
      </c>
      <c r="H37655" s="1" t="s">
        <v>8280</v>
      </c>
      <c r="I37655" s="1" t="s">
        <v>2102</v>
      </c>
      <c r="J37655">
        <v>26134</v>
      </c>
    </row>
    <row r="37656" spans="1:10" x14ac:dyDescent="0.3">
      <c r="A37656">
        <v>-85.233200073242102</v>
      </c>
      <c r="B37656">
        <v>45.343879699707003</v>
      </c>
      <c r="C37656">
        <v>1212</v>
      </c>
      <c r="D37656">
        <v>38801</v>
      </c>
      <c r="E37656" s="1" t="s">
        <v>6036</v>
      </c>
      <c r="F37656" s="1" t="s">
        <v>6047</v>
      </c>
      <c r="G37656" s="1" t="s">
        <v>2079</v>
      </c>
      <c r="H37656" s="1" t="s">
        <v>8280</v>
      </c>
      <c r="I37656" s="1" t="s">
        <v>2102</v>
      </c>
      <c r="J37656">
        <v>26134</v>
      </c>
    </row>
    <row r="37657" spans="1:10" x14ac:dyDescent="0.3">
      <c r="A37657">
        <v>-85.181640625</v>
      </c>
      <c r="B37657">
        <v>45.361068725585902</v>
      </c>
      <c r="C37657">
        <v>1212</v>
      </c>
      <c r="D37657">
        <v>38802</v>
      </c>
      <c r="E37657" s="1" t="s">
        <v>6036</v>
      </c>
      <c r="F37657" s="1" t="s">
        <v>6047</v>
      </c>
      <c r="G37657" s="1" t="s">
        <v>2079</v>
      </c>
      <c r="H37657" s="1" t="s">
        <v>8280</v>
      </c>
      <c r="I37657" s="1" t="s">
        <v>2102</v>
      </c>
      <c r="J37657">
        <v>26134</v>
      </c>
    </row>
    <row r="37658" spans="1:10" x14ac:dyDescent="0.3">
      <c r="A37658">
        <v>-85.147254943847599</v>
      </c>
      <c r="B37658">
        <v>45.378257751464801</v>
      </c>
      <c r="C37658">
        <v>1212</v>
      </c>
      <c r="D37658">
        <v>38803</v>
      </c>
      <c r="E37658" s="1" t="s">
        <v>6036</v>
      </c>
      <c r="F37658" s="1" t="s">
        <v>6047</v>
      </c>
      <c r="G37658" s="1" t="s">
        <v>2079</v>
      </c>
      <c r="H37658" s="1" t="s">
        <v>8280</v>
      </c>
      <c r="I37658" s="1" t="s">
        <v>2102</v>
      </c>
      <c r="J37658">
        <v>26134</v>
      </c>
    </row>
    <row r="37659" spans="1:10" x14ac:dyDescent="0.3">
      <c r="A37659">
        <v>-85.101417541503906</v>
      </c>
      <c r="B37659">
        <v>45.383987426757798</v>
      </c>
      <c r="C37659">
        <v>1212</v>
      </c>
      <c r="D37659">
        <v>38804</v>
      </c>
      <c r="E37659" s="1" t="s">
        <v>6036</v>
      </c>
      <c r="F37659" s="1" t="s">
        <v>6047</v>
      </c>
      <c r="G37659" s="1" t="s">
        <v>2079</v>
      </c>
      <c r="H37659" s="1" t="s">
        <v>8280</v>
      </c>
      <c r="I37659" s="1" t="s">
        <v>2102</v>
      </c>
      <c r="J37659">
        <v>26134</v>
      </c>
    </row>
    <row r="37660" spans="1:10" x14ac:dyDescent="0.3">
      <c r="A37660">
        <v>-84.247711181640597</v>
      </c>
      <c r="B37660">
        <v>45.20064163208</v>
      </c>
      <c r="C37660">
        <v>1213</v>
      </c>
      <c r="D37660">
        <v>38806</v>
      </c>
      <c r="E37660" s="1" t="s">
        <v>6036</v>
      </c>
      <c r="F37660" s="1" t="s">
        <v>6048</v>
      </c>
      <c r="G37660" s="1" t="s">
        <v>2079</v>
      </c>
      <c r="H37660" s="1" t="s">
        <v>8281</v>
      </c>
      <c r="I37660" s="1" t="s">
        <v>2104</v>
      </c>
      <c r="J37660">
        <v>25690</v>
      </c>
    </row>
    <row r="37661" spans="1:10" x14ac:dyDescent="0.3">
      <c r="A37661">
        <v>-84.3623046875</v>
      </c>
      <c r="B37661">
        <v>45.189182281494098</v>
      </c>
      <c r="C37661">
        <v>1213</v>
      </c>
      <c r="D37661">
        <v>38807</v>
      </c>
      <c r="E37661" s="1" t="s">
        <v>6036</v>
      </c>
      <c r="F37661" s="1" t="s">
        <v>6048</v>
      </c>
      <c r="G37661" s="1" t="s">
        <v>2079</v>
      </c>
      <c r="H37661" s="1" t="s">
        <v>8281</v>
      </c>
      <c r="I37661" s="1" t="s">
        <v>2104</v>
      </c>
      <c r="J37661">
        <v>25690</v>
      </c>
    </row>
    <row r="37662" spans="1:10" x14ac:dyDescent="0.3">
      <c r="A37662">
        <v>-84.734725952148395</v>
      </c>
      <c r="B37662">
        <v>45.189182281494098</v>
      </c>
      <c r="C37662">
        <v>1213</v>
      </c>
      <c r="D37662">
        <v>38808</v>
      </c>
      <c r="E37662" s="1" t="s">
        <v>6036</v>
      </c>
      <c r="F37662" s="1" t="s">
        <v>6048</v>
      </c>
      <c r="G37662" s="1" t="s">
        <v>2079</v>
      </c>
      <c r="H37662" s="1" t="s">
        <v>8281</v>
      </c>
      <c r="I37662" s="1" t="s">
        <v>2104</v>
      </c>
      <c r="J37662">
        <v>25690</v>
      </c>
    </row>
    <row r="37663" spans="1:10" x14ac:dyDescent="0.3">
      <c r="A37663">
        <v>-84.734725952148395</v>
      </c>
      <c r="B37663">
        <v>45.286586761474602</v>
      </c>
      <c r="C37663">
        <v>1213</v>
      </c>
      <c r="D37663">
        <v>38809</v>
      </c>
      <c r="E37663" s="1" t="s">
        <v>6036</v>
      </c>
      <c r="F37663" s="1" t="s">
        <v>6048</v>
      </c>
      <c r="G37663" s="1" t="s">
        <v>2079</v>
      </c>
      <c r="H37663" s="1" t="s">
        <v>8281</v>
      </c>
      <c r="I37663" s="1" t="s">
        <v>2104</v>
      </c>
      <c r="J37663">
        <v>25690</v>
      </c>
    </row>
    <row r="37664" spans="1:10" x14ac:dyDescent="0.3">
      <c r="A37664">
        <v>-84.740455627441406</v>
      </c>
      <c r="B37664">
        <v>45.790786743163999</v>
      </c>
      <c r="C37664">
        <v>1213</v>
      </c>
      <c r="D37664">
        <v>38810</v>
      </c>
      <c r="E37664" s="1" t="s">
        <v>6036</v>
      </c>
      <c r="F37664" s="1" t="s">
        <v>6048</v>
      </c>
      <c r="G37664" s="1" t="s">
        <v>2079</v>
      </c>
      <c r="H37664" s="1" t="s">
        <v>8281</v>
      </c>
      <c r="I37664" s="1" t="s">
        <v>2104</v>
      </c>
      <c r="J37664">
        <v>25690</v>
      </c>
    </row>
    <row r="37665" spans="1:10" x14ac:dyDescent="0.3">
      <c r="A37665">
        <v>-84.706077575683594</v>
      </c>
      <c r="B37665">
        <v>45.785057067871001</v>
      </c>
      <c r="C37665">
        <v>1213</v>
      </c>
      <c r="D37665">
        <v>38811</v>
      </c>
      <c r="E37665" s="1" t="s">
        <v>6036</v>
      </c>
      <c r="F37665" s="1" t="s">
        <v>6048</v>
      </c>
      <c r="G37665" s="1" t="s">
        <v>2079</v>
      </c>
      <c r="H37665" s="1" t="s">
        <v>8281</v>
      </c>
      <c r="I37665" s="1" t="s">
        <v>2104</v>
      </c>
      <c r="J37665">
        <v>25690</v>
      </c>
    </row>
    <row r="37666" spans="1:10" x14ac:dyDescent="0.3">
      <c r="A37666">
        <v>-84.654510498046804</v>
      </c>
      <c r="B37666">
        <v>45.7564086914062</v>
      </c>
      <c r="C37666">
        <v>1213</v>
      </c>
      <c r="D37666">
        <v>38812</v>
      </c>
      <c r="E37666" s="1" t="s">
        <v>6036</v>
      </c>
      <c r="F37666" s="1" t="s">
        <v>6048</v>
      </c>
      <c r="G37666" s="1" t="s">
        <v>2079</v>
      </c>
      <c r="H37666" s="1" t="s">
        <v>8281</v>
      </c>
      <c r="I37666" s="1" t="s">
        <v>2104</v>
      </c>
      <c r="J37666">
        <v>25690</v>
      </c>
    </row>
    <row r="37667" spans="1:10" x14ac:dyDescent="0.3">
      <c r="A37667">
        <v>-84.562843322753906</v>
      </c>
      <c r="B37667">
        <v>45.722030639648402</v>
      </c>
      <c r="C37667">
        <v>1213</v>
      </c>
      <c r="D37667">
        <v>38813</v>
      </c>
      <c r="E37667" s="1" t="s">
        <v>6036</v>
      </c>
      <c r="F37667" s="1" t="s">
        <v>6048</v>
      </c>
      <c r="G37667" s="1" t="s">
        <v>2079</v>
      </c>
      <c r="H37667" s="1" t="s">
        <v>8281</v>
      </c>
      <c r="I37667" s="1" t="s">
        <v>2104</v>
      </c>
      <c r="J37667">
        <v>25690</v>
      </c>
    </row>
    <row r="37668" spans="1:10" x14ac:dyDescent="0.3">
      <c r="A37668">
        <v>-84.471168518066406</v>
      </c>
      <c r="B37668">
        <v>45.670467376708899</v>
      </c>
      <c r="C37668">
        <v>1213</v>
      </c>
      <c r="D37668">
        <v>38814</v>
      </c>
      <c r="E37668" s="1" t="s">
        <v>6036</v>
      </c>
      <c r="F37668" s="1" t="s">
        <v>6048</v>
      </c>
      <c r="G37668" s="1" t="s">
        <v>2079</v>
      </c>
      <c r="H37668" s="1" t="s">
        <v>8281</v>
      </c>
      <c r="I37668" s="1" t="s">
        <v>2104</v>
      </c>
      <c r="J37668">
        <v>25690</v>
      </c>
    </row>
    <row r="37669" spans="1:10" x14ac:dyDescent="0.3">
      <c r="A37669">
        <v>-84.419601440429602</v>
      </c>
      <c r="B37669">
        <v>45.659004211425703</v>
      </c>
      <c r="C37669">
        <v>1213</v>
      </c>
      <c r="D37669">
        <v>38815</v>
      </c>
      <c r="E37669" s="1" t="s">
        <v>6036</v>
      </c>
      <c r="F37669" s="1" t="s">
        <v>6048</v>
      </c>
      <c r="G37669" s="1" t="s">
        <v>2079</v>
      </c>
      <c r="H37669" s="1" t="s">
        <v>8281</v>
      </c>
      <c r="I37669" s="1" t="s">
        <v>2104</v>
      </c>
      <c r="J37669">
        <v>25690</v>
      </c>
    </row>
    <row r="37670" spans="1:10" x14ac:dyDescent="0.3">
      <c r="A37670">
        <v>-84.368034362792898</v>
      </c>
      <c r="B37670">
        <v>45.647548675537102</v>
      </c>
      <c r="C37670">
        <v>1213</v>
      </c>
      <c r="D37670">
        <v>38816</v>
      </c>
      <c r="E37670" s="1" t="s">
        <v>6036</v>
      </c>
      <c r="F37670" s="1" t="s">
        <v>6048</v>
      </c>
      <c r="G37670" s="1" t="s">
        <v>2079</v>
      </c>
      <c r="H37670" s="1" t="s">
        <v>8281</v>
      </c>
      <c r="I37670" s="1" t="s">
        <v>2104</v>
      </c>
      <c r="J37670">
        <v>25690</v>
      </c>
    </row>
    <row r="37671" spans="1:10" x14ac:dyDescent="0.3">
      <c r="A37671">
        <v>-84.305007934570298</v>
      </c>
      <c r="B37671">
        <v>45.659004211425703</v>
      </c>
      <c r="C37671">
        <v>1213</v>
      </c>
      <c r="D37671">
        <v>38817</v>
      </c>
      <c r="E37671" s="1" t="s">
        <v>6036</v>
      </c>
      <c r="F37671" s="1" t="s">
        <v>6048</v>
      </c>
      <c r="G37671" s="1" t="s">
        <v>2079</v>
      </c>
      <c r="H37671" s="1" t="s">
        <v>8281</v>
      </c>
      <c r="I37671" s="1" t="s">
        <v>2104</v>
      </c>
      <c r="J37671">
        <v>25690</v>
      </c>
    </row>
    <row r="37672" spans="1:10" x14ac:dyDescent="0.3">
      <c r="A37672">
        <v>-84.2763671875</v>
      </c>
      <c r="B37672">
        <v>45.647548675537102</v>
      </c>
      <c r="C37672">
        <v>1213</v>
      </c>
      <c r="D37672">
        <v>38818</v>
      </c>
      <c r="E37672" s="1" t="s">
        <v>6036</v>
      </c>
      <c r="F37672" s="1" t="s">
        <v>6048</v>
      </c>
      <c r="G37672" s="1" t="s">
        <v>2079</v>
      </c>
      <c r="H37672" s="1" t="s">
        <v>8281</v>
      </c>
      <c r="I37672" s="1" t="s">
        <v>2104</v>
      </c>
      <c r="J37672">
        <v>25690</v>
      </c>
    </row>
    <row r="37673" spans="1:10" x14ac:dyDescent="0.3">
      <c r="A37673">
        <v>-84.247711181640597</v>
      </c>
      <c r="B37673">
        <v>45.647548675537102</v>
      </c>
      <c r="C37673">
        <v>1213</v>
      </c>
      <c r="D37673">
        <v>38819</v>
      </c>
      <c r="E37673" s="1" t="s">
        <v>6036</v>
      </c>
      <c r="F37673" s="1" t="s">
        <v>6048</v>
      </c>
      <c r="G37673" s="1" t="s">
        <v>2079</v>
      </c>
      <c r="H37673" s="1" t="s">
        <v>8281</v>
      </c>
      <c r="I37673" s="1" t="s">
        <v>2104</v>
      </c>
      <c r="J37673">
        <v>25690</v>
      </c>
    </row>
    <row r="37674" spans="1:10" x14ac:dyDescent="0.3">
      <c r="A37674">
        <v>-84.247711181640597</v>
      </c>
      <c r="B37674">
        <v>45.20064163208</v>
      </c>
      <c r="C37674">
        <v>1213</v>
      </c>
      <c r="D37674">
        <v>38820</v>
      </c>
      <c r="E37674" s="1" t="s">
        <v>6036</v>
      </c>
      <c r="F37674" s="1" t="s">
        <v>6048</v>
      </c>
      <c r="G37674" s="1" t="s">
        <v>2079</v>
      </c>
      <c r="H37674" s="1" t="s">
        <v>8281</v>
      </c>
      <c r="I37674" s="1" t="s">
        <v>2104</v>
      </c>
      <c r="J37674">
        <v>25690</v>
      </c>
    </row>
    <row r="37675" spans="1:10" x14ac:dyDescent="0.3">
      <c r="A37675">
        <v>-85.238929748535099</v>
      </c>
      <c r="B37675">
        <v>46.237693786621001</v>
      </c>
      <c r="C37675">
        <v>1214</v>
      </c>
      <c r="D37675">
        <v>38822</v>
      </c>
      <c r="E37675" s="1" t="s">
        <v>6036</v>
      </c>
      <c r="F37675" s="1" t="s">
        <v>6049</v>
      </c>
      <c r="G37675" s="1" t="s">
        <v>2079</v>
      </c>
      <c r="H37675" s="1" t="s">
        <v>8282</v>
      </c>
      <c r="I37675" s="1" t="s">
        <v>2106</v>
      </c>
      <c r="J37675">
        <v>38586</v>
      </c>
    </row>
    <row r="37676" spans="1:10" x14ac:dyDescent="0.3">
      <c r="A37676">
        <v>-85.238929748535099</v>
      </c>
      <c r="B37676">
        <v>46.747627258300703</v>
      </c>
      <c r="C37676">
        <v>1214</v>
      </c>
      <c r="D37676">
        <v>38823</v>
      </c>
      <c r="E37676" s="1" t="s">
        <v>6036</v>
      </c>
      <c r="F37676" s="1" t="s">
        <v>6049</v>
      </c>
      <c r="G37676" s="1" t="s">
        <v>2079</v>
      </c>
      <c r="H37676" s="1" t="s">
        <v>8282</v>
      </c>
      <c r="I37676" s="1" t="s">
        <v>2106</v>
      </c>
      <c r="J37676">
        <v>38586</v>
      </c>
    </row>
    <row r="37677" spans="1:10" x14ac:dyDescent="0.3">
      <c r="A37677">
        <v>-85.193092346191406</v>
      </c>
      <c r="B37677">
        <v>46.747627258300703</v>
      </c>
      <c r="C37677">
        <v>1214</v>
      </c>
      <c r="D37677">
        <v>38824</v>
      </c>
      <c r="E37677" s="1" t="s">
        <v>6036</v>
      </c>
      <c r="F37677" s="1" t="s">
        <v>6049</v>
      </c>
      <c r="G37677" s="1" t="s">
        <v>2079</v>
      </c>
      <c r="H37677" s="1" t="s">
        <v>8282</v>
      </c>
      <c r="I37677" s="1" t="s">
        <v>2106</v>
      </c>
      <c r="J37677">
        <v>38586</v>
      </c>
    </row>
    <row r="37678" spans="1:10" x14ac:dyDescent="0.3">
      <c r="A37678">
        <v>-85.135803222656193</v>
      </c>
      <c r="B37678">
        <v>46.759086608886697</v>
      </c>
      <c r="C37678">
        <v>1214</v>
      </c>
      <c r="D37678">
        <v>38825</v>
      </c>
      <c r="E37678" s="1" t="s">
        <v>6036</v>
      </c>
      <c r="F37678" s="1" t="s">
        <v>6049</v>
      </c>
      <c r="G37678" s="1" t="s">
        <v>2079</v>
      </c>
      <c r="H37678" s="1" t="s">
        <v>8282</v>
      </c>
      <c r="I37678" s="1" t="s">
        <v>2106</v>
      </c>
      <c r="J37678">
        <v>38586</v>
      </c>
    </row>
    <row r="37679" spans="1:10" x14ac:dyDescent="0.3">
      <c r="A37679">
        <v>-85.112876892089801</v>
      </c>
      <c r="B37679">
        <v>46.747627258300703</v>
      </c>
      <c r="C37679">
        <v>1214</v>
      </c>
      <c r="D37679">
        <v>38826</v>
      </c>
      <c r="E37679" s="1" t="s">
        <v>6036</v>
      </c>
      <c r="F37679" s="1" t="s">
        <v>6049</v>
      </c>
      <c r="G37679" s="1" t="s">
        <v>2079</v>
      </c>
      <c r="H37679" s="1" t="s">
        <v>8282</v>
      </c>
      <c r="I37679" s="1" t="s">
        <v>2106</v>
      </c>
      <c r="J37679">
        <v>38586</v>
      </c>
    </row>
    <row r="37680" spans="1:10" x14ac:dyDescent="0.3">
      <c r="A37680">
        <v>-85.044128417968693</v>
      </c>
      <c r="B37680">
        <v>46.747627258300703</v>
      </c>
      <c r="C37680">
        <v>1214</v>
      </c>
      <c r="D37680">
        <v>38827</v>
      </c>
      <c r="E37680" s="1" t="s">
        <v>6036</v>
      </c>
      <c r="F37680" s="1" t="s">
        <v>6049</v>
      </c>
      <c r="G37680" s="1" t="s">
        <v>2079</v>
      </c>
      <c r="H37680" s="1" t="s">
        <v>8282</v>
      </c>
      <c r="I37680" s="1" t="s">
        <v>2106</v>
      </c>
      <c r="J37680">
        <v>38586</v>
      </c>
    </row>
    <row r="37681" spans="1:10" x14ac:dyDescent="0.3">
      <c r="A37681">
        <v>-84.992561340332003</v>
      </c>
      <c r="B37681">
        <v>46.764816284179602</v>
      </c>
      <c r="C37681">
        <v>1214</v>
      </c>
      <c r="D37681">
        <v>38828</v>
      </c>
      <c r="E37681" s="1" t="s">
        <v>6036</v>
      </c>
      <c r="F37681" s="1" t="s">
        <v>6049</v>
      </c>
      <c r="G37681" s="1" t="s">
        <v>2079</v>
      </c>
      <c r="H37681" s="1" t="s">
        <v>8282</v>
      </c>
      <c r="I37681" s="1" t="s">
        <v>2106</v>
      </c>
      <c r="J37681">
        <v>38586</v>
      </c>
    </row>
    <row r="37682" spans="1:10" x14ac:dyDescent="0.3">
      <c r="A37682">
        <v>-84.963912963867102</v>
      </c>
      <c r="B37682">
        <v>46.770542144775298</v>
      </c>
      <c r="C37682">
        <v>1214</v>
      </c>
      <c r="D37682">
        <v>38829</v>
      </c>
      <c r="E37682" s="1" t="s">
        <v>6036</v>
      </c>
      <c r="F37682" s="1" t="s">
        <v>6049</v>
      </c>
      <c r="G37682" s="1" t="s">
        <v>2079</v>
      </c>
      <c r="H37682" s="1" t="s">
        <v>8282</v>
      </c>
      <c r="I37682" s="1" t="s">
        <v>2106</v>
      </c>
      <c r="J37682">
        <v>38586</v>
      </c>
    </row>
    <row r="37683" spans="1:10" x14ac:dyDescent="0.3">
      <c r="A37683">
        <v>-84.946723937988196</v>
      </c>
      <c r="B37683">
        <v>46.764816284179602</v>
      </c>
      <c r="C37683">
        <v>1214</v>
      </c>
      <c r="D37683">
        <v>38830</v>
      </c>
      <c r="E37683" s="1" t="s">
        <v>6036</v>
      </c>
      <c r="F37683" s="1" t="s">
        <v>6049</v>
      </c>
      <c r="G37683" s="1" t="s">
        <v>2079</v>
      </c>
      <c r="H37683" s="1" t="s">
        <v>8282</v>
      </c>
      <c r="I37683" s="1" t="s">
        <v>2106</v>
      </c>
      <c r="J37683">
        <v>38586</v>
      </c>
    </row>
    <row r="37684" spans="1:10" x14ac:dyDescent="0.3">
      <c r="A37684">
        <v>-84.969642639160099</v>
      </c>
      <c r="B37684">
        <v>46.736167907714801</v>
      </c>
      <c r="C37684">
        <v>1214</v>
      </c>
      <c r="D37684">
        <v>38831</v>
      </c>
      <c r="E37684" s="1" t="s">
        <v>6036</v>
      </c>
      <c r="F37684" s="1" t="s">
        <v>6049</v>
      </c>
      <c r="G37684" s="1" t="s">
        <v>2079</v>
      </c>
      <c r="H37684" s="1" t="s">
        <v>8282</v>
      </c>
      <c r="I37684" s="1" t="s">
        <v>2106</v>
      </c>
      <c r="J37684">
        <v>38586</v>
      </c>
    </row>
    <row r="37685" spans="1:10" x14ac:dyDescent="0.3">
      <c r="A37685">
        <v>-84.998291015625</v>
      </c>
      <c r="B37685">
        <v>46.70751953125</v>
      </c>
      <c r="C37685">
        <v>1214</v>
      </c>
      <c r="D37685">
        <v>38832</v>
      </c>
      <c r="E37685" s="1" t="s">
        <v>6036</v>
      </c>
      <c r="F37685" s="1" t="s">
        <v>6049</v>
      </c>
      <c r="G37685" s="1" t="s">
        <v>2079</v>
      </c>
      <c r="H37685" s="1" t="s">
        <v>8282</v>
      </c>
      <c r="I37685" s="1" t="s">
        <v>2106</v>
      </c>
      <c r="J37685">
        <v>38586</v>
      </c>
    </row>
    <row r="37686" spans="1:10" x14ac:dyDescent="0.3">
      <c r="A37686">
        <v>-85.015480041503906</v>
      </c>
      <c r="B37686">
        <v>46.678871154785099</v>
      </c>
      <c r="C37686">
        <v>1214</v>
      </c>
      <c r="D37686">
        <v>38833</v>
      </c>
      <c r="E37686" s="1" t="s">
        <v>6036</v>
      </c>
      <c r="F37686" s="1" t="s">
        <v>6049</v>
      </c>
      <c r="G37686" s="1" t="s">
        <v>2079</v>
      </c>
      <c r="H37686" s="1" t="s">
        <v>8282</v>
      </c>
      <c r="I37686" s="1" t="s">
        <v>2106</v>
      </c>
      <c r="J37686">
        <v>38586</v>
      </c>
    </row>
    <row r="37687" spans="1:10" x14ac:dyDescent="0.3">
      <c r="A37687">
        <v>-85.032669067382798</v>
      </c>
      <c r="B37687">
        <v>46.633033752441399</v>
      </c>
      <c r="C37687">
        <v>1214</v>
      </c>
      <c r="D37687">
        <v>38834</v>
      </c>
      <c r="E37687" s="1" t="s">
        <v>6036</v>
      </c>
      <c r="F37687" s="1" t="s">
        <v>6049</v>
      </c>
      <c r="G37687" s="1" t="s">
        <v>2079</v>
      </c>
      <c r="H37687" s="1" t="s">
        <v>8282</v>
      </c>
      <c r="I37687" s="1" t="s">
        <v>2106</v>
      </c>
      <c r="J37687">
        <v>38586</v>
      </c>
    </row>
    <row r="37688" spans="1:10" x14ac:dyDescent="0.3">
      <c r="A37688">
        <v>-85.026931762695298</v>
      </c>
      <c r="B37688">
        <v>46.604385375976499</v>
      </c>
      <c r="C37688">
        <v>1214</v>
      </c>
      <c r="D37688">
        <v>38835</v>
      </c>
      <c r="E37688" s="1" t="s">
        <v>6036</v>
      </c>
      <c r="F37688" s="1" t="s">
        <v>6049</v>
      </c>
      <c r="G37688" s="1" t="s">
        <v>2079</v>
      </c>
      <c r="H37688" s="1" t="s">
        <v>8282</v>
      </c>
      <c r="I37688" s="1" t="s">
        <v>2106</v>
      </c>
      <c r="J37688">
        <v>38586</v>
      </c>
    </row>
    <row r="37689" spans="1:10" x14ac:dyDescent="0.3">
      <c r="A37689">
        <v>-85.026931762695298</v>
      </c>
      <c r="B37689">
        <v>46.541362762451101</v>
      </c>
      <c r="C37689">
        <v>1214</v>
      </c>
      <c r="D37689">
        <v>38836</v>
      </c>
      <c r="E37689" s="1" t="s">
        <v>6036</v>
      </c>
      <c r="F37689" s="1" t="s">
        <v>6049</v>
      </c>
      <c r="G37689" s="1" t="s">
        <v>2079</v>
      </c>
      <c r="H37689" s="1" t="s">
        <v>8282</v>
      </c>
      <c r="I37689" s="1" t="s">
        <v>2106</v>
      </c>
      <c r="J37689">
        <v>38586</v>
      </c>
    </row>
    <row r="37690" spans="1:10" x14ac:dyDescent="0.3">
      <c r="A37690">
        <v>-85.032669067382798</v>
      </c>
      <c r="B37690">
        <v>46.518444061279297</v>
      </c>
      <c r="C37690">
        <v>1214</v>
      </c>
      <c r="D37690">
        <v>38837</v>
      </c>
      <c r="E37690" s="1" t="s">
        <v>6036</v>
      </c>
      <c r="F37690" s="1" t="s">
        <v>6049</v>
      </c>
      <c r="G37690" s="1" t="s">
        <v>2079</v>
      </c>
      <c r="H37690" s="1" t="s">
        <v>8282</v>
      </c>
      <c r="I37690" s="1" t="s">
        <v>2106</v>
      </c>
      <c r="J37690">
        <v>38586</v>
      </c>
    </row>
    <row r="37691" spans="1:10" x14ac:dyDescent="0.3">
      <c r="A37691">
        <v>-85.026931762695298</v>
      </c>
      <c r="B37691">
        <v>46.489795684814403</v>
      </c>
      <c r="C37691">
        <v>1214</v>
      </c>
      <c r="D37691">
        <v>38838</v>
      </c>
      <c r="E37691" s="1" t="s">
        <v>6036</v>
      </c>
      <c r="F37691" s="1" t="s">
        <v>6049</v>
      </c>
      <c r="G37691" s="1" t="s">
        <v>2079</v>
      </c>
      <c r="H37691" s="1" t="s">
        <v>8282</v>
      </c>
      <c r="I37691" s="1" t="s">
        <v>2106</v>
      </c>
      <c r="J37691">
        <v>38586</v>
      </c>
    </row>
    <row r="37692" spans="1:10" x14ac:dyDescent="0.3">
      <c r="A37692">
        <v>-84.986831665039006</v>
      </c>
      <c r="B37692">
        <v>46.4668769836425</v>
      </c>
      <c r="C37692">
        <v>1214</v>
      </c>
      <c r="D37692">
        <v>38839</v>
      </c>
      <c r="E37692" s="1" t="s">
        <v>6036</v>
      </c>
      <c r="F37692" s="1" t="s">
        <v>6049</v>
      </c>
      <c r="G37692" s="1" t="s">
        <v>2079</v>
      </c>
      <c r="H37692" s="1" t="s">
        <v>8282</v>
      </c>
      <c r="I37692" s="1" t="s">
        <v>2106</v>
      </c>
      <c r="J37692">
        <v>38586</v>
      </c>
    </row>
    <row r="37693" spans="1:10" x14ac:dyDescent="0.3">
      <c r="A37693">
        <v>-84.946723937988196</v>
      </c>
      <c r="B37693">
        <v>46.472606658935497</v>
      </c>
      <c r="C37693">
        <v>1214</v>
      </c>
      <c r="D37693">
        <v>38840</v>
      </c>
      <c r="E37693" s="1" t="s">
        <v>6036</v>
      </c>
      <c r="F37693" s="1" t="s">
        <v>6049</v>
      </c>
      <c r="G37693" s="1" t="s">
        <v>2079</v>
      </c>
      <c r="H37693" s="1" t="s">
        <v>8282</v>
      </c>
      <c r="I37693" s="1" t="s">
        <v>2106</v>
      </c>
      <c r="J37693">
        <v>38586</v>
      </c>
    </row>
    <row r="37694" spans="1:10" x14ac:dyDescent="0.3">
      <c r="A37694">
        <v>-84.9066162109375</v>
      </c>
      <c r="B37694">
        <v>46.449687957763601</v>
      </c>
      <c r="C37694">
        <v>1214</v>
      </c>
      <c r="D37694">
        <v>38841</v>
      </c>
      <c r="E37694" s="1" t="s">
        <v>6036</v>
      </c>
      <c r="F37694" s="1" t="s">
        <v>6049</v>
      </c>
      <c r="G37694" s="1" t="s">
        <v>2079</v>
      </c>
      <c r="H37694" s="1" t="s">
        <v>8282</v>
      </c>
      <c r="I37694" s="1" t="s">
        <v>2106</v>
      </c>
      <c r="J37694">
        <v>38586</v>
      </c>
    </row>
    <row r="37695" spans="1:10" x14ac:dyDescent="0.3">
      <c r="A37695">
        <v>-84.832130432128906</v>
      </c>
      <c r="B37695">
        <v>46.443958282470703</v>
      </c>
      <c r="C37695">
        <v>1214</v>
      </c>
      <c r="D37695">
        <v>38842</v>
      </c>
      <c r="E37695" s="1" t="s">
        <v>6036</v>
      </c>
      <c r="F37695" s="1" t="s">
        <v>6049</v>
      </c>
      <c r="G37695" s="1" t="s">
        <v>2079</v>
      </c>
      <c r="H37695" s="1" t="s">
        <v>8282</v>
      </c>
      <c r="I37695" s="1" t="s">
        <v>2106</v>
      </c>
      <c r="J37695">
        <v>38586</v>
      </c>
    </row>
    <row r="37696" spans="1:10" x14ac:dyDescent="0.3">
      <c r="A37696">
        <v>-84.81494140625</v>
      </c>
      <c r="B37696">
        <v>46.438232421875</v>
      </c>
      <c r="C37696">
        <v>1214</v>
      </c>
      <c r="D37696">
        <v>38843</v>
      </c>
      <c r="E37696" s="1" t="s">
        <v>6036</v>
      </c>
      <c r="F37696" s="1" t="s">
        <v>6049</v>
      </c>
      <c r="G37696" s="1" t="s">
        <v>2079</v>
      </c>
      <c r="H37696" s="1" t="s">
        <v>8282</v>
      </c>
      <c r="I37696" s="1" t="s">
        <v>2106</v>
      </c>
      <c r="J37696">
        <v>38586</v>
      </c>
    </row>
    <row r="37697" spans="1:10" x14ac:dyDescent="0.3">
      <c r="A37697">
        <v>-84.792022705078097</v>
      </c>
      <c r="B37697">
        <v>46.432498931884702</v>
      </c>
      <c r="C37697">
        <v>1214</v>
      </c>
      <c r="D37697">
        <v>38844</v>
      </c>
      <c r="E37697" s="1" t="s">
        <v>6036</v>
      </c>
      <c r="F37697" s="1" t="s">
        <v>6049</v>
      </c>
      <c r="G37697" s="1" t="s">
        <v>2079</v>
      </c>
      <c r="H37697" s="1" t="s">
        <v>8282</v>
      </c>
      <c r="I37697" s="1" t="s">
        <v>2106</v>
      </c>
      <c r="J37697">
        <v>38586</v>
      </c>
    </row>
    <row r="37698" spans="1:10" x14ac:dyDescent="0.3">
      <c r="A37698">
        <v>-84.751914978027301</v>
      </c>
      <c r="B37698">
        <v>46.438232421875</v>
      </c>
      <c r="C37698">
        <v>1214</v>
      </c>
      <c r="D37698">
        <v>38845</v>
      </c>
      <c r="E37698" s="1" t="s">
        <v>6036</v>
      </c>
      <c r="F37698" s="1" t="s">
        <v>6049</v>
      </c>
      <c r="G37698" s="1" t="s">
        <v>2079</v>
      </c>
      <c r="H37698" s="1" t="s">
        <v>8282</v>
      </c>
      <c r="I37698" s="1" t="s">
        <v>2106</v>
      </c>
      <c r="J37698">
        <v>38586</v>
      </c>
    </row>
    <row r="37699" spans="1:10" x14ac:dyDescent="0.3">
      <c r="A37699">
        <v>-84.723274230957003</v>
      </c>
      <c r="B37699">
        <v>46.443958282470703</v>
      </c>
      <c r="C37699">
        <v>1214</v>
      </c>
      <c r="D37699">
        <v>38846</v>
      </c>
      <c r="E37699" s="1" t="s">
        <v>6036</v>
      </c>
      <c r="F37699" s="1" t="s">
        <v>6049</v>
      </c>
      <c r="G37699" s="1" t="s">
        <v>2079</v>
      </c>
      <c r="H37699" s="1" t="s">
        <v>8282</v>
      </c>
      <c r="I37699" s="1" t="s">
        <v>2106</v>
      </c>
      <c r="J37699">
        <v>38586</v>
      </c>
    </row>
    <row r="37700" spans="1:10" x14ac:dyDescent="0.3">
      <c r="A37700">
        <v>-84.706077575683594</v>
      </c>
      <c r="B37700">
        <v>46.455417633056598</v>
      </c>
      <c r="C37700">
        <v>1214</v>
      </c>
      <c r="D37700">
        <v>38847</v>
      </c>
      <c r="E37700" s="1" t="s">
        <v>6036</v>
      </c>
      <c r="F37700" s="1" t="s">
        <v>6049</v>
      </c>
      <c r="G37700" s="1" t="s">
        <v>2079</v>
      </c>
      <c r="H37700" s="1" t="s">
        <v>8282</v>
      </c>
      <c r="I37700" s="1" t="s">
        <v>2106</v>
      </c>
      <c r="J37700">
        <v>38586</v>
      </c>
    </row>
    <row r="37701" spans="1:10" x14ac:dyDescent="0.3">
      <c r="A37701">
        <v>-84.683166503906193</v>
      </c>
      <c r="B37701">
        <v>46.472606658935497</v>
      </c>
      <c r="C37701">
        <v>1214</v>
      </c>
      <c r="D37701">
        <v>38848</v>
      </c>
      <c r="E37701" s="1" t="s">
        <v>6036</v>
      </c>
      <c r="F37701" s="1" t="s">
        <v>6049</v>
      </c>
      <c r="G37701" s="1" t="s">
        <v>2079</v>
      </c>
      <c r="H37701" s="1" t="s">
        <v>8282</v>
      </c>
      <c r="I37701" s="1" t="s">
        <v>2106</v>
      </c>
      <c r="J37701">
        <v>38586</v>
      </c>
    </row>
    <row r="37702" spans="1:10" x14ac:dyDescent="0.3">
      <c r="A37702">
        <v>-84.660240173339801</v>
      </c>
      <c r="B37702">
        <v>46.472606658935497</v>
      </c>
      <c r="C37702">
        <v>1214</v>
      </c>
      <c r="D37702">
        <v>38849</v>
      </c>
      <c r="E37702" s="1" t="s">
        <v>6036</v>
      </c>
      <c r="F37702" s="1" t="s">
        <v>6049</v>
      </c>
      <c r="G37702" s="1" t="s">
        <v>2079</v>
      </c>
      <c r="H37702" s="1" t="s">
        <v>8282</v>
      </c>
      <c r="I37702" s="1" t="s">
        <v>2106</v>
      </c>
      <c r="J37702">
        <v>38586</v>
      </c>
    </row>
    <row r="37703" spans="1:10" x14ac:dyDescent="0.3">
      <c r="A37703">
        <v>-84.597221374511705</v>
      </c>
      <c r="B37703">
        <v>46.455417633056598</v>
      </c>
      <c r="C37703">
        <v>1214</v>
      </c>
      <c r="D37703">
        <v>38850</v>
      </c>
      <c r="E37703" s="1" t="s">
        <v>6036</v>
      </c>
      <c r="F37703" s="1" t="s">
        <v>6049</v>
      </c>
      <c r="G37703" s="1" t="s">
        <v>2079</v>
      </c>
      <c r="H37703" s="1" t="s">
        <v>8282</v>
      </c>
      <c r="I37703" s="1" t="s">
        <v>2106</v>
      </c>
      <c r="J37703">
        <v>38586</v>
      </c>
    </row>
    <row r="37704" spans="1:10" x14ac:dyDescent="0.3">
      <c r="A37704">
        <v>-84.591491699218693</v>
      </c>
      <c r="B37704">
        <v>46.426769256591797</v>
      </c>
      <c r="C37704">
        <v>1214</v>
      </c>
      <c r="D37704">
        <v>38851</v>
      </c>
      <c r="E37704" s="1" t="s">
        <v>6036</v>
      </c>
      <c r="F37704" s="1" t="s">
        <v>6049</v>
      </c>
      <c r="G37704" s="1" t="s">
        <v>2079</v>
      </c>
      <c r="H37704" s="1" t="s">
        <v>8282</v>
      </c>
      <c r="I37704" s="1" t="s">
        <v>2106</v>
      </c>
      <c r="J37704">
        <v>38586</v>
      </c>
    </row>
    <row r="37705" spans="1:10" x14ac:dyDescent="0.3">
      <c r="A37705">
        <v>-84.574295043945298</v>
      </c>
      <c r="B37705">
        <v>46.415313720703097</v>
      </c>
      <c r="C37705">
        <v>1214</v>
      </c>
      <c r="D37705">
        <v>38852</v>
      </c>
      <c r="E37705" s="1" t="s">
        <v>6036</v>
      </c>
      <c r="F37705" s="1" t="s">
        <v>6049</v>
      </c>
      <c r="G37705" s="1" t="s">
        <v>2079</v>
      </c>
      <c r="H37705" s="1" t="s">
        <v>8282</v>
      </c>
      <c r="I37705" s="1" t="s">
        <v>2106</v>
      </c>
      <c r="J37705">
        <v>38586</v>
      </c>
    </row>
    <row r="37706" spans="1:10" x14ac:dyDescent="0.3">
      <c r="A37706">
        <v>-84.545654296875</v>
      </c>
      <c r="B37706">
        <v>46.415313720703097</v>
      </c>
      <c r="C37706">
        <v>1214</v>
      </c>
      <c r="D37706">
        <v>38853</v>
      </c>
      <c r="E37706" s="1" t="s">
        <v>6036</v>
      </c>
      <c r="F37706" s="1" t="s">
        <v>6049</v>
      </c>
      <c r="G37706" s="1" t="s">
        <v>2079</v>
      </c>
      <c r="H37706" s="1" t="s">
        <v>8282</v>
      </c>
      <c r="I37706" s="1" t="s">
        <v>2106</v>
      </c>
      <c r="J37706">
        <v>38586</v>
      </c>
    </row>
    <row r="37707" spans="1:10" x14ac:dyDescent="0.3">
      <c r="A37707">
        <v>-84.517005920410099</v>
      </c>
      <c r="B37707">
        <v>46.4210395812988</v>
      </c>
      <c r="C37707">
        <v>1214</v>
      </c>
      <c r="D37707">
        <v>38854</v>
      </c>
      <c r="E37707" s="1" t="s">
        <v>6036</v>
      </c>
      <c r="F37707" s="1" t="s">
        <v>6049</v>
      </c>
      <c r="G37707" s="1" t="s">
        <v>2079</v>
      </c>
      <c r="H37707" s="1" t="s">
        <v>8282</v>
      </c>
      <c r="I37707" s="1" t="s">
        <v>2106</v>
      </c>
      <c r="J37707">
        <v>38586</v>
      </c>
    </row>
    <row r="37708" spans="1:10" x14ac:dyDescent="0.3">
      <c r="A37708">
        <v>-84.471168518066406</v>
      </c>
      <c r="B37708">
        <v>46.432498931884702</v>
      </c>
      <c r="C37708">
        <v>1214</v>
      </c>
      <c r="D37708">
        <v>38855</v>
      </c>
      <c r="E37708" s="1" t="s">
        <v>6036</v>
      </c>
      <c r="F37708" s="1" t="s">
        <v>6049</v>
      </c>
      <c r="G37708" s="1" t="s">
        <v>2079</v>
      </c>
      <c r="H37708" s="1" t="s">
        <v>8282</v>
      </c>
      <c r="I37708" s="1" t="s">
        <v>2106</v>
      </c>
      <c r="J37708">
        <v>38586</v>
      </c>
    </row>
    <row r="37709" spans="1:10" x14ac:dyDescent="0.3">
      <c r="A37709">
        <v>-84.431060791015597</v>
      </c>
      <c r="B37709">
        <v>46.443958282470703</v>
      </c>
      <c r="C37709">
        <v>1214</v>
      </c>
      <c r="D37709">
        <v>38856</v>
      </c>
      <c r="E37709" s="1" t="s">
        <v>6036</v>
      </c>
      <c r="F37709" s="1" t="s">
        <v>6049</v>
      </c>
      <c r="G37709" s="1" t="s">
        <v>2079</v>
      </c>
      <c r="H37709" s="1" t="s">
        <v>8282</v>
      </c>
      <c r="I37709" s="1" t="s">
        <v>2106</v>
      </c>
      <c r="J37709">
        <v>38586</v>
      </c>
    </row>
    <row r="37710" spans="1:10" x14ac:dyDescent="0.3">
      <c r="A37710">
        <v>-84.396682739257798</v>
      </c>
      <c r="B37710">
        <v>46.455417633056598</v>
      </c>
      <c r="C37710">
        <v>1214</v>
      </c>
      <c r="D37710">
        <v>38857</v>
      </c>
      <c r="E37710" s="1" t="s">
        <v>6036</v>
      </c>
      <c r="F37710" s="1" t="s">
        <v>6049</v>
      </c>
      <c r="G37710" s="1" t="s">
        <v>2079</v>
      </c>
      <c r="H37710" s="1" t="s">
        <v>8282</v>
      </c>
      <c r="I37710" s="1" t="s">
        <v>2106</v>
      </c>
      <c r="J37710">
        <v>38586</v>
      </c>
    </row>
    <row r="37711" spans="1:10" x14ac:dyDescent="0.3">
      <c r="A37711">
        <v>-84.3623046875</v>
      </c>
      <c r="B37711">
        <v>46.455417633056598</v>
      </c>
      <c r="C37711">
        <v>1214</v>
      </c>
      <c r="D37711">
        <v>38858</v>
      </c>
      <c r="E37711" s="1" t="s">
        <v>6036</v>
      </c>
      <c r="F37711" s="1" t="s">
        <v>6049</v>
      </c>
      <c r="G37711" s="1" t="s">
        <v>2079</v>
      </c>
      <c r="H37711" s="1" t="s">
        <v>8282</v>
      </c>
      <c r="I37711" s="1" t="s">
        <v>2106</v>
      </c>
      <c r="J37711">
        <v>38586</v>
      </c>
    </row>
    <row r="37712" spans="1:10" x14ac:dyDescent="0.3">
      <c r="A37712">
        <v>-84.327926635742102</v>
      </c>
      <c r="B37712">
        <v>46.455417633056598</v>
      </c>
      <c r="C37712">
        <v>1214</v>
      </c>
      <c r="D37712">
        <v>38859</v>
      </c>
      <c r="E37712" s="1" t="s">
        <v>6036</v>
      </c>
      <c r="F37712" s="1" t="s">
        <v>6049</v>
      </c>
      <c r="G37712" s="1" t="s">
        <v>2079</v>
      </c>
      <c r="H37712" s="1" t="s">
        <v>8282</v>
      </c>
      <c r="I37712" s="1" t="s">
        <v>2106</v>
      </c>
      <c r="J37712">
        <v>38586</v>
      </c>
    </row>
    <row r="37713" spans="1:10" x14ac:dyDescent="0.3">
      <c r="A37713">
        <v>-84.282089233398395</v>
      </c>
      <c r="B37713">
        <v>46.443958282470703</v>
      </c>
      <c r="C37713">
        <v>1214</v>
      </c>
      <c r="D37713">
        <v>38860</v>
      </c>
      <c r="E37713" s="1" t="s">
        <v>6036</v>
      </c>
      <c r="F37713" s="1" t="s">
        <v>6049</v>
      </c>
      <c r="G37713" s="1" t="s">
        <v>2079</v>
      </c>
      <c r="H37713" s="1" t="s">
        <v>8282</v>
      </c>
      <c r="I37713" s="1" t="s">
        <v>2106</v>
      </c>
      <c r="J37713">
        <v>38586</v>
      </c>
    </row>
    <row r="37714" spans="1:10" x14ac:dyDescent="0.3">
      <c r="A37714">
        <v>-84.259170532226506</v>
      </c>
      <c r="B37714">
        <v>46.409580230712798</v>
      </c>
      <c r="C37714">
        <v>1214</v>
      </c>
      <c r="D37714">
        <v>38861</v>
      </c>
      <c r="E37714" s="1" t="s">
        <v>6036</v>
      </c>
      <c r="F37714" s="1" t="s">
        <v>6049</v>
      </c>
      <c r="G37714" s="1" t="s">
        <v>2079</v>
      </c>
      <c r="H37714" s="1" t="s">
        <v>8282</v>
      </c>
      <c r="I37714" s="1" t="s">
        <v>2106</v>
      </c>
      <c r="J37714">
        <v>38586</v>
      </c>
    </row>
    <row r="37715" spans="1:10" x14ac:dyDescent="0.3">
      <c r="A37715">
        <v>-84.224800109863196</v>
      </c>
      <c r="B37715">
        <v>46.363742828369098</v>
      </c>
      <c r="C37715">
        <v>1214</v>
      </c>
      <c r="D37715">
        <v>38862</v>
      </c>
      <c r="E37715" s="1" t="s">
        <v>6036</v>
      </c>
      <c r="F37715" s="1" t="s">
        <v>6049</v>
      </c>
      <c r="G37715" s="1" t="s">
        <v>2079</v>
      </c>
      <c r="H37715" s="1" t="s">
        <v>8282</v>
      </c>
      <c r="I37715" s="1" t="s">
        <v>2106</v>
      </c>
      <c r="J37715">
        <v>38586</v>
      </c>
    </row>
    <row r="37716" spans="1:10" x14ac:dyDescent="0.3">
      <c r="A37716">
        <v>-84.230529785156193</v>
      </c>
      <c r="B37716">
        <v>46.306449890136697</v>
      </c>
      <c r="C37716">
        <v>1214</v>
      </c>
      <c r="D37716">
        <v>38863</v>
      </c>
      <c r="E37716" s="1" t="s">
        <v>6036</v>
      </c>
      <c r="F37716" s="1" t="s">
        <v>6049</v>
      </c>
      <c r="G37716" s="1" t="s">
        <v>2079</v>
      </c>
      <c r="H37716" s="1" t="s">
        <v>8282</v>
      </c>
      <c r="I37716" s="1" t="s">
        <v>2106</v>
      </c>
      <c r="J37716">
        <v>38586</v>
      </c>
    </row>
    <row r="37717" spans="1:10" x14ac:dyDescent="0.3">
      <c r="A37717">
        <v>-84.201873779296804</v>
      </c>
      <c r="B37717">
        <v>46.237693786621001</v>
      </c>
      <c r="C37717">
        <v>1214</v>
      </c>
      <c r="D37717">
        <v>38864</v>
      </c>
      <c r="E37717" s="1" t="s">
        <v>6036</v>
      </c>
      <c r="F37717" s="1" t="s">
        <v>6049</v>
      </c>
      <c r="G37717" s="1" t="s">
        <v>2079</v>
      </c>
      <c r="H37717" s="1" t="s">
        <v>8282</v>
      </c>
      <c r="I37717" s="1" t="s">
        <v>2106</v>
      </c>
      <c r="J37717">
        <v>38586</v>
      </c>
    </row>
    <row r="37718" spans="1:10" x14ac:dyDescent="0.3">
      <c r="A37718">
        <v>-84.219070434570298</v>
      </c>
      <c r="B37718">
        <v>46.220504760742102</v>
      </c>
      <c r="C37718">
        <v>1214</v>
      </c>
      <c r="D37718">
        <v>38865</v>
      </c>
      <c r="E37718" s="1" t="s">
        <v>6036</v>
      </c>
      <c r="F37718" s="1" t="s">
        <v>6049</v>
      </c>
      <c r="G37718" s="1" t="s">
        <v>2079</v>
      </c>
      <c r="H37718" s="1" t="s">
        <v>8282</v>
      </c>
      <c r="I37718" s="1" t="s">
        <v>2106</v>
      </c>
      <c r="J37718">
        <v>38586</v>
      </c>
    </row>
    <row r="37719" spans="1:10" x14ac:dyDescent="0.3">
      <c r="A37719">
        <v>-84.241981506347599</v>
      </c>
      <c r="B37719">
        <v>46.197586059570298</v>
      </c>
      <c r="C37719">
        <v>1214</v>
      </c>
      <c r="D37719">
        <v>38866</v>
      </c>
      <c r="E37719" s="1" t="s">
        <v>6036</v>
      </c>
      <c r="F37719" s="1" t="s">
        <v>6049</v>
      </c>
      <c r="G37719" s="1" t="s">
        <v>2079</v>
      </c>
      <c r="H37719" s="1" t="s">
        <v>8282</v>
      </c>
      <c r="I37719" s="1" t="s">
        <v>2106</v>
      </c>
      <c r="J37719">
        <v>38586</v>
      </c>
    </row>
    <row r="37720" spans="1:10" x14ac:dyDescent="0.3">
      <c r="A37720">
        <v>-84.247711181640597</v>
      </c>
      <c r="B37720">
        <v>46.186126708984297</v>
      </c>
      <c r="C37720">
        <v>1214</v>
      </c>
      <c r="D37720">
        <v>38867</v>
      </c>
      <c r="E37720" s="1" t="s">
        <v>6036</v>
      </c>
      <c r="F37720" s="1" t="s">
        <v>6049</v>
      </c>
      <c r="G37720" s="1" t="s">
        <v>2079</v>
      </c>
      <c r="H37720" s="1" t="s">
        <v>8282</v>
      </c>
      <c r="I37720" s="1" t="s">
        <v>2106</v>
      </c>
      <c r="J37720">
        <v>38586</v>
      </c>
    </row>
    <row r="37721" spans="1:10" x14ac:dyDescent="0.3">
      <c r="A37721">
        <v>-84.224800109863196</v>
      </c>
      <c r="B37721">
        <v>46.168941497802699</v>
      </c>
      <c r="C37721">
        <v>1214</v>
      </c>
      <c r="D37721">
        <v>38868</v>
      </c>
      <c r="E37721" s="1" t="s">
        <v>6036</v>
      </c>
      <c r="F37721" s="1" t="s">
        <v>6049</v>
      </c>
      <c r="G37721" s="1" t="s">
        <v>2079</v>
      </c>
      <c r="H37721" s="1" t="s">
        <v>8282</v>
      </c>
      <c r="I37721" s="1" t="s">
        <v>2106</v>
      </c>
      <c r="J37721">
        <v>38586</v>
      </c>
    </row>
    <row r="37722" spans="1:10" x14ac:dyDescent="0.3">
      <c r="A37722">
        <v>-84.1846923828125</v>
      </c>
      <c r="B37722">
        <v>46.1632080078125</v>
      </c>
      <c r="C37722">
        <v>1214</v>
      </c>
      <c r="D37722">
        <v>38869</v>
      </c>
      <c r="E37722" s="1" t="s">
        <v>6036</v>
      </c>
      <c r="F37722" s="1" t="s">
        <v>6049</v>
      </c>
      <c r="G37722" s="1" t="s">
        <v>2079</v>
      </c>
      <c r="H37722" s="1" t="s">
        <v>8282</v>
      </c>
      <c r="I37722" s="1" t="s">
        <v>2106</v>
      </c>
      <c r="J37722">
        <v>38586</v>
      </c>
    </row>
    <row r="37723" spans="1:10" x14ac:dyDescent="0.3">
      <c r="A37723">
        <v>-84.138854980468693</v>
      </c>
      <c r="B37723">
        <v>46.1632080078125</v>
      </c>
      <c r="C37723">
        <v>1214</v>
      </c>
      <c r="D37723">
        <v>38870</v>
      </c>
      <c r="E37723" s="1" t="s">
        <v>6036</v>
      </c>
      <c r="F37723" s="1" t="s">
        <v>6049</v>
      </c>
      <c r="G37723" s="1" t="s">
        <v>2079</v>
      </c>
      <c r="H37723" s="1" t="s">
        <v>8282</v>
      </c>
      <c r="I37723" s="1" t="s">
        <v>2106</v>
      </c>
      <c r="J37723">
        <v>38586</v>
      </c>
    </row>
    <row r="37724" spans="1:10" x14ac:dyDescent="0.3">
      <c r="A37724">
        <v>-84.110206604003906</v>
      </c>
      <c r="B37724">
        <v>46.146022796630803</v>
      </c>
      <c r="C37724">
        <v>1214</v>
      </c>
      <c r="D37724">
        <v>38871</v>
      </c>
      <c r="E37724" s="1" t="s">
        <v>6036</v>
      </c>
      <c r="F37724" s="1" t="s">
        <v>6049</v>
      </c>
      <c r="G37724" s="1" t="s">
        <v>2079</v>
      </c>
      <c r="H37724" s="1" t="s">
        <v>8282</v>
      </c>
      <c r="I37724" s="1" t="s">
        <v>2106</v>
      </c>
      <c r="J37724">
        <v>38586</v>
      </c>
    </row>
    <row r="37725" spans="1:10" x14ac:dyDescent="0.3">
      <c r="A37725">
        <v>-84.058639526367102</v>
      </c>
      <c r="B37725">
        <v>46.111640930175703</v>
      </c>
      <c r="C37725">
        <v>1214</v>
      </c>
      <c r="D37725">
        <v>38872</v>
      </c>
      <c r="E37725" s="1" t="s">
        <v>6036</v>
      </c>
      <c r="F37725" s="1" t="s">
        <v>6049</v>
      </c>
      <c r="G37725" s="1" t="s">
        <v>2079</v>
      </c>
      <c r="H37725" s="1" t="s">
        <v>8282</v>
      </c>
      <c r="I37725" s="1" t="s">
        <v>2106</v>
      </c>
      <c r="J37725">
        <v>38586</v>
      </c>
    </row>
    <row r="37726" spans="1:10" x14ac:dyDescent="0.3">
      <c r="A37726">
        <v>-84.052909851074205</v>
      </c>
      <c r="B37726">
        <v>46.100185394287102</v>
      </c>
      <c r="C37726">
        <v>1214</v>
      </c>
      <c r="D37726">
        <v>38873</v>
      </c>
      <c r="E37726" s="1" t="s">
        <v>6036</v>
      </c>
      <c r="F37726" s="1" t="s">
        <v>6049</v>
      </c>
      <c r="G37726" s="1" t="s">
        <v>2079</v>
      </c>
      <c r="H37726" s="1" t="s">
        <v>8282</v>
      </c>
      <c r="I37726" s="1" t="s">
        <v>2106</v>
      </c>
      <c r="J37726">
        <v>38586</v>
      </c>
    </row>
    <row r="37727" spans="1:10" x14ac:dyDescent="0.3">
      <c r="A37727">
        <v>-84.047180175781193</v>
      </c>
      <c r="B37727">
        <v>46.071533203125</v>
      </c>
      <c r="C37727">
        <v>1214</v>
      </c>
      <c r="D37727">
        <v>38874</v>
      </c>
      <c r="E37727" s="1" t="s">
        <v>6036</v>
      </c>
      <c r="F37727" s="1" t="s">
        <v>6049</v>
      </c>
      <c r="G37727" s="1" t="s">
        <v>2079</v>
      </c>
      <c r="H37727" s="1" t="s">
        <v>8282</v>
      </c>
      <c r="I37727" s="1" t="s">
        <v>2106</v>
      </c>
      <c r="J37727">
        <v>38586</v>
      </c>
    </row>
    <row r="37728" spans="1:10" x14ac:dyDescent="0.3">
      <c r="A37728">
        <v>-84.024261474609304</v>
      </c>
      <c r="B37728">
        <v>46.048614501953097</v>
      </c>
      <c r="C37728">
        <v>1214</v>
      </c>
      <c r="D37728">
        <v>38875</v>
      </c>
      <c r="E37728" s="1" t="s">
        <v>6036</v>
      </c>
      <c r="F37728" s="1" t="s">
        <v>6049</v>
      </c>
      <c r="G37728" s="1" t="s">
        <v>2079</v>
      </c>
      <c r="H37728" s="1" t="s">
        <v>8282</v>
      </c>
      <c r="I37728" s="1" t="s">
        <v>2106</v>
      </c>
      <c r="J37728">
        <v>38586</v>
      </c>
    </row>
    <row r="37729" spans="1:10" x14ac:dyDescent="0.3">
      <c r="A37729">
        <v>-84.007072448730398</v>
      </c>
      <c r="B37729">
        <v>46.037158966064403</v>
      </c>
      <c r="C37729">
        <v>1214</v>
      </c>
      <c r="D37729">
        <v>38876</v>
      </c>
      <c r="E37729" s="1" t="s">
        <v>6036</v>
      </c>
      <c r="F37729" s="1" t="s">
        <v>6049</v>
      </c>
      <c r="G37729" s="1" t="s">
        <v>2079</v>
      </c>
      <c r="H37729" s="1" t="s">
        <v>8282</v>
      </c>
      <c r="I37729" s="1" t="s">
        <v>2106</v>
      </c>
      <c r="J37729">
        <v>38586</v>
      </c>
    </row>
    <row r="37730" spans="1:10" x14ac:dyDescent="0.3">
      <c r="A37730">
        <v>-83.966964721679602</v>
      </c>
      <c r="B37730">
        <v>46.019969940185497</v>
      </c>
      <c r="C37730">
        <v>1214</v>
      </c>
      <c r="D37730">
        <v>38877</v>
      </c>
      <c r="E37730" s="1" t="s">
        <v>6036</v>
      </c>
      <c r="F37730" s="1" t="s">
        <v>6049</v>
      </c>
      <c r="G37730" s="1" t="s">
        <v>2079</v>
      </c>
      <c r="H37730" s="1" t="s">
        <v>8282</v>
      </c>
      <c r="I37730" s="1" t="s">
        <v>2106</v>
      </c>
      <c r="J37730">
        <v>38586</v>
      </c>
    </row>
    <row r="37731" spans="1:10" x14ac:dyDescent="0.3">
      <c r="A37731">
        <v>-83.938316345214801</v>
      </c>
      <c r="B37731">
        <v>46.0142402648925</v>
      </c>
      <c r="C37731">
        <v>1214</v>
      </c>
      <c r="D37731">
        <v>38878</v>
      </c>
      <c r="E37731" s="1" t="s">
        <v>6036</v>
      </c>
      <c r="F37731" s="1" t="s">
        <v>6049</v>
      </c>
      <c r="G37731" s="1" t="s">
        <v>2079</v>
      </c>
      <c r="H37731" s="1" t="s">
        <v>8282</v>
      </c>
      <c r="I37731" s="1" t="s">
        <v>2106</v>
      </c>
      <c r="J37731">
        <v>38586</v>
      </c>
    </row>
    <row r="37732" spans="1:10" x14ac:dyDescent="0.3">
      <c r="A37732">
        <v>-83.90966796875</v>
      </c>
      <c r="B37732">
        <v>45.997051239013601</v>
      </c>
      <c r="C37732">
        <v>1214</v>
      </c>
      <c r="D37732">
        <v>38879</v>
      </c>
      <c r="E37732" s="1" t="s">
        <v>6036</v>
      </c>
      <c r="F37732" s="1" t="s">
        <v>6049</v>
      </c>
      <c r="G37732" s="1" t="s">
        <v>2079</v>
      </c>
      <c r="H37732" s="1" t="s">
        <v>8282</v>
      </c>
      <c r="I37732" s="1" t="s">
        <v>2106</v>
      </c>
      <c r="J37732">
        <v>38586</v>
      </c>
    </row>
    <row r="37733" spans="1:10" x14ac:dyDescent="0.3">
      <c r="A37733">
        <v>-83.90966796875</v>
      </c>
      <c r="B37733">
        <v>45.974132537841797</v>
      </c>
      <c r="C37733">
        <v>1214</v>
      </c>
      <c r="D37733">
        <v>38880</v>
      </c>
      <c r="E37733" s="1" t="s">
        <v>6036</v>
      </c>
      <c r="F37733" s="1" t="s">
        <v>6049</v>
      </c>
      <c r="G37733" s="1" t="s">
        <v>2079</v>
      </c>
      <c r="H37733" s="1" t="s">
        <v>8282</v>
      </c>
      <c r="I37733" s="1" t="s">
        <v>2106</v>
      </c>
      <c r="J37733">
        <v>38586</v>
      </c>
    </row>
    <row r="37734" spans="1:10" x14ac:dyDescent="0.3">
      <c r="A37734">
        <v>-83.932586669921804</v>
      </c>
      <c r="B37734">
        <v>45.9684028625488</v>
      </c>
      <c r="C37734">
        <v>1214</v>
      </c>
      <c r="D37734">
        <v>38881</v>
      </c>
      <c r="E37734" s="1" t="s">
        <v>6036</v>
      </c>
      <c r="F37734" s="1" t="s">
        <v>6049</v>
      </c>
      <c r="G37734" s="1" t="s">
        <v>2079</v>
      </c>
      <c r="H37734" s="1" t="s">
        <v>8282</v>
      </c>
      <c r="I37734" s="1" t="s">
        <v>2106</v>
      </c>
      <c r="J37734">
        <v>38586</v>
      </c>
    </row>
    <row r="37735" spans="1:10" x14ac:dyDescent="0.3">
      <c r="A37735">
        <v>-83.966964721679602</v>
      </c>
      <c r="B37735">
        <v>45.962677001953097</v>
      </c>
      <c r="C37735">
        <v>1214</v>
      </c>
      <c r="D37735">
        <v>38882</v>
      </c>
      <c r="E37735" s="1" t="s">
        <v>6036</v>
      </c>
      <c r="F37735" s="1" t="s">
        <v>6049</v>
      </c>
      <c r="G37735" s="1" t="s">
        <v>2079</v>
      </c>
      <c r="H37735" s="1" t="s">
        <v>8282</v>
      </c>
      <c r="I37735" s="1" t="s">
        <v>2106</v>
      </c>
      <c r="J37735">
        <v>38586</v>
      </c>
    </row>
    <row r="37736" spans="1:10" x14ac:dyDescent="0.3">
      <c r="A37736">
        <v>-83.995613098144503</v>
      </c>
      <c r="B37736">
        <v>45.9684028625488</v>
      </c>
      <c r="C37736">
        <v>1214</v>
      </c>
      <c r="D37736">
        <v>38883</v>
      </c>
      <c r="E37736" s="1" t="s">
        <v>6036</v>
      </c>
      <c r="F37736" s="1" t="s">
        <v>6049</v>
      </c>
      <c r="G37736" s="1" t="s">
        <v>2079</v>
      </c>
      <c r="H37736" s="1" t="s">
        <v>8282</v>
      </c>
      <c r="I37736" s="1" t="s">
        <v>2106</v>
      </c>
      <c r="J37736">
        <v>38586</v>
      </c>
    </row>
    <row r="37737" spans="1:10" x14ac:dyDescent="0.3">
      <c r="A37737">
        <v>-84.024261474609304</v>
      </c>
      <c r="B37737">
        <v>45.962677001953097</v>
      </c>
      <c r="C37737">
        <v>1214</v>
      </c>
      <c r="D37737">
        <v>38884</v>
      </c>
      <c r="E37737" s="1" t="s">
        <v>6036</v>
      </c>
      <c r="F37737" s="1" t="s">
        <v>6049</v>
      </c>
      <c r="G37737" s="1" t="s">
        <v>2079</v>
      </c>
      <c r="H37737" s="1" t="s">
        <v>8282</v>
      </c>
      <c r="I37737" s="1" t="s">
        <v>2106</v>
      </c>
      <c r="J37737">
        <v>38586</v>
      </c>
    </row>
    <row r="37738" spans="1:10" x14ac:dyDescent="0.3">
      <c r="A37738">
        <v>-84.024261474609304</v>
      </c>
      <c r="B37738">
        <v>45.997051239013601</v>
      </c>
      <c r="C37738">
        <v>1214</v>
      </c>
      <c r="D37738">
        <v>38885</v>
      </c>
      <c r="E37738" s="1" t="s">
        <v>6036</v>
      </c>
      <c r="F37738" s="1" t="s">
        <v>6049</v>
      </c>
      <c r="G37738" s="1" t="s">
        <v>2079</v>
      </c>
      <c r="H37738" s="1" t="s">
        <v>8282</v>
      </c>
      <c r="I37738" s="1" t="s">
        <v>2106</v>
      </c>
      <c r="J37738">
        <v>38586</v>
      </c>
    </row>
    <row r="37739" spans="1:10" x14ac:dyDescent="0.3">
      <c r="A37739">
        <v>-84.230529785156193</v>
      </c>
      <c r="B37739">
        <v>45.997051239013601</v>
      </c>
      <c r="C37739">
        <v>1214</v>
      </c>
      <c r="D37739">
        <v>38886</v>
      </c>
      <c r="E37739" s="1" t="s">
        <v>6036</v>
      </c>
      <c r="F37739" s="1" t="s">
        <v>6049</v>
      </c>
      <c r="G37739" s="1" t="s">
        <v>2079</v>
      </c>
      <c r="H37739" s="1" t="s">
        <v>8282</v>
      </c>
      <c r="I37739" s="1" t="s">
        <v>2106</v>
      </c>
      <c r="J37739">
        <v>38586</v>
      </c>
    </row>
    <row r="37740" spans="1:10" x14ac:dyDescent="0.3">
      <c r="A37740">
        <v>-84.230529785156193</v>
      </c>
      <c r="B37740">
        <v>46.065807342529297</v>
      </c>
      <c r="C37740">
        <v>1214</v>
      </c>
      <c r="D37740">
        <v>38887</v>
      </c>
      <c r="E37740" s="1" t="s">
        <v>6036</v>
      </c>
      <c r="F37740" s="1" t="s">
        <v>6049</v>
      </c>
      <c r="G37740" s="1" t="s">
        <v>2079</v>
      </c>
      <c r="H37740" s="1" t="s">
        <v>8282</v>
      </c>
      <c r="I37740" s="1" t="s">
        <v>2106</v>
      </c>
      <c r="J37740">
        <v>38586</v>
      </c>
    </row>
    <row r="37741" spans="1:10" x14ac:dyDescent="0.3">
      <c r="A37741">
        <v>-84.356582641601506</v>
      </c>
      <c r="B37741">
        <v>46.065807342529297</v>
      </c>
      <c r="C37741">
        <v>1214</v>
      </c>
      <c r="D37741">
        <v>38888</v>
      </c>
      <c r="E37741" s="1" t="s">
        <v>6036</v>
      </c>
      <c r="F37741" s="1" t="s">
        <v>6049</v>
      </c>
      <c r="G37741" s="1" t="s">
        <v>2079</v>
      </c>
      <c r="H37741" s="1" t="s">
        <v>8282</v>
      </c>
      <c r="I37741" s="1" t="s">
        <v>2106</v>
      </c>
      <c r="J37741">
        <v>38586</v>
      </c>
    </row>
    <row r="37742" spans="1:10" x14ac:dyDescent="0.3">
      <c r="A37742">
        <v>-84.356582641601506</v>
      </c>
      <c r="B37742">
        <v>46.151748657226499</v>
      </c>
      <c r="C37742">
        <v>1214</v>
      </c>
      <c r="D37742">
        <v>38889</v>
      </c>
      <c r="E37742" s="1" t="s">
        <v>6036</v>
      </c>
      <c r="F37742" s="1" t="s">
        <v>6049</v>
      </c>
      <c r="G37742" s="1" t="s">
        <v>2079</v>
      </c>
      <c r="H37742" s="1" t="s">
        <v>8282</v>
      </c>
      <c r="I37742" s="1" t="s">
        <v>2106</v>
      </c>
      <c r="J37742">
        <v>38586</v>
      </c>
    </row>
    <row r="37743" spans="1:10" x14ac:dyDescent="0.3">
      <c r="A37743">
        <v>-85.112876892089801</v>
      </c>
      <c r="B37743">
        <v>46.157478332519503</v>
      </c>
      <c r="C37743">
        <v>1214</v>
      </c>
      <c r="D37743">
        <v>38890</v>
      </c>
      <c r="E37743" s="1" t="s">
        <v>6036</v>
      </c>
      <c r="F37743" s="1" t="s">
        <v>6049</v>
      </c>
      <c r="G37743" s="1" t="s">
        <v>2079</v>
      </c>
      <c r="H37743" s="1" t="s">
        <v>8282</v>
      </c>
      <c r="I37743" s="1" t="s">
        <v>2106</v>
      </c>
      <c r="J37743">
        <v>38586</v>
      </c>
    </row>
    <row r="37744" spans="1:10" x14ac:dyDescent="0.3">
      <c r="A37744">
        <v>-85.112876892089801</v>
      </c>
      <c r="B37744">
        <v>46.237693786621001</v>
      </c>
      <c r="C37744">
        <v>1214</v>
      </c>
      <c r="D37744">
        <v>38891</v>
      </c>
      <c r="E37744" s="1" t="s">
        <v>6036</v>
      </c>
      <c r="F37744" s="1" t="s">
        <v>6049</v>
      </c>
      <c r="G37744" s="1" t="s">
        <v>2079</v>
      </c>
      <c r="H37744" s="1" t="s">
        <v>8282</v>
      </c>
      <c r="I37744" s="1" t="s">
        <v>2106</v>
      </c>
      <c r="J37744">
        <v>38586</v>
      </c>
    </row>
    <row r="37745" spans="1:10" x14ac:dyDescent="0.3">
      <c r="A37745">
        <v>-85.238929748535099</v>
      </c>
      <c r="B37745">
        <v>46.237693786621001</v>
      </c>
      <c r="C37745">
        <v>1214</v>
      </c>
      <c r="D37745">
        <v>38892</v>
      </c>
      <c r="E37745" s="1" t="s">
        <v>6036</v>
      </c>
      <c r="F37745" s="1" t="s">
        <v>6049</v>
      </c>
      <c r="G37745" s="1" t="s">
        <v>2079</v>
      </c>
      <c r="H37745" s="1" t="s">
        <v>8282</v>
      </c>
      <c r="I37745" s="1" t="s">
        <v>2106</v>
      </c>
      <c r="J37745">
        <v>38586</v>
      </c>
    </row>
    <row r="37746" spans="1:10" x14ac:dyDescent="0.3">
      <c r="A37746">
        <v>-84.602951049804602</v>
      </c>
      <c r="B37746">
        <v>43.814083099365199</v>
      </c>
      <c r="C37746">
        <v>1215</v>
      </c>
      <c r="D37746">
        <v>38894</v>
      </c>
      <c r="E37746" s="1" t="s">
        <v>6036</v>
      </c>
      <c r="F37746" s="1" t="s">
        <v>6050</v>
      </c>
      <c r="G37746" s="1" t="s">
        <v>2079</v>
      </c>
      <c r="H37746" s="1" t="s">
        <v>8283</v>
      </c>
      <c r="I37746" s="1" t="s">
        <v>2108</v>
      </c>
      <c r="J37746">
        <v>30710</v>
      </c>
    </row>
    <row r="37747" spans="1:10" x14ac:dyDescent="0.3">
      <c r="A37747">
        <v>-85.084236145019503</v>
      </c>
      <c r="B37747">
        <v>43.814083099365199</v>
      </c>
      <c r="C37747">
        <v>1215</v>
      </c>
      <c r="D37747">
        <v>38895</v>
      </c>
      <c r="E37747" s="1" t="s">
        <v>6036</v>
      </c>
      <c r="F37747" s="1" t="s">
        <v>6050</v>
      </c>
      <c r="G37747" s="1" t="s">
        <v>2079</v>
      </c>
      <c r="H37747" s="1" t="s">
        <v>8283</v>
      </c>
      <c r="I37747" s="1" t="s">
        <v>2108</v>
      </c>
      <c r="J37747">
        <v>30710</v>
      </c>
    </row>
    <row r="37748" spans="1:10" x14ac:dyDescent="0.3">
      <c r="A37748">
        <v>-85.084236145019503</v>
      </c>
      <c r="B37748">
        <v>44.169315338134702</v>
      </c>
      <c r="C37748">
        <v>1215</v>
      </c>
      <c r="D37748">
        <v>38896</v>
      </c>
      <c r="E37748" s="1" t="s">
        <v>6036</v>
      </c>
      <c r="F37748" s="1" t="s">
        <v>6050</v>
      </c>
      <c r="G37748" s="1" t="s">
        <v>2079</v>
      </c>
      <c r="H37748" s="1" t="s">
        <v>8283</v>
      </c>
      <c r="I37748" s="1" t="s">
        <v>2108</v>
      </c>
      <c r="J37748">
        <v>30710</v>
      </c>
    </row>
    <row r="37749" spans="1:10" x14ac:dyDescent="0.3">
      <c r="A37749">
        <v>-84.837860107421804</v>
      </c>
      <c r="B37749">
        <v>44.169315338134702</v>
      </c>
      <c r="C37749">
        <v>1215</v>
      </c>
      <c r="D37749">
        <v>38897</v>
      </c>
      <c r="E37749" s="1" t="s">
        <v>6036</v>
      </c>
      <c r="F37749" s="1" t="s">
        <v>6050</v>
      </c>
      <c r="G37749" s="1" t="s">
        <v>2079</v>
      </c>
      <c r="H37749" s="1" t="s">
        <v>8283</v>
      </c>
      <c r="I37749" s="1" t="s">
        <v>2108</v>
      </c>
      <c r="J37749">
        <v>30710</v>
      </c>
    </row>
    <row r="37750" spans="1:10" x14ac:dyDescent="0.3">
      <c r="A37750">
        <v>-84.597221374511705</v>
      </c>
      <c r="B37750">
        <v>44.163585662841797</v>
      </c>
      <c r="C37750">
        <v>1215</v>
      </c>
      <c r="D37750">
        <v>38898</v>
      </c>
      <c r="E37750" s="1" t="s">
        <v>6036</v>
      </c>
      <c r="F37750" s="1" t="s">
        <v>6050</v>
      </c>
      <c r="G37750" s="1" t="s">
        <v>2079</v>
      </c>
      <c r="H37750" s="1" t="s">
        <v>8283</v>
      </c>
      <c r="I37750" s="1" t="s">
        <v>2108</v>
      </c>
      <c r="J37750">
        <v>30710</v>
      </c>
    </row>
    <row r="37751" spans="1:10" x14ac:dyDescent="0.3">
      <c r="A37751">
        <v>-84.602951049804602</v>
      </c>
      <c r="B37751">
        <v>43.814083099365199</v>
      </c>
      <c r="C37751">
        <v>1215</v>
      </c>
      <c r="D37751">
        <v>38899</v>
      </c>
      <c r="E37751" s="1" t="s">
        <v>6036</v>
      </c>
      <c r="F37751" s="1" t="s">
        <v>6050</v>
      </c>
      <c r="G37751" s="1" t="s">
        <v>2079</v>
      </c>
      <c r="H37751" s="1" t="s">
        <v>8283</v>
      </c>
      <c r="I37751" s="1" t="s">
        <v>2108</v>
      </c>
      <c r="J37751">
        <v>30710</v>
      </c>
    </row>
    <row r="37752" spans="1:10" x14ac:dyDescent="0.3">
      <c r="A37752">
        <v>-84.3623046875</v>
      </c>
      <c r="B37752">
        <v>43.126529693603501</v>
      </c>
      <c r="C37752">
        <v>1216</v>
      </c>
      <c r="D37752">
        <v>38901</v>
      </c>
      <c r="E37752" s="1" t="s">
        <v>6036</v>
      </c>
      <c r="F37752" s="1" t="s">
        <v>5692</v>
      </c>
      <c r="G37752" s="1" t="s">
        <v>2079</v>
      </c>
      <c r="H37752" s="1" t="s">
        <v>8284</v>
      </c>
      <c r="I37752" s="1" t="s">
        <v>2110</v>
      </c>
      <c r="J37752">
        <v>76905</v>
      </c>
    </row>
    <row r="37753" spans="1:10" x14ac:dyDescent="0.3">
      <c r="A37753">
        <v>-84.350845336914006</v>
      </c>
      <c r="B37753">
        <v>42.782756805419901</v>
      </c>
      <c r="C37753">
        <v>1216</v>
      </c>
      <c r="D37753">
        <v>38902</v>
      </c>
      <c r="E37753" s="1" t="s">
        <v>6036</v>
      </c>
      <c r="F37753" s="1" t="s">
        <v>5692</v>
      </c>
      <c r="G37753" s="1" t="s">
        <v>2079</v>
      </c>
      <c r="H37753" s="1" t="s">
        <v>8284</v>
      </c>
      <c r="I37753" s="1" t="s">
        <v>2110</v>
      </c>
      <c r="J37753">
        <v>76905</v>
      </c>
    </row>
    <row r="37754" spans="1:10" x14ac:dyDescent="0.3">
      <c r="A37754">
        <v>-84.602951049804602</v>
      </c>
      <c r="B37754">
        <v>42.7713012695312</v>
      </c>
      <c r="C37754">
        <v>1216</v>
      </c>
      <c r="D37754">
        <v>38903</v>
      </c>
      <c r="E37754" s="1" t="s">
        <v>6036</v>
      </c>
      <c r="F37754" s="1" t="s">
        <v>5692</v>
      </c>
      <c r="G37754" s="1" t="s">
        <v>2079</v>
      </c>
      <c r="H37754" s="1" t="s">
        <v>8284</v>
      </c>
      <c r="I37754" s="1" t="s">
        <v>2110</v>
      </c>
      <c r="J37754">
        <v>76905</v>
      </c>
    </row>
    <row r="37755" spans="1:10" x14ac:dyDescent="0.3">
      <c r="A37755">
        <v>-84.832130432128906</v>
      </c>
      <c r="B37755">
        <v>42.777027130126903</v>
      </c>
      <c r="C37755">
        <v>1216</v>
      </c>
      <c r="D37755">
        <v>38904</v>
      </c>
      <c r="E37755" s="1" t="s">
        <v>6036</v>
      </c>
      <c r="F37755" s="1" t="s">
        <v>5692</v>
      </c>
      <c r="G37755" s="1" t="s">
        <v>2079</v>
      </c>
      <c r="H37755" s="1" t="s">
        <v>8284</v>
      </c>
      <c r="I37755" s="1" t="s">
        <v>2110</v>
      </c>
      <c r="J37755">
        <v>76905</v>
      </c>
    </row>
    <row r="37756" spans="1:10" x14ac:dyDescent="0.3">
      <c r="A37756">
        <v>-84.832130432128906</v>
      </c>
      <c r="B37756">
        <v>43.120803833007798</v>
      </c>
      <c r="C37756">
        <v>1216</v>
      </c>
      <c r="D37756">
        <v>38905</v>
      </c>
      <c r="E37756" s="1" t="s">
        <v>6036</v>
      </c>
      <c r="F37756" s="1" t="s">
        <v>5692</v>
      </c>
      <c r="G37756" s="1" t="s">
        <v>2079</v>
      </c>
      <c r="H37756" s="1" t="s">
        <v>8284</v>
      </c>
      <c r="I37756" s="1" t="s">
        <v>2110</v>
      </c>
      <c r="J37756">
        <v>76905</v>
      </c>
    </row>
    <row r="37757" spans="1:10" x14ac:dyDescent="0.3">
      <c r="A37757">
        <v>-84.3623046875</v>
      </c>
      <c r="B37757">
        <v>43.126529693603501</v>
      </c>
      <c r="C37757">
        <v>1216</v>
      </c>
      <c r="D37757">
        <v>38906</v>
      </c>
      <c r="E37757" s="1" t="s">
        <v>6036</v>
      </c>
      <c r="F37757" s="1" t="s">
        <v>5692</v>
      </c>
      <c r="G37757" s="1" t="s">
        <v>2079</v>
      </c>
      <c r="H37757" s="1" t="s">
        <v>8284</v>
      </c>
      <c r="I37757" s="1" t="s">
        <v>2110</v>
      </c>
      <c r="J37757">
        <v>76905</v>
      </c>
    </row>
    <row r="37758" spans="1:10" x14ac:dyDescent="0.3">
      <c r="A37758">
        <v>-84.3623046875</v>
      </c>
      <c r="B37758">
        <v>44.507358551025298</v>
      </c>
      <c r="C37758">
        <v>1217</v>
      </c>
      <c r="D37758">
        <v>38908</v>
      </c>
      <c r="E37758" s="1" t="s">
        <v>6036</v>
      </c>
      <c r="F37758" s="1" t="s">
        <v>5323</v>
      </c>
      <c r="G37758" s="1" t="s">
        <v>2079</v>
      </c>
      <c r="H37758" s="1" t="s">
        <v>8285</v>
      </c>
      <c r="I37758" s="1" t="s">
        <v>2111</v>
      </c>
      <c r="J37758">
        <v>13895</v>
      </c>
    </row>
    <row r="37759" spans="1:10" x14ac:dyDescent="0.3">
      <c r="A37759">
        <v>-84.837860107421804</v>
      </c>
      <c r="B37759">
        <v>44.513092041015597</v>
      </c>
      <c r="C37759">
        <v>1217</v>
      </c>
      <c r="D37759">
        <v>38909</v>
      </c>
      <c r="E37759" s="1" t="s">
        <v>6036</v>
      </c>
      <c r="F37759" s="1" t="s">
        <v>5323</v>
      </c>
      <c r="G37759" s="1" t="s">
        <v>2079</v>
      </c>
      <c r="H37759" s="1" t="s">
        <v>8285</v>
      </c>
      <c r="I37759" s="1" t="s">
        <v>2111</v>
      </c>
      <c r="J37759">
        <v>13895</v>
      </c>
    </row>
    <row r="37760" spans="1:10" x14ac:dyDescent="0.3">
      <c r="A37760">
        <v>-84.837860107421804</v>
      </c>
      <c r="B37760">
        <v>44.862594604492102</v>
      </c>
      <c r="C37760">
        <v>1217</v>
      </c>
      <c r="D37760">
        <v>38910</v>
      </c>
      <c r="E37760" s="1" t="s">
        <v>6036</v>
      </c>
      <c r="F37760" s="1" t="s">
        <v>5323</v>
      </c>
      <c r="G37760" s="1" t="s">
        <v>2079</v>
      </c>
      <c r="H37760" s="1" t="s">
        <v>8285</v>
      </c>
      <c r="I37760" s="1" t="s">
        <v>2111</v>
      </c>
      <c r="J37760">
        <v>13895</v>
      </c>
    </row>
    <row r="37761" spans="1:10" x14ac:dyDescent="0.3">
      <c r="A37761">
        <v>-84.3623046875</v>
      </c>
      <c r="B37761">
        <v>44.856864929199197</v>
      </c>
      <c r="C37761">
        <v>1217</v>
      </c>
      <c r="D37761">
        <v>38911</v>
      </c>
      <c r="E37761" s="1" t="s">
        <v>6036</v>
      </c>
      <c r="F37761" s="1" t="s">
        <v>5323</v>
      </c>
      <c r="G37761" s="1" t="s">
        <v>2079</v>
      </c>
      <c r="H37761" s="1" t="s">
        <v>8285</v>
      </c>
      <c r="I37761" s="1" t="s">
        <v>2111</v>
      </c>
      <c r="J37761">
        <v>13895</v>
      </c>
    </row>
    <row r="37762" spans="1:10" x14ac:dyDescent="0.3">
      <c r="A37762">
        <v>-84.3623046875</v>
      </c>
      <c r="B37762">
        <v>44.507358551025298</v>
      </c>
      <c r="C37762">
        <v>1217</v>
      </c>
      <c r="D37762">
        <v>38912</v>
      </c>
      <c r="E37762" s="1" t="s">
        <v>6036</v>
      </c>
      <c r="F37762" s="1" t="s">
        <v>5323</v>
      </c>
      <c r="G37762" s="1" t="s">
        <v>2079</v>
      </c>
      <c r="H37762" s="1" t="s">
        <v>8285</v>
      </c>
      <c r="I37762" s="1" t="s">
        <v>2111</v>
      </c>
      <c r="J37762">
        <v>13895</v>
      </c>
    </row>
    <row r="37763" spans="1:10" x14ac:dyDescent="0.3">
      <c r="A37763">
        <v>-87.123962402343693</v>
      </c>
      <c r="B37763">
        <v>46.1632080078125</v>
      </c>
      <c r="C37763">
        <v>1218</v>
      </c>
      <c r="D37763">
        <v>38914</v>
      </c>
      <c r="E37763" s="1" t="s">
        <v>6036</v>
      </c>
      <c r="F37763" s="1" t="s">
        <v>5439</v>
      </c>
      <c r="G37763" s="1" t="s">
        <v>2079</v>
      </c>
      <c r="H37763" s="1" t="s">
        <v>8286</v>
      </c>
      <c r="I37763" s="1" t="s">
        <v>2112</v>
      </c>
      <c r="J37763">
        <v>36712</v>
      </c>
    </row>
    <row r="37764" spans="1:10" x14ac:dyDescent="0.3">
      <c r="A37764">
        <v>-86.631217956542898</v>
      </c>
      <c r="B37764">
        <v>46.1632080078125</v>
      </c>
      <c r="C37764">
        <v>1218</v>
      </c>
      <c r="D37764">
        <v>38915</v>
      </c>
      <c r="E37764" s="1" t="s">
        <v>6036</v>
      </c>
      <c r="F37764" s="1" t="s">
        <v>5439</v>
      </c>
      <c r="G37764" s="1" t="s">
        <v>2079</v>
      </c>
      <c r="H37764" s="1" t="s">
        <v>8286</v>
      </c>
      <c r="I37764" s="1" t="s">
        <v>2112</v>
      </c>
      <c r="J37764">
        <v>36712</v>
      </c>
    </row>
    <row r="37765" spans="1:10" x14ac:dyDescent="0.3">
      <c r="A37765">
        <v>-86.510894775390597</v>
      </c>
      <c r="B37765">
        <v>46.157478332519503</v>
      </c>
      <c r="C37765">
        <v>1218</v>
      </c>
      <c r="D37765">
        <v>38916</v>
      </c>
      <c r="E37765" s="1" t="s">
        <v>6036</v>
      </c>
      <c r="F37765" s="1" t="s">
        <v>5439</v>
      </c>
      <c r="G37765" s="1" t="s">
        <v>2079</v>
      </c>
      <c r="H37765" s="1" t="s">
        <v>8286</v>
      </c>
      <c r="I37765" s="1" t="s">
        <v>2112</v>
      </c>
      <c r="J37765">
        <v>36712</v>
      </c>
    </row>
    <row r="37766" spans="1:10" x14ac:dyDescent="0.3">
      <c r="A37766">
        <v>-86.499435424804602</v>
      </c>
      <c r="B37766">
        <v>45.905376434326101</v>
      </c>
      <c r="C37766">
        <v>1218</v>
      </c>
      <c r="D37766">
        <v>38917</v>
      </c>
      <c r="E37766" s="1" t="s">
        <v>6036</v>
      </c>
      <c r="F37766" s="1" t="s">
        <v>5439</v>
      </c>
      <c r="G37766" s="1" t="s">
        <v>2079</v>
      </c>
      <c r="H37766" s="1" t="s">
        <v>8286</v>
      </c>
      <c r="I37766" s="1" t="s">
        <v>2112</v>
      </c>
      <c r="J37766">
        <v>36712</v>
      </c>
    </row>
    <row r="37767" spans="1:10" x14ac:dyDescent="0.3">
      <c r="A37767">
        <v>-86.476516723632798</v>
      </c>
      <c r="B37767">
        <v>45.899650573730398</v>
      </c>
      <c r="C37767">
        <v>1218</v>
      </c>
      <c r="D37767">
        <v>38918</v>
      </c>
      <c r="E37767" s="1" t="s">
        <v>6036</v>
      </c>
      <c r="F37767" s="1" t="s">
        <v>5439</v>
      </c>
      <c r="G37767" s="1" t="s">
        <v>2079</v>
      </c>
      <c r="H37767" s="1" t="s">
        <v>8286</v>
      </c>
      <c r="I37767" s="1" t="s">
        <v>2112</v>
      </c>
      <c r="J37767">
        <v>36712</v>
      </c>
    </row>
    <row r="37768" spans="1:10" x14ac:dyDescent="0.3">
      <c r="A37768">
        <v>-86.470787048339801</v>
      </c>
      <c r="B37768">
        <v>45.7564086914062</v>
      </c>
      <c r="C37768">
        <v>1218</v>
      </c>
      <c r="D37768">
        <v>38919</v>
      </c>
      <c r="E37768" s="1" t="s">
        <v>6036</v>
      </c>
      <c r="F37768" s="1" t="s">
        <v>5439</v>
      </c>
      <c r="G37768" s="1" t="s">
        <v>2079</v>
      </c>
      <c r="H37768" s="1" t="s">
        <v>8286</v>
      </c>
      <c r="I37768" s="1" t="s">
        <v>2112</v>
      </c>
      <c r="J37768">
        <v>36712</v>
      </c>
    </row>
    <row r="37769" spans="1:10" x14ac:dyDescent="0.3">
      <c r="A37769">
        <v>-86.505165100097599</v>
      </c>
      <c r="B37769">
        <v>45.744949340820298</v>
      </c>
      <c r="C37769">
        <v>1218</v>
      </c>
      <c r="D37769">
        <v>38920</v>
      </c>
      <c r="E37769" s="1" t="s">
        <v>6036</v>
      </c>
      <c r="F37769" s="1" t="s">
        <v>5439</v>
      </c>
      <c r="G37769" s="1" t="s">
        <v>2079</v>
      </c>
      <c r="H37769" s="1" t="s">
        <v>8286</v>
      </c>
      <c r="I37769" s="1" t="s">
        <v>2112</v>
      </c>
      <c r="J37769">
        <v>36712</v>
      </c>
    </row>
    <row r="37770" spans="1:10" x14ac:dyDescent="0.3">
      <c r="A37770">
        <v>-86.516624450683594</v>
      </c>
      <c r="B37770">
        <v>45.716304779052699</v>
      </c>
      <c r="C37770">
        <v>1218</v>
      </c>
      <c r="D37770">
        <v>38921</v>
      </c>
      <c r="E37770" s="1" t="s">
        <v>6036</v>
      </c>
      <c r="F37770" s="1" t="s">
        <v>5439</v>
      </c>
      <c r="G37770" s="1" t="s">
        <v>2079</v>
      </c>
      <c r="H37770" s="1" t="s">
        <v>8286</v>
      </c>
      <c r="I37770" s="1" t="s">
        <v>2112</v>
      </c>
      <c r="J37770">
        <v>36712</v>
      </c>
    </row>
    <row r="37771" spans="1:10" x14ac:dyDescent="0.3">
      <c r="A37771">
        <v>-86.568191528320298</v>
      </c>
      <c r="B37771">
        <v>45.704841613769503</v>
      </c>
      <c r="C37771">
        <v>1218</v>
      </c>
      <c r="D37771">
        <v>38922</v>
      </c>
      <c r="E37771" s="1" t="s">
        <v>6036</v>
      </c>
      <c r="F37771" s="1" t="s">
        <v>5439</v>
      </c>
      <c r="G37771" s="1" t="s">
        <v>2079</v>
      </c>
      <c r="H37771" s="1" t="s">
        <v>8286</v>
      </c>
      <c r="I37771" s="1" t="s">
        <v>2112</v>
      </c>
      <c r="J37771">
        <v>36712</v>
      </c>
    </row>
    <row r="37772" spans="1:10" x14ac:dyDescent="0.3">
      <c r="A37772">
        <v>-86.579658508300696</v>
      </c>
      <c r="B37772">
        <v>45.676197052001903</v>
      </c>
      <c r="C37772">
        <v>1218</v>
      </c>
      <c r="D37772">
        <v>38923</v>
      </c>
      <c r="E37772" s="1" t="s">
        <v>6036</v>
      </c>
      <c r="F37772" s="1" t="s">
        <v>5439</v>
      </c>
      <c r="G37772" s="1" t="s">
        <v>2079</v>
      </c>
      <c r="H37772" s="1" t="s">
        <v>8286</v>
      </c>
      <c r="I37772" s="1" t="s">
        <v>2112</v>
      </c>
      <c r="J37772">
        <v>36712</v>
      </c>
    </row>
    <row r="37773" spans="1:10" x14ac:dyDescent="0.3">
      <c r="A37773">
        <v>-86.614028930664006</v>
      </c>
      <c r="B37773">
        <v>45.6647338867187</v>
      </c>
      <c r="C37773">
        <v>1218</v>
      </c>
      <c r="D37773">
        <v>38924</v>
      </c>
      <c r="E37773" s="1" t="s">
        <v>6036</v>
      </c>
      <c r="F37773" s="1" t="s">
        <v>5439</v>
      </c>
      <c r="G37773" s="1" t="s">
        <v>2079</v>
      </c>
      <c r="H37773" s="1" t="s">
        <v>8286</v>
      </c>
      <c r="I37773" s="1" t="s">
        <v>2112</v>
      </c>
      <c r="J37773">
        <v>36712</v>
      </c>
    </row>
    <row r="37774" spans="1:10" x14ac:dyDescent="0.3">
      <c r="A37774">
        <v>-86.608299255371094</v>
      </c>
      <c r="B37774">
        <v>45.636089324951101</v>
      </c>
      <c r="C37774">
        <v>1218</v>
      </c>
      <c r="D37774">
        <v>38925</v>
      </c>
      <c r="E37774" s="1" t="s">
        <v>6036</v>
      </c>
      <c r="F37774" s="1" t="s">
        <v>5439</v>
      </c>
      <c r="G37774" s="1" t="s">
        <v>2079</v>
      </c>
      <c r="H37774" s="1" t="s">
        <v>8286</v>
      </c>
      <c r="I37774" s="1" t="s">
        <v>2112</v>
      </c>
      <c r="J37774">
        <v>36712</v>
      </c>
    </row>
    <row r="37775" spans="1:10" x14ac:dyDescent="0.3">
      <c r="A37775">
        <v>-86.619758605957003</v>
      </c>
      <c r="B37775">
        <v>45.618896484375</v>
      </c>
      <c r="C37775">
        <v>1218</v>
      </c>
      <c r="D37775">
        <v>38926</v>
      </c>
      <c r="E37775" s="1" t="s">
        <v>6036</v>
      </c>
      <c r="F37775" s="1" t="s">
        <v>5439</v>
      </c>
      <c r="G37775" s="1" t="s">
        <v>2079</v>
      </c>
      <c r="H37775" s="1" t="s">
        <v>8286</v>
      </c>
      <c r="I37775" s="1" t="s">
        <v>2112</v>
      </c>
      <c r="J37775">
        <v>36712</v>
      </c>
    </row>
    <row r="37776" spans="1:10" x14ac:dyDescent="0.3">
      <c r="A37776">
        <v>-86.642677307128906</v>
      </c>
      <c r="B37776">
        <v>45.618896484375</v>
      </c>
      <c r="C37776">
        <v>1218</v>
      </c>
      <c r="D37776">
        <v>38927</v>
      </c>
      <c r="E37776" s="1" t="s">
        <v>6036</v>
      </c>
      <c r="F37776" s="1" t="s">
        <v>5439</v>
      </c>
      <c r="G37776" s="1" t="s">
        <v>2079</v>
      </c>
      <c r="H37776" s="1" t="s">
        <v>8286</v>
      </c>
      <c r="I37776" s="1" t="s">
        <v>2112</v>
      </c>
      <c r="J37776">
        <v>36712</v>
      </c>
    </row>
    <row r="37777" spans="1:10" x14ac:dyDescent="0.3">
      <c r="A37777">
        <v>-86.659866333007798</v>
      </c>
      <c r="B37777">
        <v>45.630359649658203</v>
      </c>
      <c r="C37777">
        <v>1218</v>
      </c>
      <c r="D37777">
        <v>38928</v>
      </c>
      <c r="E37777" s="1" t="s">
        <v>6036</v>
      </c>
      <c r="F37777" s="1" t="s">
        <v>5439</v>
      </c>
      <c r="G37777" s="1" t="s">
        <v>2079</v>
      </c>
      <c r="H37777" s="1" t="s">
        <v>8286</v>
      </c>
      <c r="I37777" s="1" t="s">
        <v>2112</v>
      </c>
      <c r="J37777">
        <v>36712</v>
      </c>
    </row>
    <row r="37778" spans="1:10" x14ac:dyDescent="0.3">
      <c r="A37778">
        <v>-86.7171630859375</v>
      </c>
      <c r="B37778">
        <v>45.659004211425703</v>
      </c>
      <c r="C37778">
        <v>1218</v>
      </c>
      <c r="D37778">
        <v>38929</v>
      </c>
      <c r="E37778" s="1" t="s">
        <v>6036</v>
      </c>
      <c r="F37778" s="1" t="s">
        <v>5439</v>
      </c>
      <c r="G37778" s="1" t="s">
        <v>2079</v>
      </c>
      <c r="H37778" s="1" t="s">
        <v>8286</v>
      </c>
      <c r="I37778" s="1" t="s">
        <v>2112</v>
      </c>
      <c r="J37778">
        <v>36712</v>
      </c>
    </row>
    <row r="37779" spans="1:10" x14ac:dyDescent="0.3">
      <c r="A37779">
        <v>-86.7171630859375</v>
      </c>
      <c r="B37779">
        <v>45.670467376708899</v>
      </c>
      <c r="C37779">
        <v>1218</v>
      </c>
      <c r="D37779">
        <v>38930</v>
      </c>
      <c r="E37779" s="1" t="s">
        <v>6036</v>
      </c>
      <c r="F37779" s="1" t="s">
        <v>5439</v>
      </c>
      <c r="G37779" s="1" t="s">
        <v>2079</v>
      </c>
      <c r="H37779" s="1" t="s">
        <v>8286</v>
      </c>
      <c r="I37779" s="1" t="s">
        <v>2112</v>
      </c>
      <c r="J37779">
        <v>36712</v>
      </c>
    </row>
    <row r="37780" spans="1:10" x14ac:dyDescent="0.3">
      <c r="A37780">
        <v>-86.7171630859375</v>
      </c>
      <c r="B37780">
        <v>45.693386077880803</v>
      </c>
      <c r="C37780">
        <v>1218</v>
      </c>
      <c r="D37780">
        <v>38931</v>
      </c>
      <c r="E37780" s="1" t="s">
        <v>6036</v>
      </c>
      <c r="F37780" s="1" t="s">
        <v>5439</v>
      </c>
      <c r="G37780" s="1" t="s">
        <v>2079</v>
      </c>
      <c r="H37780" s="1" t="s">
        <v>8286</v>
      </c>
      <c r="I37780" s="1" t="s">
        <v>2112</v>
      </c>
      <c r="J37780">
        <v>36712</v>
      </c>
    </row>
    <row r="37781" spans="1:10" x14ac:dyDescent="0.3">
      <c r="A37781">
        <v>-86.671325683593693</v>
      </c>
      <c r="B37781">
        <v>45.704841613769503</v>
      </c>
      <c r="C37781">
        <v>1218</v>
      </c>
      <c r="D37781">
        <v>38932</v>
      </c>
      <c r="E37781" s="1" t="s">
        <v>6036</v>
      </c>
      <c r="F37781" s="1" t="s">
        <v>5439</v>
      </c>
      <c r="G37781" s="1" t="s">
        <v>2079</v>
      </c>
      <c r="H37781" s="1" t="s">
        <v>8286</v>
      </c>
      <c r="I37781" s="1" t="s">
        <v>2112</v>
      </c>
      <c r="J37781">
        <v>36712</v>
      </c>
    </row>
    <row r="37782" spans="1:10" x14ac:dyDescent="0.3">
      <c r="A37782">
        <v>-86.648406982421804</v>
      </c>
      <c r="B37782">
        <v>45.767868041992102</v>
      </c>
      <c r="C37782">
        <v>1218</v>
      </c>
      <c r="D37782">
        <v>38933</v>
      </c>
      <c r="E37782" s="1" t="s">
        <v>6036</v>
      </c>
      <c r="F37782" s="1" t="s">
        <v>5439</v>
      </c>
      <c r="G37782" s="1" t="s">
        <v>2079</v>
      </c>
      <c r="H37782" s="1" t="s">
        <v>8286</v>
      </c>
      <c r="I37782" s="1" t="s">
        <v>2112</v>
      </c>
      <c r="J37782">
        <v>36712</v>
      </c>
    </row>
    <row r="37783" spans="1:10" x14ac:dyDescent="0.3">
      <c r="A37783">
        <v>-86.591110229492102</v>
      </c>
      <c r="B37783">
        <v>45.785057067871001</v>
      </c>
      <c r="C37783">
        <v>1218</v>
      </c>
      <c r="D37783">
        <v>38934</v>
      </c>
      <c r="E37783" s="1" t="s">
        <v>6036</v>
      </c>
      <c r="F37783" s="1" t="s">
        <v>5439</v>
      </c>
      <c r="G37783" s="1" t="s">
        <v>2079</v>
      </c>
      <c r="H37783" s="1" t="s">
        <v>8286</v>
      </c>
      <c r="I37783" s="1" t="s">
        <v>2112</v>
      </c>
      <c r="J37783">
        <v>36712</v>
      </c>
    </row>
    <row r="37784" spans="1:10" x14ac:dyDescent="0.3">
      <c r="A37784">
        <v>-86.579658508300696</v>
      </c>
      <c r="B37784">
        <v>45.825164794921797</v>
      </c>
      <c r="C37784">
        <v>1218</v>
      </c>
      <c r="D37784">
        <v>38935</v>
      </c>
      <c r="E37784" s="1" t="s">
        <v>6036</v>
      </c>
      <c r="F37784" s="1" t="s">
        <v>5439</v>
      </c>
      <c r="G37784" s="1" t="s">
        <v>2079</v>
      </c>
      <c r="H37784" s="1" t="s">
        <v>8286</v>
      </c>
      <c r="I37784" s="1" t="s">
        <v>2112</v>
      </c>
      <c r="J37784">
        <v>36712</v>
      </c>
    </row>
    <row r="37785" spans="1:10" x14ac:dyDescent="0.3">
      <c r="A37785">
        <v>-86.53955078125</v>
      </c>
      <c r="B37785">
        <v>45.865268707275298</v>
      </c>
      <c r="C37785">
        <v>1218</v>
      </c>
      <c r="D37785">
        <v>38936</v>
      </c>
      <c r="E37785" s="1" t="s">
        <v>6036</v>
      </c>
      <c r="F37785" s="1" t="s">
        <v>5439</v>
      </c>
      <c r="G37785" s="1" t="s">
        <v>2079</v>
      </c>
      <c r="H37785" s="1" t="s">
        <v>8286</v>
      </c>
      <c r="I37785" s="1" t="s">
        <v>2112</v>
      </c>
      <c r="J37785">
        <v>36712</v>
      </c>
    </row>
    <row r="37786" spans="1:10" x14ac:dyDescent="0.3">
      <c r="A37786">
        <v>-86.53955078125</v>
      </c>
      <c r="B37786">
        <v>45.882461547851499</v>
      </c>
      <c r="C37786">
        <v>1218</v>
      </c>
      <c r="D37786">
        <v>38937</v>
      </c>
      <c r="E37786" s="1" t="s">
        <v>6036</v>
      </c>
      <c r="F37786" s="1" t="s">
        <v>5439</v>
      </c>
      <c r="G37786" s="1" t="s">
        <v>2079</v>
      </c>
      <c r="H37786" s="1" t="s">
        <v>8286</v>
      </c>
      <c r="I37786" s="1" t="s">
        <v>2112</v>
      </c>
      <c r="J37786">
        <v>36712</v>
      </c>
    </row>
    <row r="37787" spans="1:10" x14ac:dyDescent="0.3">
      <c r="A37787">
        <v>-86.551002502441406</v>
      </c>
      <c r="B37787">
        <v>45.899650573730398</v>
      </c>
      <c r="C37787">
        <v>1218</v>
      </c>
      <c r="D37787">
        <v>38938</v>
      </c>
      <c r="E37787" s="1" t="s">
        <v>6036</v>
      </c>
      <c r="F37787" s="1" t="s">
        <v>5439</v>
      </c>
      <c r="G37787" s="1" t="s">
        <v>2079</v>
      </c>
      <c r="H37787" s="1" t="s">
        <v>8286</v>
      </c>
      <c r="I37787" s="1" t="s">
        <v>2112</v>
      </c>
      <c r="J37787">
        <v>36712</v>
      </c>
    </row>
    <row r="37788" spans="1:10" x14ac:dyDescent="0.3">
      <c r="A37788">
        <v>-86.568191528320298</v>
      </c>
      <c r="B37788">
        <v>45.905376434326101</v>
      </c>
      <c r="C37788">
        <v>1218</v>
      </c>
      <c r="D37788">
        <v>38939</v>
      </c>
      <c r="E37788" s="1" t="s">
        <v>6036</v>
      </c>
      <c r="F37788" s="1" t="s">
        <v>5439</v>
      </c>
      <c r="G37788" s="1" t="s">
        <v>2079</v>
      </c>
      <c r="H37788" s="1" t="s">
        <v>8286</v>
      </c>
      <c r="I37788" s="1" t="s">
        <v>2112</v>
      </c>
      <c r="J37788">
        <v>36712</v>
      </c>
    </row>
    <row r="37789" spans="1:10" x14ac:dyDescent="0.3">
      <c r="A37789">
        <v>-86.602569580078097</v>
      </c>
      <c r="B37789">
        <v>45.899650573730398</v>
      </c>
      <c r="C37789">
        <v>1218</v>
      </c>
      <c r="D37789">
        <v>38940</v>
      </c>
      <c r="E37789" s="1" t="s">
        <v>6036</v>
      </c>
      <c r="F37789" s="1" t="s">
        <v>5439</v>
      </c>
      <c r="G37789" s="1" t="s">
        <v>2079</v>
      </c>
      <c r="H37789" s="1" t="s">
        <v>8286</v>
      </c>
      <c r="I37789" s="1" t="s">
        <v>2112</v>
      </c>
      <c r="J37789">
        <v>36712</v>
      </c>
    </row>
    <row r="37790" spans="1:10" x14ac:dyDescent="0.3">
      <c r="A37790">
        <v>-86.642677307128906</v>
      </c>
      <c r="B37790">
        <v>45.842353820800703</v>
      </c>
      <c r="C37790">
        <v>1218</v>
      </c>
      <c r="D37790">
        <v>38941</v>
      </c>
      <c r="E37790" s="1" t="s">
        <v>6036</v>
      </c>
      <c r="F37790" s="1" t="s">
        <v>5439</v>
      </c>
      <c r="G37790" s="1" t="s">
        <v>2079</v>
      </c>
      <c r="H37790" s="1" t="s">
        <v>8286</v>
      </c>
      <c r="I37790" s="1" t="s">
        <v>2112</v>
      </c>
      <c r="J37790">
        <v>36712</v>
      </c>
    </row>
    <row r="37791" spans="1:10" x14ac:dyDescent="0.3">
      <c r="A37791">
        <v>-86.677055358886705</v>
      </c>
      <c r="B37791">
        <v>45.8480834960937</v>
      </c>
      <c r="C37791">
        <v>1218</v>
      </c>
      <c r="D37791">
        <v>38942</v>
      </c>
      <c r="E37791" s="1" t="s">
        <v>6036</v>
      </c>
      <c r="F37791" s="1" t="s">
        <v>5439</v>
      </c>
      <c r="G37791" s="1" t="s">
        <v>2079</v>
      </c>
      <c r="H37791" s="1" t="s">
        <v>8286</v>
      </c>
      <c r="I37791" s="1" t="s">
        <v>2112</v>
      </c>
      <c r="J37791">
        <v>36712</v>
      </c>
    </row>
    <row r="37792" spans="1:10" x14ac:dyDescent="0.3">
      <c r="A37792">
        <v>-86.705696105957003</v>
      </c>
      <c r="B37792">
        <v>45.8480834960937</v>
      </c>
      <c r="C37792">
        <v>1218</v>
      </c>
      <c r="D37792">
        <v>38943</v>
      </c>
      <c r="E37792" s="1" t="s">
        <v>6036</v>
      </c>
      <c r="F37792" s="1" t="s">
        <v>5439</v>
      </c>
      <c r="G37792" s="1" t="s">
        <v>2079</v>
      </c>
      <c r="H37792" s="1" t="s">
        <v>8286</v>
      </c>
      <c r="I37792" s="1" t="s">
        <v>2112</v>
      </c>
      <c r="J37792">
        <v>36712</v>
      </c>
    </row>
    <row r="37793" spans="1:10" x14ac:dyDescent="0.3">
      <c r="A37793">
        <v>-86.763000488281193</v>
      </c>
      <c r="B37793">
        <v>45.871002197265597</v>
      </c>
      <c r="C37793">
        <v>1218</v>
      </c>
      <c r="D37793">
        <v>38944</v>
      </c>
      <c r="E37793" s="1" t="s">
        <v>6036</v>
      </c>
      <c r="F37793" s="1" t="s">
        <v>5439</v>
      </c>
      <c r="G37793" s="1" t="s">
        <v>2079</v>
      </c>
      <c r="H37793" s="1" t="s">
        <v>8286</v>
      </c>
      <c r="I37793" s="1" t="s">
        <v>2112</v>
      </c>
      <c r="J37793">
        <v>36712</v>
      </c>
    </row>
    <row r="37794" spans="1:10" x14ac:dyDescent="0.3">
      <c r="A37794">
        <v>-86.780189514160099</v>
      </c>
      <c r="B37794">
        <v>45.865268707275298</v>
      </c>
      <c r="C37794">
        <v>1218</v>
      </c>
      <c r="D37794">
        <v>38945</v>
      </c>
      <c r="E37794" s="1" t="s">
        <v>6036</v>
      </c>
      <c r="F37794" s="1" t="s">
        <v>5439</v>
      </c>
      <c r="G37794" s="1" t="s">
        <v>2079</v>
      </c>
      <c r="H37794" s="1" t="s">
        <v>8286</v>
      </c>
      <c r="I37794" s="1" t="s">
        <v>2112</v>
      </c>
      <c r="J37794">
        <v>36712</v>
      </c>
    </row>
    <row r="37795" spans="1:10" x14ac:dyDescent="0.3">
      <c r="A37795">
        <v>-86.780189514160099</v>
      </c>
      <c r="B37795">
        <v>45.807975769042898</v>
      </c>
      <c r="C37795">
        <v>1218</v>
      </c>
      <c r="D37795">
        <v>38946</v>
      </c>
      <c r="E37795" s="1" t="s">
        <v>6036</v>
      </c>
      <c r="F37795" s="1" t="s">
        <v>5439</v>
      </c>
      <c r="G37795" s="1" t="s">
        <v>2079</v>
      </c>
      <c r="H37795" s="1" t="s">
        <v>8286</v>
      </c>
      <c r="I37795" s="1" t="s">
        <v>2112</v>
      </c>
      <c r="J37795">
        <v>36712</v>
      </c>
    </row>
    <row r="37796" spans="1:10" x14ac:dyDescent="0.3">
      <c r="A37796">
        <v>-86.820297241210895</v>
      </c>
      <c r="B37796">
        <v>45.767868041992102</v>
      </c>
      <c r="C37796">
        <v>1218</v>
      </c>
      <c r="D37796">
        <v>38947</v>
      </c>
      <c r="E37796" s="1" t="s">
        <v>6036</v>
      </c>
      <c r="F37796" s="1" t="s">
        <v>5439</v>
      </c>
      <c r="G37796" s="1" t="s">
        <v>2079</v>
      </c>
      <c r="H37796" s="1" t="s">
        <v>8286</v>
      </c>
      <c r="I37796" s="1" t="s">
        <v>2112</v>
      </c>
      <c r="J37796">
        <v>36712</v>
      </c>
    </row>
    <row r="37797" spans="1:10" x14ac:dyDescent="0.3">
      <c r="A37797">
        <v>-86.854675292968693</v>
      </c>
      <c r="B37797">
        <v>45.727760314941399</v>
      </c>
      <c r="C37797">
        <v>1218</v>
      </c>
      <c r="D37797">
        <v>38948</v>
      </c>
      <c r="E37797" s="1" t="s">
        <v>6036</v>
      </c>
      <c r="F37797" s="1" t="s">
        <v>5439</v>
      </c>
      <c r="G37797" s="1" t="s">
        <v>2079</v>
      </c>
      <c r="H37797" s="1" t="s">
        <v>8286</v>
      </c>
      <c r="I37797" s="1" t="s">
        <v>2112</v>
      </c>
      <c r="J37797">
        <v>36712</v>
      </c>
    </row>
    <row r="37798" spans="1:10" x14ac:dyDescent="0.3">
      <c r="A37798">
        <v>-86.911964416503906</v>
      </c>
      <c r="B37798">
        <v>45.716304779052699</v>
      </c>
      <c r="C37798">
        <v>1218</v>
      </c>
      <c r="D37798">
        <v>38949</v>
      </c>
      <c r="E37798" s="1" t="s">
        <v>6036</v>
      </c>
      <c r="F37798" s="1" t="s">
        <v>5439</v>
      </c>
      <c r="G37798" s="1" t="s">
        <v>2079</v>
      </c>
      <c r="H37798" s="1" t="s">
        <v>8286</v>
      </c>
      <c r="I37798" s="1" t="s">
        <v>2112</v>
      </c>
      <c r="J37798">
        <v>36712</v>
      </c>
    </row>
    <row r="37799" spans="1:10" x14ac:dyDescent="0.3">
      <c r="A37799">
        <v>-86.974990844726506</v>
      </c>
      <c r="B37799">
        <v>45.699111938476499</v>
      </c>
      <c r="C37799">
        <v>1218</v>
      </c>
      <c r="D37799">
        <v>38950</v>
      </c>
      <c r="E37799" s="1" t="s">
        <v>6036</v>
      </c>
      <c r="F37799" s="1" t="s">
        <v>5439</v>
      </c>
      <c r="G37799" s="1" t="s">
        <v>2079</v>
      </c>
      <c r="H37799" s="1" t="s">
        <v>8286</v>
      </c>
      <c r="I37799" s="1" t="s">
        <v>2112</v>
      </c>
      <c r="J37799">
        <v>36712</v>
      </c>
    </row>
    <row r="37800" spans="1:10" x14ac:dyDescent="0.3">
      <c r="A37800">
        <v>-86.969261169433594</v>
      </c>
      <c r="B37800">
        <v>45.727760314941399</v>
      </c>
      <c r="C37800">
        <v>1218</v>
      </c>
      <c r="D37800">
        <v>38951</v>
      </c>
      <c r="E37800" s="1" t="s">
        <v>6036</v>
      </c>
      <c r="F37800" s="1" t="s">
        <v>5439</v>
      </c>
      <c r="G37800" s="1" t="s">
        <v>2079</v>
      </c>
      <c r="H37800" s="1" t="s">
        <v>8286</v>
      </c>
      <c r="I37800" s="1" t="s">
        <v>2112</v>
      </c>
      <c r="J37800">
        <v>36712</v>
      </c>
    </row>
    <row r="37801" spans="1:10" x14ac:dyDescent="0.3">
      <c r="A37801">
        <v>-86.969261169433594</v>
      </c>
      <c r="B37801">
        <v>45.750679016113203</v>
      </c>
      <c r="C37801">
        <v>1218</v>
      </c>
      <c r="D37801">
        <v>38952</v>
      </c>
      <c r="E37801" s="1" t="s">
        <v>6036</v>
      </c>
      <c r="F37801" s="1" t="s">
        <v>5439</v>
      </c>
      <c r="G37801" s="1" t="s">
        <v>2079</v>
      </c>
      <c r="H37801" s="1" t="s">
        <v>8286</v>
      </c>
      <c r="I37801" s="1" t="s">
        <v>2112</v>
      </c>
      <c r="J37801">
        <v>36712</v>
      </c>
    </row>
    <row r="37802" spans="1:10" x14ac:dyDescent="0.3">
      <c r="A37802">
        <v>-86.974990844726506</v>
      </c>
      <c r="B37802">
        <v>45.785057067871001</v>
      </c>
      <c r="C37802">
        <v>1218</v>
      </c>
      <c r="D37802">
        <v>38953</v>
      </c>
      <c r="E37802" s="1" t="s">
        <v>6036</v>
      </c>
      <c r="F37802" s="1" t="s">
        <v>5439</v>
      </c>
      <c r="G37802" s="1" t="s">
        <v>2079</v>
      </c>
      <c r="H37802" s="1" t="s">
        <v>8286</v>
      </c>
      <c r="I37802" s="1" t="s">
        <v>2112</v>
      </c>
      <c r="J37802">
        <v>36712</v>
      </c>
    </row>
    <row r="37803" spans="1:10" x14ac:dyDescent="0.3">
      <c r="A37803">
        <v>-86.980720520019503</v>
      </c>
      <c r="B37803">
        <v>45.830894470214801</v>
      </c>
      <c r="C37803">
        <v>1218</v>
      </c>
      <c r="D37803">
        <v>38954</v>
      </c>
      <c r="E37803" s="1" t="s">
        <v>6036</v>
      </c>
      <c r="F37803" s="1" t="s">
        <v>5439</v>
      </c>
      <c r="G37803" s="1" t="s">
        <v>2079</v>
      </c>
      <c r="H37803" s="1" t="s">
        <v>8286</v>
      </c>
      <c r="I37803" s="1" t="s">
        <v>2112</v>
      </c>
      <c r="J37803">
        <v>36712</v>
      </c>
    </row>
    <row r="37804" spans="1:10" x14ac:dyDescent="0.3">
      <c r="A37804">
        <v>-86.934883117675696</v>
      </c>
      <c r="B37804">
        <v>45.905376434326101</v>
      </c>
      <c r="C37804">
        <v>1218</v>
      </c>
      <c r="D37804">
        <v>38955</v>
      </c>
      <c r="E37804" s="1" t="s">
        <v>6036</v>
      </c>
      <c r="F37804" s="1" t="s">
        <v>5439</v>
      </c>
      <c r="G37804" s="1" t="s">
        <v>2079</v>
      </c>
      <c r="H37804" s="1" t="s">
        <v>8286</v>
      </c>
      <c r="I37804" s="1" t="s">
        <v>2112</v>
      </c>
      <c r="J37804">
        <v>36712</v>
      </c>
    </row>
    <row r="37805" spans="1:10" x14ac:dyDescent="0.3">
      <c r="A37805">
        <v>-86.940620422363196</v>
      </c>
      <c r="B37805">
        <v>45.916839599609297</v>
      </c>
      <c r="C37805">
        <v>1218</v>
      </c>
      <c r="D37805">
        <v>38956</v>
      </c>
      <c r="E37805" s="1" t="s">
        <v>6036</v>
      </c>
      <c r="F37805" s="1" t="s">
        <v>5439</v>
      </c>
      <c r="G37805" s="1" t="s">
        <v>2079</v>
      </c>
      <c r="H37805" s="1" t="s">
        <v>8286</v>
      </c>
      <c r="I37805" s="1" t="s">
        <v>2112</v>
      </c>
      <c r="J37805">
        <v>36712</v>
      </c>
    </row>
    <row r="37806" spans="1:10" x14ac:dyDescent="0.3">
      <c r="A37806">
        <v>-86.963531494140597</v>
      </c>
      <c r="B37806">
        <v>45.916839599609297</v>
      </c>
      <c r="C37806">
        <v>1218</v>
      </c>
      <c r="D37806">
        <v>38957</v>
      </c>
      <c r="E37806" s="1" t="s">
        <v>6036</v>
      </c>
      <c r="F37806" s="1" t="s">
        <v>5439</v>
      </c>
      <c r="G37806" s="1" t="s">
        <v>2079</v>
      </c>
      <c r="H37806" s="1" t="s">
        <v>8286</v>
      </c>
      <c r="I37806" s="1" t="s">
        <v>2112</v>
      </c>
      <c r="J37806">
        <v>36712</v>
      </c>
    </row>
    <row r="37807" spans="1:10" x14ac:dyDescent="0.3">
      <c r="A37807">
        <v>-87.009368896484304</v>
      </c>
      <c r="B37807">
        <v>45.876731872558501</v>
      </c>
      <c r="C37807">
        <v>1218</v>
      </c>
      <c r="D37807">
        <v>38958</v>
      </c>
      <c r="E37807" s="1" t="s">
        <v>6036</v>
      </c>
      <c r="F37807" s="1" t="s">
        <v>5439</v>
      </c>
      <c r="G37807" s="1" t="s">
        <v>2079</v>
      </c>
      <c r="H37807" s="1" t="s">
        <v>8286</v>
      </c>
      <c r="I37807" s="1" t="s">
        <v>2112</v>
      </c>
      <c r="J37807">
        <v>36712</v>
      </c>
    </row>
    <row r="37808" spans="1:10" x14ac:dyDescent="0.3">
      <c r="A37808">
        <v>-87.026557922363196</v>
      </c>
      <c r="B37808">
        <v>45.842353820800703</v>
      </c>
      <c r="C37808">
        <v>1218</v>
      </c>
      <c r="D37808">
        <v>38959</v>
      </c>
      <c r="E37808" s="1" t="s">
        <v>6036</v>
      </c>
      <c r="F37808" s="1" t="s">
        <v>5439</v>
      </c>
      <c r="G37808" s="1" t="s">
        <v>2079</v>
      </c>
      <c r="H37808" s="1" t="s">
        <v>8286</v>
      </c>
      <c r="I37808" s="1" t="s">
        <v>2112</v>
      </c>
      <c r="J37808">
        <v>36712</v>
      </c>
    </row>
    <row r="37809" spans="1:10" x14ac:dyDescent="0.3">
      <c r="A37809">
        <v>-87.078125</v>
      </c>
      <c r="B37809">
        <v>45.796516418457003</v>
      </c>
      <c r="C37809">
        <v>1218</v>
      </c>
      <c r="D37809">
        <v>38960</v>
      </c>
      <c r="E37809" s="1" t="s">
        <v>6036</v>
      </c>
      <c r="F37809" s="1" t="s">
        <v>5439</v>
      </c>
      <c r="G37809" s="1" t="s">
        <v>2079</v>
      </c>
      <c r="H37809" s="1" t="s">
        <v>8286</v>
      </c>
      <c r="I37809" s="1" t="s">
        <v>2112</v>
      </c>
      <c r="J37809">
        <v>36712</v>
      </c>
    </row>
    <row r="37810" spans="1:10" x14ac:dyDescent="0.3">
      <c r="A37810">
        <v>-87.066665649414006</v>
      </c>
      <c r="B37810">
        <v>45.7564086914062</v>
      </c>
      <c r="C37810">
        <v>1218</v>
      </c>
      <c r="D37810">
        <v>38961</v>
      </c>
      <c r="E37810" s="1" t="s">
        <v>6036</v>
      </c>
      <c r="F37810" s="1" t="s">
        <v>5439</v>
      </c>
      <c r="G37810" s="1" t="s">
        <v>2079</v>
      </c>
      <c r="H37810" s="1" t="s">
        <v>8286</v>
      </c>
      <c r="I37810" s="1" t="s">
        <v>2112</v>
      </c>
      <c r="J37810">
        <v>36712</v>
      </c>
    </row>
    <row r="37811" spans="1:10" x14ac:dyDescent="0.3">
      <c r="A37811">
        <v>-87.072395324707003</v>
      </c>
      <c r="B37811">
        <v>45.733489990234297</v>
      </c>
      <c r="C37811">
        <v>1218</v>
      </c>
      <c r="D37811">
        <v>38962</v>
      </c>
      <c r="E37811" s="1" t="s">
        <v>6036</v>
      </c>
      <c r="F37811" s="1" t="s">
        <v>5439</v>
      </c>
      <c r="G37811" s="1" t="s">
        <v>2079</v>
      </c>
      <c r="H37811" s="1" t="s">
        <v>8286</v>
      </c>
      <c r="I37811" s="1" t="s">
        <v>2112</v>
      </c>
      <c r="J37811">
        <v>36712</v>
      </c>
    </row>
    <row r="37812" spans="1:10" x14ac:dyDescent="0.3">
      <c r="A37812">
        <v>-87.083854675292898</v>
      </c>
      <c r="B37812">
        <v>45.716304779052699</v>
      </c>
      <c r="C37812">
        <v>1218</v>
      </c>
      <c r="D37812">
        <v>38963</v>
      </c>
      <c r="E37812" s="1" t="s">
        <v>6036</v>
      </c>
      <c r="F37812" s="1" t="s">
        <v>5439</v>
      </c>
      <c r="G37812" s="1" t="s">
        <v>2079</v>
      </c>
      <c r="H37812" s="1" t="s">
        <v>8286</v>
      </c>
      <c r="I37812" s="1" t="s">
        <v>2112</v>
      </c>
      <c r="J37812">
        <v>36712</v>
      </c>
    </row>
    <row r="37813" spans="1:10" x14ac:dyDescent="0.3">
      <c r="A37813">
        <v>-87.123962402343693</v>
      </c>
      <c r="B37813">
        <v>45.704841613769503</v>
      </c>
      <c r="C37813">
        <v>1218</v>
      </c>
      <c r="D37813">
        <v>38964</v>
      </c>
      <c r="E37813" s="1" t="s">
        <v>6036</v>
      </c>
      <c r="F37813" s="1" t="s">
        <v>5439</v>
      </c>
      <c r="G37813" s="1" t="s">
        <v>2079</v>
      </c>
      <c r="H37813" s="1" t="s">
        <v>8286</v>
      </c>
      <c r="I37813" s="1" t="s">
        <v>2112</v>
      </c>
      <c r="J37813">
        <v>36712</v>
      </c>
    </row>
    <row r="37814" spans="1:10" x14ac:dyDescent="0.3">
      <c r="A37814">
        <v>-87.186988830566406</v>
      </c>
      <c r="B37814">
        <v>45.647548675537102</v>
      </c>
      <c r="C37814">
        <v>1218</v>
      </c>
      <c r="D37814">
        <v>38965</v>
      </c>
      <c r="E37814" s="1" t="s">
        <v>6036</v>
      </c>
      <c r="F37814" s="1" t="s">
        <v>5439</v>
      </c>
      <c r="G37814" s="1" t="s">
        <v>2079</v>
      </c>
      <c r="H37814" s="1" t="s">
        <v>8286</v>
      </c>
      <c r="I37814" s="1" t="s">
        <v>2112</v>
      </c>
      <c r="J37814">
        <v>36712</v>
      </c>
    </row>
    <row r="37815" spans="1:10" x14ac:dyDescent="0.3">
      <c r="A37815">
        <v>-87.232826232910099</v>
      </c>
      <c r="B37815">
        <v>45.590251922607401</v>
      </c>
      <c r="C37815">
        <v>1218</v>
      </c>
      <c r="D37815">
        <v>38966</v>
      </c>
      <c r="E37815" s="1" t="s">
        <v>6036</v>
      </c>
      <c r="F37815" s="1" t="s">
        <v>5439</v>
      </c>
      <c r="G37815" s="1" t="s">
        <v>2079</v>
      </c>
      <c r="H37815" s="1" t="s">
        <v>8286</v>
      </c>
      <c r="I37815" s="1" t="s">
        <v>2112</v>
      </c>
      <c r="J37815">
        <v>36712</v>
      </c>
    </row>
    <row r="37816" spans="1:10" x14ac:dyDescent="0.3">
      <c r="A37816">
        <v>-87.255744934082003</v>
      </c>
      <c r="B37816">
        <v>45.550144195556598</v>
      </c>
      <c r="C37816">
        <v>1218</v>
      </c>
      <c r="D37816">
        <v>38967</v>
      </c>
      <c r="E37816" s="1" t="s">
        <v>6036</v>
      </c>
      <c r="F37816" s="1" t="s">
        <v>5439</v>
      </c>
      <c r="G37816" s="1" t="s">
        <v>2079</v>
      </c>
      <c r="H37816" s="1" t="s">
        <v>8286</v>
      </c>
      <c r="I37816" s="1" t="s">
        <v>2112</v>
      </c>
      <c r="J37816">
        <v>36712</v>
      </c>
    </row>
    <row r="37817" spans="1:10" x14ac:dyDescent="0.3">
      <c r="A37817">
        <v>-87.335952758789006</v>
      </c>
      <c r="B37817">
        <v>45.555873870849602</v>
      </c>
      <c r="C37817">
        <v>1218</v>
      </c>
      <c r="D37817">
        <v>38968</v>
      </c>
      <c r="E37817" s="1" t="s">
        <v>6036</v>
      </c>
      <c r="F37817" s="1" t="s">
        <v>5439</v>
      </c>
      <c r="G37817" s="1" t="s">
        <v>2079</v>
      </c>
      <c r="H37817" s="1" t="s">
        <v>8286</v>
      </c>
      <c r="I37817" s="1" t="s">
        <v>2112</v>
      </c>
      <c r="J37817">
        <v>36712</v>
      </c>
    </row>
    <row r="37818" spans="1:10" x14ac:dyDescent="0.3">
      <c r="A37818">
        <v>-87.335952758789006</v>
      </c>
      <c r="B37818">
        <v>45.899650573730398</v>
      </c>
      <c r="C37818">
        <v>1218</v>
      </c>
      <c r="D37818">
        <v>38969</v>
      </c>
      <c r="E37818" s="1" t="s">
        <v>6036</v>
      </c>
      <c r="F37818" s="1" t="s">
        <v>5439</v>
      </c>
      <c r="G37818" s="1" t="s">
        <v>2079</v>
      </c>
      <c r="H37818" s="1" t="s">
        <v>8286</v>
      </c>
      <c r="I37818" s="1" t="s">
        <v>2112</v>
      </c>
      <c r="J37818">
        <v>36712</v>
      </c>
    </row>
    <row r="37819" spans="1:10" x14ac:dyDescent="0.3">
      <c r="A37819">
        <v>-87.376060485839801</v>
      </c>
      <c r="B37819">
        <v>45.899650573730398</v>
      </c>
      <c r="C37819">
        <v>1218</v>
      </c>
      <c r="D37819">
        <v>38970</v>
      </c>
      <c r="E37819" s="1" t="s">
        <v>6036</v>
      </c>
      <c r="F37819" s="1" t="s">
        <v>5439</v>
      </c>
      <c r="G37819" s="1" t="s">
        <v>2079</v>
      </c>
      <c r="H37819" s="1" t="s">
        <v>8286</v>
      </c>
      <c r="I37819" s="1" t="s">
        <v>2112</v>
      </c>
      <c r="J37819">
        <v>36712</v>
      </c>
    </row>
    <row r="37820" spans="1:10" x14ac:dyDescent="0.3">
      <c r="A37820">
        <v>-87.370330810546804</v>
      </c>
      <c r="B37820">
        <v>45.979862213134702</v>
      </c>
      <c r="C37820">
        <v>1218</v>
      </c>
      <c r="D37820">
        <v>38971</v>
      </c>
      <c r="E37820" s="1" t="s">
        <v>6036</v>
      </c>
      <c r="F37820" s="1" t="s">
        <v>5439</v>
      </c>
      <c r="G37820" s="1" t="s">
        <v>2079</v>
      </c>
      <c r="H37820" s="1" t="s">
        <v>8286</v>
      </c>
      <c r="I37820" s="1" t="s">
        <v>2112</v>
      </c>
      <c r="J37820">
        <v>36712</v>
      </c>
    </row>
    <row r="37821" spans="1:10" x14ac:dyDescent="0.3">
      <c r="A37821">
        <v>-87.261474609375</v>
      </c>
      <c r="B37821">
        <v>45.985595703125</v>
      </c>
      <c r="C37821">
        <v>1218</v>
      </c>
      <c r="D37821">
        <v>38972</v>
      </c>
      <c r="E37821" s="1" t="s">
        <v>6036</v>
      </c>
      <c r="F37821" s="1" t="s">
        <v>5439</v>
      </c>
      <c r="G37821" s="1" t="s">
        <v>2079</v>
      </c>
      <c r="H37821" s="1" t="s">
        <v>8286</v>
      </c>
      <c r="I37821" s="1" t="s">
        <v>2112</v>
      </c>
      <c r="J37821">
        <v>36712</v>
      </c>
    </row>
    <row r="37822" spans="1:10" x14ac:dyDescent="0.3">
      <c r="A37822">
        <v>-87.261474609375</v>
      </c>
      <c r="B37822">
        <v>46.1632080078125</v>
      </c>
      <c r="C37822">
        <v>1218</v>
      </c>
      <c r="D37822">
        <v>38973</v>
      </c>
      <c r="E37822" s="1" t="s">
        <v>6036</v>
      </c>
      <c r="F37822" s="1" t="s">
        <v>5439</v>
      </c>
      <c r="G37822" s="1" t="s">
        <v>2079</v>
      </c>
      <c r="H37822" s="1" t="s">
        <v>8286</v>
      </c>
      <c r="I37822" s="1" t="s">
        <v>2112</v>
      </c>
      <c r="J37822">
        <v>36712</v>
      </c>
    </row>
    <row r="37823" spans="1:10" x14ac:dyDescent="0.3">
      <c r="A37823">
        <v>-87.123962402343693</v>
      </c>
      <c r="B37823">
        <v>46.1632080078125</v>
      </c>
      <c r="C37823">
        <v>1218</v>
      </c>
      <c r="D37823">
        <v>38974</v>
      </c>
      <c r="E37823" s="1" t="s">
        <v>6036</v>
      </c>
      <c r="F37823" s="1" t="s">
        <v>5439</v>
      </c>
      <c r="G37823" s="1" t="s">
        <v>2079</v>
      </c>
      <c r="H37823" s="1" t="s">
        <v>8286</v>
      </c>
      <c r="I37823" s="1" t="s">
        <v>2112</v>
      </c>
      <c r="J37823">
        <v>36712</v>
      </c>
    </row>
    <row r="37824" spans="1:10" x14ac:dyDescent="0.3">
      <c r="A37824">
        <v>-88.057884216308594</v>
      </c>
      <c r="B37824">
        <v>45.785057067871001</v>
      </c>
      <c r="C37824">
        <v>1219</v>
      </c>
      <c r="D37824">
        <v>38976</v>
      </c>
      <c r="E37824" s="1" t="s">
        <v>6036</v>
      </c>
      <c r="F37824" s="1" t="s">
        <v>5794</v>
      </c>
      <c r="G37824" s="1" t="s">
        <v>2079</v>
      </c>
      <c r="H37824" s="1" t="s">
        <v>8287</v>
      </c>
      <c r="I37824" s="1" t="s">
        <v>2113</v>
      </c>
      <c r="J37824">
        <v>26012</v>
      </c>
    </row>
    <row r="37825" spans="1:10" x14ac:dyDescent="0.3">
      <c r="A37825">
        <v>-88.086532592773395</v>
      </c>
      <c r="B37825">
        <v>45.790786743163999</v>
      </c>
      <c r="C37825">
        <v>1219</v>
      </c>
      <c r="D37825">
        <v>38977</v>
      </c>
      <c r="E37825" s="1" t="s">
        <v>6036</v>
      </c>
      <c r="F37825" s="1" t="s">
        <v>5794</v>
      </c>
      <c r="G37825" s="1" t="s">
        <v>2079</v>
      </c>
      <c r="H37825" s="1" t="s">
        <v>8287</v>
      </c>
      <c r="I37825" s="1" t="s">
        <v>2113</v>
      </c>
      <c r="J37825">
        <v>26012</v>
      </c>
    </row>
    <row r="37826" spans="1:10" x14ac:dyDescent="0.3">
      <c r="A37826">
        <v>-88.120910644531193</v>
      </c>
      <c r="B37826">
        <v>45.80224609375</v>
      </c>
      <c r="C37826">
        <v>1219</v>
      </c>
      <c r="D37826">
        <v>38978</v>
      </c>
      <c r="E37826" s="1" t="s">
        <v>6036</v>
      </c>
      <c r="F37826" s="1" t="s">
        <v>5794</v>
      </c>
      <c r="G37826" s="1" t="s">
        <v>2079</v>
      </c>
      <c r="H37826" s="1" t="s">
        <v>8287</v>
      </c>
      <c r="I37826" s="1" t="s">
        <v>2113</v>
      </c>
      <c r="J37826">
        <v>26012</v>
      </c>
    </row>
    <row r="37827" spans="1:10" x14ac:dyDescent="0.3">
      <c r="A37827">
        <v>-88.143829345703097</v>
      </c>
      <c r="B37827">
        <v>45.825164794921797</v>
      </c>
      <c r="C37827">
        <v>1219</v>
      </c>
      <c r="D37827">
        <v>38979</v>
      </c>
      <c r="E37827" s="1" t="s">
        <v>6036</v>
      </c>
      <c r="F37827" s="1" t="s">
        <v>5794</v>
      </c>
      <c r="G37827" s="1" t="s">
        <v>2079</v>
      </c>
      <c r="H37827" s="1" t="s">
        <v>8287</v>
      </c>
      <c r="I37827" s="1" t="s">
        <v>2113</v>
      </c>
      <c r="J37827">
        <v>26012</v>
      </c>
    </row>
    <row r="37828" spans="1:10" x14ac:dyDescent="0.3">
      <c r="A37828">
        <v>-88.143829345703097</v>
      </c>
      <c r="B37828">
        <v>45.8480834960937</v>
      </c>
      <c r="C37828">
        <v>1219</v>
      </c>
      <c r="D37828">
        <v>38980</v>
      </c>
      <c r="E37828" s="1" t="s">
        <v>6036</v>
      </c>
      <c r="F37828" s="1" t="s">
        <v>5794</v>
      </c>
      <c r="G37828" s="1" t="s">
        <v>2079</v>
      </c>
      <c r="H37828" s="1" t="s">
        <v>8287</v>
      </c>
      <c r="I37828" s="1" t="s">
        <v>2113</v>
      </c>
      <c r="J37828">
        <v>26012</v>
      </c>
    </row>
    <row r="37829" spans="1:10" x14ac:dyDescent="0.3">
      <c r="A37829">
        <v>-88.109443664550696</v>
      </c>
      <c r="B37829">
        <v>45.865268707275298</v>
      </c>
      <c r="C37829">
        <v>1219</v>
      </c>
      <c r="D37829">
        <v>38981</v>
      </c>
      <c r="E37829" s="1" t="s">
        <v>6036</v>
      </c>
      <c r="F37829" s="1" t="s">
        <v>5794</v>
      </c>
      <c r="G37829" s="1" t="s">
        <v>2079</v>
      </c>
      <c r="H37829" s="1" t="s">
        <v>8287</v>
      </c>
      <c r="I37829" s="1" t="s">
        <v>2113</v>
      </c>
      <c r="J37829">
        <v>26012</v>
      </c>
    </row>
    <row r="37830" spans="1:10" x14ac:dyDescent="0.3">
      <c r="A37830">
        <v>-88.097991943359304</v>
      </c>
      <c r="B37830">
        <v>45.882461547851499</v>
      </c>
      <c r="C37830">
        <v>1219</v>
      </c>
      <c r="D37830">
        <v>38982</v>
      </c>
      <c r="E37830" s="1" t="s">
        <v>6036</v>
      </c>
      <c r="F37830" s="1" t="s">
        <v>5794</v>
      </c>
      <c r="G37830" s="1" t="s">
        <v>2079</v>
      </c>
      <c r="H37830" s="1" t="s">
        <v>8287</v>
      </c>
      <c r="I37830" s="1" t="s">
        <v>2113</v>
      </c>
      <c r="J37830">
        <v>26012</v>
      </c>
    </row>
    <row r="37831" spans="1:10" x14ac:dyDescent="0.3">
      <c r="A37831">
        <v>-88.126640319824205</v>
      </c>
      <c r="B37831">
        <v>45.905376434326101</v>
      </c>
      <c r="C37831">
        <v>1219</v>
      </c>
      <c r="D37831">
        <v>38983</v>
      </c>
      <c r="E37831" s="1" t="s">
        <v>6036</v>
      </c>
      <c r="F37831" s="1" t="s">
        <v>5794</v>
      </c>
      <c r="G37831" s="1" t="s">
        <v>2079</v>
      </c>
      <c r="H37831" s="1" t="s">
        <v>8287</v>
      </c>
      <c r="I37831" s="1" t="s">
        <v>2113</v>
      </c>
      <c r="J37831">
        <v>26012</v>
      </c>
    </row>
    <row r="37832" spans="1:10" x14ac:dyDescent="0.3">
      <c r="A37832">
        <v>-88.126640319824205</v>
      </c>
      <c r="B37832">
        <v>45.922569274902301</v>
      </c>
      <c r="C37832">
        <v>1219</v>
      </c>
      <c r="D37832">
        <v>38984</v>
      </c>
      <c r="E37832" s="1" t="s">
        <v>6036</v>
      </c>
      <c r="F37832" s="1" t="s">
        <v>5794</v>
      </c>
      <c r="G37832" s="1" t="s">
        <v>2079</v>
      </c>
      <c r="H37832" s="1" t="s">
        <v>8287</v>
      </c>
      <c r="I37832" s="1" t="s">
        <v>2113</v>
      </c>
      <c r="J37832">
        <v>26012</v>
      </c>
    </row>
    <row r="37833" spans="1:10" x14ac:dyDescent="0.3">
      <c r="A37833">
        <v>-88.132369995117102</v>
      </c>
      <c r="B37833">
        <v>45.928295135497997</v>
      </c>
      <c r="C37833">
        <v>1219</v>
      </c>
      <c r="D37833">
        <v>38985</v>
      </c>
      <c r="E37833" s="1" t="s">
        <v>6036</v>
      </c>
      <c r="F37833" s="1" t="s">
        <v>5794</v>
      </c>
      <c r="G37833" s="1" t="s">
        <v>2079</v>
      </c>
      <c r="H37833" s="1" t="s">
        <v>8287</v>
      </c>
      <c r="I37833" s="1" t="s">
        <v>2113</v>
      </c>
      <c r="J37833">
        <v>26012</v>
      </c>
    </row>
    <row r="37834" spans="1:10" x14ac:dyDescent="0.3">
      <c r="A37834">
        <v>-88.126640319824205</v>
      </c>
      <c r="B37834">
        <v>46.249153137207003</v>
      </c>
      <c r="C37834">
        <v>1219</v>
      </c>
      <c r="D37834">
        <v>38986</v>
      </c>
      <c r="E37834" s="1" t="s">
        <v>6036</v>
      </c>
      <c r="F37834" s="1" t="s">
        <v>5794</v>
      </c>
      <c r="G37834" s="1" t="s">
        <v>2079</v>
      </c>
      <c r="H37834" s="1" t="s">
        <v>8287</v>
      </c>
      <c r="I37834" s="1" t="s">
        <v>2113</v>
      </c>
      <c r="J37834">
        <v>26012</v>
      </c>
    </row>
    <row r="37835" spans="1:10" x14ac:dyDescent="0.3">
      <c r="A37835">
        <v>-87.628166198730398</v>
      </c>
      <c r="B37835">
        <v>46.249153137207003</v>
      </c>
      <c r="C37835">
        <v>1219</v>
      </c>
      <c r="D37835">
        <v>38987</v>
      </c>
      <c r="E37835" s="1" t="s">
        <v>6036</v>
      </c>
      <c r="F37835" s="1" t="s">
        <v>5794</v>
      </c>
      <c r="G37835" s="1" t="s">
        <v>2079</v>
      </c>
      <c r="H37835" s="1" t="s">
        <v>8287</v>
      </c>
      <c r="I37835" s="1" t="s">
        <v>2113</v>
      </c>
      <c r="J37835">
        <v>26012</v>
      </c>
    </row>
    <row r="37836" spans="1:10" x14ac:dyDescent="0.3">
      <c r="A37836">
        <v>-87.628166198730398</v>
      </c>
      <c r="B37836">
        <v>45.985595703125</v>
      </c>
      <c r="C37836">
        <v>1219</v>
      </c>
      <c r="D37836">
        <v>38988</v>
      </c>
      <c r="E37836" s="1" t="s">
        <v>6036</v>
      </c>
      <c r="F37836" s="1" t="s">
        <v>5794</v>
      </c>
      <c r="G37836" s="1" t="s">
        <v>2079</v>
      </c>
      <c r="H37836" s="1" t="s">
        <v>8287</v>
      </c>
      <c r="I37836" s="1" t="s">
        <v>2113</v>
      </c>
      <c r="J37836">
        <v>26012</v>
      </c>
    </row>
    <row r="37837" spans="1:10" x14ac:dyDescent="0.3">
      <c r="A37837">
        <v>-87.633895874023395</v>
      </c>
      <c r="B37837">
        <v>45.899650573730398</v>
      </c>
      <c r="C37837">
        <v>1219</v>
      </c>
      <c r="D37837">
        <v>38989</v>
      </c>
      <c r="E37837" s="1" t="s">
        <v>6036</v>
      </c>
      <c r="F37837" s="1" t="s">
        <v>5794</v>
      </c>
      <c r="G37837" s="1" t="s">
        <v>2079</v>
      </c>
      <c r="H37837" s="1" t="s">
        <v>8287</v>
      </c>
      <c r="I37837" s="1" t="s">
        <v>2113</v>
      </c>
      <c r="J37837">
        <v>26012</v>
      </c>
    </row>
    <row r="37838" spans="1:10" x14ac:dyDescent="0.3">
      <c r="A37838">
        <v>-87.714111328125</v>
      </c>
      <c r="B37838">
        <v>45.899650573730398</v>
      </c>
      <c r="C37838">
        <v>1219</v>
      </c>
      <c r="D37838">
        <v>38990</v>
      </c>
      <c r="E37838" s="1" t="s">
        <v>6036</v>
      </c>
      <c r="F37838" s="1" t="s">
        <v>5794</v>
      </c>
      <c r="G37838" s="1" t="s">
        <v>2079</v>
      </c>
      <c r="H37838" s="1" t="s">
        <v>8287</v>
      </c>
      <c r="I37838" s="1" t="s">
        <v>2113</v>
      </c>
      <c r="J37838">
        <v>26012</v>
      </c>
    </row>
    <row r="37839" spans="1:10" x14ac:dyDescent="0.3">
      <c r="A37839">
        <v>-87.714111328125</v>
      </c>
      <c r="B37839">
        <v>45.722030639648402</v>
      </c>
      <c r="C37839">
        <v>1219</v>
      </c>
      <c r="D37839">
        <v>38991</v>
      </c>
      <c r="E37839" s="1" t="s">
        <v>6036</v>
      </c>
      <c r="F37839" s="1" t="s">
        <v>5794</v>
      </c>
      <c r="G37839" s="1" t="s">
        <v>2079</v>
      </c>
      <c r="H37839" s="1" t="s">
        <v>8287</v>
      </c>
      <c r="I37839" s="1" t="s">
        <v>2113</v>
      </c>
      <c r="J37839">
        <v>26012</v>
      </c>
    </row>
    <row r="37840" spans="1:10" x14ac:dyDescent="0.3">
      <c r="A37840">
        <v>-87.834426879882798</v>
      </c>
      <c r="B37840">
        <v>45.722030639648402</v>
      </c>
      <c r="C37840">
        <v>1219</v>
      </c>
      <c r="D37840">
        <v>38992</v>
      </c>
      <c r="E37840" s="1" t="s">
        <v>6036</v>
      </c>
      <c r="F37840" s="1" t="s">
        <v>5794</v>
      </c>
      <c r="G37840" s="1" t="s">
        <v>2079</v>
      </c>
      <c r="H37840" s="1" t="s">
        <v>8287</v>
      </c>
      <c r="I37840" s="1" t="s">
        <v>2113</v>
      </c>
      <c r="J37840">
        <v>26012</v>
      </c>
    </row>
    <row r="37841" spans="1:10" x14ac:dyDescent="0.3">
      <c r="A37841">
        <v>-87.903182983398395</v>
      </c>
      <c r="B37841">
        <v>45.7564086914062</v>
      </c>
      <c r="C37841">
        <v>1219</v>
      </c>
      <c r="D37841">
        <v>38993</v>
      </c>
      <c r="E37841" s="1" t="s">
        <v>6036</v>
      </c>
      <c r="F37841" s="1" t="s">
        <v>5794</v>
      </c>
      <c r="G37841" s="1" t="s">
        <v>2079</v>
      </c>
      <c r="H37841" s="1" t="s">
        <v>8287</v>
      </c>
      <c r="I37841" s="1" t="s">
        <v>2113</v>
      </c>
      <c r="J37841">
        <v>26012</v>
      </c>
    </row>
    <row r="37842" spans="1:10" x14ac:dyDescent="0.3">
      <c r="A37842">
        <v>-87.977668762207003</v>
      </c>
      <c r="B37842">
        <v>45.773597717285099</v>
      </c>
      <c r="C37842">
        <v>1219</v>
      </c>
      <c r="D37842">
        <v>38994</v>
      </c>
      <c r="E37842" s="1" t="s">
        <v>6036</v>
      </c>
      <c r="F37842" s="1" t="s">
        <v>5794</v>
      </c>
      <c r="G37842" s="1" t="s">
        <v>2079</v>
      </c>
      <c r="H37842" s="1" t="s">
        <v>8287</v>
      </c>
      <c r="I37842" s="1" t="s">
        <v>2113</v>
      </c>
      <c r="J37842">
        <v>26012</v>
      </c>
    </row>
    <row r="37843" spans="1:10" x14ac:dyDescent="0.3">
      <c r="A37843">
        <v>-88.006317138671804</v>
      </c>
      <c r="B37843">
        <v>45.790786743163999</v>
      </c>
      <c r="C37843">
        <v>1219</v>
      </c>
      <c r="D37843">
        <v>38995</v>
      </c>
      <c r="E37843" s="1" t="s">
        <v>6036</v>
      </c>
      <c r="F37843" s="1" t="s">
        <v>5794</v>
      </c>
      <c r="G37843" s="1" t="s">
        <v>2079</v>
      </c>
      <c r="H37843" s="1" t="s">
        <v>8287</v>
      </c>
      <c r="I37843" s="1" t="s">
        <v>2113</v>
      </c>
      <c r="J37843">
        <v>26012</v>
      </c>
    </row>
    <row r="37844" spans="1:10" x14ac:dyDescent="0.3">
      <c r="A37844">
        <v>-88.023506164550696</v>
      </c>
      <c r="B37844">
        <v>45.790786743163999</v>
      </c>
      <c r="C37844">
        <v>1219</v>
      </c>
      <c r="D37844">
        <v>38996</v>
      </c>
      <c r="E37844" s="1" t="s">
        <v>6036</v>
      </c>
      <c r="F37844" s="1" t="s">
        <v>5794</v>
      </c>
      <c r="G37844" s="1" t="s">
        <v>2079</v>
      </c>
      <c r="H37844" s="1" t="s">
        <v>8287</v>
      </c>
      <c r="I37844" s="1" t="s">
        <v>2113</v>
      </c>
      <c r="J37844">
        <v>26012</v>
      </c>
    </row>
    <row r="37845" spans="1:10" x14ac:dyDescent="0.3">
      <c r="A37845">
        <v>-88.057884216308594</v>
      </c>
      <c r="B37845">
        <v>45.785057067871001</v>
      </c>
      <c r="C37845">
        <v>1219</v>
      </c>
      <c r="D37845">
        <v>38997</v>
      </c>
      <c r="E37845" s="1" t="s">
        <v>6036</v>
      </c>
      <c r="F37845" s="1" t="s">
        <v>5794</v>
      </c>
      <c r="G37845" s="1" t="s">
        <v>2079</v>
      </c>
      <c r="H37845" s="1" t="s">
        <v>8287</v>
      </c>
      <c r="I37845" s="1" t="s">
        <v>2113</v>
      </c>
      <c r="J37845">
        <v>26012</v>
      </c>
    </row>
    <row r="37846" spans="1:10" x14ac:dyDescent="0.3">
      <c r="A37846">
        <v>-85.078506469726506</v>
      </c>
      <c r="B37846">
        <v>42.7713012695312</v>
      </c>
      <c r="C37846">
        <v>1220</v>
      </c>
      <c r="D37846">
        <v>38999</v>
      </c>
      <c r="E37846" s="1" t="s">
        <v>6036</v>
      </c>
      <c r="F37846" s="1" t="s">
        <v>6051</v>
      </c>
      <c r="G37846" s="1" t="s">
        <v>2079</v>
      </c>
      <c r="H37846" s="1" t="s">
        <v>8288</v>
      </c>
      <c r="I37846" s="1" t="s">
        <v>2114</v>
      </c>
      <c r="J37846">
        <v>108341</v>
      </c>
    </row>
    <row r="37847" spans="1:10" x14ac:dyDescent="0.3">
      <c r="A37847">
        <v>-84.832130432128906</v>
      </c>
      <c r="B37847">
        <v>42.777027130126903</v>
      </c>
      <c r="C37847">
        <v>1220</v>
      </c>
      <c r="D37847">
        <v>39000</v>
      </c>
      <c r="E37847" s="1" t="s">
        <v>6036</v>
      </c>
      <c r="F37847" s="1" t="s">
        <v>6051</v>
      </c>
      <c r="G37847" s="1" t="s">
        <v>2079</v>
      </c>
      <c r="H37847" s="1" t="s">
        <v>8288</v>
      </c>
      <c r="I37847" s="1" t="s">
        <v>2114</v>
      </c>
      <c r="J37847">
        <v>108341</v>
      </c>
    </row>
    <row r="37848" spans="1:10" x14ac:dyDescent="0.3">
      <c r="A37848">
        <v>-84.602951049804602</v>
      </c>
      <c r="B37848">
        <v>42.7713012695312</v>
      </c>
      <c r="C37848">
        <v>1220</v>
      </c>
      <c r="D37848">
        <v>39001</v>
      </c>
      <c r="E37848" s="1" t="s">
        <v>6036</v>
      </c>
      <c r="F37848" s="1" t="s">
        <v>6051</v>
      </c>
      <c r="G37848" s="1" t="s">
        <v>2079</v>
      </c>
      <c r="H37848" s="1" t="s">
        <v>8288</v>
      </c>
      <c r="I37848" s="1" t="s">
        <v>2114</v>
      </c>
      <c r="J37848">
        <v>108341</v>
      </c>
    </row>
    <row r="37849" spans="1:10" x14ac:dyDescent="0.3">
      <c r="A37849">
        <v>-84.597221374511705</v>
      </c>
      <c r="B37849">
        <v>42.427524566650298</v>
      </c>
      <c r="C37849">
        <v>1220</v>
      </c>
      <c r="D37849">
        <v>39002</v>
      </c>
      <c r="E37849" s="1" t="s">
        <v>6036</v>
      </c>
      <c r="F37849" s="1" t="s">
        <v>6051</v>
      </c>
      <c r="G37849" s="1" t="s">
        <v>2079</v>
      </c>
      <c r="H37849" s="1" t="s">
        <v>8288</v>
      </c>
      <c r="I37849" s="1" t="s">
        <v>2114</v>
      </c>
      <c r="J37849">
        <v>108341</v>
      </c>
    </row>
    <row r="37850" spans="1:10" x14ac:dyDescent="0.3">
      <c r="A37850">
        <v>-84.717544555664006</v>
      </c>
      <c r="B37850">
        <v>42.427524566650298</v>
      </c>
      <c r="C37850">
        <v>1220</v>
      </c>
      <c r="D37850">
        <v>39003</v>
      </c>
      <c r="E37850" s="1" t="s">
        <v>6036</v>
      </c>
      <c r="F37850" s="1" t="s">
        <v>6051</v>
      </c>
      <c r="G37850" s="1" t="s">
        <v>2079</v>
      </c>
      <c r="H37850" s="1" t="s">
        <v>8288</v>
      </c>
      <c r="I37850" s="1" t="s">
        <v>2114</v>
      </c>
      <c r="J37850">
        <v>108341</v>
      </c>
    </row>
    <row r="37851" spans="1:10" x14ac:dyDescent="0.3">
      <c r="A37851">
        <v>-85.067039489746094</v>
      </c>
      <c r="B37851">
        <v>42.416065216064403</v>
      </c>
      <c r="C37851">
        <v>1220</v>
      </c>
      <c r="D37851">
        <v>39004</v>
      </c>
      <c r="E37851" s="1" t="s">
        <v>6036</v>
      </c>
      <c r="F37851" s="1" t="s">
        <v>6051</v>
      </c>
      <c r="G37851" s="1" t="s">
        <v>2079</v>
      </c>
      <c r="H37851" s="1" t="s">
        <v>8288</v>
      </c>
      <c r="I37851" s="1" t="s">
        <v>2114</v>
      </c>
      <c r="J37851">
        <v>108341</v>
      </c>
    </row>
    <row r="37852" spans="1:10" x14ac:dyDescent="0.3">
      <c r="A37852">
        <v>-85.078506469726506</v>
      </c>
      <c r="B37852">
        <v>42.7713012695312</v>
      </c>
      <c r="C37852">
        <v>1220</v>
      </c>
      <c r="D37852">
        <v>39005</v>
      </c>
      <c r="E37852" s="1" t="s">
        <v>6036</v>
      </c>
      <c r="F37852" s="1" t="s">
        <v>6051</v>
      </c>
      <c r="G37852" s="1" t="s">
        <v>2079</v>
      </c>
      <c r="H37852" s="1" t="s">
        <v>8288</v>
      </c>
      <c r="I37852" s="1" t="s">
        <v>2114</v>
      </c>
      <c r="J37852">
        <v>108341</v>
      </c>
    </row>
    <row r="37853" spans="1:10" x14ac:dyDescent="0.3">
      <c r="A37853">
        <v>-84.734725952148395</v>
      </c>
      <c r="B37853">
        <v>45.286586761474602</v>
      </c>
      <c r="C37853">
        <v>1221</v>
      </c>
      <c r="D37853">
        <v>39007</v>
      </c>
      <c r="E37853" s="1" t="s">
        <v>6036</v>
      </c>
      <c r="F37853" s="1" t="s">
        <v>5796</v>
      </c>
      <c r="G37853" s="1" t="s">
        <v>2079</v>
      </c>
      <c r="H37853" s="1" t="s">
        <v>8289</v>
      </c>
      <c r="I37853" s="1" t="s">
        <v>2116</v>
      </c>
      <c r="J37853">
        <v>33018</v>
      </c>
    </row>
    <row r="37854" spans="1:10" x14ac:dyDescent="0.3">
      <c r="A37854">
        <v>-85.015480041503906</v>
      </c>
      <c r="B37854">
        <v>45.286586761474602</v>
      </c>
      <c r="C37854">
        <v>1221</v>
      </c>
      <c r="D37854">
        <v>39008</v>
      </c>
      <c r="E37854" s="1" t="s">
        <v>6036</v>
      </c>
      <c r="F37854" s="1" t="s">
        <v>5796</v>
      </c>
      <c r="G37854" s="1" t="s">
        <v>2079</v>
      </c>
      <c r="H37854" s="1" t="s">
        <v>8289</v>
      </c>
      <c r="I37854" s="1" t="s">
        <v>2116</v>
      </c>
      <c r="J37854">
        <v>33018</v>
      </c>
    </row>
    <row r="37855" spans="1:10" x14ac:dyDescent="0.3">
      <c r="A37855">
        <v>-85.021202087402301</v>
      </c>
      <c r="B37855">
        <v>45.315231323242102</v>
      </c>
      <c r="C37855">
        <v>1221</v>
      </c>
      <c r="D37855">
        <v>39009</v>
      </c>
      <c r="E37855" s="1" t="s">
        <v>6036</v>
      </c>
      <c r="F37855" s="1" t="s">
        <v>5796</v>
      </c>
      <c r="G37855" s="1" t="s">
        <v>2079</v>
      </c>
      <c r="H37855" s="1" t="s">
        <v>8289</v>
      </c>
      <c r="I37855" s="1" t="s">
        <v>2116</v>
      </c>
      <c r="J37855">
        <v>33018</v>
      </c>
    </row>
    <row r="37856" spans="1:10" x14ac:dyDescent="0.3">
      <c r="A37856">
        <v>-85.038398742675696</v>
      </c>
      <c r="B37856">
        <v>45.332420349121001</v>
      </c>
      <c r="C37856">
        <v>1221</v>
      </c>
      <c r="D37856">
        <v>39010</v>
      </c>
      <c r="E37856" s="1" t="s">
        <v>6036</v>
      </c>
      <c r="F37856" s="1" t="s">
        <v>5796</v>
      </c>
      <c r="G37856" s="1" t="s">
        <v>2079</v>
      </c>
      <c r="H37856" s="1" t="s">
        <v>8289</v>
      </c>
      <c r="I37856" s="1" t="s">
        <v>2116</v>
      </c>
      <c r="J37856">
        <v>33018</v>
      </c>
    </row>
    <row r="37857" spans="1:10" x14ac:dyDescent="0.3">
      <c r="A37857">
        <v>-85.101417541503906</v>
      </c>
      <c r="B37857">
        <v>45.338150024413999</v>
      </c>
      <c r="C37857">
        <v>1221</v>
      </c>
      <c r="D37857">
        <v>39011</v>
      </c>
      <c r="E37857" s="1" t="s">
        <v>6036</v>
      </c>
      <c r="F37857" s="1" t="s">
        <v>5796</v>
      </c>
      <c r="G37857" s="1" t="s">
        <v>2079</v>
      </c>
      <c r="H37857" s="1" t="s">
        <v>8289</v>
      </c>
      <c r="I37857" s="1" t="s">
        <v>2116</v>
      </c>
      <c r="J37857">
        <v>33018</v>
      </c>
    </row>
    <row r="37858" spans="1:10" x14ac:dyDescent="0.3">
      <c r="A37858">
        <v>-85.101417541503906</v>
      </c>
      <c r="B37858">
        <v>45.383987426757798</v>
      </c>
      <c r="C37858">
        <v>1221</v>
      </c>
      <c r="D37858">
        <v>39012</v>
      </c>
      <c r="E37858" s="1" t="s">
        <v>6036</v>
      </c>
      <c r="F37858" s="1" t="s">
        <v>5796</v>
      </c>
      <c r="G37858" s="1" t="s">
        <v>2079</v>
      </c>
      <c r="H37858" s="1" t="s">
        <v>8289</v>
      </c>
      <c r="I37858" s="1" t="s">
        <v>2116</v>
      </c>
      <c r="J37858">
        <v>33018</v>
      </c>
    </row>
    <row r="37859" spans="1:10" x14ac:dyDescent="0.3">
      <c r="A37859">
        <v>-85.038398742675696</v>
      </c>
      <c r="B37859">
        <v>45.378257751464801</v>
      </c>
      <c r="C37859">
        <v>1221</v>
      </c>
      <c r="D37859">
        <v>39013</v>
      </c>
      <c r="E37859" s="1" t="s">
        <v>6036</v>
      </c>
      <c r="F37859" s="1" t="s">
        <v>5796</v>
      </c>
      <c r="G37859" s="1" t="s">
        <v>2079</v>
      </c>
      <c r="H37859" s="1" t="s">
        <v>8289</v>
      </c>
      <c r="I37859" s="1" t="s">
        <v>2116</v>
      </c>
      <c r="J37859">
        <v>33018</v>
      </c>
    </row>
    <row r="37860" spans="1:10" x14ac:dyDescent="0.3">
      <c r="A37860">
        <v>-84.981094360351506</v>
      </c>
      <c r="B37860">
        <v>45.378257751464801</v>
      </c>
      <c r="C37860">
        <v>1221</v>
      </c>
      <c r="D37860">
        <v>39014</v>
      </c>
      <c r="E37860" s="1" t="s">
        <v>6036</v>
      </c>
      <c r="F37860" s="1" t="s">
        <v>5796</v>
      </c>
      <c r="G37860" s="1" t="s">
        <v>2079</v>
      </c>
      <c r="H37860" s="1" t="s">
        <v>8289</v>
      </c>
      <c r="I37860" s="1" t="s">
        <v>2116</v>
      </c>
      <c r="J37860">
        <v>33018</v>
      </c>
    </row>
    <row r="37861" spans="1:10" x14ac:dyDescent="0.3">
      <c r="A37861">
        <v>-84.946723937988196</v>
      </c>
      <c r="B37861">
        <v>45.378257751464801</v>
      </c>
      <c r="C37861">
        <v>1221</v>
      </c>
      <c r="D37861">
        <v>39015</v>
      </c>
      <c r="E37861" s="1" t="s">
        <v>6036</v>
      </c>
      <c r="F37861" s="1" t="s">
        <v>5796</v>
      </c>
      <c r="G37861" s="1" t="s">
        <v>2079</v>
      </c>
      <c r="H37861" s="1" t="s">
        <v>8289</v>
      </c>
      <c r="I37861" s="1" t="s">
        <v>2116</v>
      </c>
      <c r="J37861">
        <v>33018</v>
      </c>
    </row>
    <row r="37862" spans="1:10" x14ac:dyDescent="0.3">
      <c r="A37862">
        <v>-84.929534912109304</v>
      </c>
      <c r="B37862">
        <v>45.3954467773437</v>
      </c>
      <c r="C37862">
        <v>1221</v>
      </c>
      <c r="D37862">
        <v>39016</v>
      </c>
      <c r="E37862" s="1" t="s">
        <v>6036</v>
      </c>
      <c r="F37862" s="1" t="s">
        <v>5796</v>
      </c>
      <c r="G37862" s="1" t="s">
        <v>2079</v>
      </c>
      <c r="H37862" s="1" t="s">
        <v>8289</v>
      </c>
      <c r="I37862" s="1" t="s">
        <v>2116</v>
      </c>
      <c r="J37862">
        <v>33018</v>
      </c>
    </row>
    <row r="37863" spans="1:10" x14ac:dyDescent="0.3">
      <c r="A37863">
        <v>-84.929534912109304</v>
      </c>
      <c r="B37863">
        <v>45.406906127929602</v>
      </c>
      <c r="C37863">
        <v>1221</v>
      </c>
      <c r="D37863">
        <v>39017</v>
      </c>
      <c r="E37863" s="1" t="s">
        <v>6036</v>
      </c>
      <c r="F37863" s="1" t="s">
        <v>5796</v>
      </c>
      <c r="G37863" s="1" t="s">
        <v>2079</v>
      </c>
      <c r="H37863" s="1" t="s">
        <v>8289</v>
      </c>
      <c r="I37863" s="1" t="s">
        <v>2116</v>
      </c>
      <c r="J37863">
        <v>33018</v>
      </c>
    </row>
    <row r="37864" spans="1:10" x14ac:dyDescent="0.3">
      <c r="A37864">
        <v>-84.981094360351506</v>
      </c>
      <c r="B37864">
        <v>45.418365478515597</v>
      </c>
      <c r="C37864">
        <v>1221</v>
      </c>
      <c r="D37864">
        <v>39018</v>
      </c>
      <c r="E37864" s="1" t="s">
        <v>6036</v>
      </c>
      <c r="F37864" s="1" t="s">
        <v>5796</v>
      </c>
      <c r="G37864" s="1" t="s">
        <v>2079</v>
      </c>
      <c r="H37864" s="1" t="s">
        <v>8289</v>
      </c>
      <c r="I37864" s="1" t="s">
        <v>2116</v>
      </c>
      <c r="J37864">
        <v>33018</v>
      </c>
    </row>
    <row r="37865" spans="1:10" x14ac:dyDescent="0.3">
      <c r="A37865">
        <v>-85.021202087402301</v>
      </c>
      <c r="B37865">
        <v>45.447013854980398</v>
      </c>
      <c r="C37865">
        <v>1221</v>
      </c>
      <c r="D37865">
        <v>39019</v>
      </c>
      <c r="E37865" s="1" t="s">
        <v>6036</v>
      </c>
      <c r="F37865" s="1" t="s">
        <v>5796</v>
      </c>
      <c r="G37865" s="1" t="s">
        <v>2079</v>
      </c>
      <c r="H37865" s="1" t="s">
        <v>8289</v>
      </c>
      <c r="I37865" s="1" t="s">
        <v>2116</v>
      </c>
      <c r="J37865">
        <v>33018</v>
      </c>
    </row>
    <row r="37866" spans="1:10" x14ac:dyDescent="0.3">
      <c r="A37866">
        <v>-85.061309814453097</v>
      </c>
      <c r="B37866">
        <v>45.464202880859297</v>
      </c>
      <c r="C37866">
        <v>1221</v>
      </c>
      <c r="D37866">
        <v>39020</v>
      </c>
      <c r="E37866" s="1" t="s">
        <v>6036</v>
      </c>
      <c r="F37866" s="1" t="s">
        <v>5796</v>
      </c>
      <c r="G37866" s="1" t="s">
        <v>2079</v>
      </c>
      <c r="H37866" s="1" t="s">
        <v>8289</v>
      </c>
      <c r="I37866" s="1" t="s">
        <v>2116</v>
      </c>
      <c r="J37866">
        <v>33018</v>
      </c>
    </row>
    <row r="37867" spans="1:10" x14ac:dyDescent="0.3">
      <c r="A37867">
        <v>-85.078506469726506</v>
      </c>
      <c r="B37867">
        <v>45.4871215820312</v>
      </c>
      <c r="C37867">
        <v>1221</v>
      </c>
      <c r="D37867">
        <v>39021</v>
      </c>
      <c r="E37867" s="1" t="s">
        <v>6036</v>
      </c>
      <c r="F37867" s="1" t="s">
        <v>5796</v>
      </c>
      <c r="G37867" s="1" t="s">
        <v>2079</v>
      </c>
      <c r="H37867" s="1" t="s">
        <v>8289</v>
      </c>
      <c r="I37867" s="1" t="s">
        <v>2116</v>
      </c>
      <c r="J37867">
        <v>33018</v>
      </c>
    </row>
    <row r="37868" spans="1:10" x14ac:dyDescent="0.3">
      <c r="A37868">
        <v>-85.095695495605398</v>
      </c>
      <c r="B37868">
        <v>45.521495819091797</v>
      </c>
      <c r="C37868">
        <v>1221</v>
      </c>
      <c r="D37868">
        <v>39022</v>
      </c>
      <c r="E37868" s="1" t="s">
        <v>6036</v>
      </c>
      <c r="F37868" s="1" t="s">
        <v>5796</v>
      </c>
      <c r="G37868" s="1" t="s">
        <v>2079</v>
      </c>
      <c r="H37868" s="1" t="s">
        <v>8289</v>
      </c>
      <c r="I37868" s="1" t="s">
        <v>2116</v>
      </c>
      <c r="J37868">
        <v>33018</v>
      </c>
    </row>
    <row r="37869" spans="1:10" x14ac:dyDescent="0.3">
      <c r="A37869">
        <v>-85.095695495605398</v>
      </c>
      <c r="B37869">
        <v>45.5616035461425</v>
      </c>
      <c r="C37869">
        <v>1221</v>
      </c>
      <c r="D37869">
        <v>39023</v>
      </c>
      <c r="E37869" s="1" t="s">
        <v>6036</v>
      </c>
      <c r="F37869" s="1" t="s">
        <v>5796</v>
      </c>
      <c r="G37869" s="1" t="s">
        <v>2079</v>
      </c>
      <c r="H37869" s="1" t="s">
        <v>8289</v>
      </c>
      <c r="I37869" s="1" t="s">
        <v>2116</v>
      </c>
      <c r="J37869">
        <v>33018</v>
      </c>
    </row>
    <row r="37870" spans="1:10" x14ac:dyDescent="0.3">
      <c r="A37870">
        <v>-85.095695495605398</v>
      </c>
      <c r="B37870">
        <v>45.590251922607401</v>
      </c>
      <c r="C37870">
        <v>1221</v>
      </c>
      <c r="D37870">
        <v>39024</v>
      </c>
      <c r="E37870" s="1" t="s">
        <v>6036</v>
      </c>
      <c r="F37870" s="1" t="s">
        <v>5796</v>
      </c>
      <c r="G37870" s="1" t="s">
        <v>2079</v>
      </c>
      <c r="H37870" s="1" t="s">
        <v>8289</v>
      </c>
      <c r="I37870" s="1" t="s">
        <v>2116</v>
      </c>
      <c r="J37870">
        <v>33018</v>
      </c>
    </row>
    <row r="37871" spans="1:10" x14ac:dyDescent="0.3">
      <c r="A37871">
        <v>-85.067039489746094</v>
      </c>
      <c r="B37871">
        <v>45.613170623779297</v>
      </c>
      <c r="C37871">
        <v>1221</v>
      </c>
      <c r="D37871">
        <v>39025</v>
      </c>
      <c r="E37871" s="1" t="s">
        <v>6036</v>
      </c>
      <c r="F37871" s="1" t="s">
        <v>5796</v>
      </c>
      <c r="G37871" s="1" t="s">
        <v>2079</v>
      </c>
      <c r="H37871" s="1" t="s">
        <v>8289</v>
      </c>
      <c r="I37871" s="1" t="s">
        <v>2116</v>
      </c>
      <c r="J37871">
        <v>33018</v>
      </c>
    </row>
    <row r="37872" spans="1:10" x14ac:dyDescent="0.3">
      <c r="A37872">
        <v>-85.032669067382798</v>
      </c>
      <c r="B37872">
        <v>45.641815185546797</v>
      </c>
      <c r="C37872">
        <v>1221</v>
      </c>
      <c r="D37872">
        <v>39026</v>
      </c>
      <c r="E37872" s="1" t="s">
        <v>6036</v>
      </c>
      <c r="F37872" s="1" t="s">
        <v>5796</v>
      </c>
      <c r="G37872" s="1" t="s">
        <v>2079</v>
      </c>
      <c r="H37872" s="1" t="s">
        <v>8289</v>
      </c>
      <c r="I37872" s="1" t="s">
        <v>2116</v>
      </c>
      <c r="J37872">
        <v>33018</v>
      </c>
    </row>
    <row r="37873" spans="1:10" x14ac:dyDescent="0.3">
      <c r="A37873">
        <v>-84.986831665039006</v>
      </c>
      <c r="B37873">
        <v>45.6647338867187</v>
      </c>
      <c r="C37873">
        <v>1221</v>
      </c>
      <c r="D37873">
        <v>39027</v>
      </c>
      <c r="E37873" s="1" t="s">
        <v>6036</v>
      </c>
      <c r="F37873" s="1" t="s">
        <v>5796</v>
      </c>
      <c r="G37873" s="1" t="s">
        <v>2079</v>
      </c>
      <c r="H37873" s="1" t="s">
        <v>8289</v>
      </c>
      <c r="I37873" s="1" t="s">
        <v>2116</v>
      </c>
      <c r="J37873">
        <v>33018</v>
      </c>
    </row>
    <row r="37874" spans="1:10" x14ac:dyDescent="0.3">
      <c r="A37874">
        <v>-84.946723937988196</v>
      </c>
      <c r="B37874">
        <v>45.687652587890597</v>
      </c>
      <c r="C37874">
        <v>1221</v>
      </c>
      <c r="D37874">
        <v>39028</v>
      </c>
      <c r="E37874" s="1" t="s">
        <v>6036</v>
      </c>
      <c r="F37874" s="1" t="s">
        <v>5796</v>
      </c>
      <c r="G37874" s="1" t="s">
        <v>2079</v>
      </c>
      <c r="H37874" s="1" t="s">
        <v>8289</v>
      </c>
      <c r="I37874" s="1" t="s">
        <v>2116</v>
      </c>
      <c r="J37874">
        <v>33018</v>
      </c>
    </row>
    <row r="37875" spans="1:10" x14ac:dyDescent="0.3">
      <c r="A37875">
        <v>-84.940994262695298</v>
      </c>
      <c r="B37875">
        <v>45.693386077880803</v>
      </c>
      <c r="C37875">
        <v>1221</v>
      </c>
      <c r="D37875">
        <v>39029</v>
      </c>
      <c r="E37875" s="1" t="s">
        <v>6036</v>
      </c>
      <c r="F37875" s="1" t="s">
        <v>5796</v>
      </c>
      <c r="G37875" s="1" t="s">
        <v>2079</v>
      </c>
      <c r="H37875" s="1" t="s">
        <v>8289</v>
      </c>
      <c r="I37875" s="1" t="s">
        <v>2116</v>
      </c>
      <c r="J37875">
        <v>33018</v>
      </c>
    </row>
    <row r="37876" spans="1:10" x14ac:dyDescent="0.3">
      <c r="A37876">
        <v>-84.940994262695298</v>
      </c>
      <c r="B37876">
        <v>45.716304779052699</v>
      </c>
      <c r="C37876">
        <v>1221</v>
      </c>
      <c r="D37876">
        <v>39030</v>
      </c>
      <c r="E37876" s="1" t="s">
        <v>6036</v>
      </c>
      <c r="F37876" s="1" t="s">
        <v>5796</v>
      </c>
      <c r="G37876" s="1" t="s">
        <v>2079</v>
      </c>
      <c r="H37876" s="1" t="s">
        <v>8289</v>
      </c>
      <c r="I37876" s="1" t="s">
        <v>2116</v>
      </c>
      <c r="J37876">
        <v>33018</v>
      </c>
    </row>
    <row r="37877" spans="1:10" x14ac:dyDescent="0.3">
      <c r="A37877">
        <v>-84.969642639160099</v>
      </c>
      <c r="B37877">
        <v>45.744949340820298</v>
      </c>
      <c r="C37877">
        <v>1221</v>
      </c>
      <c r="D37877">
        <v>39031</v>
      </c>
      <c r="E37877" s="1" t="s">
        <v>6036</v>
      </c>
      <c r="F37877" s="1" t="s">
        <v>5796</v>
      </c>
      <c r="G37877" s="1" t="s">
        <v>2079</v>
      </c>
      <c r="H37877" s="1" t="s">
        <v>8289</v>
      </c>
      <c r="I37877" s="1" t="s">
        <v>2116</v>
      </c>
      <c r="J37877">
        <v>33018</v>
      </c>
    </row>
    <row r="37878" spans="1:10" x14ac:dyDescent="0.3">
      <c r="A37878">
        <v>-84.969642639160099</v>
      </c>
      <c r="B37878">
        <v>45.7564086914062</v>
      </c>
      <c r="C37878">
        <v>1221</v>
      </c>
      <c r="D37878">
        <v>39032</v>
      </c>
      <c r="E37878" s="1" t="s">
        <v>6036</v>
      </c>
      <c r="F37878" s="1" t="s">
        <v>5796</v>
      </c>
      <c r="G37878" s="1" t="s">
        <v>2079</v>
      </c>
      <c r="H37878" s="1" t="s">
        <v>8289</v>
      </c>
      <c r="I37878" s="1" t="s">
        <v>2116</v>
      </c>
      <c r="J37878">
        <v>33018</v>
      </c>
    </row>
    <row r="37879" spans="1:10" x14ac:dyDescent="0.3">
      <c r="A37879">
        <v>-84.929534912109304</v>
      </c>
      <c r="B37879">
        <v>45.7564086914062</v>
      </c>
      <c r="C37879">
        <v>1221</v>
      </c>
      <c r="D37879">
        <v>39033</v>
      </c>
      <c r="E37879" s="1" t="s">
        <v>6036</v>
      </c>
      <c r="F37879" s="1" t="s">
        <v>5796</v>
      </c>
      <c r="G37879" s="1" t="s">
        <v>2079</v>
      </c>
      <c r="H37879" s="1" t="s">
        <v>8289</v>
      </c>
      <c r="I37879" s="1" t="s">
        <v>2116</v>
      </c>
      <c r="J37879">
        <v>33018</v>
      </c>
    </row>
    <row r="37880" spans="1:10" x14ac:dyDescent="0.3">
      <c r="A37880">
        <v>-84.877967834472599</v>
      </c>
      <c r="B37880">
        <v>45.750679016113203</v>
      </c>
      <c r="C37880">
        <v>1221</v>
      </c>
      <c r="D37880">
        <v>39034</v>
      </c>
      <c r="E37880" s="1" t="s">
        <v>6036</v>
      </c>
      <c r="F37880" s="1" t="s">
        <v>5796</v>
      </c>
      <c r="G37880" s="1" t="s">
        <v>2079</v>
      </c>
      <c r="H37880" s="1" t="s">
        <v>8289</v>
      </c>
      <c r="I37880" s="1" t="s">
        <v>2116</v>
      </c>
      <c r="J37880">
        <v>33018</v>
      </c>
    </row>
    <row r="37881" spans="1:10" x14ac:dyDescent="0.3">
      <c r="A37881">
        <v>-84.826400756835895</v>
      </c>
      <c r="B37881">
        <v>45.744949340820298</v>
      </c>
      <c r="C37881">
        <v>1221</v>
      </c>
      <c r="D37881">
        <v>39035</v>
      </c>
      <c r="E37881" s="1" t="s">
        <v>6036</v>
      </c>
      <c r="F37881" s="1" t="s">
        <v>5796</v>
      </c>
      <c r="G37881" s="1" t="s">
        <v>2079</v>
      </c>
      <c r="H37881" s="1" t="s">
        <v>8289</v>
      </c>
      <c r="I37881" s="1" t="s">
        <v>2116</v>
      </c>
      <c r="J37881">
        <v>33018</v>
      </c>
    </row>
    <row r="37882" spans="1:10" x14ac:dyDescent="0.3">
      <c r="A37882">
        <v>-84.797752380371094</v>
      </c>
      <c r="B37882">
        <v>45.750679016113203</v>
      </c>
      <c r="C37882">
        <v>1221</v>
      </c>
      <c r="D37882">
        <v>39036</v>
      </c>
      <c r="E37882" s="1" t="s">
        <v>6036</v>
      </c>
      <c r="F37882" s="1" t="s">
        <v>5796</v>
      </c>
      <c r="G37882" s="1" t="s">
        <v>2079</v>
      </c>
      <c r="H37882" s="1" t="s">
        <v>8289</v>
      </c>
      <c r="I37882" s="1" t="s">
        <v>2116</v>
      </c>
      <c r="J37882">
        <v>33018</v>
      </c>
    </row>
    <row r="37883" spans="1:10" x14ac:dyDescent="0.3">
      <c r="A37883">
        <v>-84.769111633300696</v>
      </c>
      <c r="B37883">
        <v>45.767868041992102</v>
      </c>
      <c r="C37883">
        <v>1221</v>
      </c>
      <c r="D37883">
        <v>39037</v>
      </c>
      <c r="E37883" s="1" t="s">
        <v>6036</v>
      </c>
      <c r="F37883" s="1" t="s">
        <v>5796</v>
      </c>
      <c r="G37883" s="1" t="s">
        <v>2079</v>
      </c>
      <c r="H37883" s="1" t="s">
        <v>8289</v>
      </c>
      <c r="I37883" s="1" t="s">
        <v>2116</v>
      </c>
      <c r="J37883">
        <v>33018</v>
      </c>
    </row>
    <row r="37884" spans="1:10" x14ac:dyDescent="0.3">
      <c r="A37884">
        <v>-84.763381958007798</v>
      </c>
      <c r="B37884">
        <v>45.785057067871001</v>
      </c>
      <c r="C37884">
        <v>1221</v>
      </c>
      <c r="D37884">
        <v>39038</v>
      </c>
      <c r="E37884" s="1" t="s">
        <v>6036</v>
      </c>
      <c r="F37884" s="1" t="s">
        <v>5796</v>
      </c>
      <c r="G37884" s="1" t="s">
        <v>2079</v>
      </c>
      <c r="H37884" s="1" t="s">
        <v>8289</v>
      </c>
      <c r="I37884" s="1" t="s">
        <v>2116</v>
      </c>
      <c r="J37884">
        <v>33018</v>
      </c>
    </row>
    <row r="37885" spans="1:10" x14ac:dyDescent="0.3">
      <c r="A37885">
        <v>-84.746185302734304</v>
      </c>
      <c r="B37885">
        <v>45.790786743163999</v>
      </c>
      <c r="C37885">
        <v>1221</v>
      </c>
      <c r="D37885">
        <v>39039</v>
      </c>
      <c r="E37885" s="1" t="s">
        <v>6036</v>
      </c>
      <c r="F37885" s="1" t="s">
        <v>5796</v>
      </c>
      <c r="G37885" s="1" t="s">
        <v>2079</v>
      </c>
      <c r="H37885" s="1" t="s">
        <v>8289</v>
      </c>
      <c r="I37885" s="1" t="s">
        <v>2116</v>
      </c>
      <c r="J37885">
        <v>33018</v>
      </c>
    </row>
    <row r="37886" spans="1:10" x14ac:dyDescent="0.3">
      <c r="A37886">
        <v>-84.740455627441406</v>
      </c>
      <c r="B37886">
        <v>45.790786743163999</v>
      </c>
      <c r="C37886">
        <v>1221</v>
      </c>
      <c r="D37886">
        <v>39040</v>
      </c>
      <c r="E37886" s="1" t="s">
        <v>6036</v>
      </c>
      <c r="F37886" s="1" t="s">
        <v>5796</v>
      </c>
      <c r="G37886" s="1" t="s">
        <v>2079</v>
      </c>
      <c r="H37886" s="1" t="s">
        <v>8289</v>
      </c>
      <c r="I37886" s="1" t="s">
        <v>2116</v>
      </c>
      <c r="J37886">
        <v>33018</v>
      </c>
    </row>
    <row r="37887" spans="1:10" x14ac:dyDescent="0.3">
      <c r="A37887">
        <v>-84.734725952148395</v>
      </c>
      <c r="B37887">
        <v>45.286586761474602</v>
      </c>
      <c r="C37887">
        <v>1221</v>
      </c>
      <c r="D37887">
        <v>39041</v>
      </c>
      <c r="E37887" s="1" t="s">
        <v>6036</v>
      </c>
      <c r="F37887" s="1" t="s">
        <v>5796</v>
      </c>
      <c r="G37887" s="1" t="s">
        <v>2079</v>
      </c>
      <c r="H37887" s="1" t="s">
        <v>8289</v>
      </c>
      <c r="I37887" s="1" t="s">
        <v>2116</v>
      </c>
      <c r="J37887">
        <v>33018</v>
      </c>
    </row>
    <row r="37888" spans="1:10" x14ac:dyDescent="0.3">
      <c r="A37888">
        <v>-83.691947937011705</v>
      </c>
      <c r="B37888">
        <v>43.2239379882812</v>
      </c>
      <c r="C37888">
        <v>1222</v>
      </c>
      <c r="D37888">
        <v>39043</v>
      </c>
      <c r="E37888" s="1" t="s">
        <v>6036</v>
      </c>
      <c r="F37888" s="1" t="s">
        <v>6052</v>
      </c>
      <c r="G37888" s="1" t="s">
        <v>2079</v>
      </c>
      <c r="H37888" s="1" t="s">
        <v>8290</v>
      </c>
      <c r="I37888" s="1" t="s">
        <v>2117</v>
      </c>
      <c r="J37888">
        <v>415874</v>
      </c>
    </row>
    <row r="37889" spans="1:10" x14ac:dyDescent="0.3">
      <c r="A37889">
        <v>-83.462760925292898</v>
      </c>
      <c r="B37889">
        <v>43.2239379882812</v>
      </c>
      <c r="C37889">
        <v>1222</v>
      </c>
      <c r="D37889">
        <v>39044</v>
      </c>
      <c r="E37889" s="1" t="s">
        <v>6036</v>
      </c>
      <c r="F37889" s="1" t="s">
        <v>6052</v>
      </c>
      <c r="G37889" s="1" t="s">
        <v>2079</v>
      </c>
      <c r="H37889" s="1" t="s">
        <v>8290</v>
      </c>
      <c r="I37889" s="1" t="s">
        <v>2117</v>
      </c>
      <c r="J37889">
        <v>415874</v>
      </c>
    </row>
    <row r="37890" spans="1:10" x14ac:dyDescent="0.3">
      <c r="A37890">
        <v>-83.445571899414006</v>
      </c>
      <c r="B37890">
        <v>42.8916206359863</v>
      </c>
      <c r="C37890">
        <v>1222</v>
      </c>
      <c r="D37890">
        <v>39045</v>
      </c>
      <c r="E37890" s="1" t="s">
        <v>6036</v>
      </c>
      <c r="F37890" s="1" t="s">
        <v>6052</v>
      </c>
      <c r="G37890" s="1" t="s">
        <v>2079</v>
      </c>
      <c r="H37890" s="1" t="s">
        <v>8290</v>
      </c>
      <c r="I37890" s="1" t="s">
        <v>2117</v>
      </c>
      <c r="J37890">
        <v>415874</v>
      </c>
    </row>
    <row r="37891" spans="1:10" x14ac:dyDescent="0.3">
      <c r="A37891">
        <v>-83.691947937011705</v>
      </c>
      <c r="B37891">
        <v>42.874431610107401</v>
      </c>
      <c r="C37891">
        <v>1222</v>
      </c>
      <c r="D37891">
        <v>39046</v>
      </c>
      <c r="E37891" s="1" t="s">
        <v>6036</v>
      </c>
      <c r="F37891" s="1" t="s">
        <v>6052</v>
      </c>
      <c r="G37891" s="1" t="s">
        <v>2079</v>
      </c>
      <c r="H37891" s="1" t="s">
        <v>8290</v>
      </c>
      <c r="I37891" s="1" t="s">
        <v>2117</v>
      </c>
      <c r="J37891">
        <v>415874</v>
      </c>
    </row>
    <row r="37892" spans="1:10" x14ac:dyDescent="0.3">
      <c r="A37892">
        <v>-83.680488586425696</v>
      </c>
      <c r="B37892">
        <v>42.788490295410099</v>
      </c>
      <c r="C37892">
        <v>1222</v>
      </c>
      <c r="D37892">
        <v>39047</v>
      </c>
      <c r="E37892" s="1" t="s">
        <v>6036</v>
      </c>
      <c r="F37892" s="1" t="s">
        <v>6052</v>
      </c>
      <c r="G37892" s="1" t="s">
        <v>2079</v>
      </c>
      <c r="H37892" s="1" t="s">
        <v>8290</v>
      </c>
      <c r="I37892" s="1" t="s">
        <v>2117</v>
      </c>
      <c r="J37892">
        <v>415874</v>
      </c>
    </row>
    <row r="37893" spans="1:10" x14ac:dyDescent="0.3">
      <c r="A37893">
        <v>-83.90966796875</v>
      </c>
      <c r="B37893">
        <v>42.788490295410099</v>
      </c>
      <c r="C37893">
        <v>1222</v>
      </c>
      <c r="D37893">
        <v>39048</v>
      </c>
      <c r="E37893" s="1" t="s">
        <v>6036</v>
      </c>
      <c r="F37893" s="1" t="s">
        <v>6052</v>
      </c>
      <c r="G37893" s="1" t="s">
        <v>2079</v>
      </c>
      <c r="H37893" s="1" t="s">
        <v>8290</v>
      </c>
      <c r="I37893" s="1" t="s">
        <v>2117</v>
      </c>
      <c r="J37893">
        <v>415874</v>
      </c>
    </row>
    <row r="37894" spans="1:10" x14ac:dyDescent="0.3">
      <c r="A37894">
        <v>-83.932586669921804</v>
      </c>
      <c r="B37894">
        <v>43.137992858886697</v>
      </c>
      <c r="C37894">
        <v>1222</v>
      </c>
      <c r="D37894">
        <v>39049</v>
      </c>
      <c r="E37894" s="1" t="s">
        <v>6036</v>
      </c>
      <c r="F37894" s="1" t="s">
        <v>6052</v>
      </c>
      <c r="G37894" s="1" t="s">
        <v>2079</v>
      </c>
      <c r="H37894" s="1" t="s">
        <v>8290</v>
      </c>
      <c r="I37894" s="1" t="s">
        <v>2117</v>
      </c>
      <c r="J37894">
        <v>415874</v>
      </c>
    </row>
    <row r="37895" spans="1:10" x14ac:dyDescent="0.3">
      <c r="A37895">
        <v>-83.932586669921804</v>
      </c>
      <c r="B37895">
        <v>43.2239379882812</v>
      </c>
      <c r="C37895">
        <v>1222</v>
      </c>
      <c r="D37895">
        <v>39050</v>
      </c>
      <c r="E37895" s="1" t="s">
        <v>6036</v>
      </c>
      <c r="F37895" s="1" t="s">
        <v>6052</v>
      </c>
      <c r="G37895" s="1" t="s">
        <v>2079</v>
      </c>
      <c r="H37895" s="1" t="s">
        <v>8290</v>
      </c>
      <c r="I37895" s="1" t="s">
        <v>2117</v>
      </c>
      <c r="J37895">
        <v>415874</v>
      </c>
    </row>
    <row r="37896" spans="1:10" x14ac:dyDescent="0.3">
      <c r="A37896">
        <v>-83.691947937011705</v>
      </c>
      <c r="B37896">
        <v>43.2239379882812</v>
      </c>
      <c r="C37896">
        <v>1222</v>
      </c>
      <c r="D37896">
        <v>39051</v>
      </c>
      <c r="E37896" s="1" t="s">
        <v>6036</v>
      </c>
      <c r="F37896" s="1" t="s">
        <v>6052</v>
      </c>
      <c r="G37896" s="1" t="s">
        <v>2079</v>
      </c>
      <c r="H37896" s="1" t="s">
        <v>8290</v>
      </c>
      <c r="I37896" s="1" t="s">
        <v>2117</v>
      </c>
      <c r="J37896">
        <v>415874</v>
      </c>
    </row>
    <row r="37897" spans="1:10" x14ac:dyDescent="0.3">
      <c r="A37897">
        <v>-84.350845336914006</v>
      </c>
      <c r="B37897">
        <v>44.163585662841797</v>
      </c>
      <c r="C37897">
        <v>1223</v>
      </c>
      <c r="D37897">
        <v>39053</v>
      </c>
      <c r="E37897" s="1" t="s">
        <v>6036</v>
      </c>
      <c r="F37897" s="1" t="s">
        <v>6053</v>
      </c>
      <c r="G37897" s="1" t="s">
        <v>2079</v>
      </c>
      <c r="H37897" s="1" t="s">
        <v>8291</v>
      </c>
      <c r="I37897" s="1" t="s">
        <v>2119</v>
      </c>
      <c r="J37897">
        <v>25501</v>
      </c>
    </row>
    <row r="37898" spans="1:10" x14ac:dyDescent="0.3">
      <c r="A37898">
        <v>-84.144584655761705</v>
      </c>
      <c r="B37898">
        <v>44.169315338134702</v>
      </c>
      <c r="C37898">
        <v>1223</v>
      </c>
      <c r="D37898">
        <v>39054</v>
      </c>
      <c r="E37898" s="1" t="s">
        <v>6036</v>
      </c>
      <c r="F37898" s="1" t="s">
        <v>6053</v>
      </c>
      <c r="G37898" s="1" t="s">
        <v>2079</v>
      </c>
      <c r="H37898" s="1" t="s">
        <v>8291</v>
      </c>
      <c r="I37898" s="1" t="s">
        <v>2119</v>
      </c>
      <c r="J37898">
        <v>25501</v>
      </c>
    </row>
    <row r="37899" spans="1:10" x14ac:dyDescent="0.3">
      <c r="A37899">
        <v>-84.156036376953097</v>
      </c>
      <c r="B37899">
        <v>43.997428894042898</v>
      </c>
      <c r="C37899">
        <v>1223</v>
      </c>
      <c r="D37899">
        <v>39055</v>
      </c>
      <c r="E37899" s="1" t="s">
        <v>6036</v>
      </c>
      <c r="F37899" s="1" t="s">
        <v>6053</v>
      </c>
      <c r="G37899" s="1" t="s">
        <v>2079</v>
      </c>
      <c r="H37899" s="1" t="s">
        <v>8291</v>
      </c>
      <c r="I37899" s="1" t="s">
        <v>2119</v>
      </c>
      <c r="J37899">
        <v>25501</v>
      </c>
    </row>
    <row r="37900" spans="1:10" x14ac:dyDescent="0.3">
      <c r="A37900">
        <v>-84.161766052246094</v>
      </c>
      <c r="B37900">
        <v>43.825542449951101</v>
      </c>
      <c r="C37900">
        <v>1223</v>
      </c>
      <c r="D37900">
        <v>39056</v>
      </c>
      <c r="E37900" s="1" t="s">
        <v>6036</v>
      </c>
      <c r="F37900" s="1" t="s">
        <v>6053</v>
      </c>
      <c r="G37900" s="1" t="s">
        <v>2079</v>
      </c>
      <c r="H37900" s="1" t="s">
        <v>8291</v>
      </c>
      <c r="I37900" s="1" t="s">
        <v>2119</v>
      </c>
      <c r="J37900">
        <v>25501</v>
      </c>
    </row>
    <row r="37901" spans="1:10" x14ac:dyDescent="0.3">
      <c r="A37901">
        <v>-84.373764038085895</v>
      </c>
      <c r="B37901">
        <v>43.825542449951101</v>
      </c>
      <c r="C37901">
        <v>1223</v>
      </c>
      <c r="D37901">
        <v>39057</v>
      </c>
      <c r="E37901" s="1" t="s">
        <v>6036</v>
      </c>
      <c r="F37901" s="1" t="s">
        <v>6053</v>
      </c>
      <c r="G37901" s="1" t="s">
        <v>2079</v>
      </c>
      <c r="H37901" s="1" t="s">
        <v>8291</v>
      </c>
      <c r="I37901" s="1" t="s">
        <v>2119</v>
      </c>
      <c r="J37901">
        <v>25501</v>
      </c>
    </row>
    <row r="37902" spans="1:10" x14ac:dyDescent="0.3">
      <c r="A37902">
        <v>-84.373764038085895</v>
      </c>
      <c r="B37902">
        <v>43.814083099365199</v>
      </c>
      <c r="C37902">
        <v>1223</v>
      </c>
      <c r="D37902">
        <v>39058</v>
      </c>
      <c r="E37902" s="1" t="s">
        <v>6036</v>
      </c>
      <c r="F37902" s="1" t="s">
        <v>6053</v>
      </c>
      <c r="G37902" s="1" t="s">
        <v>2079</v>
      </c>
      <c r="H37902" s="1" t="s">
        <v>8291</v>
      </c>
      <c r="I37902" s="1" t="s">
        <v>2119</v>
      </c>
      <c r="J37902">
        <v>25501</v>
      </c>
    </row>
    <row r="37903" spans="1:10" x14ac:dyDescent="0.3">
      <c r="A37903">
        <v>-84.602951049804602</v>
      </c>
      <c r="B37903">
        <v>43.814083099365199</v>
      </c>
      <c r="C37903">
        <v>1223</v>
      </c>
      <c r="D37903">
        <v>39059</v>
      </c>
      <c r="E37903" s="1" t="s">
        <v>6036</v>
      </c>
      <c r="F37903" s="1" t="s">
        <v>6053</v>
      </c>
      <c r="G37903" s="1" t="s">
        <v>2079</v>
      </c>
      <c r="H37903" s="1" t="s">
        <v>8291</v>
      </c>
      <c r="I37903" s="1" t="s">
        <v>2119</v>
      </c>
      <c r="J37903">
        <v>25501</v>
      </c>
    </row>
    <row r="37904" spans="1:10" x14ac:dyDescent="0.3">
      <c r="A37904">
        <v>-84.597221374511705</v>
      </c>
      <c r="B37904">
        <v>44.163585662841797</v>
      </c>
      <c r="C37904">
        <v>1223</v>
      </c>
      <c r="D37904">
        <v>39060</v>
      </c>
      <c r="E37904" s="1" t="s">
        <v>6036</v>
      </c>
      <c r="F37904" s="1" t="s">
        <v>6053</v>
      </c>
      <c r="G37904" s="1" t="s">
        <v>2079</v>
      </c>
      <c r="H37904" s="1" t="s">
        <v>8291</v>
      </c>
      <c r="I37904" s="1" t="s">
        <v>2119</v>
      </c>
      <c r="J37904">
        <v>25501</v>
      </c>
    </row>
    <row r="37905" spans="1:10" x14ac:dyDescent="0.3">
      <c r="A37905">
        <v>-84.350845336914006</v>
      </c>
      <c r="B37905">
        <v>44.163585662841797</v>
      </c>
      <c r="C37905">
        <v>1223</v>
      </c>
      <c r="D37905">
        <v>39061</v>
      </c>
      <c r="E37905" s="1" t="s">
        <v>6036</v>
      </c>
      <c r="F37905" s="1" t="s">
        <v>6053</v>
      </c>
      <c r="G37905" s="1" t="s">
        <v>2079</v>
      </c>
      <c r="H37905" s="1" t="s">
        <v>8291</v>
      </c>
      <c r="I37905" s="1" t="s">
        <v>2119</v>
      </c>
      <c r="J37905">
        <v>25501</v>
      </c>
    </row>
    <row r="37906" spans="1:10" x14ac:dyDescent="0.3">
      <c r="A37906">
        <v>-90.412734985351506</v>
      </c>
      <c r="B37906">
        <v>46.55855178833</v>
      </c>
      <c r="C37906">
        <v>1224</v>
      </c>
      <c r="D37906">
        <v>39063</v>
      </c>
      <c r="E37906" s="1" t="s">
        <v>6036</v>
      </c>
      <c r="F37906" s="1" t="s">
        <v>6054</v>
      </c>
      <c r="G37906" s="1" t="s">
        <v>2079</v>
      </c>
      <c r="H37906" s="1" t="s">
        <v>8292</v>
      </c>
      <c r="I37906" s="1" t="s">
        <v>2121</v>
      </c>
      <c r="J37906">
        <v>15824</v>
      </c>
    </row>
    <row r="37907" spans="1:10" x14ac:dyDescent="0.3">
      <c r="A37907">
        <v>-90.378364562988196</v>
      </c>
      <c r="B37907">
        <v>46.564277648925703</v>
      </c>
      <c r="C37907">
        <v>1224</v>
      </c>
      <c r="D37907">
        <v>39064</v>
      </c>
      <c r="E37907" s="1" t="s">
        <v>6036</v>
      </c>
      <c r="F37907" s="1" t="s">
        <v>6054</v>
      </c>
      <c r="G37907" s="1" t="s">
        <v>2079</v>
      </c>
      <c r="H37907" s="1" t="s">
        <v>8292</v>
      </c>
      <c r="I37907" s="1" t="s">
        <v>2121</v>
      </c>
      <c r="J37907">
        <v>15824</v>
      </c>
    </row>
    <row r="37908" spans="1:10" x14ac:dyDescent="0.3">
      <c r="A37908">
        <v>-90.315338134765597</v>
      </c>
      <c r="B37908">
        <v>46.592926025390597</v>
      </c>
      <c r="C37908">
        <v>1224</v>
      </c>
      <c r="D37908">
        <v>39065</v>
      </c>
      <c r="E37908" s="1" t="s">
        <v>6036</v>
      </c>
      <c r="F37908" s="1" t="s">
        <v>6054</v>
      </c>
      <c r="G37908" s="1" t="s">
        <v>2079</v>
      </c>
      <c r="H37908" s="1" t="s">
        <v>8292</v>
      </c>
      <c r="I37908" s="1" t="s">
        <v>2121</v>
      </c>
      <c r="J37908">
        <v>15824</v>
      </c>
    </row>
    <row r="37909" spans="1:10" x14ac:dyDescent="0.3">
      <c r="A37909">
        <v>-90.280960083007798</v>
      </c>
      <c r="B37909">
        <v>46.6158447265625</v>
      </c>
      <c r="C37909">
        <v>1224</v>
      </c>
      <c r="D37909">
        <v>39066</v>
      </c>
      <c r="E37909" s="1" t="s">
        <v>6036</v>
      </c>
      <c r="F37909" s="1" t="s">
        <v>6054</v>
      </c>
      <c r="G37909" s="1" t="s">
        <v>2079</v>
      </c>
      <c r="H37909" s="1" t="s">
        <v>8292</v>
      </c>
      <c r="I37909" s="1" t="s">
        <v>2121</v>
      </c>
      <c r="J37909">
        <v>15824</v>
      </c>
    </row>
    <row r="37910" spans="1:10" x14ac:dyDescent="0.3">
      <c r="A37910">
        <v>-90.200752258300696</v>
      </c>
      <c r="B37910">
        <v>46.633033752441399</v>
      </c>
      <c r="C37910">
        <v>1224</v>
      </c>
      <c r="D37910">
        <v>39067</v>
      </c>
      <c r="E37910" s="1" t="s">
        <v>6036</v>
      </c>
      <c r="F37910" s="1" t="s">
        <v>6054</v>
      </c>
      <c r="G37910" s="1" t="s">
        <v>2079</v>
      </c>
      <c r="H37910" s="1" t="s">
        <v>8292</v>
      </c>
      <c r="I37910" s="1" t="s">
        <v>2121</v>
      </c>
      <c r="J37910">
        <v>15824</v>
      </c>
    </row>
    <row r="37911" spans="1:10" x14ac:dyDescent="0.3">
      <c r="A37911">
        <v>-90.137718200683594</v>
      </c>
      <c r="B37911">
        <v>46.644496917724602</v>
      </c>
      <c r="C37911">
        <v>1224</v>
      </c>
      <c r="D37911">
        <v>39068</v>
      </c>
      <c r="E37911" s="1" t="s">
        <v>6036</v>
      </c>
      <c r="F37911" s="1" t="s">
        <v>6054</v>
      </c>
      <c r="G37911" s="1" t="s">
        <v>2079</v>
      </c>
      <c r="H37911" s="1" t="s">
        <v>8292</v>
      </c>
      <c r="I37911" s="1" t="s">
        <v>2121</v>
      </c>
      <c r="J37911">
        <v>15824</v>
      </c>
    </row>
    <row r="37912" spans="1:10" x14ac:dyDescent="0.3">
      <c r="A37912">
        <v>-90.074699401855398</v>
      </c>
      <c r="B37912">
        <v>46.655952453613203</v>
      </c>
      <c r="C37912">
        <v>1224</v>
      </c>
      <c r="D37912">
        <v>39069</v>
      </c>
      <c r="E37912" s="1" t="s">
        <v>6036</v>
      </c>
      <c r="F37912" s="1" t="s">
        <v>6054</v>
      </c>
      <c r="G37912" s="1" t="s">
        <v>2079</v>
      </c>
      <c r="H37912" s="1" t="s">
        <v>8292</v>
      </c>
      <c r="I37912" s="1" t="s">
        <v>2121</v>
      </c>
      <c r="J37912">
        <v>15824</v>
      </c>
    </row>
    <row r="37913" spans="1:10" x14ac:dyDescent="0.3">
      <c r="A37913">
        <v>-90.023132324218693</v>
      </c>
      <c r="B37913">
        <v>46.678871154785099</v>
      </c>
      <c r="C37913">
        <v>1224</v>
      </c>
      <c r="D37913">
        <v>39070</v>
      </c>
      <c r="E37913" s="1" t="s">
        <v>6036</v>
      </c>
      <c r="F37913" s="1" t="s">
        <v>6054</v>
      </c>
      <c r="G37913" s="1" t="s">
        <v>2079</v>
      </c>
      <c r="H37913" s="1" t="s">
        <v>8292</v>
      </c>
      <c r="I37913" s="1" t="s">
        <v>2121</v>
      </c>
      <c r="J37913">
        <v>15824</v>
      </c>
    </row>
    <row r="37914" spans="1:10" x14ac:dyDescent="0.3">
      <c r="A37914">
        <v>-89.954376220703097</v>
      </c>
      <c r="B37914">
        <v>46.713249206542898</v>
      </c>
      <c r="C37914">
        <v>1224</v>
      </c>
      <c r="D37914">
        <v>39071</v>
      </c>
      <c r="E37914" s="1" t="s">
        <v>6036</v>
      </c>
      <c r="F37914" s="1" t="s">
        <v>6054</v>
      </c>
      <c r="G37914" s="1" t="s">
        <v>2079</v>
      </c>
      <c r="H37914" s="1" t="s">
        <v>8292</v>
      </c>
      <c r="I37914" s="1" t="s">
        <v>2121</v>
      </c>
      <c r="J37914">
        <v>15824</v>
      </c>
    </row>
    <row r="37915" spans="1:10" x14ac:dyDescent="0.3">
      <c r="A37915">
        <v>-89.902809143066406</v>
      </c>
      <c r="B37915">
        <v>46.741897583007798</v>
      </c>
      <c r="C37915">
        <v>1224</v>
      </c>
      <c r="D37915">
        <v>39072</v>
      </c>
      <c r="E37915" s="1" t="s">
        <v>6036</v>
      </c>
      <c r="F37915" s="1" t="s">
        <v>6054</v>
      </c>
      <c r="G37915" s="1" t="s">
        <v>2079</v>
      </c>
      <c r="H37915" s="1" t="s">
        <v>8292</v>
      </c>
      <c r="I37915" s="1" t="s">
        <v>2121</v>
      </c>
      <c r="J37915">
        <v>15824</v>
      </c>
    </row>
    <row r="37916" spans="1:10" x14ac:dyDescent="0.3">
      <c r="A37916">
        <v>-89.874160766601506</v>
      </c>
      <c r="B37916">
        <v>46.764816284179602</v>
      </c>
      <c r="C37916">
        <v>1224</v>
      </c>
      <c r="D37916">
        <v>39073</v>
      </c>
      <c r="E37916" s="1" t="s">
        <v>6036</v>
      </c>
      <c r="F37916" s="1" t="s">
        <v>6054</v>
      </c>
      <c r="G37916" s="1" t="s">
        <v>2079</v>
      </c>
      <c r="H37916" s="1" t="s">
        <v>8292</v>
      </c>
      <c r="I37916" s="1" t="s">
        <v>2121</v>
      </c>
      <c r="J37916">
        <v>15824</v>
      </c>
    </row>
    <row r="37917" spans="1:10" x14ac:dyDescent="0.3">
      <c r="A37917">
        <v>-89.868431091308594</v>
      </c>
      <c r="B37917">
        <v>46.598659515380803</v>
      </c>
      <c r="C37917">
        <v>1224</v>
      </c>
      <c r="D37917">
        <v>39074</v>
      </c>
      <c r="E37917" s="1" t="s">
        <v>6036</v>
      </c>
      <c r="F37917" s="1" t="s">
        <v>6054</v>
      </c>
      <c r="G37917" s="1" t="s">
        <v>2079</v>
      </c>
      <c r="H37917" s="1" t="s">
        <v>8292</v>
      </c>
      <c r="I37917" s="1" t="s">
        <v>2121</v>
      </c>
      <c r="J37917">
        <v>15824</v>
      </c>
    </row>
    <row r="37918" spans="1:10" x14ac:dyDescent="0.3">
      <c r="A37918">
        <v>-89.748115539550696</v>
      </c>
      <c r="B37918">
        <v>46.592926025390597</v>
      </c>
      <c r="C37918">
        <v>1224</v>
      </c>
      <c r="D37918">
        <v>39075</v>
      </c>
      <c r="E37918" s="1" t="s">
        <v>6036</v>
      </c>
      <c r="F37918" s="1" t="s">
        <v>6054</v>
      </c>
      <c r="G37918" s="1" t="s">
        <v>2079</v>
      </c>
      <c r="H37918" s="1" t="s">
        <v>8292</v>
      </c>
      <c r="I37918" s="1" t="s">
        <v>2121</v>
      </c>
      <c r="J37918">
        <v>15824</v>
      </c>
    </row>
    <row r="37919" spans="1:10" x14ac:dyDescent="0.3">
      <c r="A37919">
        <v>-89.753837585449205</v>
      </c>
      <c r="B37919">
        <v>46.5127143859863</v>
      </c>
      <c r="C37919">
        <v>1224</v>
      </c>
      <c r="D37919">
        <v>39076</v>
      </c>
      <c r="E37919" s="1" t="s">
        <v>6036</v>
      </c>
      <c r="F37919" s="1" t="s">
        <v>6054</v>
      </c>
      <c r="G37919" s="1" t="s">
        <v>2079</v>
      </c>
      <c r="H37919" s="1" t="s">
        <v>8292</v>
      </c>
      <c r="I37919" s="1" t="s">
        <v>2121</v>
      </c>
      <c r="J37919">
        <v>15824</v>
      </c>
    </row>
    <row r="37920" spans="1:10" x14ac:dyDescent="0.3">
      <c r="A37920">
        <v>-89.387145996093693</v>
      </c>
      <c r="B37920">
        <v>46.506984710693303</v>
      </c>
      <c r="C37920">
        <v>1224</v>
      </c>
      <c r="D37920">
        <v>39077</v>
      </c>
      <c r="E37920" s="1" t="s">
        <v>6036</v>
      </c>
      <c r="F37920" s="1" t="s">
        <v>6054</v>
      </c>
      <c r="G37920" s="1" t="s">
        <v>2079</v>
      </c>
      <c r="H37920" s="1" t="s">
        <v>8292</v>
      </c>
      <c r="I37920" s="1" t="s">
        <v>2121</v>
      </c>
      <c r="J37920">
        <v>15824</v>
      </c>
    </row>
    <row r="37921" spans="1:10" x14ac:dyDescent="0.3">
      <c r="A37921">
        <v>-89.381416320800696</v>
      </c>
      <c r="B37921">
        <v>46.340824127197202</v>
      </c>
      <c r="C37921">
        <v>1224</v>
      </c>
      <c r="D37921">
        <v>39078</v>
      </c>
      <c r="E37921" s="1" t="s">
        <v>6036</v>
      </c>
      <c r="F37921" s="1" t="s">
        <v>6054</v>
      </c>
      <c r="G37921" s="1" t="s">
        <v>2079</v>
      </c>
      <c r="H37921" s="1" t="s">
        <v>8292</v>
      </c>
      <c r="I37921" s="1" t="s">
        <v>2121</v>
      </c>
      <c r="J37921">
        <v>15824</v>
      </c>
    </row>
    <row r="37922" spans="1:10" x14ac:dyDescent="0.3">
      <c r="A37922">
        <v>-88.991806030273395</v>
      </c>
      <c r="B37922">
        <v>46.340824127197202</v>
      </c>
      <c r="C37922">
        <v>1224</v>
      </c>
      <c r="D37922">
        <v>39079</v>
      </c>
      <c r="E37922" s="1" t="s">
        <v>6036</v>
      </c>
      <c r="F37922" s="1" t="s">
        <v>6054</v>
      </c>
      <c r="G37922" s="1" t="s">
        <v>2079</v>
      </c>
      <c r="H37922" s="1" t="s">
        <v>8292</v>
      </c>
      <c r="I37922" s="1" t="s">
        <v>2121</v>
      </c>
      <c r="J37922">
        <v>15824</v>
      </c>
    </row>
    <row r="37923" spans="1:10" x14ac:dyDescent="0.3">
      <c r="A37923">
        <v>-88.991806030273395</v>
      </c>
      <c r="B37923">
        <v>46.100185394287102</v>
      </c>
      <c r="C37923">
        <v>1224</v>
      </c>
      <c r="D37923">
        <v>39080</v>
      </c>
      <c r="E37923" s="1" t="s">
        <v>6036</v>
      </c>
      <c r="F37923" s="1" t="s">
        <v>6054</v>
      </c>
      <c r="G37923" s="1" t="s">
        <v>2079</v>
      </c>
      <c r="H37923" s="1" t="s">
        <v>8292</v>
      </c>
      <c r="I37923" s="1" t="s">
        <v>2121</v>
      </c>
      <c r="J37923">
        <v>15824</v>
      </c>
    </row>
    <row r="37924" spans="1:10" x14ac:dyDescent="0.3">
      <c r="A37924">
        <v>-89.037643432617102</v>
      </c>
      <c r="B37924">
        <v>46.123104095458899</v>
      </c>
      <c r="C37924">
        <v>1224</v>
      </c>
      <c r="D37924">
        <v>39081</v>
      </c>
      <c r="E37924" s="1" t="s">
        <v>6036</v>
      </c>
      <c r="F37924" s="1" t="s">
        <v>6054</v>
      </c>
      <c r="G37924" s="1" t="s">
        <v>2079</v>
      </c>
      <c r="H37924" s="1" t="s">
        <v>8292</v>
      </c>
      <c r="I37924" s="1" t="s">
        <v>2121</v>
      </c>
      <c r="J37924">
        <v>15824</v>
      </c>
    </row>
    <row r="37925" spans="1:10" x14ac:dyDescent="0.3">
      <c r="A37925">
        <v>-89.066291809082003</v>
      </c>
      <c r="B37925">
        <v>46.128833770751903</v>
      </c>
      <c r="C37925">
        <v>1224</v>
      </c>
      <c r="D37925">
        <v>39082</v>
      </c>
      <c r="E37925" s="1" t="s">
        <v>6036</v>
      </c>
      <c r="F37925" s="1" t="s">
        <v>6054</v>
      </c>
      <c r="G37925" s="1" t="s">
        <v>2079</v>
      </c>
      <c r="H37925" s="1" t="s">
        <v>8292</v>
      </c>
      <c r="I37925" s="1" t="s">
        <v>2121</v>
      </c>
      <c r="J37925">
        <v>15824</v>
      </c>
    </row>
    <row r="37926" spans="1:10" x14ac:dyDescent="0.3">
      <c r="A37926">
        <v>-89.106391906738196</v>
      </c>
      <c r="B37926">
        <v>46.140289306640597</v>
      </c>
      <c r="C37926">
        <v>1224</v>
      </c>
      <c r="D37926">
        <v>39083</v>
      </c>
      <c r="E37926" s="1" t="s">
        <v>6036</v>
      </c>
      <c r="F37926" s="1" t="s">
        <v>6054</v>
      </c>
      <c r="G37926" s="1" t="s">
        <v>2079</v>
      </c>
      <c r="H37926" s="1" t="s">
        <v>8292</v>
      </c>
      <c r="I37926" s="1" t="s">
        <v>2121</v>
      </c>
      <c r="J37926">
        <v>15824</v>
      </c>
    </row>
    <row r="37927" spans="1:10" x14ac:dyDescent="0.3">
      <c r="A37927">
        <v>-89.34130859375</v>
      </c>
      <c r="B37927">
        <v>46.168941497802699</v>
      </c>
      <c r="C37927">
        <v>1224</v>
      </c>
      <c r="D37927">
        <v>39084</v>
      </c>
      <c r="E37927" s="1" t="s">
        <v>6036</v>
      </c>
      <c r="F37927" s="1" t="s">
        <v>6054</v>
      </c>
      <c r="G37927" s="1" t="s">
        <v>2079</v>
      </c>
      <c r="H37927" s="1" t="s">
        <v>8292</v>
      </c>
      <c r="I37927" s="1" t="s">
        <v>2121</v>
      </c>
      <c r="J37927">
        <v>15824</v>
      </c>
    </row>
    <row r="37928" spans="1:10" x14ac:dyDescent="0.3">
      <c r="A37928">
        <v>-89.685081481933594</v>
      </c>
      <c r="B37928">
        <v>46.249153137207003</v>
      </c>
      <c r="C37928">
        <v>1224</v>
      </c>
      <c r="D37928">
        <v>39085</v>
      </c>
      <c r="E37928" s="1" t="s">
        <v>6036</v>
      </c>
      <c r="F37928" s="1" t="s">
        <v>6054</v>
      </c>
      <c r="G37928" s="1" t="s">
        <v>2079</v>
      </c>
      <c r="H37928" s="1" t="s">
        <v>8292</v>
      </c>
      <c r="I37928" s="1" t="s">
        <v>2121</v>
      </c>
      <c r="J37928">
        <v>15824</v>
      </c>
    </row>
    <row r="37929" spans="1:10" x14ac:dyDescent="0.3">
      <c r="A37929">
        <v>-89.8856201171875</v>
      </c>
      <c r="B37929">
        <v>46.283531188964801</v>
      </c>
      <c r="C37929">
        <v>1224</v>
      </c>
      <c r="D37929">
        <v>39086</v>
      </c>
      <c r="E37929" s="1" t="s">
        <v>6036</v>
      </c>
      <c r="F37929" s="1" t="s">
        <v>6054</v>
      </c>
      <c r="G37929" s="1" t="s">
        <v>2079</v>
      </c>
      <c r="H37929" s="1" t="s">
        <v>8292</v>
      </c>
      <c r="I37929" s="1" t="s">
        <v>2121</v>
      </c>
      <c r="J37929">
        <v>15824</v>
      </c>
    </row>
    <row r="37930" spans="1:10" x14ac:dyDescent="0.3">
      <c r="A37930">
        <v>-89.919990539550696</v>
      </c>
      <c r="B37930">
        <v>46.283531188964801</v>
      </c>
      <c r="C37930">
        <v>1224</v>
      </c>
      <c r="D37930">
        <v>39087</v>
      </c>
      <c r="E37930" s="1" t="s">
        <v>6036</v>
      </c>
      <c r="F37930" s="1" t="s">
        <v>6054</v>
      </c>
      <c r="G37930" s="1" t="s">
        <v>2079</v>
      </c>
      <c r="H37930" s="1" t="s">
        <v>8292</v>
      </c>
      <c r="I37930" s="1" t="s">
        <v>2121</v>
      </c>
      <c r="J37930">
        <v>15824</v>
      </c>
    </row>
    <row r="37931" spans="1:10" x14ac:dyDescent="0.3">
      <c r="A37931">
        <v>-90.091880798339801</v>
      </c>
      <c r="B37931">
        <v>46.323638916015597</v>
      </c>
      <c r="C37931">
        <v>1224</v>
      </c>
      <c r="D37931">
        <v>39088</v>
      </c>
      <c r="E37931" s="1" t="s">
        <v>6036</v>
      </c>
      <c r="F37931" s="1" t="s">
        <v>6054</v>
      </c>
      <c r="G37931" s="1" t="s">
        <v>2079</v>
      </c>
      <c r="H37931" s="1" t="s">
        <v>8292</v>
      </c>
      <c r="I37931" s="1" t="s">
        <v>2121</v>
      </c>
      <c r="J37931">
        <v>15824</v>
      </c>
    </row>
    <row r="37932" spans="1:10" x14ac:dyDescent="0.3">
      <c r="A37932">
        <v>-90.120536804199205</v>
      </c>
      <c r="B37932">
        <v>46.335098266601499</v>
      </c>
      <c r="C37932">
        <v>1224</v>
      </c>
      <c r="D37932">
        <v>39089</v>
      </c>
      <c r="E37932" s="1" t="s">
        <v>6036</v>
      </c>
      <c r="F37932" s="1" t="s">
        <v>6054</v>
      </c>
      <c r="G37932" s="1" t="s">
        <v>2079</v>
      </c>
      <c r="H37932" s="1" t="s">
        <v>8292</v>
      </c>
      <c r="I37932" s="1" t="s">
        <v>2121</v>
      </c>
      <c r="J37932">
        <v>15824</v>
      </c>
    </row>
    <row r="37933" spans="1:10" x14ac:dyDescent="0.3">
      <c r="A37933">
        <v>-90.131988525390597</v>
      </c>
      <c r="B37933">
        <v>46.340824127197202</v>
      </c>
      <c r="C37933">
        <v>1224</v>
      </c>
      <c r="D37933">
        <v>39090</v>
      </c>
      <c r="E37933" s="1" t="s">
        <v>6036</v>
      </c>
      <c r="F37933" s="1" t="s">
        <v>6054</v>
      </c>
      <c r="G37933" s="1" t="s">
        <v>2079</v>
      </c>
      <c r="H37933" s="1" t="s">
        <v>8292</v>
      </c>
      <c r="I37933" s="1" t="s">
        <v>2121</v>
      </c>
      <c r="J37933">
        <v>15824</v>
      </c>
    </row>
    <row r="37934" spans="1:10" x14ac:dyDescent="0.3">
      <c r="A37934">
        <v>-90.137718200683594</v>
      </c>
      <c r="B37934">
        <v>46.3923950195312</v>
      </c>
      <c r="C37934">
        <v>1224</v>
      </c>
      <c r="D37934">
        <v>39091</v>
      </c>
      <c r="E37934" s="1" t="s">
        <v>6036</v>
      </c>
      <c r="F37934" s="1" t="s">
        <v>6054</v>
      </c>
      <c r="G37934" s="1" t="s">
        <v>2079</v>
      </c>
      <c r="H37934" s="1" t="s">
        <v>8292</v>
      </c>
      <c r="I37934" s="1" t="s">
        <v>2121</v>
      </c>
      <c r="J37934">
        <v>15824</v>
      </c>
    </row>
    <row r="37935" spans="1:10" x14ac:dyDescent="0.3">
      <c r="A37935">
        <v>-90.172096252441406</v>
      </c>
      <c r="B37935">
        <v>46.449687957763601</v>
      </c>
      <c r="C37935">
        <v>1224</v>
      </c>
      <c r="D37935">
        <v>39092</v>
      </c>
      <c r="E37935" s="1" t="s">
        <v>6036</v>
      </c>
      <c r="F37935" s="1" t="s">
        <v>6054</v>
      </c>
      <c r="G37935" s="1" t="s">
        <v>2079</v>
      </c>
      <c r="H37935" s="1" t="s">
        <v>8292</v>
      </c>
      <c r="I37935" s="1" t="s">
        <v>2121</v>
      </c>
      <c r="J37935">
        <v>15824</v>
      </c>
    </row>
    <row r="37936" spans="1:10" x14ac:dyDescent="0.3">
      <c r="A37936">
        <v>-90.200752258300696</v>
      </c>
      <c r="B37936">
        <v>46.484066009521399</v>
      </c>
      <c r="C37936">
        <v>1224</v>
      </c>
      <c r="D37936">
        <v>39093</v>
      </c>
      <c r="E37936" s="1" t="s">
        <v>6036</v>
      </c>
      <c r="F37936" s="1" t="s">
        <v>6054</v>
      </c>
      <c r="G37936" s="1" t="s">
        <v>2079</v>
      </c>
      <c r="H37936" s="1" t="s">
        <v>8292</v>
      </c>
      <c r="I37936" s="1" t="s">
        <v>2121</v>
      </c>
      <c r="J37936">
        <v>15824</v>
      </c>
    </row>
    <row r="37937" spans="1:10" x14ac:dyDescent="0.3">
      <c r="A37937">
        <v>-90.217933654785099</v>
      </c>
      <c r="B37937">
        <v>46.501255035400298</v>
      </c>
      <c r="C37937">
        <v>1224</v>
      </c>
      <c r="D37937">
        <v>39094</v>
      </c>
      <c r="E37937" s="1" t="s">
        <v>6036</v>
      </c>
      <c r="F37937" s="1" t="s">
        <v>6054</v>
      </c>
      <c r="G37937" s="1" t="s">
        <v>2079</v>
      </c>
      <c r="H37937" s="1" t="s">
        <v>8292</v>
      </c>
      <c r="I37937" s="1" t="s">
        <v>2121</v>
      </c>
      <c r="J37937">
        <v>15824</v>
      </c>
    </row>
    <row r="37938" spans="1:10" x14ac:dyDescent="0.3">
      <c r="A37938">
        <v>-90.240852355957003</v>
      </c>
      <c r="B37938">
        <v>46.506984710693303</v>
      </c>
      <c r="C37938">
        <v>1224</v>
      </c>
      <c r="D37938">
        <v>39095</v>
      </c>
      <c r="E37938" s="1" t="s">
        <v>6036</v>
      </c>
      <c r="F37938" s="1" t="s">
        <v>6054</v>
      </c>
      <c r="G37938" s="1" t="s">
        <v>2079</v>
      </c>
      <c r="H37938" s="1" t="s">
        <v>8292</v>
      </c>
      <c r="I37938" s="1" t="s">
        <v>2121</v>
      </c>
      <c r="J37938">
        <v>15824</v>
      </c>
    </row>
    <row r="37939" spans="1:10" x14ac:dyDescent="0.3">
      <c r="A37939">
        <v>-90.298149108886705</v>
      </c>
      <c r="B37939">
        <v>46.5127143859863</v>
      </c>
      <c r="C37939">
        <v>1224</v>
      </c>
      <c r="D37939">
        <v>39096</v>
      </c>
      <c r="E37939" s="1" t="s">
        <v>6036</v>
      </c>
      <c r="F37939" s="1" t="s">
        <v>6054</v>
      </c>
      <c r="G37939" s="1" t="s">
        <v>2079</v>
      </c>
      <c r="H37939" s="1" t="s">
        <v>8292</v>
      </c>
      <c r="I37939" s="1" t="s">
        <v>2121</v>
      </c>
      <c r="J37939">
        <v>15824</v>
      </c>
    </row>
    <row r="37940" spans="1:10" x14ac:dyDescent="0.3">
      <c r="A37940">
        <v>-90.315338134765597</v>
      </c>
      <c r="B37940">
        <v>46.5127143859863</v>
      </c>
      <c r="C37940">
        <v>1224</v>
      </c>
      <c r="D37940">
        <v>39097</v>
      </c>
      <c r="E37940" s="1" t="s">
        <v>6036</v>
      </c>
      <c r="F37940" s="1" t="s">
        <v>6054</v>
      </c>
      <c r="G37940" s="1" t="s">
        <v>2079</v>
      </c>
      <c r="H37940" s="1" t="s">
        <v>8292</v>
      </c>
      <c r="I37940" s="1" t="s">
        <v>2121</v>
      </c>
      <c r="J37940">
        <v>15824</v>
      </c>
    </row>
    <row r="37941" spans="1:10" x14ac:dyDescent="0.3">
      <c r="A37941">
        <v>-90.326797485351506</v>
      </c>
      <c r="B37941">
        <v>46.529903411865199</v>
      </c>
      <c r="C37941">
        <v>1224</v>
      </c>
      <c r="D37941">
        <v>39098</v>
      </c>
      <c r="E37941" s="1" t="s">
        <v>6036</v>
      </c>
      <c r="F37941" s="1" t="s">
        <v>6054</v>
      </c>
      <c r="G37941" s="1" t="s">
        <v>2079</v>
      </c>
      <c r="H37941" s="1" t="s">
        <v>8292</v>
      </c>
      <c r="I37941" s="1" t="s">
        <v>2121</v>
      </c>
      <c r="J37941">
        <v>15824</v>
      </c>
    </row>
    <row r="37942" spans="1:10" x14ac:dyDescent="0.3">
      <c r="A37942">
        <v>-90.3382568359375</v>
      </c>
      <c r="B37942">
        <v>46.541362762451101</v>
      </c>
      <c r="C37942">
        <v>1224</v>
      </c>
      <c r="D37942">
        <v>39099</v>
      </c>
      <c r="E37942" s="1" t="s">
        <v>6036</v>
      </c>
      <c r="F37942" s="1" t="s">
        <v>6054</v>
      </c>
      <c r="G37942" s="1" t="s">
        <v>2079</v>
      </c>
      <c r="H37942" s="1" t="s">
        <v>8292</v>
      </c>
      <c r="I37942" s="1" t="s">
        <v>2121</v>
      </c>
      <c r="J37942">
        <v>15824</v>
      </c>
    </row>
    <row r="37943" spans="1:10" x14ac:dyDescent="0.3">
      <c r="A37943">
        <v>-90.378364562988196</v>
      </c>
      <c r="B37943">
        <v>46.535633087158203</v>
      </c>
      <c r="C37943">
        <v>1224</v>
      </c>
      <c r="D37943">
        <v>39100</v>
      </c>
      <c r="E37943" s="1" t="s">
        <v>6036</v>
      </c>
      <c r="F37943" s="1" t="s">
        <v>6054</v>
      </c>
      <c r="G37943" s="1" t="s">
        <v>2079</v>
      </c>
      <c r="H37943" s="1" t="s">
        <v>8292</v>
      </c>
      <c r="I37943" s="1" t="s">
        <v>2121</v>
      </c>
      <c r="J37943">
        <v>15824</v>
      </c>
    </row>
    <row r="37944" spans="1:10" x14ac:dyDescent="0.3">
      <c r="A37944">
        <v>-90.407012939453097</v>
      </c>
      <c r="B37944">
        <v>46.541362762451101</v>
      </c>
      <c r="C37944">
        <v>1224</v>
      </c>
      <c r="D37944">
        <v>39101</v>
      </c>
      <c r="E37944" s="1" t="s">
        <v>6036</v>
      </c>
      <c r="F37944" s="1" t="s">
        <v>6054</v>
      </c>
      <c r="G37944" s="1" t="s">
        <v>2079</v>
      </c>
      <c r="H37944" s="1" t="s">
        <v>8292</v>
      </c>
      <c r="I37944" s="1" t="s">
        <v>2121</v>
      </c>
      <c r="J37944">
        <v>15824</v>
      </c>
    </row>
    <row r="37945" spans="1:10" x14ac:dyDescent="0.3">
      <c r="A37945">
        <v>-90.412734985351506</v>
      </c>
      <c r="B37945">
        <v>46.55855178833</v>
      </c>
      <c r="C37945">
        <v>1224</v>
      </c>
      <c r="D37945">
        <v>39102</v>
      </c>
      <c r="E37945" s="1" t="s">
        <v>6036</v>
      </c>
      <c r="F37945" s="1" t="s">
        <v>6054</v>
      </c>
      <c r="G37945" s="1" t="s">
        <v>2079</v>
      </c>
      <c r="H37945" s="1" t="s">
        <v>8292</v>
      </c>
      <c r="I37945" s="1" t="s">
        <v>2121</v>
      </c>
      <c r="J37945">
        <v>15824</v>
      </c>
    </row>
    <row r="37946" spans="1:10" x14ac:dyDescent="0.3">
      <c r="A37946">
        <v>-85.319145202636705</v>
      </c>
      <c r="B37946">
        <v>44.805301666259702</v>
      </c>
      <c r="C37946">
        <v>1225</v>
      </c>
      <c r="D37946">
        <v>39104</v>
      </c>
      <c r="E37946" s="1" t="s">
        <v>6036</v>
      </c>
      <c r="F37946" s="1" t="s">
        <v>6055</v>
      </c>
      <c r="G37946" s="1" t="s">
        <v>2079</v>
      </c>
      <c r="H37946" s="1" t="s">
        <v>8293</v>
      </c>
      <c r="I37946" s="1" t="s">
        <v>2123</v>
      </c>
      <c r="J37946">
        <v>89907</v>
      </c>
    </row>
    <row r="37947" spans="1:10" x14ac:dyDescent="0.3">
      <c r="A37947">
        <v>-85.324874877929602</v>
      </c>
      <c r="B37947">
        <v>44.513092041015597</v>
      </c>
      <c r="C37947">
        <v>1225</v>
      </c>
      <c r="D37947">
        <v>39105</v>
      </c>
      <c r="E37947" s="1" t="s">
        <v>6036</v>
      </c>
      <c r="F37947" s="1" t="s">
        <v>6055</v>
      </c>
      <c r="G37947" s="1" t="s">
        <v>2079</v>
      </c>
      <c r="H37947" s="1" t="s">
        <v>8293</v>
      </c>
      <c r="I37947" s="1" t="s">
        <v>2123</v>
      </c>
      <c r="J37947">
        <v>89907</v>
      </c>
    </row>
    <row r="37948" spans="1:10" x14ac:dyDescent="0.3">
      <c r="A37948">
        <v>-85.817619323730398</v>
      </c>
      <c r="B37948">
        <v>44.518821716308501</v>
      </c>
      <c r="C37948">
        <v>1225</v>
      </c>
      <c r="D37948">
        <v>39106</v>
      </c>
      <c r="E37948" s="1" t="s">
        <v>6036</v>
      </c>
      <c r="F37948" s="1" t="s">
        <v>6055</v>
      </c>
      <c r="G37948" s="1" t="s">
        <v>2079</v>
      </c>
      <c r="H37948" s="1" t="s">
        <v>8293</v>
      </c>
      <c r="I37948" s="1" t="s">
        <v>2123</v>
      </c>
      <c r="J37948">
        <v>89907</v>
      </c>
    </row>
    <row r="37949" spans="1:10" x14ac:dyDescent="0.3">
      <c r="A37949">
        <v>-85.8118896484375</v>
      </c>
      <c r="B37949">
        <v>44.776649475097599</v>
      </c>
      <c r="C37949">
        <v>1225</v>
      </c>
      <c r="D37949">
        <v>39107</v>
      </c>
      <c r="E37949" s="1" t="s">
        <v>6036</v>
      </c>
      <c r="F37949" s="1" t="s">
        <v>6055</v>
      </c>
      <c r="G37949" s="1" t="s">
        <v>2079</v>
      </c>
      <c r="H37949" s="1" t="s">
        <v>8293</v>
      </c>
      <c r="I37949" s="1" t="s">
        <v>2123</v>
      </c>
      <c r="J37949">
        <v>89907</v>
      </c>
    </row>
    <row r="37950" spans="1:10" x14ac:dyDescent="0.3">
      <c r="A37950">
        <v>-85.628547668457003</v>
      </c>
      <c r="B37950">
        <v>44.776649475097599</v>
      </c>
      <c r="C37950">
        <v>1225</v>
      </c>
      <c r="D37950">
        <v>39108</v>
      </c>
      <c r="E37950" s="1" t="s">
        <v>6036</v>
      </c>
      <c r="F37950" s="1" t="s">
        <v>6055</v>
      </c>
      <c r="G37950" s="1" t="s">
        <v>2079</v>
      </c>
      <c r="H37950" s="1" t="s">
        <v>8293</v>
      </c>
      <c r="I37950" s="1" t="s">
        <v>2123</v>
      </c>
      <c r="J37950">
        <v>89907</v>
      </c>
    </row>
    <row r="37951" spans="1:10" x14ac:dyDescent="0.3">
      <c r="A37951">
        <v>-85.617080688476506</v>
      </c>
      <c r="B37951">
        <v>44.793838500976499</v>
      </c>
      <c r="C37951">
        <v>1225</v>
      </c>
      <c r="D37951">
        <v>39109</v>
      </c>
      <c r="E37951" s="1" t="s">
        <v>6036</v>
      </c>
      <c r="F37951" s="1" t="s">
        <v>6055</v>
      </c>
      <c r="G37951" s="1" t="s">
        <v>2079</v>
      </c>
      <c r="H37951" s="1" t="s">
        <v>8293</v>
      </c>
      <c r="I37951" s="1" t="s">
        <v>2123</v>
      </c>
      <c r="J37951">
        <v>89907</v>
      </c>
    </row>
    <row r="37952" spans="1:10" x14ac:dyDescent="0.3">
      <c r="A37952">
        <v>-85.599891662597599</v>
      </c>
      <c r="B37952">
        <v>44.782382965087798</v>
      </c>
      <c r="C37952">
        <v>1225</v>
      </c>
      <c r="D37952">
        <v>39110</v>
      </c>
      <c r="E37952" s="1" t="s">
        <v>6036</v>
      </c>
      <c r="F37952" s="1" t="s">
        <v>6055</v>
      </c>
      <c r="G37952" s="1" t="s">
        <v>2079</v>
      </c>
      <c r="H37952" s="1" t="s">
        <v>8293</v>
      </c>
      <c r="I37952" s="1" t="s">
        <v>2123</v>
      </c>
      <c r="J37952">
        <v>89907</v>
      </c>
    </row>
    <row r="37953" spans="1:10" x14ac:dyDescent="0.3">
      <c r="A37953">
        <v>-85.588439941406193</v>
      </c>
      <c r="B37953">
        <v>44.793838500976499</v>
      </c>
      <c r="C37953">
        <v>1225</v>
      </c>
      <c r="D37953">
        <v>39111</v>
      </c>
      <c r="E37953" s="1" t="s">
        <v>6036</v>
      </c>
      <c r="F37953" s="1" t="s">
        <v>6055</v>
      </c>
      <c r="G37953" s="1" t="s">
        <v>2079</v>
      </c>
      <c r="H37953" s="1" t="s">
        <v>8293</v>
      </c>
      <c r="I37953" s="1" t="s">
        <v>2123</v>
      </c>
      <c r="J37953">
        <v>89907</v>
      </c>
    </row>
    <row r="37954" spans="1:10" x14ac:dyDescent="0.3">
      <c r="A37954">
        <v>-85.565513610839801</v>
      </c>
      <c r="B37954">
        <v>44.839675903320298</v>
      </c>
      <c r="C37954">
        <v>1225</v>
      </c>
      <c r="D37954">
        <v>39112</v>
      </c>
      <c r="E37954" s="1" t="s">
        <v>6036</v>
      </c>
      <c r="F37954" s="1" t="s">
        <v>6055</v>
      </c>
      <c r="G37954" s="1" t="s">
        <v>2079</v>
      </c>
      <c r="H37954" s="1" t="s">
        <v>8293</v>
      </c>
      <c r="I37954" s="1" t="s">
        <v>2123</v>
      </c>
      <c r="J37954">
        <v>89907</v>
      </c>
    </row>
    <row r="37955" spans="1:10" x14ac:dyDescent="0.3">
      <c r="A37955">
        <v>-85.5426025390625</v>
      </c>
      <c r="B37955">
        <v>44.885513305663999</v>
      </c>
      <c r="C37955">
        <v>1225</v>
      </c>
      <c r="D37955">
        <v>39113</v>
      </c>
      <c r="E37955" s="1" t="s">
        <v>6036</v>
      </c>
      <c r="F37955" s="1" t="s">
        <v>6055</v>
      </c>
      <c r="G37955" s="1" t="s">
        <v>2079</v>
      </c>
      <c r="H37955" s="1" t="s">
        <v>8293</v>
      </c>
      <c r="I37955" s="1" t="s">
        <v>2123</v>
      </c>
      <c r="J37955">
        <v>89907</v>
      </c>
    </row>
    <row r="37956" spans="1:10" x14ac:dyDescent="0.3">
      <c r="A37956">
        <v>-85.525405883789006</v>
      </c>
      <c r="B37956">
        <v>44.954269409179602</v>
      </c>
      <c r="C37956">
        <v>1225</v>
      </c>
      <c r="D37956">
        <v>39114</v>
      </c>
      <c r="E37956" s="1" t="s">
        <v>6036</v>
      </c>
      <c r="F37956" s="1" t="s">
        <v>6055</v>
      </c>
      <c r="G37956" s="1" t="s">
        <v>2079</v>
      </c>
      <c r="H37956" s="1" t="s">
        <v>8293</v>
      </c>
      <c r="I37956" s="1" t="s">
        <v>2123</v>
      </c>
      <c r="J37956">
        <v>89907</v>
      </c>
    </row>
    <row r="37957" spans="1:10" x14ac:dyDescent="0.3">
      <c r="A37957">
        <v>-85.513946533203097</v>
      </c>
      <c r="B37957">
        <v>44.982913970947202</v>
      </c>
      <c r="C37957">
        <v>1225</v>
      </c>
      <c r="D37957">
        <v>39115</v>
      </c>
      <c r="E37957" s="1" t="s">
        <v>6036</v>
      </c>
      <c r="F37957" s="1" t="s">
        <v>6055</v>
      </c>
      <c r="G37957" s="1" t="s">
        <v>2079</v>
      </c>
      <c r="H37957" s="1" t="s">
        <v>8293</v>
      </c>
      <c r="I37957" s="1" t="s">
        <v>2123</v>
      </c>
      <c r="J37957">
        <v>89907</v>
      </c>
    </row>
    <row r="37958" spans="1:10" x14ac:dyDescent="0.3">
      <c r="A37958">
        <v>-85.491035461425696</v>
      </c>
      <c r="B37958">
        <v>45.000102996826101</v>
      </c>
      <c r="C37958">
        <v>1225</v>
      </c>
      <c r="D37958">
        <v>39116</v>
      </c>
      <c r="E37958" s="1" t="s">
        <v>6036</v>
      </c>
      <c r="F37958" s="1" t="s">
        <v>6055</v>
      </c>
      <c r="G37958" s="1" t="s">
        <v>2079</v>
      </c>
      <c r="H37958" s="1" t="s">
        <v>8293</v>
      </c>
      <c r="I37958" s="1" t="s">
        <v>2123</v>
      </c>
      <c r="J37958">
        <v>89907</v>
      </c>
    </row>
    <row r="37959" spans="1:10" x14ac:dyDescent="0.3">
      <c r="A37959">
        <v>-85.468116760253906</v>
      </c>
      <c r="B37959">
        <v>44.994377136230398</v>
      </c>
      <c r="C37959">
        <v>1225</v>
      </c>
      <c r="D37959">
        <v>39117</v>
      </c>
      <c r="E37959" s="1" t="s">
        <v>6036</v>
      </c>
      <c r="F37959" s="1" t="s">
        <v>6055</v>
      </c>
      <c r="G37959" s="1" t="s">
        <v>2079</v>
      </c>
      <c r="H37959" s="1" t="s">
        <v>8293</v>
      </c>
      <c r="I37959" s="1" t="s">
        <v>2123</v>
      </c>
      <c r="J37959">
        <v>89907</v>
      </c>
    </row>
    <row r="37960" spans="1:10" x14ac:dyDescent="0.3">
      <c r="A37960">
        <v>-85.473838806152301</v>
      </c>
      <c r="B37960">
        <v>44.971458435058501</v>
      </c>
      <c r="C37960">
        <v>1225</v>
      </c>
      <c r="D37960">
        <v>39118</v>
      </c>
      <c r="E37960" s="1" t="s">
        <v>6036</v>
      </c>
      <c r="F37960" s="1" t="s">
        <v>6055</v>
      </c>
      <c r="G37960" s="1" t="s">
        <v>2079</v>
      </c>
      <c r="H37960" s="1" t="s">
        <v>8293</v>
      </c>
      <c r="I37960" s="1" t="s">
        <v>2123</v>
      </c>
      <c r="J37960">
        <v>89907</v>
      </c>
    </row>
    <row r="37961" spans="1:10" x14ac:dyDescent="0.3">
      <c r="A37961">
        <v>-85.479568481445298</v>
      </c>
      <c r="B37961">
        <v>44.9428100585937</v>
      </c>
      <c r="C37961">
        <v>1225</v>
      </c>
      <c r="D37961">
        <v>39119</v>
      </c>
      <c r="E37961" s="1" t="s">
        <v>6036</v>
      </c>
      <c r="F37961" s="1" t="s">
        <v>6055</v>
      </c>
      <c r="G37961" s="1" t="s">
        <v>2079</v>
      </c>
      <c r="H37961" s="1" t="s">
        <v>8293</v>
      </c>
      <c r="I37961" s="1" t="s">
        <v>2123</v>
      </c>
      <c r="J37961">
        <v>89907</v>
      </c>
    </row>
    <row r="37962" spans="1:10" x14ac:dyDescent="0.3">
      <c r="A37962">
        <v>-85.479568481445298</v>
      </c>
      <c r="B37962">
        <v>44.879783630371001</v>
      </c>
      <c r="C37962">
        <v>1225</v>
      </c>
      <c r="D37962">
        <v>39120</v>
      </c>
      <c r="E37962" s="1" t="s">
        <v>6036</v>
      </c>
      <c r="F37962" s="1" t="s">
        <v>6055</v>
      </c>
      <c r="G37962" s="1" t="s">
        <v>2079</v>
      </c>
      <c r="H37962" s="1" t="s">
        <v>8293</v>
      </c>
      <c r="I37962" s="1" t="s">
        <v>2123</v>
      </c>
      <c r="J37962">
        <v>89907</v>
      </c>
    </row>
    <row r="37963" spans="1:10" x14ac:dyDescent="0.3">
      <c r="A37963">
        <v>-85.502494812011705</v>
      </c>
      <c r="B37963">
        <v>44.851139068603501</v>
      </c>
      <c r="C37963">
        <v>1225</v>
      </c>
      <c r="D37963">
        <v>39121</v>
      </c>
      <c r="E37963" s="1" t="s">
        <v>6036</v>
      </c>
      <c r="F37963" s="1" t="s">
        <v>6055</v>
      </c>
      <c r="G37963" s="1" t="s">
        <v>2079</v>
      </c>
      <c r="H37963" s="1" t="s">
        <v>8293</v>
      </c>
      <c r="I37963" s="1" t="s">
        <v>2123</v>
      </c>
      <c r="J37963">
        <v>89907</v>
      </c>
    </row>
    <row r="37964" spans="1:10" x14ac:dyDescent="0.3">
      <c r="A37964">
        <v>-85.525405883789006</v>
      </c>
      <c r="B37964">
        <v>44.833950042724602</v>
      </c>
      <c r="C37964">
        <v>1225</v>
      </c>
      <c r="D37964">
        <v>39122</v>
      </c>
      <c r="E37964" s="1" t="s">
        <v>6036</v>
      </c>
      <c r="F37964" s="1" t="s">
        <v>6055</v>
      </c>
      <c r="G37964" s="1" t="s">
        <v>2079</v>
      </c>
      <c r="H37964" s="1" t="s">
        <v>8293</v>
      </c>
      <c r="I37964" s="1" t="s">
        <v>2123</v>
      </c>
      <c r="J37964">
        <v>89907</v>
      </c>
    </row>
    <row r="37965" spans="1:10" x14ac:dyDescent="0.3">
      <c r="A37965">
        <v>-85.548332214355398</v>
      </c>
      <c r="B37965">
        <v>44.799568176269503</v>
      </c>
      <c r="C37965">
        <v>1225</v>
      </c>
      <c r="D37965">
        <v>39123</v>
      </c>
      <c r="E37965" s="1" t="s">
        <v>6036</v>
      </c>
      <c r="F37965" s="1" t="s">
        <v>6055</v>
      </c>
      <c r="G37965" s="1" t="s">
        <v>2079</v>
      </c>
      <c r="H37965" s="1" t="s">
        <v>8293</v>
      </c>
      <c r="I37965" s="1" t="s">
        <v>2123</v>
      </c>
      <c r="J37965">
        <v>89907</v>
      </c>
    </row>
    <row r="37966" spans="1:10" x14ac:dyDescent="0.3">
      <c r="A37966">
        <v>-85.548332214355398</v>
      </c>
      <c r="B37966">
        <v>44.782382965087798</v>
      </c>
      <c r="C37966">
        <v>1225</v>
      </c>
      <c r="D37966">
        <v>39124</v>
      </c>
      <c r="E37966" s="1" t="s">
        <v>6036</v>
      </c>
      <c r="F37966" s="1" t="s">
        <v>6055</v>
      </c>
      <c r="G37966" s="1" t="s">
        <v>2079</v>
      </c>
      <c r="H37966" s="1" t="s">
        <v>8293</v>
      </c>
      <c r="I37966" s="1" t="s">
        <v>2123</v>
      </c>
      <c r="J37966">
        <v>89907</v>
      </c>
    </row>
    <row r="37967" spans="1:10" x14ac:dyDescent="0.3">
      <c r="A37967">
        <v>-85.5426025390625</v>
      </c>
      <c r="B37967">
        <v>44.765193939208899</v>
      </c>
      <c r="C37967">
        <v>1225</v>
      </c>
      <c r="D37967">
        <v>39125</v>
      </c>
      <c r="E37967" s="1" t="s">
        <v>6036</v>
      </c>
      <c r="F37967" s="1" t="s">
        <v>6055</v>
      </c>
      <c r="G37967" s="1" t="s">
        <v>2079</v>
      </c>
      <c r="H37967" s="1" t="s">
        <v>8293</v>
      </c>
      <c r="I37967" s="1" t="s">
        <v>2123</v>
      </c>
      <c r="J37967">
        <v>89907</v>
      </c>
    </row>
    <row r="37968" spans="1:10" x14ac:dyDescent="0.3">
      <c r="A37968">
        <v>-85.513946533203097</v>
      </c>
      <c r="B37968">
        <v>44.770923614501903</v>
      </c>
      <c r="C37968">
        <v>1225</v>
      </c>
      <c r="D37968">
        <v>39126</v>
      </c>
      <c r="E37968" s="1" t="s">
        <v>6036</v>
      </c>
      <c r="F37968" s="1" t="s">
        <v>6055</v>
      </c>
      <c r="G37968" s="1" t="s">
        <v>2079</v>
      </c>
      <c r="H37968" s="1" t="s">
        <v>8293</v>
      </c>
      <c r="I37968" s="1" t="s">
        <v>2123</v>
      </c>
      <c r="J37968">
        <v>89907</v>
      </c>
    </row>
    <row r="37969" spans="1:10" x14ac:dyDescent="0.3">
      <c r="A37969">
        <v>-85.479568481445298</v>
      </c>
      <c r="B37969">
        <v>44.782382965087798</v>
      </c>
      <c r="C37969">
        <v>1225</v>
      </c>
      <c r="D37969">
        <v>39127</v>
      </c>
      <c r="E37969" s="1" t="s">
        <v>6036</v>
      </c>
      <c r="F37969" s="1" t="s">
        <v>6055</v>
      </c>
      <c r="G37969" s="1" t="s">
        <v>2079</v>
      </c>
      <c r="H37969" s="1" t="s">
        <v>8293</v>
      </c>
      <c r="I37969" s="1" t="s">
        <v>2123</v>
      </c>
      <c r="J37969">
        <v>89907</v>
      </c>
    </row>
    <row r="37970" spans="1:10" x14ac:dyDescent="0.3">
      <c r="A37970">
        <v>-85.450927734375</v>
      </c>
      <c r="B37970">
        <v>44.828220367431598</v>
      </c>
      <c r="C37970">
        <v>1225</v>
      </c>
      <c r="D37970">
        <v>39128</v>
      </c>
      <c r="E37970" s="1" t="s">
        <v>6036</v>
      </c>
      <c r="F37970" s="1" t="s">
        <v>6055</v>
      </c>
      <c r="G37970" s="1" t="s">
        <v>2079</v>
      </c>
      <c r="H37970" s="1" t="s">
        <v>8293</v>
      </c>
      <c r="I37970" s="1" t="s">
        <v>2123</v>
      </c>
      <c r="J37970">
        <v>89907</v>
      </c>
    </row>
    <row r="37971" spans="1:10" x14ac:dyDescent="0.3">
      <c r="A37971">
        <v>-85.416549682617102</v>
      </c>
      <c r="B37971">
        <v>44.868324279785099</v>
      </c>
      <c r="C37971">
        <v>1225</v>
      </c>
      <c r="D37971">
        <v>39129</v>
      </c>
      <c r="E37971" s="1" t="s">
        <v>6036</v>
      </c>
      <c r="F37971" s="1" t="s">
        <v>6055</v>
      </c>
      <c r="G37971" s="1" t="s">
        <v>2079</v>
      </c>
      <c r="H37971" s="1" t="s">
        <v>8293</v>
      </c>
      <c r="I37971" s="1" t="s">
        <v>2123</v>
      </c>
      <c r="J37971">
        <v>89907</v>
      </c>
    </row>
    <row r="37972" spans="1:10" x14ac:dyDescent="0.3">
      <c r="A37972">
        <v>-85.387901306152301</v>
      </c>
      <c r="B37972">
        <v>44.868324279785099</v>
      </c>
      <c r="C37972">
        <v>1225</v>
      </c>
      <c r="D37972">
        <v>39130</v>
      </c>
      <c r="E37972" s="1" t="s">
        <v>6036</v>
      </c>
      <c r="F37972" s="1" t="s">
        <v>6055</v>
      </c>
      <c r="G37972" s="1" t="s">
        <v>2079</v>
      </c>
      <c r="H37972" s="1" t="s">
        <v>8293</v>
      </c>
      <c r="I37972" s="1" t="s">
        <v>2123</v>
      </c>
      <c r="J37972">
        <v>89907</v>
      </c>
    </row>
    <row r="37973" spans="1:10" x14ac:dyDescent="0.3">
      <c r="A37973">
        <v>-85.382171630859304</v>
      </c>
      <c r="B37973">
        <v>44.839675903320298</v>
      </c>
      <c r="C37973">
        <v>1225</v>
      </c>
      <c r="D37973">
        <v>39131</v>
      </c>
      <c r="E37973" s="1" t="s">
        <v>6036</v>
      </c>
      <c r="F37973" s="1" t="s">
        <v>6055</v>
      </c>
      <c r="G37973" s="1" t="s">
        <v>2079</v>
      </c>
      <c r="H37973" s="1" t="s">
        <v>8293</v>
      </c>
      <c r="I37973" s="1" t="s">
        <v>2123</v>
      </c>
      <c r="J37973">
        <v>89907</v>
      </c>
    </row>
    <row r="37974" spans="1:10" x14ac:dyDescent="0.3">
      <c r="A37974">
        <v>-85.382171630859304</v>
      </c>
      <c r="B37974">
        <v>44.816757202148402</v>
      </c>
      <c r="C37974">
        <v>1225</v>
      </c>
      <c r="D37974">
        <v>39132</v>
      </c>
      <c r="E37974" s="1" t="s">
        <v>6036</v>
      </c>
      <c r="F37974" s="1" t="s">
        <v>6055</v>
      </c>
      <c r="G37974" s="1" t="s">
        <v>2079</v>
      </c>
      <c r="H37974" s="1" t="s">
        <v>8293</v>
      </c>
      <c r="I37974" s="1" t="s">
        <v>2123</v>
      </c>
      <c r="J37974">
        <v>89907</v>
      </c>
    </row>
    <row r="37975" spans="1:10" x14ac:dyDescent="0.3">
      <c r="A37975">
        <v>-85.3592529296875</v>
      </c>
      <c r="B37975">
        <v>44.811031341552699</v>
      </c>
      <c r="C37975">
        <v>1225</v>
      </c>
      <c r="D37975">
        <v>39133</v>
      </c>
      <c r="E37975" s="1" t="s">
        <v>6036</v>
      </c>
      <c r="F37975" s="1" t="s">
        <v>6055</v>
      </c>
      <c r="G37975" s="1" t="s">
        <v>2079</v>
      </c>
      <c r="H37975" s="1" t="s">
        <v>8293</v>
      </c>
      <c r="I37975" s="1" t="s">
        <v>2123</v>
      </c>
      <c r="J37975">
        <v>89907</v>
      </c>
    </row>
    <row r="37976" spans="1:10" x14ac:dyDescent="0.3">
      <c r="A37976">
        <v>-85.342063903808594</v>
      </c>
      <c r="B37976">
        <v>44.833950042724602</v>
      </c>
      <c r="C37976">
        <v>1225</v>
      </c>
      <c r="D37976">
        <v>39134</v>
      </c>
      <c r="E37976" s="1" t="s">
        <v>6036</v>
      </c>
      <c r="F37976" s="1" t="s">
        <v>6055</v>
      </c>
      <c r="G37976" s="1" t="s">
        <v>2079</v>
      </c>
      <c r="H37976" s="1" t="s">
        <v>8293</v>
      </c>
      <c r="I37976" s="1" t="s">
        <v>2123</v>
      </c>
      <c r="J37976">
        <v>89907</v>
      </c>
    </row>
    <row r="37977" spans="1:10" x14ac:dyDescent="0.3">
      <c r="A37977">
        <v>-85.336334228515597</v>
      </c>
      <c r="B37977">
        <v>44.816757202148402</v>
      </c>
      <c r="C37977">
        <v>1225</v>
      </c>
      <c r="D37977">
        <v>39135</v>
      </c>
      <c r="E37977" s="1" t="s">
        <v>6036</v>
      </c>
      <c r="F37977" s="1" t="s">
        <v>6055</v>
      </c>
      <c r="G37977" s="1" t="s">
        <v>2079</v>
      </c>
      <c r="H37977" s="1" t="s">
        <v>8293</v>
      </c>
      <c r="I37977" s="1" t="s">
        <v>2123</v>
      </c>
      <c r="J37977">
        <v>89907</v>
      </c>
    </row>
    <row r="37978" spans="1:10" x14ac:dyDescent="0.3">
      <c r="A37978">
        <v>-85.319145202636705</v>
      </c>
      <c r="B37978">
        <v>44.805301666259702</v>
      </c>
      <c r="C37978">
        <v>1225</v>
      </c>
      <c r="D37978">
        <v>39136</v>
      </c>
      <c r="E37978" s="1" t="s">
        <v>6036</v>
      </c>
      <c r="F37978" s="1" t="s">
        <v>6055</v>
      </c>
      <c r="G37978" s="1" t="s">
        <v>2079</v>
      </c>
      <c r="H37978" s="1" t="s">
        <v>8293</v>
      </c>
      <c r="I37978" s="1" t="s">
        <v>2123</v>
      </c>
      <c r="J37978">
        <v>89907</v>
      </c>
    </row>
    <row r="37979" spans="1:10" x14ac:dyDescent="0.3">
      <c r="A37979">
        <v>-84.849319458007798</v>
      </c>
      <c r="B37979">
        <v>43.464576721191399</v>
      </c>
      <c r="C37979">
        <v>1226</v>
      </c>
      <c r="D37979">
        <v>39138</v>
      </c>
      <c r="E37979" s="1" t="s">
        <v>6036</v>
      </c>
      <c r="F37979" s="1" t="s">
        <v>6056</v>
      </c>
      <c r="G37979" s="1" t="s">
        <v>2079</v>
      </c>
      <c r="H37979" s="1" t="s">
        <v>8294</v>
      </c>
      <c r="I37979" s="1" t="s">
        <v>2125</v>
      </c>
      <c r="J37979">
        <v>41878</v>
      </c>
    </row>
    <row r="37980" spans="1:10" x14ac:dyDescent="0.3">
      <c r="A37980">
        <v>-84.602951049804602</v>
      </c>
      <c r="B37980">
        <v>43.470310211181598</v>
      </c>
      <c r="C37980">
        <v>1226</v>
      </c>
      <c r="D37980">
        <v>39139</v>
      </c>
      <c r="E37980" s="1" t="s">
        <v>6036</v>
      </c>
      <c r="F37980" s="1" t="s">
        <v>6056</v>
      </c>
      <c r="G37980" s="1" t="s">
        <v>2079</v>
      </c>
      <c r="H37980" s="1" t="s">
        <v>8294</v>
      </c>
      <c r="I37980" s="1" t="s">
        <v>2125</v>
      </c>
      <c r="J37980">
        <v>41878</v>
      </c>
    </row>
    <row r="37981" spans="1:10" x14ac:dyDescent="0.3">
      <c r="A37981">
        <v>-84.368034362792898</v>
      </c>
      <c r="B37981">
        <v>43.464576721191399</v>
      </c>
      <c r="C37981">
        <v>1226</v>
      </c>
      <c r="D37981">
        <v>39140</v>
      </c>
      <c r="E37981" s="1" t="s">
        <v>6036</v>
      </c>
      <c r="F37981" s="1" t="s">
        <v>6056</v>
      </c>
      <c r="G37981" s="1" t="s">
        <v>2079</v>
      </c>
      <c r="H37981" s="1" t="s">
        <v>8294</v>
      </c>
      <c r="I37981" s="1" t="s">
        <v>2125</v>
      </c>
      <c r="J37981">
        <v>41878</v>
      </c>
    </row>
    <row r="37982" spans="1:10" x14ac:dyDescent="0.3">
      <c r="A37982">
        <v>-84.3623046875</v>
      </c>
      <c r="B37982">
        <v>43.126529693603501</v>
      </c>
      <c r="C37982">
        <v>1226</v>
      </c>
      <c r="D37982">
        <v>39141</v>
      </c>
      <c r="E37982" s="1" t="s">
        <v>6036</v>
      </c>
      <c r="F37982" s="1" t="s">
        <v>6056</v>
      </c>
      <c r="G37982" s="1" t="s">
        <v>2079</v>
      </c>
      <c r="H37982" s="1" t="s">
        <v>8294</v>
      </c>
      <c r="I37982" s="1" t="s">
        <v>2125</v>
      </c>
      <c r="J37982">
        <v>41878</v>
      </c>
    </row>
    <row r="37983" spans="1:10" x14ac:dyDescent="0.3">
      <c r="A37983">
        <v>-84.832130432128906</v>
      </c>
      <c r="B37983">
        <v>43.120803833007798</v>
      </c>
      <c r="C37983">
        <v>1226</v>
      </c>
      <c r="D37983">
        <v>39142</v>
      </c>
      <c r="E37983" s="1" t="s">
        <v>6036</v>
      </c>
      <c r="F37983" s="1" t="s">
        <v>6056</v>
      </c>
      <c r="G37983" s="1" t="s">
        <v>2079</v>
      </c>
      <c r="H37983" s="1" t="s">
        <v>8294</v>
      </c>
      <c r="I37983" s="1" t="s">
        <v>2125</v>
      </c>
      <c r="J37983">
        <v>41878</v>
      </c>
    </row>
    <row r="37984" spans="1:10" x14ac:dyDescent="0.3">
      <c r="A37984">
        <v>-84.832130432128906</v>
      </c>
      <c r="B37984">
        <v>43.2984199523925</v>
      </c>
      <c r="C37984">
        <v>1226</v>
      </c>
      <c r="D37984">
        <v>39143</v>
      </c>
      <c r="E37984" s="1" t="s">
        <v>6036</v>
      </c>
      <c r="F37984" s="1" t="s">
        <v>6056</v>
      </c>
      <c r="G37984" s="1" t="s">
        <v>2079</v>
      </c>
      <c r="H37984" s="1" t="s">
        <v>8294</v>
      </c>
      <c r="I37984" s="1" t="s">
        <v>2125</v>
      </c>
      <c r="J37984">
        <v>41878</v>
      </c>
    </row>
    <row r="37985" spans="1:10" x14ac:dyDescent="0.3">
      <c r="A37985">
        <v>-84.855049133300696</v>
      </c>
      <c r="B37985">
        <v>43.292690277099602</v>
      </c>
      <c r="C37985">
        <v>1226</v>
      </c>
      <c r="D37985">
        <v>39144</v>
      </c>
      <c r="E37985" s="1" t="s">
        <v>6036</v>
      </c>
      <c r="F37985" s="1" t="s">
        <v>6056</v>
      </c>
      <c r="G37985" s="1" t="s">
        <v>2079</v>
      </c>
      <c r="H37985" s="1" t="s">
        <v>8294</v>
      </c>
      <c r="I37985" s="1" t="s">
        <v>2125</v>
      </c>
      <c r="J37985">
        <v>41878</v>
      </c>
    </row>
    <row r="37986" spans="1:10" x14ac:dyDescent="0.3">
      <c r="A37986">
        <v>-84.849319458007798</v>
      </c>
      <c r="B37986">
        <v>43.464576721191399</v>
      </c>
      <c r="C37986">
        <v>1226</v>
      </c>
      <c r="D37986">
        <v>39145</v>
      </c>
      <c r="E37986" s="1" t="s">
        <v>6036</v>
      </c>
      <c r="F37986" s="1" t="s">
        <v>6056</v>
      </c>
      <c r="G37986" s="1" t="s">
        <v>2079</v>
      </c>
      <c r="H37986" s="1" t="s">
        <v>8294</v>
      </c>
      <c r="I37986" s="1" t="s">
        <v>2125</v>
      </c>
      <c r="J37986">
        <v>41878</v>
      </c>
    </row>
    <row r="37987" spans="1:10" x14ac:dyDescent="0.3">
      <c r="A37987">
        <v>-84.402412414550696</v>
      </c>
      <c r="B37987">
        <v>41.722785949707003</v>
      </c>
      <c r="C37987">
        <v>1227</v>
      </c>
      <c r="D37987">
        <v>39147</v>
      </c>
      <c r="E37987" s="1" t="s">
        <v>6036</v>
      </c>
      <c r="F37987" s="1" t="s">
        <v>6057</v>
      </c>
      <c r="G37987" s="1" t="s">
        <v>2079</v>
      </c>
      <c r="H37987" s="1" t="s">
        <v>8295</v>
      </c>
      <c r="I37987" s="1" t="s">
        <v>2127</v>
      </c>
      <c r="J37987">
        <v>46178</v>
      </c>
    </row>
    <row r="37988" spans="1:10" x14ac:dyDescent="0.3">
      <c r="A37988">
        <v>-84.797752380371094</v>
      </c>
      <c r="B37988">
        <v>41.711326599121001</v>
      </c>
      <c r="C37988">
        <v>1227</v>
      </c>
      <c r="D37988">
        <v>39148</v>
      </c>
      <c r="E37988" s="1" t="s">
        <v>6036</v>
      </c>
      <c r="F37988" s="1" t="s">
        <v>6057</v>
      </c>
      <c r="G37988" s="1" t="s">
        <v>2079</v>
      </c>
      <c r="H37988" s="1" t="s">
        <v>8295</v>
      </c>
      <c r="I37988" s="1" t="s">
        <v>2127</v>
      </c>
      <c r="J37988">
        <v>46178</v>
      </c>
    </row>
    <row r="37989" spans="1:10" x14ac:dyDescent="0.3">
      <c r="A37989">
        <v>-84.803482055664006</v>
      </c>
      <c r="B37989">
        <v>41.780082702636697</v>
      </c>
      <c r="C37989">
        <v>1227</v>
      </c>
      <c r="D37989">
        <v>39149</v>
      </c>
      <c r="E37989" s="1" t="s">
        <v>6036</v>
      </c>
      <c r="F37989" s="1" t="s">
        <v>6057</v>
      </c>
      <c r="G37989" s="1" t="s">
        <v>2079</v>
      </c>
      <c r="H37989" s="1" t="s">
        <v>8295</v>
      </c>
      <c r="I37989" s="1" t="s">
        <v>2127</v>
      </c>
      <c r="J37989">
        <v>46178</v>
      </c>
    </row>
    <row r="37990" spans="1:10" x14ac:dyDescent="0.3">
      <c r="A37990">
        <v>-84.832130432128906</v>
      </c>
      <c r="B37990">
        <v>41.780082702636697</v>
      </c>
      <c r="C37990">
        <v>1227</v>
      </c>
      <c r="D37990">
        <v>39150</v>
      </c>
      <c r="E37990" s="1" t="s">
        <v>6036</v>
      </c>
      <c r="F37990" s="1" t="s">
        <v>6057</v>
      </c>
      <c r="G37990" s="1" t="s">
        <v>2079</v>
      </c>
      <c r="H37990" s="1" t="s">
        <v>8295</v>
      </c>
      <c r="I37990" s="1" t="s">
        <v>2127</v>
      </c>
      <c r="J37990">
        <v>46178</v>
      </c>
    </row>
    <row r="37991" spans="1:10" x14ac:dyDescent="0.3">
      <c r="A37991">
        <v>-84.826400756835895</v>
      </c>
      <c r="B37991">
        <v>42.066562652587798</v>
      </c>
      <c r="C37991">
        <v>1227</v>
      </c>
      <c r="D37991">
        <v>39151</v>
      </c>
      <c r="E37991" s="1" t="s">
        <v>6036</v>
      </c>
      <c r="F37991" s="1" t="s">
        <v>6057</v>
      </c>
      <c r="G37991" s="1" t="s">
        <v>2079</v>
      </c>
      <c r="H37991" s="1" t="s">
        <v>8295</v>
      </c>
      <c r="I37991" s="1" t="s">
        <v>2127</v>
      </c>
      <c r="J37991">
        <v>46178</v>
      </c>
    </row>
    <row r="37992" spans="1:10" x14ac:dyDescent="0.3">
      <c r="A37992">
        <v>-84.711807250976506</v>
      </c>
      <c r="B37992">
        <v>42.078018188476499</v>
      </c>
      <c r="C37992">
        <v>1227</v>
      </c>
      <c r="D37992">
        <v>39152</v>
      </c>
      <c r="E37992" s="1" t="s">
        <v>6036</v>
      </c>
      <c r="F37992" s="1" t="s">
        <v>6057</v>
      </c>
      <c r="G37992" s="1" t="s">
        <v>2079</v>
      </c>
      <c r="H37992" s="1" t="s">
        <v>8295</v>
      </c>
      <c r="I37992" s="1" t="s">
        <v>2127</v>
      </c>
      <c r="J37992">
        <v>46178</v>
      </c>
    </row>
    <row r="37993" spans="1:10" x14ac:dyDescent="0.3">
      <c r="A37993">
        <v>-84.3623046875</v>
      </c>
      <c r="B37993">
        <v>42.066562652587798</v>
      </c>
      <c r="C37993">
        <v>1227</v>
      </c>
      <c r="D37993">
        <v>39153</v>
      </c>
      <c r="E37993" s="1" t="s">
        <v>6036</v>
      </c>
      <c r="F37993" s="1" t="s">
        <v>6057</v>
      </c>
      <c r="G37993" s="1" t="s">
        <v>2079</v>
      </c>
      <c r="H37993" s="1" t="s">
        <v>8295</v>
      </c>
      <c r="I37993" s="1" t="s">
        <v>2127</v>
      </c>
      <c r="J37993">
        <v>46178</v>
      </c>
    </row>
    <row r="37994" spans="1:10" x14ac:dyDescent="0.3">
      <c r="A37994">
        <v>-84.368034362792898</v>
      </c>
      <c r="B37994">
        <v>41.722785949707003</v>
      </c>
      <c r="C37994">
        <v>1227</v>
      </c>
      <c r="D37994">
        <v>39154</v>
      </c>
      <c r="E37994" s="1" t="s">
        <v>6036</v>
      </c>
      <c r="F37994" s="1" t="s">
        <v>6057</v>
      </c>
      <c r="G37994" s="1" t="s">
        <v>2079</v>
      </c>
      <c r="H37994" s="1" t="s">
        <v>8295</v>
      </c>
      <c r="I37994" s="1" t="s">
        <v>2127</v>
      </c>
      <c r="J37994">
        <v>46178</v>
      </c>
    </row>
    <row r="37995" spans="1:10" x14ac:dyDescent="0.3">
      <c r="A37995">
        <v>-84.402412414550696</v>
      </c>
      <c r="B37995">
        <v>41.722785949707003</v>
      </c>
      <c r="C37995">
        <v>1227</v>
      </c>
      <c r="D37995">
        <v>39155</v>
      </c>
      <c r="E37995" s="1" t="s">
        <v>6036</v>
      </c>
      <c r="F37995" s="1" t="s">
        <v>6057</v>
      </c>
      <c r="G37995" s="1" t="s">
        <v>2079</v>
      </c>
      <c r="H37995" s="1" t="s">
        <v>8295</v>
      </c>
      <c r="I37995" s="1" t="s">
        <v>2127</v>
      </c>
      <c r="J37995">
        <v>46178</v>
      </c>
    </row>
    <row r="37996" spans="1:10" x14ac:dyDescent="0.3">
      <c r="A37996">
        <v>-88.481872558593693</v>
      </c>
      <c r="B37996">
        <v>47.291934967041001</v>
      </c>
      <c r="C37996">
        <v>1228</v>
      </c>
      <c r="D37996">
        <v>39157</v>
      </c>
      <c r="E37996" s="1" t="s">
        <v>6036</v>
      </c>
      <c r="F37996" s="1" t="s">
        <v>6058</v>
      </c>
      <c r="G37996" s="1" t="s">
        <v>2079</v>
      </c>
      <c r="H37996" s="1" t="s">
        <v>8296</v>
      </c>
      <c r="I37996" s="1" t="s">
        <v>2129</v>
      </c>
      <c r="J37996">
        <v>36660</v>
      </c>
    </row>
    <row r="37997" spans="1:10" x14ac:dyDescent="0.3">
      <c r="A37997">
        <v>-88.304260253906193</v>
      </c>
      <c r="B37997">
        <v>47.286205291747997</v>
      </c>
      <c r="C37997">
        <v>1228</v>
      </c>
      <c r="D37997">
        <v>39158</v>
      </c>
      <c r="E37997" s="1" t="s">
        <v>6036</v>
      </c>
      <c r="F37997" s="1" t="s">
        <v>6058</v>
      </c>
      <c r="G37997" s="1" t="s">
        <v>2079</v>
      </c>
      <c r="H37997" s="1" t="s">
        <v>8296</v>
      </c>
      <c r="I37997" s="1" t="s">
        <v>2129</v>
      </c>
      <c r="J37997">
        <v>36660</v>
      </c>
    </row>
    <row r="37998" spans="1:10" x14ac:dyDescent="0.3">
      <c r="A37998">
        <v>-88.304260253906193</v>
      </c>
      <c r="B37998">
        <v>47.200263977050703</v>
      </c>
      <c r="C37998">
        <v>1228</v>
      </c>
      <c r="D37998">
        <v>39159</v>
      </c>
      <c r="E37998" s="1" t="s">
        <v>6036</v>
      </c>
      <c r="F37998" s="1" t="s">
        <v>6058</v>
      </c>
      <c r="G37998" s="1" t="s">
        <v>2079</v>
      </c>
      <c r="H37998" s="1" t="s">
        <v>8296</v>
      </c>
      <c r="I37998" s="1" t="s">
        <v>2129</v>
      </c>
      <c r="J37998">
        <v>36660</v>
      </c>
    </row>
    <row r="37999" spans="1:10" x14ac:dyDescent="0.3">
      <c r="A37999">
        <v>-88.206855773925696</v>
      </c>
      <c r="B37999">
        <v>47.200263977050703</v>
      </c>
      <c r="C37999">
        <v>1228</v>
      </c>
      <c r="D37999">
        <v>39160</v>
      </c>
      <c r="E37999" s="1" t="s">
        <v>6036</v>
      </c>
      <c r="F37999" s="1" t="s">
        <v>6058</v>
      </c>
      <c r="G37999" s="1" t="s">
        <v>2079</v>
      </c>
      <c r="H37999" s="1" t="s">
        <v>8296</v>
      </c>
      <c r="I37999" s="1" t="s">
        <v>2129</v>
      </c>
      <c r="J37999">
        <v>36660</v>
      </c>
    </row>
    <row r="38000" spans="1:10" x14ac:dyDescent="0.3">
      <c r="A38000">
        <v>-88.229766845703097</v>
      </c>
      <c r="B38000">
        <v>47.177345275878899</v>
      </c>
      <c r="C38000">
        <v>1228</v>
      </c>
      <c r="D38000">
        <v>39161</v>
      </c>
      <c r="E38000" s="1" t="s">
        <v>6036</v>
      </c>
      <c r="F38000" s="1" t="s">
        <v>6058</v>
      </c>
      <c r="G38000" s="1" t="s">
        <v>2079</v>
      </c>
      <c r="H38000" s="1" t="s">
        <v>8296</v>
      </c>
      <c r="I38000" s="1" t="s">
        <v>2129</v>
      </c>
      <c r="J38000">
        <v>36660</v>
      </c>
    </row>
    <row r="38001" spans="1:10" x14ac:dyDescent="0.3">
      <c r="A38001">
        <v>-88.229766845703097</v>
      </c>
      <c r="B38001">
        <v>47.154426574707003</v>
      </c>
      <c r="C38001">
        <v>1228</v>
      </c>
      <c r="D38001">
        <v>39162</v>
      </c>
      <c r="E38001" s="1" t="s">
        <v>6036</v>
      </c>
      <c r="F38001" s="1" t="s">
        <v>6058</v>
      </c>
      <c r="G38001" s="1" t="s">
        <v>2079</v>
      </c>
      <c r="H38001" s="1" t="s">
        <v>8296</v>
      </c>
      <c r="I38001" s="1" t="s">
        <v>2129</v>
      </c>
      <c r="J38001">
        <v>36660</v>
      </c>
    </row>
    <row r="38002" spans="1:10" x14ac:dyDescent="0.3">
      <c r="A38002">
        <v>-88.241226196289006</v>
      </c>
      <c r="B38002">
        <v>47.148696899413999</v>
      </c>
      <c r="C38002">
        <v>1228</v>
      </c>
      <c r="D38002">
        <v>39163</v>
      </c>
      <c r="E38002" s="1" t="s">
        <v>6036</v>
      </c>
      <c r="F38002" s="1" t="s">
        <v>6058</v>
      </c>
      <c r="G38002" s="1" t="s">
        <v>2079</v>
      </c>
      <c r="H38002" s="1" t="s">
        <v>8296</v>
      </c>
      <c r="I38002" s="1" t="s">
        <v>2129</v>
      </c>
      <c r="J38002">
        <v>36660</v>
      </c>
    </row>
    <row r="38003" spans="1:10" x14ac:dyDescent="0.3">
      <c r="A38003">
        <v>-88.241226196289006</v>
      </c>
      <c r="B38003">
        <v>47.125778198242102</v>
      </c>
      <c r="C38003">
        <v>1228</v>
      </c>
      <c r="D38003">
        <v>39164</v>
      </c>
      <c r="E38003" s="1" t="s">
        <v>6036</v>
      </c>
      <c r="F38003" s="1" t="s">
        <v>6058</v>
      </c>
      <c r="G38003" s="1" t="s">
        <v>2079</v>
      </c>
      <c r="H38003" s="1" t="s">
        <v>8296</v>
      </c>
      <c r="I38003" s="1" t="s">
        <v>2129</v>
      </c>
      <c r="J38003">
        <v>36660</v>
      </c>
    </row>
    <row r="38004" spans="1:10" x14ac:dyDescent="0.3">
      <c r="A38004">
        <v>-88.292793273925696</v>
      </c>
      <c r="B38004">
        <v>47.091400146484297</v>
      </c>
      <c r="C38004">
        <v>1228</v>
      </c>
      <c r="D38004">
        <v>39165</v>
      </c>
      <c r="E38004" s="1" t="s">
        <v>6036</v>
      </c>
      <c r="F38004" s="1" t="s">
        <v>6058</v>
      </c>
      <c r="G38004" s="1" t="s">
        <v>2079</v>
      </c>
      <c r="H38004" s="1" t="s">
        <v>8296</v>
      </c>
      <c r="I38004" s="1" t="s">
        <v>2129</v>
      </c>
      <c r="J38004">
        <v>36660</v>
      </c>
    </row>
    <row r="38005" spans="1:10" x14ac:dyDescent="0.3">
      <c r="A38005">
        <v>-88.332901000976506</v>
      </c>
      <c r="B38005">
        <v>47.085670471191399</v>
      </c>
      <c r="C38005">
        <v>1228</v>
      </c>
      <c r="D38005">
        <v>39166</v>
      </c>
      <c r="E38005" s="1" t="s">
        <v>6036</v>
      </c>
      <c r="F38005" s="1" t="s">
        <v>6058</v>
      </c>
      <c r="G38005" s="1" t="s">
        <v>2079</v>
      </c>
      <c r="H38005" s="1" t="s">
        <v>8296</v>
      </c>
      <c r="I38005" s="1" t="s">
        <v>2129</v>
      </c>
      <c r="J38005">
        <v>36660</v>
      </c>
    </row>
    <row r="38006" spans="1:10" x14ac:dyDescent="0.3">
      <c r="A38006">
        <v>-88.355819702148395</v>
      </c>
      <c r="B38006">
        <v>47.074214935302699</v>
      </c>
      <c r="C38006">
        <v>1228</v>
      </c>
      <c r="D38006">
        <v>39167</v>
      </c>
      <c r="E38006" s="1" t="s">
        <v>6036</v>
      </c>
      <c r="F38006" s="1" t="s">
        <v>6058</v>
      </c>
      <c r="G38006" s="1" t="s">
        <v>2079</v>
      </c>
      <c r="H38006" s="1" t="s">
        <v>8296</v>
      </c>
      <c r="I38006" s="1" t="s">
        <v>2129</v>
      </c>
      <c r="J38006">
        <v>36660</v>
      </c>
    </row>
    <row r="38007" spans="1:10" x14ac:dyDescent="0.3">
      <c r="A38007">
        <v>-88.35009765625</v>
      </c>
      <c r="B38007">
        <v>47.045562744140597</v>
      </c>
      <c r="C38007">
        <v>1228</v>
      </c>
      <c r="D38007">
        <v>39168</v>
      </c>
      <c r="E38007" s="1" t="s">
        <v>6036</v>
      </c>
      <c r="F38007" s="1" t="s">
        <v>6058</v>
      </c>
      <c r="G38007" s="1" t="s">
        <v>2079</v>
      </c>
      <c r="H38007" s="1" t="s">
        <v>8296</v>
      </c>
      <c r="I38007" s="1" t="s">
        <v>2129</v>
      </c>
      <c r="J38007">
        <v>36660</v>
      </c>
    </row>
    <row r="38008" spans="1:10" x14ac:dyDescent="0.3">
      <c r="A38008">
        <v>-88.373008728027301</v>
      </c>
      <c r="B38008">
        <v>46.993999481201101</v>
      </c>
      <c r="C38008">
        <v>1228</v>
      </c>
      <c r="D38008">
        <v>39169</v>
      </c>
      <c r="E38008" s="1" t="s">
        <v>6036</v>
      </c>
      <c r="F38008" s="1" t="s">
        <v>6058</v>
      </c>
      <c r="G38008" s="1" t="s">
        <v>2079</v>
      </c>
      <c r="H38008" s="1" t="s">
        <v>8296</v>
      </c>
      <c r="I38008" s="1" t="s">
        <v>2129</v>
      </c>
      <c r="J38008">
        <v>36660</v>
      </c>
    </row>
    <row r="38009" spans="1:10" x14ac:dyDescent="0.3">
      <c r="A38009">
        <v>-88.390205383300696</v>
      </c>
      <c r="B38009">
        <v>46.982540130615199</v>
      </c>
      <c r="C38009">
        <v>1228</v>
      </c>
      <c r="D38009">
        <v>39170</v>
      </c>
      <c r="E38009" s="1" t="s">
        <v>6036</v>
      </c>
      <c r="F38009" s="1" t="s">
        <v>6058</v>
      </c>
      <c r="G38009" s="1" t="s">
        <v>2079</v>
      </c>
      <c r="H38009" s="1" t="s">
        <v>8296</v>
      </c>
      <c r="I38009" s="1" t="s">
        <v>2129</v>
      </c>
      <c r="J38009">
        <v>36660</v>
      </c>
    </row>
    <row r="38010" spans="1:10" x14ac:dyDescent="0.3">
      <c r="A38010">
        <v>-88.413116455078097</v>
      </c>
      <c r="B38010">
        <v>46.982540130615199</v>
      </c>
      <c r="C38010">
        <v>1228</v>
      </c>
      <c r="D38010">
        <v>39171</v>
      </c>
      <c r="E38010" s="1" t="s">
        <v>6036</v>
      </c>
      <c r="F38010" s="1" t="s">
        <v>6058</v>
      </c>
      <c r="G38010" s="1" t="s">
        <v>2079</v>
      </c>
      <c r="H38010" s="1" t="s">
        <v>8296</v>
      </c>
      <c r="I38010" s="1" t="s">
        <v>2129</v>
      </c>
      <c r="J38010">
        <v>36660</v>
      </c>
    </row>
    <row r="38011" spans="1:10" x14ac:dyDescent="0.3">
      <c r="A38011">
        <v>-88.418846130371094</v>
      </c>
      <c r="B38011">
        <v>46.993999481201101</v>
      </c>
      <c r="C38011">
        <v>1228</v>
      </c>
      <c r="D38011">
        <v>39172</v>
      </c>
      <c r="E38011" s="1" t="s">
        <v>6036</v>
      </c>
      <c r="F38011" s="1" t="s">
        <v>6058</v>
      </c>
      <c r="G38011" s="1" t="s">
        <v>2079</v>
      </c>
      <c r="H38011" s="1" t="s">
        <v>8296</v>
      </c>
      <c r="I38011" s="1" t="s">
        <v>2129</v>
      </c>
      <c r="J38011">
        <v>36660</v>
      </c>
    </row>
    <row r="38012" spans="1:10" x14ac:dyDescent="0.3">
      <c r="A38012">
        <v>-88.441764831542898</v>
      </c>
      <c r="B38012">
        <v>46.993999481201101</v>
      </c>
      <c r="C38012">
        <v>1228</v>
      </c>
      <c r="D38012">
        <v>39173</v>
      </c>
      <c r="E38012" s="1" t="s">
        <v>6036</v>
      </c>
      <c r="F38012" s="1" t="s">
        <v>6058</v>
      </c>
      <c r="G38012" s="1" t="s">
        <v>2079</v>
      </c>
      <c r="H38012" s="1" t="s">
        <v>8296</v>
      </c>
      <c r="I38012" s="1" t="s">
        <v>2129</v>
      </c>
      <c r="J38012">
        <v>36660</v>
      </c>
    </row>
    <row r="38013" spans="1:10" x14ac:dyDescent="0.3">
      <c r="A38013">
        <v>-88.430305480957003</v>
      </c>
      <c r="B38013">
        <v>46.959621429443303</v>
      </c>
      <c r="C38013">
        <v>1228</v>
      </c>
      <c r="D38013">
        <v>39174</v>
      </c>
      <c r="E38013" s="1" t="s">
        <v>6036</v>
      </c>
      <c r="F38013" s="1" t="s">
        <v>6058</v>
      </c>
      <c r="G38013" s="1" t="s">
        <v>2079</v>
      </c>
      <c r="H38013" s="1" t="s">
        <v>8296</v>
      </c>
      <c r="I38013" s="1" t="s">
        <v>2129</v>
      </c>
      <c r="J38013">
        <v>36660</v>
      </c>
    </row>
    <row r="38014" spans="1:10" x14ac:dyDescent="0.3">
      <c r="A38014">
        <v>-88.430305480957003</v>
      </c>
      <c r="B38014">
        <v>46.948162078857401</v>
      </c>
      <c r="C38014">
        <v>1228</v>
      </c>
      <c r="D38014">
        <v>39175</v>
      </c>
      <c r="E38014" s="1" t="s">
        <v>6036</v>
      </c>
      <c r="F38014" s="1" t="s">
        <v>6058</v>
      </c>
      <c r="G38014" s="1" t="s">
        <v>2079</v>
      </c>
      <c r="H38014" s="1" t="s">
        <v>8296</v>
      </c>
      <c r="I38014" s="1" t="s">
        <v>2129</v>
      </c>
      <c r="J38014">
        <v>36660</v>
      </c>
    </row>
    <row r="38015" spans="1:10" x14ac:dyDescent="0.3">
      <c r="A38015">
        <v>-88.418846130371094</v>
      </c>
      <c r="B38015">
        <v>46.942432403564403</v>
      </c>
      <c r="C38015">
        <v>1228</v>
      </c>
      <c r="D38015">
        <v>39176</v>
      </c>
      <c r="E38015" s="1" t="s">
        <v>6036</v>
      </c>
      <c r="F38015" s="1" t="s">
        <v>6058</v>
      </c>
      <c r="G38015" s="1" t="s">
        <v>2079</v>
      </c>
      <c r="H38015" s="1" t="s">
        <v>8296</v>
      </c>
      <c r="I38015" s="1" t="s">
        <v>2129</v>
      </c>
      <c r="J38015">
        <v>36660</v>
      </c>
    </row>
    <row r="38016" spans="1:10" x14ac:dyDescent="0.3">
      <c r="A38016">
        <v>-88.562080383300696</v>
      </c>
      <c r="B38016">
        <v>46.942432403564403</v>
      </c>
      <c r="C38016">
        <v>1228</v>
      </c>
      <c r="D38016">
        <v>39177</v>
      </c>
      <c r="E38016" s="1" t="s">
        <v>6036</v>
      </c>
      <c r="F38016" s="1" t="s">
        <v>6058</v>
      </c>
      <c r="G38016" s="1" t="s">
        <v>2079</v>
      </c>
      <c r="H38016" s="1" t="s">
        <v>8296</v>
      </c>
      <c r="I38016" s="1" t="s">
        <v>2129</v>
      </c>
      <c r="J38016">
        <v>36660</v>
      </c>
    </row>
    <row r="38017" spans="1:10" x14ac:dyDescent="0.3">
      <c r="A38017">
        <v>-88.562080383300696</v>
      </c>
      <c r="B38017">
        <v>46.850761413574197</v>
      </c>
      <c r="C38017">
        <v>1228</v>
      </c>
      <c r="D38017">
        <v>39178</v>
      </c>
      <c r="E38017" s="1" t="s">
        <v>6036</v>
      </c>
      <c r="F38017" s="1" t="s">
        <v>6058</v>
      </c>
      <c r="G38017" s="1" t="s">
        <v>2079</v>
      </c>
      <c r="H38017" s="1" t="s">
        <v>8296</v>
      </c>
      <c r="I38017" s="1" t="s">
        <v>2129</v>
      </c>
      <c r="J38017">
        <v>36660</v>
      </c>
    </row>
    <row r="38018" spans="1:10" x14ac:dyDescent="0.3">
      <c r="A38018">
        <v>-88.682403564453097</v>
      </c>
      <c r="B38018">
        <v>46.856487274169901</v>
      </c>
      <c r="C38018">
        <v>1228</v>
      </c>
      <c r="D38018">
        <v>39179</v>
      </c>
      <c r="E38018" s="1" t="s">
        <v>6036</v>
      </c>
      <c r="F38018" s="1" t="s">
        <v>6058</v>
      </c>
      <c r="G38018" s="1" t="s">
        <v>2079</v>
      </c>
      <c r="H38018" s="1" t="s">
        <v>8296</v>
      </c>
      <c r="I38018" s="1" t="s">
        <v>2129</v>
      </c>
      <c r="J38018">
        <v>36660</v>
      </c>
    </row>
    <row r="38019" spans="1:10" x14ac:dyDescent="0.3">
      <c r="A38019">
        <v>-88.688133239746094</v>
      </c>
      <c r="B38019">
        <v>46.4210395812988</v>
      </c>
      <c r="C38019">
        <v>1228</v>
      </c>
      <c r="D38019">
        <v>39180</v>
      </c>
      <c r="E38019" s="1" t="s">
        <v>6036</v>
      </c>
      <c r="F38019" s="1" t="s">
        <v>6058</v>
      </c>
      <c r="G38019" s="1" t="s">
        <v>2079</v>
      </c>
      <c r="H38019" s="1" t="s">
        <v>8296</v>
      </c>
      <c r="I38019" s="1" t="s">
        <v>2129</v>
      </c>
      <c r="J38019">
        <v>36660</v>
      </c>
    </row>
    <row r="38020" spans="1:10" x14ac:dyDescent="0.3">
      <c r="A38020">
        <v>-88.991806030273395</v>
      </c>
      <c r="B38020">
        <v>46.4210395812988</v>
      </c>
      <c r="C38020">
        <v>1228</v>
      </c>
      <c r="D38020">
        <v>39181</v>
      </c>
      <c r="E38020" s="1" t="s">
        <v>6036</v>
      </c>
      <c r="F38020" s="1" t="s">
        <v>6058</v>
      </c>
      <c r="G38020" s="1" t="s">
        <v>2079</v>
      </c>
      <c r="H38020" s="1" t="s">
        <v>8296</v>
      </c>
      <c r="I38020" s="1" t="s">
        <v>2129</v>
      </c>
      <c r="J38020">
        <v>36660</v>
      </c>
    </row>
    <row r="38021" spans="1:10" x14ac:dyDescent="0.3">
      <c r="A38021">
        <v>-88.986076354980398</v>
      </c>
      <c r="B38021">
        <v>46.684600830078097</v>
      </c>
      <c r="C38021">
        <v>1228</v>
      </c>
      <c r="D38021">
        <v>39182</v>
      </c>
      <c r="E38021" s="1" t="s">
        <v>6036</v>
      </c>
      <c r="F38021" s="1" t="s">
        <v>6058</v>
      </c>
      <c r="G38021" s="1" t="s">
        <v>2079</v>
      </c>
      <c r="H38021" s="1" t="s">
        <v>8296</v>
      </c>
      <c r="I38021" s="1" t="s">
        <v>2129</v>
      </c>
      <c r="J38021">
        <v>36660</v>
      </c>
    </row>
    <row r="38022" spans="1:10" x14ac:dyDescent="0.3">
      <c r="A38022">
        <v>-88.877212524414006</v>
      </c>
      <c r="B38022">
        <v>46.678871154785099</v>
      </c>
      <c r="C38022">
        <v>1228</v>
      </c>
      <c r="D38022">
        <v>39183</v>
      </c>
      <c r="E38022" s="1" t="s">
        <v>6036</v>
      </c>
      <c r="F38022" s="1" t="s">
        <v>6058</v>
      </c>
      <c r="G38022" s="1" t="s">
        <v>2079</v>
      </c>
      <c r="H38022" s="1" t="s">
        <v>8296</v>
      </c>
      <c r="I38022" s="1" t="s">
        <v>2129</v>
      </c>
      <c r="J38022">
        <v>36660</v>
      </c>
    </row>
    <row r="38023" spans="1:10" x14ac:dyDescent="0.3">
      <c r="A38023">
        <v>-88.877212524414006</v>
      </c>
      <c r="B38023">
        <v>46.764816284179602</v>
      </c>
      <c r="C38023">
        <v>1228</v>
      </c>
      <c r="D38023">
        <v>39184</v>
      </c>
      <c r="E38023" s="1" t="s">
        <v>6036</v>
      </c>
      <c r="F38023" s="1" t="s">
        <v>6058</v>
      </c>
      <c r="G38023" s="1" t="s">
        <v>2079</v>
      </c>
      <c r="H38023" s="1" t="s">
        <v>8296</v>
      </c>
      <c r="I38023" s="1" t="s">
        <v>2129</v>
      </c>
      <c r="J38023">
        <v>36660</v>
      </c>
    </row>
    <row r="38024" spans="1:10" x14ac:dyDescent="0.3">
      <c r="A38024">
        <v>-88.934509277343693</v>
      </c>
      <c r="B38024">
        <v>46.764816284179602</v>
      </c>
      <c r="C38024">
        <v>1228</v>
      </c>
      <c r="D38024">
        <v>39185</v>
      </c>
      <c r="E38024" s="1" t="s">
        <v>6036</v>
      </c>
      <c r="F38024" s="1" t="s">
        <v>6058</v>
      </c>
      <c r="G38024" s="1" t="s">
        <v>2079</v>
      </c>
      <c r="H38024" s="1" t="s">
        <v>8296</v>
      </c>
      <c r="I38024" s="1" t="s">
        <v>2129</v>
      </c>
      <c r="J38024">
        <v>36660</v>
      </c>
    </row>
    <row r="38025" spans="1:10" x14ac:dyDescent="0.3">
      <c r="A38025">
        <v>-88.934509277343693</v>
      </c>
      <c r="B38025">
        <v>47.01118850708</v>
      </c>
      <c r="C38025">
        <v>1228</v>
      </c>
      <c r="D38025">
        <v>39186</v>
      </c>
      <c r="E38025" s="1" t="s">
        <v>6036</v>
      </c>
      <c r="F38025" s="1" t="s">
        <v>6058</v>
      </c>
      <c r="G38025" s="1" t="s">
        <v>2079</v>
      </c>
      <c r="H38025" s="1" t="s">
        <v>8296</v>
      </c>
      <c r="I38025" s="1" t="s">
        <v>2129</v>
      </c>
      <c r="J38025">
        <v>36660</v>
      </c>
    </row>
    <row r="38026" spans="1:10" x14ac:dyDescent="0.3">
      <c r="A38026">
        <v>-88.928779602050696</v>
      </c>
      <c r="B38026">
        <v>47.016914367675703</v>
      </c>
      <c r="C38026">
        <v>1228</v>
      </c>
      <c r="D38026">
        <v>39187</v>
      </c>
      <c r="E38026" s="1" t="s">
        <v>6036</v>
      </c>
      <c r="F38026" s="1" t="s">
        <v>6058</v>
      </c>
      <c r="G38026" s="1" t="s">
        <v>2079</v>
      </c>
      <c r="H38026" s="1" t="s">
        <v>8296</v>
      </c>
      <c r="I38026" s="1" t="s">
        <v>2129</v>
      </c>
      <c r="J38026">
        <v>36660</v>
      </c>
    </row>
    <row r="38027" spans="1:10" x14ac:dyDescent="0.3">
      <c r="A38027">
        <v>-88.911590576171804</v>
      </c>
      <c r="B38027">
        <v>47.045562744140597</v>
      </c>
      <c r="C38027">
        <v>1228</v>
      </c>
      <c r="D38027">
        <v>39188</v>
      </c>
      <c r="E38027" s="1" t="s">
        <v>6036</v>
      </c>
      <c r="F38027" s="1" t="s">
        <v>6058</v>
      </c>
      <c r="G38027" s="1" t="s">
        <v>2079</v>
      </c>
      <c r="H38027" s="1" t="s">
        <v>8296</v>
      </c>
      <c r="I38027" s="1" t="s">
        <v>2129</v>
      </c>
      <c r="J38027">
        <v>36660</v>
      </c>
    </row>
    <row r="38028" spans="1:10" x14ac:dyDescent="0.3">
      <c r="A38028">
        <v>-88.900131225585895</v>
      </c>
      <c r="B38028">
        <v>47.085670471191399</v>
      </c>
      <c r="C38028">
        <v>1228</v>
      </c>
      <c r="D38028">
        <v>39189</v>
      </c>
      <c r="E38028" s="1" t="s">
        <v>6036</v>
      </c>
      <c r="F38028" s="1" t="s">
        <v>6058</v>
      </c>
      <c r="G38028" s="1" t="s">
        <v>2079</v>
      </c>
      <c r="H38028" s="1" t="s">
        <v>8296</v>
      </c>
      <c r="I38028" s="1" t="s">
        <v>2129</v>
      </c>
      <c r="J38028">
        <v>36660</v>
      </c>
    </row>
    <row r="38029" spans="1:10" x14ac:dyDescent="0.3">
      <c r="A38029">
        <v>-88.860023498535099</v>
      </c>
      <c r="B38029">
        <v>47.097133636474602</v>
      </c>
      <c r="C38029">
        <v>1228</v>
      </c>
      <c r="D38029">
        <v>39190</v>
      </c>
      <c r="E38029" s="1" t="s">
        <v>6036</v>
      </c>
      <c r="F38029" s="1" t="s">
        <v>6058</v>
      </c>
      <c r="G38029" s="1" t="s">
        <v>2079</v>
      </c>
      <c r="H38029" s="1" t="s">
        <v>8296</v>
      </c>
      <c r="I38029" s="1" t="s">
        <v>2129</v>
      </c>
      <c r="J38029">
        <v>36660</v>
      </c>
    </row>
    <row r="38030" spans="1:10" x14ac:dyDescent="0.3">
      <c r="A38030">
        <v>-88.825645446777301</v>
      </c>
      <c r="B38030">
        <v>47.108589172363203</v>
      </c>
      <c r="C38030">
        <v>1228</v>
      </c>
      <c r="D38030">
        <v>39191</v>
      </c>
      <c r="E38030" s="1" t="s">
        <v>6036</v>
      </c>
      <c r="F38030" s="1" t="s">
        <v>6058</v>
      </c>
      <c r="G38030" s="1" t="s">
        <v>2079</v>
      </c>
      <c r="H38030" s="1" t="s">
        <v>8296</v>
      </c>
      <c r="I38030" s="1" t="s">
        <v>2129</v>
      </c>
      <c r="J38030">
        <v>36660</v>
      </c>
    </row>
    <row r="38031" spans="1:10" x14ac:dyDescent="0.3">
      <c r="A38031">
        <v>-88.802734375</v>
      </c>
      <c r="B38031">
        <v>47.142967224121001</v>
      </c>
      <c r="C38031">
        <v>1228</v>
      </c>
      <c r="D38031">
        <v>39192</v>
      </c>
      <c r="E38031" s="1" t="s">
        <v>6036</v>
      </c>
      <c r="F38031" s="1" t="s">
        <v>6058</v>
      </c>
      <c r="G38031" s="1" t="s">
        <v>2079</v>
      </c>
      <c r="H38031" s="1" t="s">
        <v>8296</v>
      </c>
      <c r="I38031" s="1" t="s">
        <v>2129</v>
      </c>
      <c r="J38031">
        <v>36660</v>
      </c>
    </row>
    <row r="38032" spans="1:10" x14ac:dyDescent="0.3">
      <c r="A38032">
        <v>-88.762626647949205</v>
      </c>
      <c r="B38032">
        <v>47.154426574707003</v>
      </c>
      <c r="C38032">
        <v>1228</v>
      </c>
      <c r="D38032">
        <v>39193</v>
      </c>
      <c r="E38032" s="1" t="s">
        <v>6036</v>
      </c>
      <c r="F38032" s="1" t="s">
        <v>6058</v>
      </c>
      <c r="G38032" s="1" t="s">
        <v>2079</v>
      </c>
      <c r="H38032" s="1" t="s">
        <v>8296</v>
      </c>
      <c r="I38032" s="1" t="s">
        <v>2129</v>
      </c>
      <c r="J38032">
        <v>36660</v>
      </c>
    </row>
    <row r="38033" spans="1:10" x14ac:dyDescent="0.3">
      <c r="A38033">
        <v>-88.733970642089801</v>
      </c>
      <c r="B38033">
        <v>47.154426574707003</v>
      </c>
      <c r="C38033">
        <v>1228</v>
      </c>
      <c r="D38033">
        <v>39194</v>
      </c>
      <c r="E38033" s="1" t="s">
        <v>6036</v>
      </c>
      <c r="F38033" s="1" t="s">
        <v>6058</v>
      </c>
      <c r="G38033" s="1" t="s">
        <v>2079</v>
      </c>
      <c r="H38033" s="1" t="s">
        <v>8296</v>
      </c>
      <c r="I38033" s="1" t="s">
        <v>2129</v>
      </c>
      <c r="J38033">
        <v>36660</v>
      </c>
    </row>
    <row r="38034" spans="1:10" x14ac:dyDescent="0.3">
      <c r="A38034">
        <v>-88.693862915039006</v>
      </c>
      <c r="B38034">
        <v>47.194534301757798</v>
      </c>
      <c r="C38034">
        <v>1228</v>
      </c>
      <c r="D38034">
        <v>39195</v>
      </c>
      <c r="E38034" s="1" t="s">
        <v>6036</v>
      </c>
      <c r="F38034" s="1" t="s">
        <v>6058</v>
      </c>
      <c r="G38034" s="1" t="s">
        <v>2079</v>
      </c>
      <c r="H38034" s="1" t="s">
        <v>8296</v>
      </c>
      <c r="I38034" s="1" t="s">
        <v>2129</v>
      </c>
      <c r="J38034">
        <v>36660</v>
      </c>
    </row>
    <row r="38035" spans="1:10" x14ac:dyDescent="0.3">
      <c r="A38035">
        <v>-88.648025512695298</v>
      </c>
      <c r="B38035">
        <v>47.223178863525298</v>
      </c>
      <c r="C38035">
        <v>1228</v>
      </c>
      <c r="D38035">
        <v>39196</v>
      </c>
      <c r="E38035" s="1" t="s">
        <v>6036</v>
      </c>
      <c r="F38035" s="1" t="s">
        <v>6058</v>
      </c>
      <c r="G38035" s="1" t="s">
        <v>2079</v>
      </c>
      <c r="H38035" s="1" t="s">
        <v>8296</v>
      </c>
      <c r="I38035" s="1" t="s">
        <v>2129</v>
      </c>
      <c r="J38035">
        <v>36660</v>
      </c>
    </row>
    <row r="38036" spans="1:10" x14ac:dyDescent="0.3">
      <c r="A38036">
        <v>-88.625114440917898</v>
      </c>
      <c r="B38036">
        <v>47.217453002929602</v>
      </c>
      <c r="C38036">
        <v>1228</v>
      </c>
      <c r="D38036">
        <v>39197</v>
      </c>
      <c r="E38036" s="1" t="s">
        <v>6036</v>
      </c>
      <c r="F38036" s="1" t="s">
        <v>6058</v>
      </c>
      <c r="G38036" s="1" t="s">
        <v>2079</v>
      </c>
      <c r="H38036" s="1" t="s">
        <v>8296</v>
      </c>
      <c r="I38036" s="1" t="s">
        <v>2129</v>
      </c>
      <c r="J38036">
        <v>36660</v>
      </c>
    </row>
    <row r="38037" spans="1:10" x14ac:dyDescent="0.3">
      <c r="A38037">
        <v>-88.573547363281193</v>
      </c>
      <c r="B38037">
        <v>47.223178863525298</v>
      </c>
      <c r="C38037">
        <v>1228</v>
      </c>
      <c r="D38037">
        <v>39198</v>
      </c>
      <c r="E38037" s="1" t="s">
        <v>6036</v>
      </c>
      <c r="F38037" s="1" t="s">
        <v>6058</v>
      </c>
      <c r="G38037" s="1" t="s">
        <v>2079</v>
      </c>
      <c r="H38037" s="1" t="s">
        <v>8296</v>
      </c>
      <c r="I38037" s="1" t="s">
        <v>2129</v>
      </c>
      <c r="J38037">
        <v>36660</v>
      </c>
    </row>
    <row r="38038" spans="1:10" x14ac:dyDescent="0.3">
      <c r="A38038">
        <v>-88.544898986816406</v>
      </c>
      <c r="B38038">
        <v>47.234642028808501</v>
      </c>
      <c r="C38038">
        <v>1228</v>
      </c>
      <c r="D38038">
        <v>39199</v>
      </c>
      <c r="E38038" s="1" t="s">
        <v>6036</v>
      </c>
      <c r="F38038" s="1" t="s">
        <v>6058</v>
      </c>
      <c r="G38038" s="1" t="s">
        <v>2079</v>
      </c>
      <c r="H38038" s="1" t="s">
        <v>8296</v>
      </c>
      <c r="I38038" s="1" t="s">
        <v>2129</v>
      </c>
      <c r="J38038">
        <v>36660</v>
      </c>
    </row>
    <row r="38039" spans="1:10" x14ac:dyDescent="0.3">
      <c r="A38039">
        <v>-88.510520935058594</v>
      </c>
      <c r="B38039">
        <v>47.257560729980398</v>
      </c>
      <c r="C38039">
        <v>1228</v>
      </c>
      <c r="D38039">
        <v>39200</v>
      </c>
      <c r="E38039" s="1" t="s">
        <v>6036</v>
      </c>
      <c r="F38039" s="1" t="s">
        <v>6058</v>
      </c>
      <c r="G38039" s="1" t="s">
        <v>2079</v>
      </c>
      <c r="H38039" s="1" t="s">
        <v>8296</v>
      </c>
      <c r="I38039" s="1" t="s">
        <v>2129</v>
      </c>
      <c r="J38039">
        <v>36660</v>
      </c>
    </row>
    <row r="38040" spans="1:10" x14ac:dyDescent="0.3">
      <c r="A38040">
        <v>-88.481872558593693</v>
      </c>
      <c r="B38040">
        <v>47.291934967041001</v>
      </c>
      <c r="C38040">
        <v>1228</v>
      </c>
      <c r="D38040">
        <v>39201</v>
      </c>
      <c r="E38040" s="1" t="s">
        <v>6036</v>
      </c>
      <c r="F38040" s="1" t="s">
        <v>6058</v>
      </c>
      <c r="G38040" s="1" t="s">
        <v>2079</v>
      </c>
      <c r="H38040" s="1" t="s">
        <v>8296</v>
      </c>
      <c r="I38040" s="1" t="s">
        <v>2129</v>
      </c>
      <c r="J38040">
        <v>36660</v>
      </c>
    </row>
    <row r="38041" spans="1:10" x14ac:dyDescent="0.3">
      <c r="A38041">
        <v>-82.597595214843693</v>
      </c>
      <c r="B38041">
        <v>43.688030242919901</v>
      </c>
      <c r="C38041">
        <v>1229</v>
      </c>
      <c r="D38041">
        <v>39203</v>
      </c>
      <c r="E38041" s="1" t="s">
        <v>6036</v>
      </c>
      <c r="F38041" s="1" t="s">
        <v>6059</v>
      </c>
      <c r="G38041" s="1" t="s">
        <v>2079</v>
      </c>
      <c r="H38041" s="1" t="s">
        <v>8297</v>
      </c>
      <c r="I38041" s="1" t="s">
        <v>2131</v>
      </c>
      <c r="J38041">
        <v>32290</v>
      </c>
    </row>
    <row r="38042" spans="1:10" x14ac:dyDescent="0.3">
      <c r="A38042">
        <v>-83.118988037109304</v>
      </c>
      <c r="B38042">
        <v>43.682300567626903</v>
      </c>
      <c r="C38042">
        <v>1229</v>
      </c>
      <c r="D38042">
        <v>39204</v>
      </c>
      <c r="E38042" s="1" t="s">
        <v>6036</v>
      </c>
      <c r="F38042" s="1" t="s">
        <v>6059</v>
      </c>
      <c r="G38042" s="1" t="s">
        <v>2079</v>
      </c>
      <c r="H38042" s="1" t="s">
        <v>8297</v>
      </c>
      <c r="I38042" s="1" t="s">
        <v>2131</v>
      </c>
      <c r="J38042">
        <v>32290</v>
      </c>
    </row>
    <row r="38043" spans="1:10" x14ac:dyDescent="0.3">
      <c r="A38043">
        <v>-83.468490600585895</v>
      </c>
      <c r="B38043">
        <v>43.6765747070312</v>
      </c>
      <c r="C38043">
        <v>1229</v>
      </c>
      <c r="D38043">
        <v>39205</v>
      </c>
      <c r="E38043" s="1" t="s">
        <v>6036</v>
      </c>
      <c r="F38043" s="1" t="s">
        <v>6059</v>
      </c>
      <c r="G38043" s="1" t="s">
        <v>2079</v>
      </c>
      <c r="H38043" s="1" t="s">
        <v>8297</v>
      </c>
      <c r="I38043" s="1" t="s">
        <v>2131</v>
      </c>
      <c r="J38043">
        <v>32290</v>
      </c>
    </row>
    <row r="38044" spans="1:10" x14ac:dyDescent="0.3">
      <c r="A38044">
        <v>-83.462760925292898</v>
      </c>
      <c r="B38044">
        <v>43.739597320556598</v>
      </c>
      <c r="C38044">
        <v>1229</v>
      </c>
      <c r="D38044">
        <v>39206</v>
      </c>
      <c r="E38044" s="1" t="s">
        <v>6036</v>
      </c>
      <c r="F38044" s="1" t="s">
        <v>6059</v>
      </c>
      <c r="G38044" s="1" t="s">
        <v>2079</v>
      </c>
      <c r="H38044" s="1" t="s">
        <v>8297</v>
      </c>
      <c r="I38044" s="1" t="s">
        <v>2131</v>
      </c>
      <c r="J38044">
        <v>32290</v>
      </c>
    </row>
    <row r="38045" spans="1:10" x14ac:dyDescent="0.3">
      <c r="A38045">
        <v>-83.451309204101506</v>
      </c>
      <c r="B38045">
        <v>43.756786346435497</v>
      </c>
      <c r="C38045">
        <v>1229</v>
      </c>
      <c r="D38045">
        <v>39207</v>
      </c>
      <c r="E38045" s="1" t="s">
        <v>6036</v>
      </c>
      <c r="F38045" s="1" t="s">
        <v>6059</v>
      </c>
      <c r="G38045" s="1" t="s">
        <v>2079</v>
      </c>
      <c r="H38045" s="1" t="s">
        <v>8297</v>
      </c>
      <c r="I38045" s="1" t="s">
        <v>2131</v>
      </c>
      <c r="J38045">
        <v>32290</v>
      </c>
    </row>
    <row r="38046" spans="1:10" x14ac:dyDescent="0.3">
      <c r="A38046">
        <v>-83.411201477050696</v>
      </c>
      <c r="B38046">
        <v>43.825542449951101</v>
      </c>
      <c r="C38046">
        <v>1229</v>
      </c>
      <c r="D38046">
        <v>39208</v>
      </c>
      <c r="E38046" s="1" t="s">
        <v>6036</v>
      </c>
      <c r="F38046" s="1" t="s">
        <v>6059</v>
      </c>
      <c r="G38046" s="1" t="s">
        <v>2079</v>
      </c>
      <c r="H38046" s="1" t="s">
        <v>8297</v>
      </c>
      <c r="I38046" s="1" t="s">
        <v>2131</v>
      </c>
      <c r="J38046">
        <v>32290</v>
      </c>
    </row>
    <row r="38047" spans="1:10" x14ac:dyDescent="0.3">
      <c r="A38047">
        <v>-83.365364074707003</v>
      </c>
      <c r="B38047">
        <v>43.859920501708899</v>
      </c>
      <c r="C38047">
        <v>1229</v>
      </c>
      <c r="D38047">
        <v>39209</v>
      </c>
      <c r="E38047" s="1" t="s">
        <v>6036</v>
      </c>
      <c r="F38047" s="1" t="s">
        <v>6059</v>
      </c>
      <c r="G38047" s="1" t="s">
        <v>2079</v>
      </c>
      <c r="H38047" s="1" t="s">
        <v>8297</v>
      </c>
      <c r="I38047" s="1" t="s">
        <v>2131</v>
      </c>
      <c r="J38047">
        <v>32290</v>
      </c>
    </row>
    <row r="38048" spans="1:10" x14ac:dyDescent="0.3">
      <c r="A38048">
        <v>-83.336708068847599</v>
      </c>
      <c r="B38048">
        <v>43.911483764648402</v>
      </c>
      <c r="C38048">
        <v>1229</v>
      </c>
      <c r="D38048">
        <v>39210</v>
      </c>
      <c r="E38048" s="1" t="s">
        <v>6036</v>
      </c>
      <c r="F38048" s="1" t="s">
        <v>6059</v>
      </c>
      <c r="G38048" s="1" t="s">
        <v>2079</v>
      </c>
      <c r="H38048" s="1" t="s">
        <v>8297</v>
      </c>
      <c r="I38048" s="1" t="s">
        <v>2131</v>
      </c>
      <c r="J38048">
        <v>32290</v>
      </c>
    </row>
    <row r="38049" spans="1:10" x14ac:dyDescent="0.3">
      <c r="A38049">
        <v>-83.285148620605398</v>
      </c>
      <c r="B38049">
        <v>43.957321166992102</v>
      </c>
      <c r="C38049">
        <v>1229</v>
      </c>
      <c r="D38049">
        <v>39211</v>
      </c>
      <c r="E38049" s="1" t="s">
        <v>6036</v>
      </c>
      <c r="F38049" s="1" t="s">
        <v>6059</v>
      </c>
      <c r="G38049" s="1" t="s">
        <v>2079</v>
      </c>
      <c r="H38049" s="1" t="s">
        <v>8297</v>
      </c>
      <c r="I38049" s="1" t="s">
        <v>2131</v>
      </c>
      <c r="J38049">
        <v>32290</v>
      </c>
    </row>
    <row r="38050" spans="1:10" x14ac:dyDescent="0.3">
      <c r="A38050">
        <v>-83.233581542968693</v>
      </c>
      <c r="B38050">
        <v>43.985969543457003</v>
      </c>
      <c r="C38050">
        <v>1229</v>
      </c>
      <c r="D38050">
        <v>39212</v>
      </c>
      <c r="E38050" s="1" t="s">
        <v>6036</v>
      </c>
      <c r="F38050" s="1" t="s">
        <v>6059</v>
      </c>
      <c r="G38050" s="1" t="s">
        <v>2079</v>
      </c>
      <c r="H38050" s="1" t="s">
        <v>8297</v>
      </c>
      <c r="I38050" s="1" t="s">
        <v>2131</v>
      </c>
      <c r="J38050">
        <v>32290</v>
      </c>
    </row>
    <row r="38051" spans="1:10" x14ac:dyDescent="0.3">
      <c r="A38051">
        <v>-83.170547485351506</v>
      </c>
      <c r="B38051">
        <v>43.997428894042898</v>
      </c>
      <c r="C38051">
        <v>1229</v>
      </c>
      <c r="D38051">
        <v>39213</v>
      </c>
      <c r="E38051" s="1" t="s">
        <v>6036</v>
      </c>
      <c r="F38051" s="1" t="s">
        <v>6059</v>
      </c>
      <c r="G38051" s="1" t="s">
        <v>2079</v>
      </c>
      <c r="H38051" s="1" t="s">
        <v>8297</v>
      </c>
      <c r="I38051" s="1" t="s">
        <v>2131</v>
      </c>
      <c r="J38051">
        <v>32290</v>
      </c>
    </row>
    <row r="38052" spans="1:10" x14ac:dyDescent="0.3">
      <c r="A38052">
        <v>-83.073150634765597</v>
      </c>
      <c r="B38052">
        <v>44.020347595214801</v>
      </c>
      <c r="C38052">
        <v>1229</v>
      </c>
      <c r="D38052">
        <v>39214</v>
      </c>
      <c r="E38052" s="1" t="s">
        <v>6036</v>
      </c>
      <c r="F38052" s="1" t="s">
        <v>6059</v>
      </c>
      <c r="G38052" s="1" t="s">
        <v>2079</v>
      </c>
      <c r="H38052" s="1" t="s">
        <v>8297</v>
      </c>
      <c r="I38052" s="1" t="s">
        <v>2131</v>
      </c>
      <c r="J38052">
        <v>32290</v>
      </c>
    </row>
    <row r="38053" spans="1:10" x14ac:dyDescent="0.3">
      <c r="A38053">
        <v>-83.050231933593693</v>
      </c>
      <c r="B38053">
        <v>44.043266296386697</v>
      </c>
      <c r="C38053">
        <v>1229</v>
      </c>
      <c r="D38053">
        <v>39215</v>
      </c>
      <c r="E38053" s="1" t="s">
        <v>6036</v>
      </c>
      <c r="F38053" s="1" t="s">
        <v>6059</v>
      </c>
      <c r="G38053" s="1" t="s">
        <v>2079</v>
      </c>
      <c r="H38053" s="1" t="s">
        <v>8297</v>
      </c>
      <c r="I38053" s="1" t="s">
        <v>2131</v>
      </c>
      <c r="J38053">
        <v>32290</v>
      </c>
    </row>
    <row r="38054" spans="1:10" x14ac:dyDescent="0.3">
      <c r="A38054">
        <v>-83.00439453125</v>
      </c>
      <c r="B38054">
        <v>44.060455322265597</v>
      </c>
      <c r="C38054">
        <v>1229</v>
      </c>
      <c r="D38054">
        <v>39216</v>
      </c>
      <c r="E38054" s="1" t="s">
        <v>6036</v>
      </c>
      <c r="F38054" s="1" t="s">
        <v>6059</v>
      </c>
      <c r="G38054" s="1" t="s">
        <v>2079</v>
      </c>
      <c r="H38054" s="1" t="s">
        <v>8297</v>
      </c>
      <c r="I38054" s="1" t="s">
        <v>2131</v>
      </c>
      <c r="J38054">
        <v>32290</v>
      </c>
    </row>
    <row r="38055" spans="1:10" x14ac:dyDescent="0.3">
      <c r="A38055">
        <v>-82.981475830078097</v>
      </c>
      <c r="B38055">
        <v>44.066184997558501</v>
      </c>
      <c r="C38055">
        <v>1229</v>
      </c>
      <c r="D38055">
        <v>39217</v>
      </c>
      <c r="E38055" s="1" t="s">
        <v>6036</v>
      </c>
      <c r="F38055" s="1" t="s">
        <v>6059</v>
      </c>
      <c r="G38055" s="1" t="s">
        <v>2079</v>
      </c>
      <c r="H38055" s="1" t="s">
        <v>8297</v>
      </c>
      <c r="I38055" s="1" t="s">
        <v>2131</v>
      </c>
      <c r="J38055">
        <v>32290</v>
      </c>
    </row>
    <row r="38056" spans="1:10" x14ac:dyDescent="0.3">
      <c r="A38056">
        <v>-82.941368103027301</v>
      </c>
      <c r="B38056">
        <v>44.066184997558501</v>
      </c>
      <c r="C38056">
        <v>1229</v>
      </c>
      <c r="D38056">
        <v>39218</v>
      </c>
      <c r="E38056" s="1" t="s">
        <v>6036</v>
      </c>
      <c r="F38056" s="1" t="s">
        <v>6059</v>
      </c>
      <c r="G38056" s="1" t="s">
        <v>2079</v>
      </c>
      <c r="H38056" s="1" t="s">
        <v>8297</v>
      </c>
      <c r="I38056" s="1" t="s">
        <v>2131</v>
      </c>
      <c r="J38056">
        <v>32290</v>
      </c>
    </row>
    <row r="38057" spans="1:10" x14ac:dyDescent="0.3">
      <c r="A38057">
        <v>-82.912727355957003</v>
      </c>
      <c r="B38057">
        <v>44.066184997558501</v>
      </c>
      <c r="C38057">
        <v>1229</v>
      </c>
      <c r="D38057">
        <v>39219</v>
      </c>
      <c r="E38057" s="1" t="s">
        <v>6036</v>
      </c>
      <c r="F38057" s="1" t="s">
        <v>6059</v>
      </c>
      <c r="G38057" s="1" t="s">
        <v>2079</v>
      </c>
      <c r="H38057" s="1" t="s">
        <v>8297</v>
      </c>
      <c r="I38057" s="1" t="s">
        <v>2131</v>
      </c>
      <c r="J38057">
        <v>32290</v>
      </c>
    </row>
    <row r="38058" spans="1:10" x14ac:dyDescent="0.3">
      <c r="A38058">
        <v>-82.866889953613196</v>
      </c>
      <c r="B38058">
        <v>44.043266296386697</v>
      </c>
      <c r="C38058">
        <v>1229</v>
      </c>
      <c r="D38058">
        <v>39220</v>
      </c>
      <c r="E38058" s="1" t="s">
        <v>6036</v>
      </c>
      <c r="F38058" s="1" t="s">
        <v>6059</v>
      </c>
      <c r="G38058" s="1" t="s">
        <v>2079</v>
      </c>
      <c r="H38058" s="1" t="s">
        <v>8297</v>
      </c>
      <c r="I38058" s="1" t="s">
        <v>2131</v>
      </c>
      <c r="J38058">
        <v>32290</v>
      </c>
    </row>
    <row r="38059" spans="1:10" x14ac:dyDescent="0.3">
      <c r="A38059">
        <v>-82.803855895996094</v>
      </c>
      <c r="B38059">
        <v>44.026077270507798</v>
      </c>
      <c r="C38059">
        <v>1229</v>
      </c>
      <c r="D38059">
        <v>39221</v>
      </c>
      <c r="E38059" s="1" t="s">
        <v>6036</v>
      </c>
      <c r="F38059" s="1" t="s">
        <v>6059</v>
      </c>
      <c r="G38059" s="1" t="s">
        <v>2079</v>
      </c>
      <c r="H38059" s="1" t="s">
        <v>8297</v>
      </c>
      <c r="I38059" s="1" t="s">
        <v>2131</v>
      </c>
      <c r="J38059">
        <v>32290</v>
      </c>
    </row>
    <row r="38060" spans="1:10" x14ac:dyDescent="0.3">
      <c r="A38060">
        <v>-82.752296447753906</v>
      </c>
      <c r="B38060">
        <v>44.008888244628899</v>
      </c>
      <c r="C38060">
        <v>1229</v>
      </c>
      <c r="D38060">
        <v>39222</v>
      </c>
      <c r="E38060" s="1" t="s">
        <v>6036</v>
      </c>
      <c r="F38060" s="1" t="s">
        <v>6059</v>
      </c>
      <c r="G38060" s="1" t="s">
        <v>2079</v>
      </c>
      <c r="H38060" s="1" t="s">
        <v>8297</v>
      </c>
      <c r="I38060" s="1" t="s">
        <v>2131</v>
      </c>
      <c r="J38060">
        <v>32290</v>
      </c>
    </row>
    <row r="38061" spans="1:10" x14ac:dyDescent="0.3">
      <c r="A38061">
        <v>-82.717910766601506</v>
      </c>
      <c r="B38061">
        <v>43.974510192871001</v>
      </c>
      <c r="C38061">
        <v>1229</v>
      </c>
      <c r="D38061">
        <v>39223</v>
      </c>
      <c r="E38061" s="1" t="s">
        <v>6036</v>
      </c>
      <c r="F38061" s="1" t="s">
        <v>6059</v>
      </c>
      <c r="G38061" s="1" t="s">
        <v>2079</v>
      </c>
      <c r="H38061" s="1" t="s">
        <v>8297</v>
      </c>
      <c r="I38061" s="1" t="s">
        <v>2131</v>
      </c>
      <c r="J38061">
        <v>32290</v>
      </c>
    </row>
    <row r="38062" spans="1:10" x14ac:dyDescent="0.3">
      <c r="A38062">
        <v>-82.700729370117102</v>
      </c>
      <c r="B38062">
        <v>43.957321166992102</v>
      </c>
      <c r="C38062">
        <v>1229</v>
      </c>
      <c r="D38062">
        <v>39224</v>
      </c>
      <c r="E38062" s="1" t="s">
        <v>6036</v>
      </c>
      <c r="F38062" s="1" t="s">
        <v>6059</v>
      </c>
      <c r="G38062" s="1" t="s">
        <v>2079</v>
      </c>
      <c r="H38062" s="1" t="s">
        <v>8297</v>
      </c>
      <c r="I38062" s="1" t="s">
        <v>2131</v>
      </c>
      <c r="J38062">
        <v>32290</v>
      </c>
    </row>
    <row r="38063" spans="1:10" x14ac:dyDescent="0.3">
      <c r="A38063">
        <v>-82.689270019531193</v>
      </c>
      <c r="B38063">
        <v>43.911483764648402</v>
      </c>
      <c r="C38063">
        <v>1229</v>
      </c>
      <c r="D38063">
        <v>39225</v>
      </c>
      <c r="E38063" s="1" t="s">
        <v>6036</v>
      </c>
      <c r="F38063" s="1" t="s">
        <v>6059</v>
      </c>
      <c r="G38063" s="1" t="s">
        <v>2079</v>
      </c>
      <c r="H38063" s="1" t="s">
        <v>8297</v>
      </c>
      <c r="I38063" s="1" t="s">
        <v>2131</v>
      </c>
      <c r="J38063">
        <v>32290</v>
      </c>
    </row>
    <row r="38064" spans="1:10" x14ac:dyDescent="0.3">
      <c r="A38064">
        <v>-82.654891967773395</v>
      </c>
      <c r="B38064">
        <v>43.882839202880803</v>
      </c>
      <c r="C38064">
        <v>1229</v>
      </c>
      <c r="D38064">
        <v>39226</v>
      </c>
      <c r="E38064" s="1" t="s">
        <v>6036</v>
      </c>
      <c r="F38064" s="1" t="s">
        <v>6059</v>
      </c>
      <c r="G38064" s="1" t="s">
        <v>2079</v>
      </c>
      <c r="H38064" s="1" t="s">
        <v>8297</v>
      </c>
      <c r="I38064" s="1" t="s">
        <v>2131</v>
      </c>
      <c r="J38064">
        <v>32290</v>
      </c>
    </row>
    <row r="38065" spans="1:10" x14ac:dyDescent="0.3">
      <c r="A38065">
        <v>-82.614784240722599</v>
      </c>
      <c r="B38065">
        <v>43.814083099365199</v>
      </c>
      <c r="C38065">
        <v>1229</v>
      </c>
      <c r="D38065">
        <v>39227</v>
      </c>
      <c r="E38065" s="1" t="s">
        <v>6036</v>
      </c>
      <c r="F38065" s="1" t="s">
        <v>6059</v>
      </c>
      <c r="G38065" s="1" t="s">
        <v>2079</v>
      </c>
      <c r="H38065" s="1" t="s">
        <v>8297</v>
      </c>
      <c r="I38065" s="1" t="s">
        <v>2131</v>
      </c>
      <c r="J38065">
        <v>32290</v>
      </c>
    </row>
    <row r="38066" spans="1:10" x14ac:dyDescent="0.3">
      <c r="A38066">
        <v>-82.603324890136705</v>
      </c>
      <c r="B38066">
        <v>43.745326995849602</v>
      </c>
      <c r="C38066">
        <v>1229</v>
      </c>
      <c r="D38066">
        <v>39228</v>
      </c>
      <c r="E38066" s="1" t="s">
        <v>6036</v>
      </c>
      <c r="F38066" s="1" t="s">
        <v>6059</v>
      </c>
      <c r="G38066" s="1" t="s">
        <v>2079</v>
      </c>
      <c r="H38066" s="1" t="s">
        <v>8297</v>
      </c>
      <c r="I38066" s="1" t="s">
        <v>2131</v>
      </c>
      <c r="J38066">
        <v>32290</v>
      </c>
    </row>
    <row r="38067" spans="1:10" x14ac:dyDescent="0.3">
      <c r="A38067">
        <v>-82.597595214843693</v>
      </c>
      <c r="B38067">
        <v>43.688030242919901</v>
      </c>
      <c r="C38067">
        <v>1229</v>
      </c>
      <c r="D38067">
        <v>39229</v>
      </c>
      <c r="E38067" s="1" t="s">
        <v>6036</v>
      </c>
      <c r="F38067" s="1" t="s">
        <v>6059</v>
      </c>
      <c r="G38067" s="1" t="s">
        <v>2079</v>
      </c>
      <c r="H38067" s="1" t="s">
        <v>8297</v>
      </c>
      <c r="I38067" s="1" t="s">
        <v>2131</v>
      </c>
      <c r="J38067">
        <v>32290</v>
      </c>
    </row>
    <row r="38068" spans="1:10" x14ac:dyDescent="0.3">
      <c r="A38068">
        <v>-84.602951049804602</v>
      </c>
      <c r="B38068">
        <v>42.7713012695312</v>
      </c>
      <c r="C38068">
        <v>1230</v>
      </c>
      <c r="D38068">
        <v>39231</v>
      </c>
      <c r="E38068" s="1" t="s">
        <v>6036</v>
      </c>
      <c r="F38068" s="1" t="s">
        <v>6060</v>
      </c>
      <c r="G38068" s="1" t="s">
        <v>2079</v>
      </c>
      <c r="H38068" s="1" t="s">
        <v>8298</v>
      </c>
      <c r="I38068" s="1" t="s">
        <v>2133</v>
      </c>
      <c r="J38068">
        <v>283491</v>
      </c>
    </row>
    <row r="38069" spans="1:10" x14ac:dyDescent="0.3">
      <c r="A38069">
        <v>-84.350845336914006</v>
      </c>
      <c r="B38069">
        <v>42.782756805419901</v>
      </c>
      <c r="C38069">
        <v>1230</v>
      </c>
      <c r="D38069">
        <v>39232</v>
      </c>
      <c r="E38069" s="1" t="s">
        <v>6036</v>
      </c>
      <c r="F38069" s="1" t="s">
        <v>6060</v>
      </c>
      <c r="G38069" s="1" t="s">
        <v>2079</v>
      </c>
      <c r="H38069" s="1" t="s">
        <v>8298</v>
      </c>
      <c r="I38069" s="1" t="s">
        <v>2133</v>
      </c>
      <c r="J38069">
        <v>283491</v>
      </c>
    </row>
    <row r="38070" spans="1:10" x14ac:dyDescent="0.3">
      <c r="A38070">
        <v>-84.138854980468693</v>
      </c>
      <c r="B38070">
        <v>42.782756805419901</v>
      </c>
      <c r="C38070">
        <v>1230</v>
      </c>
      <c r="D38070">
        <v>39233</v>
      </c>
      <c r="E38070" s="1" t="s">
        <v>6036</v>
      </c>
      <c r="F38070" s="1" t="s">
        <v>6060</v>
      </c>
      <c r="G38070" s="1" t="s">
        <v>2079</v>
      </c>
      <c r="H38070" s="1" t="s">
        <v>8298</v>
      </c>
      <c r="I38070" s="1" t="s">
        <v>2133</v>
      </c>
      <c r="J38070">
        <v>283491</v>
      </c>
    </row>
    <row r="38071" spans="1:10" x14ac:dyDescent="0.3">
      <c r="A38071">
        <v>-84.138854980468693</v>
      </c>
      <c r="B38071">
        <v>42.427524566650298</v>
      </c>
      <c r="C38071">
        <v>1230</v>
      </c>
      <c r="D38071">
        <v>39234</v>
      </c>
      <c r="E38071" s="1" t="s">
        <v>6036</v>
      </c>
      <c r="F38071" s="1" t="s">
        <v>6060</v>
      </c>
      <c r="G38071" s="1" t="s">
        <v>2079</v>
      </c>
      <c r="H38071" s="1" t="s">
        <v>8298</v>
      </c>
      <c r="I38071" s="1" t="s">
        <v>2133</v>
      </c>
      <c r="J38071">
        <v>283491</v>
      </c>
    </row>
    <row r="38072" spans="1:10" x14ac:dyDescent="0.3">
      <c r="A38072">
        <v>-84.597221374511705</v>
      </c>
      <c r="B38072">
        <v>42.427524566650298</v>
      </c>
      <c r="C38072">
        <v>1230</v>
      </c>
      <c r="D38072">
        <v>39235</v>
      </c>
      <c r="E38072" s="1" t="s">
        <v>6036</v>
      </c>
      <c r="F38072" s="1" t="s">
        <v>6060</v>
      </c>
      <c r="G38072" s="1" t="s">
        <v>2079</v>
      </c>
      <c r="H38072" s="1" t="s">
        <v>8298</v>
      </c>
      <c r="I38072" s="1" t="s">
        <v>2133</v>
      </c>
      <c r="J38072">
        <v>283491</v>
      </c>
    </row>
    <row r="38073" spans="1:10" x14ac:dyDescent="0.3">
      <c r="A38073">
        <v>-84.602951049804602</v>
      </c>
      <c r="B38073">
        <v>42.7713012695312</v>
      </c>
      <c r="C38073">
        <v>1230</v>
      </c>
      <c r="D38073">
        <v>39236</v>
      </c>
      <c r="E38073" s="1" t="s">
        <v>6036</v>
      </c>
      <c r="F38073" s="1" t="s">
        <v>6060</v>
      </c>
      <c r="G38073" s="1" t="s">
        <v>2079</v>
      </c>
      <c r="H38073" s="1" t="s">
        <v>8298</v>
      </c>
      <c r="I38073" s="1" t="s">
        <v>2133</v>
      </c>
      <c r="J38073">
        <v>283491</v>
      </c>
    </row>
    <row r="38074" spans="1:10" x14ac:dyDescent="0.3">
      <c r="A38074">
        <v>-85.313415527343693</v>
      </c>
      <c r="B38074">
        <v>43.120803833007798</v>
      </c>
      <c r="C38074">
        <v>1231</v>
      </c>
      <c r="D38074">
        <v>39238</v>
      </c>
      <c r="E38074" s="1" t="s">
        <v>6036</v>
      </c>
      <c r="F38074" s="1" t="s">
        <v>6061</v>
      </c>
      <c r="G38074" s="1" t="s">
        <v>2079</v>
      </c>
      <c r="H38074" s="1" t="s">
        <v>8299</v>
      </c>
      <c r="I38074" s="1" t="s">
        <v>2135</v>
      </c>
      <c r="J38074">
        <v>64064</v>
      </c>
    </row>
    <row r="38075" spans="1:10" x14ac:dyDescent="0.3">
      <c r="A38075">
        <v>-84.832130432128906</v>
      </c>
      <c r="B38075">
        <v>43.120803833007798</v>
      </c>
      <c r="C38075">
        <v>1231</v>
      </c>
      <c r="D38075">
        <v>39239</v>
      </c>
      <c r="E38075" s="1" t="s">
        <v>6036</v>
      </c>
      <c r="F38075" s="1" t="s">
        <v>6061</v>
      </c>
      <c r="G38075" s="1" t="s">
        <v>2079</v>
      </c>
      <c r="H38075" s="1" t="s">
        <v>8299</v>
      </c>
      <c r="I38075" s="1" t="s">
        <v>2135</v>
      </c>
      <c r="J38075">
        <v>64064</v>
      </c>
    </row>
    <row r="38076" spans="1:10" x14ac:dyDescent="0.3">
      <c r="A38076">
        <v>-84.832130432128906</v>
      </c>
      <c r="B38076">
        <v>42.777027130126903</v>
      </c>
      <c r="C38076">
        <v>1231</v>
      </c>
      <c r="D38076">
        <v>39240</v>
      </c>
      <c r="E38076" s="1" t="s">
        <v>6036</v>
      </c>
      <c r="F38076" s="1" t="s">
        <v>6061</v>
      </c>
      <c r="G38076" s="1" t="s">
        <v>2079</v>
      </c>
      <c r="H38076" s="1" t="s">
        <v>8299</v>
      </c>
      <c r="I38076" s="1" t="s">
        <v>2135</v>
      </c>
      <c r="J38076">
        <v>64064</v>
      </c>
    </row>
    <row r="38077" spans="1:10" x14ac:dyDescent="0.3">
      <c r="A38077">
        <v>-85.078506469726506</v>
      </c>
      <c r="B38077">
        <v>42.7713012695312</v>
      </c>
      <c r="C38077">
        <v>1231</v>
      </c>
      <c r="D38077">
        <v>39241</v>
      </c>
      <c r="E38077" s="1" t="s">
        <v>6036</v>
      </c>
      <c r="F38077" s="1" t="s">
        <v>6061</v>
      </c>
      <c r="G38077" s="1" t="s">
        <v>2079</v>
      </c>
      <c r="H38077" s="1" t="s">
        <v>8299</v>
      </c>
      <c r="I38077" s="1" t="s">
        <v>2135</v>
      </c>
      <c r="J38077">
        <v>64064</v>
      </c>
    </row>
    <row r="38078" spans="1:10" x14ac:dyDescent="0.3">
      <c r="A38078">
        <v>-85.301956176757798</v>
      </c>
      <c r="B38078">
        <v>42.7713012695312</v>
      </c>
      <c r="C38078">
        <v>1231</v>
      </c>
      <c r="D38078">
        <v>39242</v>
      </c>
      <c r="E38078" s="1" t="s">
        <v>6036</v>
      </c>
      <c r="F38078" s="1" t="s">
        <v>6061</v>
      </c>
      <c r="G38078" s="1" t="s">
        <v>2079</v>
      </c>
      <c r="H38078" s="1" t="s">
        <v>8299</v>
      </c>
      <c r="I38078" s="1" t="s">
        <v>2135</v>
      </c>
      <c r="J38078">
        <v>64064</v>
      </c>
    </row>
    <row r="38079" spans="1:10" x14ac:dyDescent="0.3">
      <c r="A38079">
        <v>-85.313415527343693</v>
      </c>
      <c r="B38079">
        <v>43.120803833007798</v>
      </c>
      <c r="C38079">
        <v>1231</v>
      </c>
      <c r="D38079">
        <v>39243</v>
      </c>
      <c r="E38079" s="1" t="s">
        <v>6036</v>
      </c>
      <c r="F38079" s="1" t="s">
        <v>6061</v>
      </c>
      <c r="G38079" s="1" t="s">
        <v>2079</v>
      </c>
      <c r="H38079" s="1" t="s">
        <v>8299</v>
      </c>
      <c r="I38079" s="1" t="s">
        <v>2135</v>
      </c>
      <c r="J38079">
        <v>64064</v>
      </c>
    </row>
    <row r="38080" spans="1:10" x14ac:dyDescent="0.3">
      <c r="A38080">
        <v>-83.886749267578097</v>
      </c>
      <c r="B38080">
        <v>44.513092041015597</v>
      </c>
      <c r="C38080">
        <v>1232</v>
      </c>
      <c r="D38080">
        <v>39245</v>
      </c>
      <c r="E38080" s="1" t="s">
        <v>6036</v>
      </c>
      <c r="F38080" s="1" t="s">
        <v>6062</v>
      </c>
      <c r="G38080" s="1" t="s">
        <v>2079</v>
      </c>
      <c r="H38080" s="1" t="s">
        <v>8300</v>
      </c>
      <c r="I38080" s="1" t="s">
        <v>2137</v>
      </c>
      <c r="J38080">
        <v>25401</v>
      </c>
    </row>
    <row r="38081" spans="1:10" x14ac:dyDescent="0.3">
      <c r="A38081">
        <v>-83.319526672363196</v>
      </c>
      <c r="B38081">
        <v>44.518821716308501</v>
      </c>
      <c r="C38081">
        <v>1232</v>
      </c>
      <c r="D38081">
        <v>39246</v>
      </c>
      <c r="E38081" s="1" t="s">
        <v>6036</v>
      </c>
      <c r="F38081" s="1" t="s">
        <v>6062</v>
      </c>
      <c r="G38081" s="1" t="s">
        <v>2079</v>
      </c>
      <c r="H38081" s="1" t="s">
        <v>8300</v>
      </c>
      <c r="I38081" s="1" t="s">
        <v>2137</v>
      </c>
      <c r="J38081">
        <v>25401</v>
      </c>
    </row>
    <row r="38082" spans="1:10" x14ac:dyDescent="0.3">
      <c r="A38082">
        <v>-83.325256347656193</v>
      </c>
      <c r="B38082">
        <v>44.478713989257798</v>
      </c>
      <c r="C38082">
        <v>1232</v>
      </c>
      <c r="D38082">
        <v>39247</v>
      </c>
      <c r="E38082" s="1" t="s">
        <v>6036</v>
      </c>
      <c r="F38082" s="1" t="s">
        <v>6062</v>
      </c>
      <c r="G38082" s="1" t="s">
        <v>2079</v>
      </c>
      <c r="H38082" s="1" t="s">
        <v>8300</v>
      </c>
      <c r="I38082" s="1" t="s">
        <v>2137</v>
      </c>
      <c r="J38082">
        <v>25401</v>
      </c>
    </row>
    <row r="38083" spans="1:10" x14ac:dyDescent="0.3">
      <c r="A38083">
        <v>-83.330978393554602</v>
      </c>
      <c r="B38083">
        <v>44.398502349853501</v>
      </c>
      <c r="C38083">
        <v>1232</v>
      </c>
      <c r="D38083">
        <v>39248</v>
      </c>
      <c r="E38083" s="1" t="s">
        <v>6036</v>
      </c>
      <c r="F38083" s="1" t="s">
        <v>6062</v>
      </c>
      <c r="G38083" s="1" t="s">
        <v>2079</v>
      </c>
      <c r="H38083" s="1" t="s">
        <v>8300</v>
      </c>
      <c r="I38083" s="1" t="s">
        <v>2137</v>
      </c>
      <c r="J38083">
        <v>25401</v>
      </c>
    </row>
    <row r="38084" spans="1:10" x14ac:dyDescent="0.3">
      <c r="A38084">
        <v>-83.336708068847599</v>
      </c>
      <c r="B38084">
        <v>44.364120483398402</v>
      </c>
      <c r="C38084">
        <v>1232</v>
      </c>
      <c r="D38084">
        <v>39249</v>
      </c>
      <c r="E38084" s="1" t="s">
        <v>6036</v>
      </c>
      <c r="F38084" s="1" t="s">
        <v>6062</v>
      </c>
      <c r="G38084" s="1" t="s">
        <v>2079</v>
      </c>
      <c r="H38084" s="1" t="s">
        <v>8300</v>
      </c>
      <c r="I38084" s="1" t="s">
        <v>2137</v>
      </c>
      <c r="J38084">
        <v>25401</v>
      </c>
    </row>
    <row r="38085" spans="1:10" x14ac:dyDescent="0.3">
      <c r="A38085">
        <v>-83.348167419433594</v>
      </c>
      <c r="B38085">
        <v>44.346931457519503</v>
      </c>
      <c r="C38085">
        <v>1232</v>
      </c>
      <c r="D38085">
        <v>39250</v>
      </c>
      <c r="E38085" s="1" t="s">
        <v>6036</v>
      </c>
      <c r="F38085" s="1" t="s">
        <v>6062</v>
      </c>
      <c r="G38085" s="1" t="s">
        <v>2079</v>
      </c>
      <c r="H38085" s="1" t="s">
        <v>8300</v>
      </c>
      <c r="I38085" s="1" t="s">
        <v>2137</v>
      </c>
      <c r="J38085">
        <v>25401</v>
      </c>
    </row>
    <row r="38086" spans="1:10" x14ac:dyDescent="0.3">
      <c r="A38086">
        <v>-83.37109375</v>
      </c>
      <c r="B38086">
        <v>44.318286895751903</v>
      </c>
      <c r="C38086">
        <v>1232</v>
      </c>
      <c r="D38086">
        <v>39251</v>
      </c>
      <c r="E38086" s="1" t="s">
        <v>6036</v>
      </c>
      <c r="F38086" s="1" t="s">
        <v>6062</v>
      </c>
      <c r="G38086" s="1" t="s">
        <v>2079</v>
      </c>
      <c r="H38086" s="1" t="s">
        <v>8300</v>
      </c>
      <c r="I38086" s="1" t="s">
        <v>2137</v>
      </c>
      <c r="J38086">
        <v>25401</v>
      </c>
    </row>
    <row r="38087" spans="1:10" x14ac:dyDescent="0.3">
      <c r="A38087">
        <v>-83.405471801757798</v>
      </c>
      <c r="B38087">
        <v>44.312557220458899</v>
      </c>
      <c r="C38087">
        <v>1232</v>
      </c>
      <c r="D38087">
        <v>39252</v>
      </c>
      <c r="E38087" s="1" t="s">
        <v>6036</v>
      </c>
      <c r="F38087" s="1" t="s">
        <v>6062</v>
      </c>
      <c r="G38087" s="1" t="s">
        <v>2079</v>
      </c>
      <c r="H38087" s="1" t="s">
        <v>8300</v>
      </c>
      <c r="I38087" s="1" t="s">
        <v>2137</v>
      </c>
      <c r="J38087">
        <v>25401</v>
      </c>
    </row>
    <row r="38088" spans="1:10" x14ac:dyDescent="0.3">
      <c r="A38088">
        <v>-83.422653198242102</v>
      </c>
      <c r="B38088">
        <v>44.278179168701101</v>
      </c>
      <c r="C38088">
        <v>1232</v>
      </c>
      <c r="D38088">
        <v>39253</v>
      </c>
      <c r="E38088" s="1" t="s">
        <v>6036</v>
      </c>
      <c r="F38088" s="1" t="s">
        <v>6062</v>
      </c>
      <c r="G38088" s="1" t="s">
        <v>2079</v>
      </c>
      <c r="H38088" s="1" t="s">
        <v>8300</v>
      </c>
      <c r="I38088" s="1" t="s">
        <v>2137</v>
      </c>
      <c r="J38088">
        <v>25401</v>
      </c>
    </row>
    <row r="38089" spans="1:10" x14ac:dyDescent="0.3">
      <c r="A38089">
        <v>-83.445571899414006</v>
      </c>
      <c r="B38089">
        <v>44.260990142822202</v>
      </c>
      <c r="C38089">
        <v>1232</v>
      </c>
      <c r="D38089">
        <v>39254</v>
      </c>
      <c r="E38089" s="1" t="s">
        <v>6036</v>
      </c>
      <c r="F38089" s="1" t="s">
        <v>6062</v>
      </c>
      <c r="G38089" s="1" t="s">
        <v>2079</v>
      </c>
      <c r="H38089" s="1" t="s">
        <v>8300</v>
      </c>
      <c r="I38089" s="1" t="s">
        <v>2137</v>
      </c>
      <c r="J38089">
        <v>25401</v>
      </c>
    </row>
    <row r="38090" spans="1:10" x14ac:dyDescent="0.3">
      <c r="A38090">
        <v>-83.491409301757798</v>
      </c>
      <c r="B38090">
        <v>44.272449493408203</v>
      </c>
      <c r="C38090">
        <v>1232</v>
      </c>
      <c r="D38090">
        <v>39255</v>
      </c>
      <c r="E38090" s="1" t="s">
        <v>6036</v>
      </c>
      <c r="F38090" s="1" t="s">
        <v>6062</v>
      </c>
      <c r="G38090" s="1" t="s">
        <v>2079</v>
      </c>
      <c r="H38090" s="1" t="s">
        <v>8300</v>
      </c>
      <c r="I38090" s="1" t="s">
        <v>2137</v>
      </c>
      <c r="J38090">
        <v>25401</v>
      </c>
    </row>
    <row r="38091" spans="1:10" x14ac:dyDescent="0.3">
      <c r="A38091">
        <v>-83.520057678222599</v>
      </c>
      <c r="B38091">
        <v>44.260990142822202</v>
      </c>
      <c r="C38091">
        <v>1232</v>
      </c>
      <c r="D38091">
        <v>39256</v>
      </c>
      <c r="E38091" s="1" t="s">
        <v>6036</v>
      </c>
      <c r="F38091" s="1" t="s">
        <v>6062</v>
      </c>
      <c r="G38091" s="1" t="s">
        <v>2079</v>
      </c>
      <c r="H38091" s="1" t="s">
        <v>8300</v>
      </c>
      <c r="I38091" s="1" t="s">
        <v>2137</v>
      </c>
      <c r="J38091">
        <v>25401</v>
      </c>
    </row>
    <row r="38092" spans="1:10" x14ac:dyDescent="0.3">
      <c r="A38092">
        <v>-83.5487060546875</v>
      </c>
      <c r="B38092">
        <v>44.220882415771399</v>
      </c>
      <c r="C38092">
        <v>1232</v>
      </c>
      <c r="D38092">
        <v>39257</v>
      </c>
      <c r="E38092" s="1" t="s">
        <v>6036</v>
      </c>
      <c r="F38092" s="1" t="s">
        <v>6062</v>
      </c>
      <c r="G38092" s="1" t="s">
        <v>2079</v>
      </c>
      <c r="H38092" s="1" t="s">
        <v>8300</v>
      </c>
      <c r="I38092" s="1" t="s">
        <v>2137</v>
      </c>
      <c r="J38092">
        <v>25401</v>
      </c>
    </row>
    <row r="38093" spans="1:10" x14ac:dyDescent="0.3">
      <c r="A38093">
        <v>-83.560165405273395</v>
      </c>
      <c r="B38093">
        <v>44.192234039306598</v>
      </c>
      <c r="C38093">
        <v>1232</v>
      </c>
      <c r="D38093">
        <v>39258</v>
      </c>
      <c r="E38093" s="1" t="s">
        <v>6036</v>
      </c>
      <c r="F38093" s="1" t="s">
        <v>6062</v>
      </c>
      <c r="G38093" s="1" t="s">
        <v>2079</v>
      </c>
      <c r="H38093" s="1" t="s">
        <v>8300</v>
      </c>
      <c r="I38093" s="1" t="s">
        <v>2137</v>
      </c>
      <c r="J38093">
        <v>25401</v>
      </c>
    </row>
    <row r="38094" spans="1:10" x14ac:dyDescent="0.3">
      <c r="A38094">
        <v>-83.560165405273395</v>
      </c>
      <c r="B38094">
        <v>44.163585662841797</v>
      </c>
      <c r="C38094">
        <v>1232</v>
      </c>
      <c r="D38094">
        <v>39259</v>
      </c>
      <c r="E38094" s="1" t="s">
        <v>6036</v>
      </c>
      <c r="F38094" s="1" t="s">
        <v>6062</v>
      </c>
      <c r="G38094" s="1" t="s">
        <v>2079</v>
      </c>
      <c r="H38094" s="1" t="s">
        <v>8300</v>
      </c>
      <c r="I38094" s="1" t="s">
        <v>2137</v>
      </c>
      <c r="J38094">
        <v>25401</v>
      </c>
    </row>
    <row r="38095" spans="1:10" x14ac:dyDescent="0.3">
      <c r="A38095">
        <v>-83.886749267578097</v>
      </c>
      <c r="B38095">
        <v>44.169315338134702</v>
      </c>
      <c r="C38095">
        <v>1232</v>
      </c>
      <c r="D38095">
        <v>39260</v>
      </c>
      <c r="E38095" s="1" t="s">
        <v>6036</v>
      </c>
      <c r="F38095" s="1" t="s">
        <v>6062</v>
      </c>
      <c r="G38095" s="1" t="s">
        <v>2079</v>
      </c>
      <c r="H38095" s="1" t="s">
        <v>8300</v>
      </c>
      <c r="I38095" s="1" t="s">
        <v>2137</v>
      </c>
      <c r="J38095">
        <v>25401</v>
      </c>
    </row>
    <row r="38096" spans="1:10" x14ac:dyDescent="0.3">
      <c r="A38096">
        <v>-83.886749267578097</v>
      </c>
      <c r="B38096">
        <v>44.513092041015597</v>
      </c>
      <c r="C38096">
        <v>1232</v>
      </c>
      <c r="D38096">
        <v>39261</v>
      </c>
      <c r="E38096" s="1" t="s">
        <v>6036</v>
      </c>
      <c r="F38096" s="1" t="s">
        <v>6062</v>
      </c>
      <c r="G38096" s="1" t="s">
        <v>2079</v>
      </c>
      <c r="H38096" s="1" t="s">
        <v>8300</v>
      </c>
      <c r="I38096" s="1" t="s">
        <v>2137</v>
      </c>
      <c r="J38096">
        <v>25401</v>
      </c>
    </row>
    <row r="38097" spans="1:10" x14ac:dyDescent="0.3">
      <c r="A38097">
        <v>-88.934509277343693</v>
      </c>
      <c r="B38097">
        <v>46.077266693115199</v>
      </c>
      <c r="C38097">
        <v>1233</v>
      </c>
      <c r="D38097">
        <v>39263</v>
      </c>
      <c r="E38097" s="1" t="s">
        <v>6036</v>
      </c>
      <c r="F38097" s="1" t="s">
        <v>6063</v>
      </c>
      <c r="G38097" s="1" t="s">
        <v>2079</v>
      </c>
      <c r="H38097" s="1" t="s">
        <v>8301</v>
      </c>
      <c r="I38097" s="1" t="s">
        <v>2139</v>
      </c>
      <c r="J38097">
        <v>11507</v>
      </c>
    </row>
    <row r="38098" spans="1:10" x14ac:dyDescent="0.3">
      <c r="A38098">
        <v>-88.991806030273395</v>
      </c>
      <c r="B38098">
        <v>46.100185394287102</v>
      </c>
      <c r="C38098">
        <v>1233</v>
      </c>
      <c r="D38098">
        <v>39264</v>
      </c>
      <c r="E38098" s="1" t="s">
        <v>6036</v>
      </c>
      <c r="F38098" s="1" t="s">
        <v>6063</v>
      </c>
      <c r="G38098" s="1" t="s">
        <v>2079</v>
      </c>
      <c r="H38098" s="1" t="s">
        <v>8301</v>
      </c>
      <c r="I38098" s="1" t="s">
        <v>2139</v>
      </c>
      <c r="J38098">
        <v>11507</v>
      </c>
    </row>
    <row r="38099" spans="1:10" x14ac:dyDescent="0.3">
      <c r="A38099">
        <v>-88.991806030273395</v>
      </c>
      <c r="B38099">
        <v>46.340824127197202</v>
      </c>
      <c r="C38099">
        <v>1233</v>
      </c>
      <c r="D38099">
        <v>39265</v>
      </c>
      <c r="E38099" s="1" t="s">
        <v>6036</v>
      </c>
      <c r="F38099" s="1" t="s">
        <v>6063</v>
      </c>
      <c r="G38099" s="1" t="s">
        <v>2079</v>
      </c>
      <c r="H38099" s="1" t="s">
        <v>8301</v>
      </c>
      <c r="I38099" s="1" t="s">
        <v>2139</v>
      </c>
      <c r="J38099">
        <v>11507</v>
      </c>
    </row>
    <row r="38100" spans="1:10" x14ac:dyDescent="0.3">
      <c r="A38100">
        <v>-88.991806030273395</v>
      </c>
      <c r="B38100">
        <v>46.4210395812988</v>
      </c>
      <c r="C38100">
        <v>1233</v>
      </c>
      <c r="D38100">
        <v>39266</v>
      </c>
      <c r="E38100" s="1" t="s">
        <v>6036</v>
      </c>
      <c r="F38100" s="1" t="s">
        <v>6063</v>
      </c>
      <c r="G38100" s="1" t="s">
        <v>2079</v>
      </c>
      <c r="H38100" s="1" t="s">
        <v>8301</v>
      </c>
      <c r="I38100" s="1" t="s">
        <v>2139</v>
      </c>
      <c r="J38100">
        <v>11507</v>
      </c>
    </row>
    <row r="38101" spans="1:10" x14ac:dyDescent="0.3">
      <c r="A38101">
        <v>-88.688133239746094</v>
      </c>
      <c r="B38101">
        <v>46.4210395812988</v>
      </c>
      <c r="C38101">
        <v>1233</v>
      </c>
      <c r="D38101">
        <v>39267</v>
      </c>
      <c r="E38101" s="1" t="s">
        <v>6036</v>
      </c>
      <c r="F38101" s="1" t="s">
        <v>6063</v>
      </c>
      <c r="G38101" s="1" t="s">
        <v>2079</v>
      </c>
      <c r="H38101" s="1" t="s">
        <v>8301</v>
      </c>
      <c r="I38101" s="1" t="s">
        <v>2139</v>
      </c>
      <c r="J38101">
        <v>11507</v>
      </c>
    </row>
    <row r="38102" spans="1:10" x14ac:dyDescent="0.3">
      <c r="A38102">
        <v>-88.126640319824205</v>
      </c>
      <c r="B38102">
        <v>46.4210395812988</v>
      </c>
      <c r="C38102">
        <v>1233</v>
      </c>
      <c r="D38102">
        <v>39268</v>
      </c>
      <c r="E38102" s="1" t="s">
        <v>6036</v>
      </c>
      <c r="F38102" s="1" t="s">
        <v>6063</v>
      </c>
      <c r="G38102" s="1" t="s">
        <v>2079</v>
      </c>
      <c r="H38102" s="1" t="s">
        <v>8301</v>
      </c>
      <c r="I38102" s="1" t="s">
        <v>2139</v>
      </c>
      <c r="J38102">
        <v>11507</v>
      </c>
    </row>
    <row r="38103" spans="1:10" x14ac:dyDescent="0.3">
      <c r="A38103">
        <v>-88.126640319824205</v>
      </c>
      <c r="B38103">
        <v>46.249153137207003</v>
      </c>
      <c r="C38103">
        <v>1233</v>
      </c>
      <c r="D38103">
        <v>39269</v>
      </c>
      <c r="E38103" s="1" t="s">
        <v>6036</v>
      </c>
      <c r="F38103" s="1" t="s">
        <v>6063</v>
      </c>
      <c r="G38103" s="1" t="s">
        <v>2079</v>
      </c>
      <c r="H38103" s="1" t="s">
        <v>8301</v>
      </c>
      <c r="I38103" s="1" t="s">
        <v>2139</v>
      </c>
      <c r="J38103">
        <v>11507</v>
      </c>
    </row>
    <row r="38104" spans="1:10" x14ac:dyDescent="0.3">
      <c r="A38104">
        <v>-88.132369995117102</v>
      </c>
      <c r="B38104">
        <v>45.928295135497997</v>
      </c>
      <c r="C38104">
        <v>1233</v>
      </c>
      <c r="D38104">
        <v>39270</v>
      </c>
      <c r="E38104" s="1" t="s">
        <v>6036</v>
      </c>
      <c r="F38104" s="1" t="s">
        <v>6063</v>
      </c>
      <c r="G38104" s="1" t="s">
        <v>2079</v>
      </c>
      <c r="H38104" s="1" t="s">
        <v>8301</v>
      </c>
      <c r="I38104" s="1" t="s">
        <v>2139</v>
      </c>
      <c r="J38104">
        <v>11507</v>
      </c>
    </row>
    <row r="38105" spans="1:10" x14ac:dyDescent="0.3">
      <c r="A38105">
        <v>-88.161018371582003</v>
      </c>
      <c r="B38105">
        <v>45.9397583007812</v>
      </c>
      <c r="C38105">
        <v>1233</v>
      </c>
      <c r="D38105">
        <v>39271</v>
      </c>
      <c r="E38105" s="1" t="s">
        <v>6036</v>
      </c>
      <c r="F38105" s="1" t="s">
        <v>6063</v>
      </c>
      <c r="G38105" s="1" t="s">
        <v>2079</v>
      </c>
      <c r="H38105" s="1" t="s">
        <v>8301</v>
      </c>
      <c r="I38105" s="1" t="s">
        <v>2139</v>
      </c>
      <c r="J38105">
        <v>11507</v>
      </c>
    </row>
    <row r="38106" spans="1:10" x14ac:dyDescent="0.3">
      <c r="A38106">
        <v>-88.183937072753906</v>
      </c>
      <c r="B38106">
        <v>45.956943511962798</v>
      </c>
      <c r="C38106">
        <v>1233</v>
      </c>
      <c r="D38106">
        <v>39272</v>
      </c>
      <c r="E38106" s="1" t="s">
        <v>6036</v>
      </c>
      <c r="F38106" s="1" t="s">
        <v>6063</v>
      </c>
      <c r="G38106" s="1" t="s">
        <v>2079</v>
      </c>
      <c r="H38106" s="1" t="s">
        <v>8301</v>
      </c>
      <c r="I38106" s="1" t="s">
        <v>2139</v>
      </c>
      <c r="J38106">
        <v>11507</v>
      </c>
    </row>
    <row r="38107" spans="1:10" x14ac:dyDescent="0.3">
      <c r="A38107">
        <v>-88.2584228515625</v>
      </c>
      <c r="B38107">
        <v>45.962677001953097</v>
      </c>
      <c r="C38107">
        <v>1233</v>
      </c>
      <c r="D38107">
        <v>39273</v>
      </c>
      <c r="E38107" s="1" t="s">
        <v>6036</v>
      </c>
      <c r="F38107" s="1" t="s">
        <v>6063</v>
      </c>
      <c r="G38107" s="1" t="s">
        <v>2079</v>
      </c>
      <c r="H38107" s="1" t="s">
        <v>8301</v>
      </c>
      <c r="I38107" s="1" t="s">
        <v>2139</v>
      </c>
      <c r="J38107">
        <v>11507</v>
      </c>
    </row>
    <row r="38108" spans="1:10" x14ac:dyDescent="0.3">
      <c r="A38108">
        <v>-88.344367980957003</v>
      </c>
      <c r="B38108">
        <v>45.9684028625488</v>
      </c>
      <c r="C38108">
        <v>1233</v>
      </c>
      <c r="D38108">
        <v>39274</v>
      </c>
      <c r="E38108" s="1" t="s">
        <v>6036</v>
      </c>
      <c r="F38108" s="1" t="s">
        <v>6063</v>
      </c>
      <c r="G38108" s="1" t="s">
        <v>2079</v>
      </c>
      <c r="H38108" s="1" t="s">
        <v>8301</v>
      </c>
      <c r="I38108" s="1" t="s">
        <v>2139</v>
      </c>
      <c r="J38108">
        <v>11507</v>
      </c>
    </row>
    <row r="38109" spans="1:10" x14ac:dyDescent="0.3">
      <c r="A38109">
        <v>-88.378738403320298</v>
      </c>
      <c r="B38109">
        <v>45.985595703125</v>
      </c>
      <c r="C38109">
        <v>1233</v>
      </c>
      <c r="D38109">
        <v>39275</v>
      </c>
      <c r="E38109" s="1" t="s">
        <v>6036</v>
      </c>
      <c r="F38109" s="1" t="s">
        <v>6063</v>
      </c>
      <c r="G38109" s="1" t="s">
        <v>2079</v>
      </c>
      <c r="H38109" s="1" t="s">
        <v>8301</v>
      </c>
      <c r="I38109" s="1" t="s">
        <v>2139</v>
      </c>
      <c r="J38109">
        <v>11507</v>
      </c>
    </row>
    <row r="38110" spans="1:10" x14ac:dyDescent="0.3">
      <c r="A38110">
        <v>-88.413116455078097</v>
      </c>
      <c r="B38110">
        <v>45.991321563720703</v>
      </c>
      <c r="C38110">
        <v>1233</v>
      </c>
      <c r="D38110">
        <v>39276</v>
      </c>
      <c r="E38110" s="1" t="s">
        <v>6036</v>
      </c>
      <c r="F38110" s="1" t="s">
        <v>6063</v>
      </c>
      <c r="G38110" s="1" t="s">
        <v>2079</v>
      </c>
      <c r="H38110" s="1" t="s">
        <v>8301</v>
      </c>
      <c r="I38110" s="1" t="s">
        <v>2139</v>
      </c>
      <c r="J38110">
        <v>11507</v>
      </c>
    </row>
    <row r="38111" spans="1:10" x14ac:dyDescent="0.3">
      <c r="A38111">
        <v>-88.470413208007798</v>
      </c>
      <c r="B38111">
        <v>45.997051239013601</v>
      </c>
      <c r="C38111">
        <v>1233</v>
      </c>
      <c r="D38111">
        <v>39277</v>
      </c>
      <c r="E38111" s="1" t="s">
        <v>6036</v>
      </c>
      <c r="F38111" s="1" t="s">
        <v>6063</v>
      </c>
      <c r="G38111" s="1" t="s">
        <v>2079</v>
      </c>
      <c r="H38111" s="1" t="s">
        <v>8301</v>
      </c>
      <c r="I38111" s="1" t="s">
        <v>2139</v>
      </c>
      <c r="J38111">
        <v>11507</v>
      </c>
    </row>
    <row r="38112" spans="1:10" x14ac:dyDescent="0.3">
      <c r="A38112">
        <v>-88.544898986816406</v>
      </c>
      <c r="B38112">
        <v>46.019969940185497</v>
      </c>
      <c r="C38112">
        <v>1233</v>
      </c>
      <c r="D38112">
        <v>39278</v>
      </c>
      <c r="E38112" s="1" t="s">
        <v>6036</v>
      </c>
      <c r="F38112" s="1" t="s">
        <v>6063</v>
      </c>
      <c r="G38112" s="1" t="s">
        <v>2079</v>
      </c>
      <c r="H38112" s="1" t="s">
        <v>8301</v>
      </c>
      <c r="I38112" s="1" t="s">
        <v>2139</v>
      </c>
      <c r="J38112">
        <v>11507</v>
      </c>
    </row>
    <row r="38113" spans="1:10" x14ac:dyDescent="0.3">
      <c r="A38113">
        <v>-88.613655090332003</v>
      </c>
      <c r="B38113">
        <v>46.0142402648925</v>
      </c>
      <c r="C38113">
        <v>1233</v>
      </c>
      <c r="D38113">
        <v>39279</v>
      </c>
      <c r="E38113" s="1" t="s">
        <v>6036</v>
      </c>
      <c r="F38113" s="1" t="s">
        <v>6063</v>
      </c>
      <c r="G38113" s="1" t="s">
        <v>2079</v>
      </c>
      <c r="H38113" s="1" t="s">
        <v>8301</v>
      </c>
      <c r="I38113" s="1" t="s">
        <v>2139</v>
      </c>
      <c r="J38113">
        <v>11507</v>
      </c>
    </row>
    <row r="38114" spans="1:10" x14ac:dyDescent="0.3">
      <c r="A38114">
        <v>-88.642295837402301</v>
      </c>
      <c r="B38114">
        <v>45.997051239013601</v>
      </c>
      <c r="C38114">
        <v>1233</v>
      </c>
      <c r="D38114">
        <v>39280</v>
      </c>
      <c r="E38114" s="1" t="s">
        <v>6036</v>
      </c>
      <c r="F38114" s="1" t="s">
        <v>6063</v>
      </c>
      <c r="G38114" s="1" t="s">
        <v>2079</v>
      </c>
      <c r="H38114" s="1" t="s">
        <v>8301</v>
      </c>
      <c r="I38114" s="1" t="s">
        <v>2139</v>
      </c>
      <c r="J38114">
        <v>11507</v>
      </c>
    </row>
    <row r="38115" spans="1:10" x14ac:dyDescent="0.3">
      <c r="A38115">
        <v>-88.665222167968693</v>
      </c>
      <c r="B38115">
        <v>45.997051239013601</v>
      </c>
      <c r="C38115">
        <v>1233</v>
      </c>
      <c r="D38115">
        <v>39281</v>
      </c>
      <c r="E38115" s="1" t="s">
        <v>6036</v>
      </c>
      <c r="F38115" s="1" t="s">
        <v>6063</v>
      </c>
      <c r="G38115" s="1" t="s">
        <v>2079</v>
      </c>
      <c r="H38115" s="1" t="s">
        <v>8301</v>
      </c>
      <c r="I38115" s="1" t="s">
        <v>2139</v>
      </c>
      <c r="J38115">
        <v>11507</v>
      </c>
    </row>
    <row r="38116" spans="1:10" x14ac:dyDescent="0.3">
      <c r="A38116">
        <v>-88.693862915039006</v>
      </c>
      <c r="B38116">
        <v>46.008510589599602</v>
      </c>
      <c r="C38116">
        <v>1233</v>
      </c>
      <c r="D38116">
        <v>39282</v>
      </c>
      <c r="E38116" s="1" t="s">
        <v>6036</v>
      </c>
      <c r="F38116" s="1" t="s">
        <v>6063</v>
      </c>
      <c r="G38116" s="1" t="s">
        <v>2079</v>
      </c>
      <c r="H38116" s="1" t="s">
        <v>8301</v>
      </c>
      <c r="I38116" s="1" t="s">
        <v>2139</v>
      </c>
      <c r="J38116">
        <v>11507</v>
      </c>
    </row>
    <row r="38117" spans="1:10" x14ac:dyDescent="0.3">
      <c r="A38117">
        <v>-88.745429992675696</v>
      </c>
      <c r="B38117">
        <v>46.025699615478501</v>
      </c>
      <c r="C38117">
        <v>1233</v>
      </c>
      <c r="D38117">
        <v>39283</v>
      </c>
      <c r="E38117" s="1" t="s">
        <v>6036</v>
      </c>
      <c r="F38117" s="1" t="s">
        <v>6063</v>
      </c>
      <c r="G38117" s="1" t="s">
        <v>2079</v>
      </c>
      <c r="H38117" s="1" t="s">
        <v>8301</v>
      </c>
      <c r="I38117" s="1" t="s">
        <v>2139</v>
      </c>
      <c r="J38117">
        <v>11507</v>
      </c>
    </row>
    <row r="38118" spans="1:10" x14ac:dyDescent="0.3">
      <c r="A38118">
        <v>-88.814186096191406</v>
      </c>
      <c r="B38118">
        <v>46.031429290771399</v>
      </c>
      <c r="C38118">
        <v>1233</v>
      </c>
      <c r="D38118">
        <v>39284</v>
      </c>
      <c r="E38118" s="1" t="s">
        <v>6036</v>
      </c>
      <c r="F38118" s="1" t="s">
        <v>6063</v>
      </c>
      <c r="G38118" s="1" t="s">
        <v>2079</v>
      </c>
      <c r="H38118" s="1" t="s">
        <v>8301</v>
      </c>
      <c r="I38118" s="1" t="s">
        <v>2139</v>
      </c>
      <c r="J38118">
        <v>11507</v>
      </c>
    </row>
    <row r="38119" spans="1:10" x14ac:dyDescent="0.3">
      <c r="A38119">
        <v>-88.860023498535099</v>
      </c>
      <c r="B38119">
        <v>46.037158966064403</v>
      </c>
      <c r="C38119">
        <v>1233</v>
      </c>
      <c r="D38119">
        <v>39285</v>
      </c>
      <c r="E38119" s="1" t="s">
        <v>6036</v>
      </c>
      <c r="F38119" s="1" t="s">
        <v>6063</v>
      </c>
      <c r="G38119" s="1" t="s">
        <v>2079</v>
      </c>
      <c r="H38119" s="1" t="s">
        <v>8301</v>
      </c>
      <c r="I38119" s="1" t="s">
        <v>2139</v>
      </c>
      <c r="J38119">
        <v>11507</v>
      </c>
    </row>
    <row r="38120" spans="1:10" x14ac:dyDescent="0.3">
      <c r="A38120">
        <v>-88.934509277343693</v>
      </c>
      <c r="B38120">
        <v>46.077266693115199</v>
      </c>
      <c r="C38120">
        <v>1233</v>
      </c>
      <c r="D38120">
        <v>39286</v>
      </c>
      <c r="E38120" s="1" t="s">
        <v>6036</v>
      </c>
      <c r="F38120" s="1" t="s">
        <v>6063</v>
      </c>
      <c r="G38120" s="1" t="s">
        <v>2079</v>
      </c>
      <c r="H38120" s="1" t="s">
        <v>8301</v>
      </c>
      <c r="I38120" s="1" t="s">
        <v>2139</v>
      </c>
      <c r="J38120">
        <v>11507</v>
      </c>
    </row>
    <row r="38121" spans="1:10" x14ac:dyDescent="0.3">
      <c r="A38121">
        <v>-85.084236145019503</v>
      </c>
      <c r="B38121">
        <v>43.814083099365199</v>
      </c>
      <c r="C38121">
        <v>1234</v>
      </c>
      <c r="D38121">
        <v>39288</v>
      </c>
      <c r="E38121" s="1" t="s">
        <v>6036</v>
      </c>
      <c r="F38121" s="1" t="s">
        <v>6064</v>
      </c>
      <c r="G38121" s="1" t="s">
        <v>2079</v>
      </c>
      <c r="H38121" s="1" t="s">
        <v>8302</v>
      </c>
      <c r="I38121" s="1" t="s">
        <v>2141</v>
      </c>
      <c r="J38121">
        <v>70669</v>
      </c>
    </row>
    <row r="38122" spans="1:10" x14ac:dyDescent="0.3">
      <c r="A38122">
        <v>-84.602951049804602</v>
      </c>
      <c r="B38122">
        <v>43.814083099365199</v>
      </c>
      <c r="C38122">
        <v>1234</v>
      </c>
      <c r="D38122">
        <v>39289</v>
      </c>
      <c r="E38122" s="1" t="s">
        <v>6036</v>
      </c>
      <c r="F38122" s="1" t="s">
        <v>6064</v>
      </c>
      <c r="G38122" s="1" t="s">
        <v>2079</v>
      </c>
      <c r="H38122" s="1" t="s">
        <v>8302</v>
      </c>
      <c r="I38122" s="1" t="s">
        <v>2141</v>
      </c>
      <c r="J38122">
        <v>70669</v>
      </c>
    </row>
    <row r="38123" spans="1:10" x14ac:dyDescent="0.3">
      <c r="A38123">
        <v>-84.602951049804602</v>
      </c>
      <c r="B38123">
        <v>43.470310211181598</v>
      </c>
      <c r="C38123">
        <v>1234</v>
      </c>
      <c r="D38123">
        <v>39290</v>
      </c>
      <c r="E38123" s="1" t="s">
        <v>6036</v>
      </c>
      <c r="F38123" s="1" t="s">
        <v>6064</v>
      </c>
      <c r="G38123" s="1" t="s">
        <v>2079</v>
      </c>
      <c r="H38123" s="1" t="s">
        <v>8302</v>
      </c>
      <c r="I38123" s="1" t="s">
        <v>2141</v>
      </c>
      <c r="J38123">
        <v>70669</v>
      </c>
    </row>
    <row r="38124" spans="1:10" x14ac:dyDescent="0.3">
      <c r="A38124">
        <v>-84.849319458007798</v>
      </c>
      <c r="B38124">
        <v>43.464576721191399</v>
      </c>
      <c r="C38124">
        <v>1234</v>
      </c>
      <c r="D38124">
        <v>39291</v>
      </c>
      <c r="E38124" s="1" t="s">
        <v>6036</v>
      </c>
      <c r="F38124" s="1" t="s">
        <v>6064</v>
      </c>
      <c r="G38124" s="1" t="s">
        <v>2079</v>
      </c>
      <c r="H38124" s="1" t="s">
        <v>8302</v>
      </c>
      <c r="I38124" s="1" t="s">
        <v>2141</v>
      </c>
      <c r="J38124">
        <v>70669</v>
      </c>
    </row>
    <row r="38125" spans="1:10" x14ac:dyDescent="0.3">
      <c r="A38125">
        <v>-85.084236145019503</v>
      </c>
      <c r="B38125">
        <v>43.470310211181598</v>
      </c>
      <c r="C38125">
        <v>1234</v>
      </c>
      <c r="D38125">
        <v>39292</v>
      </c>
      <c r="E38125" s="1" t="s">
        <v>6036</v>
      </c>
      <c r="F38125" s="1" t="s">
        <v>6064</v>
      </c>
      <c r="G38125" s="1" t="s">
        <v>2079</v>
      </c>
      <c r="H38125" s="1" t="s">
        <v>8302</v>
      </c>
      <c r="I38125" s="1" t="s">
        <v>2141</v>
      </c>
      <c r="J38125">
        <v>70669</v>
      </c>
    </row>
    <row r="38126" spans="1:10" x14ac:dyDescent="0.3">
      <c r="A38126">
        <v>-85.084236145019503</v>
      </c>
      <c r="B38126">
        <v>43.814083099365199</v>
      </c>
      <c r="C38126">
        <v>1234</v>
      </c>
      <c r="D38126">
        <v>39293</v>
      </c>
      <c r="E38126" s="1" t="s">
        <v>6036</v>
      </c>
      <c r="F38126" s="1" t="s">
        <v>6064</v>
      </c>
      <c r="G38126" s="1" t="s">
        <v>2079</v>
      </c>
      <c r="H38126" s="1" t="s">
        <v>8302</v>
      </c>
      <c r="I38126" s="1" t="s">
        <v>2141</v>
      </c>
      <c r="J38126">
        <v>70669</v>
      </c>
    </row>
    <row r="38127" spans="1:10" x14ac:dyDescent="0.3">
      <c r="A38127">
        <v>-84.121658325195298</v>
      </c>
      <c r="B38127">
        <v>42.427524566650298</v>
      </c>
      <c r="C38127">
        <v>1235</v>
      </c>
      <c r="D38127">
        <v>39295</v>
      </c>
      <c r="E38127" s="1" t="s">
        <v>6036</v>
      </c>
      <c r="F38127" s="1" t="s">
        <v>5263</v>
      </c>
      <c r="G38127" s="1" t="s">
        <v>2079</v>
      </c>
      <c r="H38127" s="1" t="s">
        <v>8303</v>
      </c>
      <c r="I38127" s="1" t="s">
        <v>2143</v>
      </c>
      <c r="J38127">
        <v>159759</v>
      </c>
    </row>
    <row r="38128" spans="1:10" x14ac:dyDescent="0.3">
      <c r="A38128">
        <v>-84.127395629882798</v>
      </c>
      <c r="B38128">
        <v>42.078018188476499</v>
      </c>
      <c r="C38128">
        <v>1235</v>
      </c>
      <c r="D38128">
        <v>39296</v>
      </c>
      <c r="E38128" s="1" t="s">
        <v>6036</v>
      </c>
      <c r="F38128" s="1" t="s">
        <v>5263</v>
      </c>
      <c r="G38128" s="1" t="s">
        <v>2079</v>
      </c>
      <c r="H38128" s="1" t="s">
        <v>8303</v>
      </c>
      <c r="I38128" s="1" t="s">
        <v>2143</v>
      </c>
      <c r="J38128">
        <v>159759</v>
      </c>
    </row>
    <row r="38129" spans="1:10" x14ac:dyDescent="0.3">
      <c r="A38129">
        <v>-84.3623046875</v>
      </c>
      <c r="B38129">
        <v>42.066562652587798</v>
      </c>
      <c r="C38129">
        <v>1235</v>
      </c>
      <c r="D38129">
        <v>39297</v>
      </c>
      <c r="E38129" s="1" t="s">
        <v>6036</v>
      </c>
      <c r="F38129" s="1" t="s">
        <v>5263</v>
      </c>
      <c r="G38129" s="1" t="s">
        <v>2079</v>
      </c>
      <c r="H38129" s="1" t="s">
        <v>8303</v>
      </c>
      <c r="I38129" s="1" t="s">
        <v>2143</v>
      </c>
      <c r="J38129">
        <v>159759</v>
      </c>
    </row>
    <row r="38130" spans="1:10" x14ac:dyDescent="0.3">
      <c r="A38130">
        <v>-84.711807250976506</v>
      </c>
      <c r="B38130">
        <v>42.078018188476499</v>
      </c>
      <c r="C38130">
        <v>1235</v>
      </c>
      <c r="D38130">
        <v>39298</v>
      </c>
      <c r="E38130" s="1" t="s">
        <v>6036</v>
      </c>
      <c r="F38130" s="1" t="s">
        <v>5263</v>
      </c>
      <c r="G38130" s="1" t="s">
        <v>2079</v>
      </c>
      <c r="H38130" s="1" t="s">
        <v>8303</v>
      </c>
      <c r="I38130" s="1" t="s">
        <v>2143</v>
      </c>
      <c r="J38130">
        <v>159759</v>
      </c>
    </row>
    <row r="38131" spans="1:10" x14ac:dyDescent="0.3">
      <c r="A38131">
        <v>-84.717544555664006</v>
      </c>
      <c r="B38131">
        <v>42.427524566650298</v>
      </c>
      <c r="C38131">
        <v>1235</v>
      </c>
      <c r="D38131">
        <v>39299</v>
      </c>
      <c r="E38131" s="1" t="s">
        <v>6036</v>
      </c>
      <c r="F38131" s="1" t="s">
        <v>5263</v>
      </c>
      <c r="G38131" s="1" t="s">
        <v>2079</v>
      </c>
      <c r="H38131" s="1" t="s">
        <v>8303</v>
      </c>
      <c r="I38131" s="1" t="s">
        <v>2143</v>
      </c>
      <c r="J38131">
        <v>159759</v>
      </c>
    </row>
    <row r="38132" spans="1:10" x14ac:dyDescent="0.3">
      <c r="A38132">
        <v>-84.597221374511705</v>
      </c>
      <c r="B38132">
        <v>42.427524566650298</v>
      </c>
      <c r="C38132">
        <v>1235</v>
      </c>
      <c r="D38132">
        <v>39300</v>
      </c>
      <c r="E38132" s="1" t="s">
        <v>6036</v>
      </c>
      <c r="F38132" s="1" t="s">
        <v>5263</v>
      </c>
      <c r="G38132" s="1" t="s">
        <v>2079</v>
      </c>
      <c r="H38132" s="1" t="s">
        <v>8303</v>
      </c>
      <c r="I38132" s="1" t="s">
        <v>2143</v>
      </c>
      <c r="J38132">
        <v>159759</v>
      </c>
    </row>
    <row r="38133" spans="1:10" x14ac:dyDescent="0.3">
      <c r="A38133">
        <v>-84.138854980468693</v>
      </c>
      <c r="B38133">
        <v>42.427524566650298</v>
      </c>
      <c r="C38133">
        <v>1235</v>
      </c>
      <c r="D38133">
        <v>39301</v>
      </c>
      <c r="E38133" s="1" t="s">
        <v>6036</v>
      </c>
      <c r="F38133" s="1" t="s">
        <v>5263</v>
      </c>
      <c r="G38133" s="1" t="s">
        <v>2079</v>
      </c>
      <c r="H38133" s="1" t="s">
        <v>8303</v>
      </c>
      <c r="I38133" s="1" t="s">
        <v>2143</v>
      </c>
      <c r="J38133">
        <v>159759</v>
      </c>
    </row>
    <row r="38134" spans="1:10" x14ac:dyDescent="0.3">
      <c r="A38134">
        <v>-84.121658325195298</v>
      </c>
      <c r="B38134">
        <v>42.427524566650298</v>
      </c>
      <c r="C38134">
        <v>1235</v>
      </c>
      <c r="D38134">
        <v>39302</v>
      </c>
      <c r="E38134" s="1" t="s">
        <v>6036</v>
      </c>
      <c r="F38134" s="1" t="s">
        <v>5263</v>
      </c>
      <c r="G38134" s="1" t="s">
        <v>2079</v>
      </c>
      <c r="H38134" s="1" t="s">
        <v>8303</v>
      </c>
      <c r="I38134" s="1" t="s">
        <v>2143</v>
      </c>
      <c r="J38134">
        <v>159759</v>
      </c>
    </row>
    <row r="38135" spans="1:10" x14ac:dyDescent="0.3">
      <c r="A38135">
        <v>-85.296226501464801</v>
      </c>
      <c r="B38135">
        <v>42.416065216064403</v>
      </c>
      <c r="C38135">
        <v>1236</v>
      </c>
      <c r="D38135">
        <v>39304</v>
      </c>
      <c r="E38135" s="1" t="s">
        <v>6036</v>
      </c>
      <c r="F38135" s="1" t="s">
        <v>6065</v>
      </c>
      <c r="G38135" s="1" t="s">
        <v>2079</v>
      </c>
      <c r="H38135" s="1" t="s">
        <v>8304</v>
      </c>
      <c r="I38135" s="1" t="s">
        <v>2144</v>
      </c>
      <c r="J38135">
        <v>256752</v>
      </c>
    </row>
    <row r="38136" spans="1:10" x14ac:dyDescent="0.3">
      <c r="A38136">
        <v>-85.296226501464801</v>
      </c>
      <c r="B38136">
        <v>42.078018188476499</v>
      </c>
      <c r="C38136">
        <v>1236</v>
      </c>
      <c r="D38136">
        <v>39305</v>
      </c>
      <c r="E38136" s="1" t="s">
        <v>6036</v>
      </c>
      <c r="F38136" s="1" t="s">
        <v>6065</v>
      </c>
      <c r="G38136" s="1" t="s">
        <v>2079</v>
      </c>
      <c r="H38136" s="1" t="s">
        <v>8304</v>
      </c>
      <c r="I38136" s="1" t="s">
        <v>2144</v>
      </c>
      <c r="J38136">
        <v>256752</v>
      </c>
    </row>
    <row r="38137" spans="1:10" x14ac:dyDescent="0.3">
      <c r="A38137">
        <v>-85.754592895507798</v>
      </c>
      <c r="B38137">
        <v>42.078018188476499</v>
      </c>
      <c r="C38137">
        <v>1236</v>
      </c>
      <c r="D38137">
        <v>39306</v>
      </c>
      <c r="E38137" s="1" t="s">
        <v>6036</v>
      </c>
      <c r="F38137" s="1" t="s">
        <v>6065</v>
      </c>
      <c r="G38137" s="1" t="s">
        <v>2079</v>
      </c>
      <c r="H38137" s="1" t="s">
        <v>8304</v>
      </c>
      <c r="I38137" s="1" t="s">
        <v>2144</v>
      </c>
      <c r="J38137">
        <v>256752</v>
      </c>
    </row>
    <row r="38138" spans="1:10" x14ac:dyDescent="0.3">
      <c r="A38138">
        <v>-85.754592895507798</v>
      </c>
      <c r="B38138">
        <v>42.416065216064403</v>
      </c>
      <c r="C38138">
        <v>1236</v>
      </c>
      <c r="D38138">
        <v>39307</v>
      </c>
      <c r="E38138" s="1" t="s">
        <v>6036</v>
      </c>
      <c r="F38138" s="1" t="s">
        <v>6065</v>
      </c>
      <c r="G38138" s="1" t="s">
        <v>2079</v>
      </c>
      <c r="H38138" s="1" t="s">
        <v>8304</v>
      </c>
      <c r="I38138" s="1" t="s">
        <v>2144</v>
      </c>
      <c r="J38138">
        <v>256752</v>
      </c>
    </row>
    <row r="38139" spans="1:10" x14ac:dyDescent="0.3">
      <c r="A38139">
        <v>-85.548332214355398</v>
      </c>
      <c r="B38139">
        <v>42.416065216064403</v>
      </c>
      <c r="C38139">
        <v>1236</v>
      </c>
      <c r="D38139">
        <v>39308</v>
      </c>
      <c r="E38139" s="1" t="s">
        <v>6036</v>
      </c>
      <c r="F38139" s="1" t="s">
        <v>6065</v>
      </c>
      <c r="G38139" s="1" t="s">
        <v>2079</v>
      </c>
      <c r="H38139" s="1" t="s">
        <v>8304</v>
      </c>
      <c r="I38139" s="1" t="s">
        <v>2144</v>
      </c>
      <c r="J38139">
        <v>256752</v>
      </c>
    </row>
    <row r="38140" spans="1:10" x14ac:dyDescent="0.3">
      <c r="A38140">
        <v>-85.296226501464801</v>
      </c>
      <c r="B38140">
        <v>42.416065216064403</v>
      </c>
      <c r="C38140">
        <v>1236</v>
      </c>
      <c r="D38140">
        <v>39309</v>
      </c>
      <c r="E38140" s="1" t="s">
        <v>6036</v>
      </c>
      <c r="F38140" s="1" t="s">
        <v>6065</v>
      </c>
      <c r="G38140" s="1" t="s">
        <v>2079</v>
      </c>
      <c r="H38140" s="1" t="s">
        <v>8304</v>
      </c>
      <c r="I38140" s="1" t="s">
        <v>2144</v>
      </c>
      <c r="J38140">
        <v>256752</v>
      </c>
    </row>
    <row r="38141" spans="1:10" x14ac:dyDescent="0.3">
      <c r="A38141">
        <v>-85.319145202636705</v>
      </c>
      <c r="B38141">
        <v>44.805301666259702</v>
      </c>
      <c r="C38141">
        <v>1237</v>
      </c>
      <c r="D38141">
        <v>39311</v>
      </c>
      <c r="E38141" s="1" t="s">
        <v>6036</v>
      </c>
      <c r="F38141" s="1" t="s">
        <v>6066</v>
      </c>
      <c r="G38141" s="1" t="s">
        <v>2079</v>
      </c>
      <c r="H38141" s="1" t="s">
        <v>8305</v>
      </c>
      <c r="I38141" s="1" t="s">
        <v>2146</v>
      </c>
      <c r="J38141">
        <v>17230</v>
      </c>
    </row>
    <row r="38142" spans="1:10" x14ac:dyDescent="0.3">
      <c r="A38142">
        <v>-85.301956176757798</v>
      </c>
      <c r="B38142">
        <v>44.805301666259702</v>
      </c>
      <c r="C38142">
        <v>1237</v>
      </c>
      <c r="D38142">
        <v>39312</v>
      </c>
      <c r="E38142" s="1" t="s">
        <v>6036</v>
      </c>
      <c r="F38142" s="1" t="s">
        <v>6066</v>
      </c>
      <c r="G38142" s="1" t="s">
        <v>2079</v>
      </c>
      <c r="H38142" s="1" t="s">
        <v>8305</v>
      </c>
      <c r="I38142" s="1" t="s">
        <v>2146</v>
      </c>
      <c r="J38142">
        <v>17230</v>
      </c>
    </row>
    <row r="38143" spans="1:10" x14ac:dyDescent="0.3">
      <c r="A38143">
        <v>-85.296226501464801</v>
      </c>
      <c r="B38143">
        <v>44.811031341552699</v>
      </c>
      <c r="C38143">
        <v>1237</v>
      </c>
      <c r="D38143">
        <v>39313</v>
      </c>
      <c r="E38143" s="1" t="s">
        <v>6036</v>
      </c>
      <c r="F38143" s="1" t="s">
        <v>6066</v>
      </c>
      <c r="G38143" s="1" t="s">
        <v>2079</v>
      </c>
      <c r="H38143" s="1" t="s">
        <v>8305</v>
      </c>
      <c r="I38143" s="1" t="s">
        <v>2146</v>
      </c>
      <c r="J38143">
        <v>17230</v>
      </c>
    </row>
    <row r="38144" spans="1:10" x14ac:dyDescent="0.3">
      <c r="A38144">
        <v>-85.296226501464801</v>
      </c>
      <c r="B38144">
        <v>44.822486877441399</v>
      </c>
      <c r="C38144">
        <v>1237</v>
      </c>
      <c r="D38144">
        <v>39314</v>
      </c>
      <c r="E38144" s="1" t="s">
        <v>6036</v>
      </c>
      <c r="F38144" s="1" t="s">
        <v>6066</v>
      </c>
      <c r="G38144" s="1" t="s">
        <v>2079</v>
      </c>
      <c r="H38144" s="1" t="s">
        <v>8305</v>
      </c>
      <c r="I38144" s="1" t="s">
        <v>2146</v>
      </c>
      <c r="J38144">
        <v>17230</v>
      </c>
    </row>
    <row r="38145" spans="1:10" x14ac:dyDescent="0.3">
      <c r="A38145">
        <v>-85.319145202636705</v>
      </c>
      <c r="B38145">
        <v>44.828220367431598</v>
      </c>
      <c r="C38145">
        <v>1237</v>
      </c>
      <c r="D38145">
        <v>39315</v>
      </c>
      <c r="E38145" s="1" t="s">
        <v>6036</v>
      </c>
      <c r="F38145" s="1" t="s">
        <v>6066</v>
      </c>
      <c r="G38145" s="1" t="s">
        <v>2079</v>
      </c>
      <c r="H38145" s="1" t="s">
        <v>8305</v>
      </c>
      <c r="I38145" s="1" t="s">
        <v>2146</v>
      </c>
      <c r="J38145">
        <v>17230</v>
      </c>
    </row>
    <row r="38146" spans="1:10" x14ac:dyDescent="0.3">
      <c r="A38146">
        <v>-85.319145202636705</v>
      </c>
      <c r="B38146">
        <v>44.839675903320298</v>
      </c>
      <c r="C38146">
        <v>1237</v>
      </c>
      <c r="D38146">
        <v>39316</v>
      </c>
      <c r="E38146" s="1" t="s">
        <v>6036</v>
      </c>
      <c r="F38146" s="1" t="s">
        <v>6066</v>
      </c>
      <c r="G38146" s="1" t="s">
        <v>2079</v>
      </c>
      <c r="H38146" s="1" t="s">
        <v>8305</v>
      </c>
      <c r="I38146" s="1" t="s">
        <v>2146</v>
      </c>
      <c r="J38146">
        <v>17230</v>
      </c>
    </row>
    <row r="38147" spans="1:10" x14ac:dyDescent="0.3">
      <c r="A38147">
        <v>-85.301956176757798</v>
      </c>
      <c r="B38147">
        <v>44.856864929199197</v>
      </c>
      <c r="C38147">
        <v>1237</v>
      </c>
      <c r="D38147">
        <v>39317</v>
      </c>
      <c r="E38147" s="1" t="s">
        <v>6036</v>
      </c>
      <c r="F38147" s="1" t="s">
        <v>6066</v>
      </c>
      <c r="G38147" s="1" t="s">
        <v>2079</v>
      </c>
      <c r="H38147" s="1" t="s">
        <v>8305</v>
      </c>
      <c r="I38147" s="1" t="s">
        <v>2146</v>
      </c>
      <c r="J38147">
        <v>17230</v>
      </c>
    </row>
    <row r="38148" spans="1:10" x14ac:dyDescent="0.3">
      <c r="A38148">
        <v>-85.290496826171804</v>
      </c>
      <c r="B38148">
        <v>44.868324279785099</v>
      </c>
      <c r="C38148">
        <v>1237</v>
      </c>
      <c r="D38148">
        <v>39318</v>
      </c>
      <c r="E38148" s="1" t="s">
        <v>6036</v>
      </c>
      <c r="F38148" s="1" t="s">
        <v>6066</v>
      </c>
      <c r="G38148" s="1" t="s">
        <v>2079</v>
      </c>
      <c r="H38148" s="1" t="s">
        <v>8305</v>
      </c>
      <c r="I38148" s="1" t="s">
        <v>2146</v>
      </c>
      <c r="J38148">
        <v>17230</v>
      </c>
    </row>
    <row r="38149" spans="1:10" x14ac:dyDescent="0.3">
      <c r="A38149">
        <v>-85.256118774414006</v>
      </c>
      <c r="B38149">
        <v>44.868324279785099</v>
      </c>
      <c r="C38149">
        <v>1237</v>
      </c>
      <c r="D38149">
        <v>39319</v>
      </c>
      <c r="E38149" s="1" t="s">
        <v>6036</v>
      </c>
      <c r="F38149" s="1" t="s">
        <v>6066</v>
      </c>
      <c r="G38149" s="1" t="s">
        <v>2079</v>
      </c>
      <c r="H38149" s="1" t="s">
        <v>8305</v>
      </c>
      <c r="I38149" s="1" t="s">
        <v>2146</v>
      </c>
      <c r="J38149">
        <v>17230</v>
      </c>
    </row>
    <row r="38150" spans="1:10" x14ac:dyDescent="0.3">
      <c r="A38150">
        <v>-84.837860107421804</v>
      </c>
      <c r="B38150">
        <v>44.862594604492102</v>
      </c>
      <c r="C38150">
        <v>1237</v>
      </c>
      <c r="D38150">
        <v>39320</v>
      </c>
      <c r="E38150" s="1" t="s">
        <v>6036</v>
      </c>
      <c r="F38150" s="1" t="s">
        <v>6066</v>
      </c>
      <c r="G38150" s="1" t="s">
        <v>2079</v>
      </c>
      <c r="H38150" s="1" t="s">
        <v>8305</v>
      </c>
      <c r="I38150" s="1" t="s">
        <v>2146</v>
      </c>
      <c r="J38150">
        <v>17230</v>
      </c>
    </row>
    <row r="38151" spans="1:10" x14ac:dyDescent="0.3">
      <c r="A38151">
        <v>-84.837860107421804</v>
      </c>
      <c r="B38151">
        <v>44.513092041015597</v>
      </c>
      <c r="C38151">
        <v>1237</v>
      </c>
      <c r="D38151">
        <v>39321</v>
      </c>
      <c r="E38151" s="1" t="s">
        <v>6036</v>
      </c>
      <c r="F38151" s="1" t="s">
        <v>6066</v>
      </c>
      <c r="G38151" s="1" t="s">
        <v>2079</v>
      </c>
      <c r="H38151" s="1" t="s">
        <v>8305</v>
      </c>
      <c r="I38151" s="1" t="s">
        <v>2146</v>
      </c>
      <c r="J38151">
        <v>17230</v>
      </c>
    </row>
    <row r="38152" spans="1:10" x14ac:dyDescent="0.3">
      <c r="A38152">
        <v>-85.324874877929602</v>
      </c>
      <c r="B38152">
        <v>44.513092041015597</v>
      </c>
      <c r="C38152">
        <v>1237</v>
      </c>
      <c r="D38152">
        <v>39322</v>
      </c>
      <c r="E38152" s="1" t="s">
        <v>6036</v>
      </c>
      <c r="F38152" s="1" t="s">
        <v>6066</v>
      </c>
      <c r="G38152" s="1" t="s">
        <v>2079</v>
      </c>
      <c r="H38152" s="1" t="s">
        <v>8305</v>
      </c>
      <c r="I38152" s="1" t="s">
        <v>2146</v>
      </c>
      <c r="J38152">
        <v>17230</v>
      </c>
    </row>
    <row r="38153" spans="1:10" x14ac:dyDescent="0.3">
      <c r="A38153">
        <v>-85.319145202636705</v>
      </c>
      <c r="B38153">
        <v>44.805301666259702</v>
      </c>
      <c r="C38153">
        <v>1237</v>
      </c>
      <c r="D38153">
        <v>39323</v>
      </c>
      <c r="E38153" s="1" t="s">
        <v>6036</v>
      </c>
      <c r="F38153" s="1" t="s">
        <v>6066</v>
      </c>
      <c r="G38153" s="1" t="s">
        <v>2079</v>
      </c>
      <c r="H38153" s="1" t="s">
        <v>8305</v>
      </c>
      <c r="I38153" s="1" t="s">
        <v>2146</v>
      </c>
      <c r="J38153">
        <v>17230</v>
      </c>
    </row>
    <row r="38154" spans="1:10" x14ac:dyDescent="0.3">
      <c r="A38154">
        <v>-85.554054260253906</v>
      </c>
      <c r="B38154">
        <v>42.7713012695312</v>
      </c>
      <c r="C38154">
        <v>1238</v>
      </c>
      <c r="D38154">
        <v>39325</v>
      </c>
      <c r="E38154" s="1" t="s">
        <v>6036</v>
      </c>
      <c r="F38154" s="1" t="s">
        <v>5489</v>
      </c>
      <c r="G38154" s="1" t="s">
        <v>2079</v>
      </c>
      <c r="H38154" s="1" t="s">
        <v>8306</v>
      </c>
      <c r="I38154" s="1" t="s">
        <v>2148</v>
      </c>
      <c r="J38154">
        <v>622590</v>
      </c>
    </row>
    <row r="38155" spans="1:10" x14ac:dyDescent="0.3">
      <c r="A38155">
        <v>-85.771781921386705</v>
      </c>
      <c r="B38155">
        <v>42.7713012695312</v>
      </c>
      <c r="C38155">
        <v>1238</v>
      </c>
      <c r="D38155">
        <v>39326</v>
      </c>
      <c r="E38155" s="1" t="s">
        <v>6036</v>
      </c>
      <c r="F38155" s="1" t="s">
        <v>5489</v>
      </c>
      <c r="G38155" s="1" t="s">
        <v>2079</v>
      </c>
      <c r="H38155" s="1" t="s">
        <v>8306</v>
      </c>
      <c r="I38155" s="1" t="s">
        <v>2148</v>
      </c>
      <c r="J38155">
        <v>622590</v>
      </c>
    </row>
    <row r="38156" spans="1:10" x14ac:dyDescent="0.3">
      <c r="A38156">
        <v>-85.788970947265597</v>
      </c>
      <c r="B38156">
        <v>43.206748962402301</v>
      </c>
      <c r="C38156">
        <v>1238</v>
      </c>
      <c r="D38156">
        <v>39327</v>
      </c>
      <c r="E38156" s="1" t="s">
        <v>6036</v>
      </c>
      <c r="F38156" s="1" t="s">
        <v>5489</v>
      </c>
      <c r="G38156" s="1" t="s">
        <v>2079</v>
      </c>
      <c r="H38156" s="1" t="s">
        <v>8306</v>
      </c>
      <c r="I38156" s="1" t="s">
        <v>2148</v>
      </c>
      <c r="J38156">
        <v>622590</v>
      </c>
    </row>
    <row r="38157" spans="1:10" x14ac:dyDescent="0.3">
      <c r="A38157">
        <v>-85.788970947265597</v>
      </c>
      <c r="B38157">
        <v>43.292690277099602</v>
      </c>
      <c r="C38157">
        <v>1238</v>
      </c>
      <c r="D38157">
        <v>39328</v>
      </c>
      <c r="E38157" s="1" t="s">
        <v>6036</v>
      </c>
      <c r="F38157" s="1" t="s">
        <v>5489</v>
      </c>
      <c r="G38157" s="1" t="s">
        <v>2079</v>
      </c>
      <c r="H38157" s="1" t="s">
        <v>8306</v>
      </c>
      <c r="I38157" s="1" t="s">
        <v>2148</v>
      </c>
      <c r="J38157">
        <v>622590</v>
      </c>
    </row>
    <row r="38158" spans="1:10" x14ac:dyDescent="0.3">
      <c r="A38158">
        <v>-85.565513610839801</v>
      </c>
      <c r="B38158">
        <v>43.292690277099602</v>
      </c>
      <c r="C38158">
        <v>1238</v>
      </c>
      <c r="D38158">
        <v>39329</v>
      </c>
      <c r="E38158" s="1" t="s">
        <v>6036</v>
      </c>
      <c r="F38158" s="1" t="s">
        <v>5489</v>
      </c>
      <c r="G38158" s="1" t="s">
        <v>2079</v>
      </c>
      <c r="H38158" s="1" t="s">
        <v>8306</v>
      </c>
      <c r="I38158" s="1" t="s">
        <v>2148</v>
      </c>
      <c r="J38158">
        <v>622590</v>
      </c>
    </row>
    <row r="38159" spans="1:10" x14ac:dyDescent="0.3">
      <c r="A38159">
        <v>-85.313415527343693</v>
      </c>
      <c r="B38159">
        <v>43.292690277099602</v>
      </c>
      <c r="C38159">
        <v>1238</v>
      </c>
      <c r="D38159">
        <v>39330</v>
      </c>
      <c r="E38159" s="1" t="s">
        <v>6036</v>
      </c>
      <c r="F38159" s="1" t="s">
        <v>5489</v>
      </c>
      <c r="G38159" s="1" t="s">
        <v>2079</v>
      </c>
      <c r="H38159" s="1" t="s">
        <v>8306</v>
      </c>
      <c r="I38159" s="1" t="s">
        <v>2148</v>
      </c>
      <c r="J38159">
        <v>622590</v>
      </c>
    </row>
    <row r="38160" spans="1:10" x14ac:dyDescent="0.3">
      <c r="A38160">
        <v>-85.313415527343693</v>
      </c>
      <c r="B38160">
        <v>43.120803833007798</v>
      </c>
      <c r="C38160">
        <v>1238</v>
      </c>
      <c r="D38160">
        <v>39331</v>
      </c>
      <c r="E38160" s="1" t="s">
        <v>6036</v>
      </c>
      <c r="F38160" s="1" t="s">
        <v>5489</v>
      </c>
      <c r="G38160" s="1" t="s">
        <v>2079</v>
      </c>
      <c r="H38160" s="1" t="s">
        <v>8306</v>
      </c>
      <c r="I38160" s="1" t="s">
        <v>2148</v>
      </c>
      <c r="J38160">
        <v>622590</v>
      </c>
    </row>
    <row r="38161" spans="1:10" x14ac:dyDescent="0.3">
      <c r="A38161">
        <v>-85.301956176757798</v>
      </c>
      <c r="B38161">
        <v>42.7713012695312</v>
      </c>
      <c r="C38161">
        <v>1238</v>
      </c>
      <c r="D38161">
        <v>39332</v>
      </c>
      <c r="E38161" s="1" t="s">
        <v>6036</v>
      </c>
      <c r="F38161" s="1" t="s">
        <v>5489</v>
      </c>
      <c r="G38161" s="1" t="s">
        <v>2079</v>
      </c>
      <c r="H38161" s="1" t="s">
        <v>8306</v>
      </c>
      <c r="I38161" s="1" t="s">
        <v>2148</v>
      </c>
      <c r="J38161">
        <v>622590</v>
      </c>
    </row>
    <row r="38162" spans="1:10" x14ac:dyDescent="0.3">
      <c r="A38162">
        <v>-85.554054260253906</v>
      </c>
      <c r="B38162">
        <v>42.7713012695312</v>
      </c>
      <c r="C38162">
        <v>1238</v>
      </c>
      <c r="D38162">
        <v>39333</v>
      </c>
      <c r="E38162" s="1" t="s">
        <v>6036</v>
      </c>
      <c r="F38162" s="1" t="s">
        <v>5489</v>
      </c>
      <c r="G38162" s="1" t="s">
        <v>2079</v>
      </c>
      <c r="H38162" s="1" t="s">
        <v>8306</v>
      </c>
      <c r="I38162" s="1" t="s">
        <v>2148</v>
      </c>
      <c r="J38162">
        <v>622590</v>
      </c>
    </row>
    <row r="38163" spans="1:10" x14ac:dyDescent="0.3">
      <c r="A38163">
        <v>-88.206855773925696</v>
      </c>
      <c r="B38163">
        <v>47.200263977050703</v>
      </c>
      <c r="C38163">
        <v>1239</v>
      </c>
      <c r="D38163">
        <v>39335</v>
      </c>
      <c r="E38163" s="1" t="s">
        <v>6036</v>
      </c>
      <c r="F38163" s="1" t="s">
        <v>6067</v>
      </c>
      <c r="G38163" s="1" t="s">
        <v>2079</v>
      </c>
      <c r="H38163" s="1" t="s">
        <v>8307</v>
      </c>
      <c r="I38163" s="1" t="s">
        <v>2149</v>
      </c>
      <c r="J38163">
        <v>2198</v>
      </c>
    </row>
    <row r="38164" spans="1:10" x14ac:dyDescent="0.3">
      <c r="A38164">
        <v>-88.304260253906193</v>
      </c>
      <c r="B38164">
        <v>47.200263977050703</v>
      </c>
      <c r="C38164">
        <v>1239</v>
      </c>
      <c r="D38164">
        <v>39336</v>
      </c>
      <c r="E38164" s="1" t="s">
        <v>6036</v>
      </c>
      <c r="F38164" s="1" t="s">
        <v>6067</v>
      </c>
      <c r="G38164" s="1" t="s">
        <v>2079</v>
      </c>
      <c r="H38164" s="1" t="s">
        <v>8307</v>
      </c>
      <c r="I38164" s="1" t="s">
        <v>2149</v>
      </c>
      <c r="J38164">
        <v>2198</v>
      </c>
    </row>
    <row r="38165" spans="1:10" x14ac:dyDescent="0.3">
      <c r="A38165">
        <v>-88.304260253906193</v>
      </c>
      <c r="B38165">
        <v>47.286205291747997</v>
      </c>
      <c r="C38165">
        <v>1239</v>
      </c>
      <c r="D38165">
        <v>39337</v>
      </c>
      <c r="E38165" s="1" t="s">
        <v>6036</v>
      </c>
      <c r="F38165" s="1" t="s">
        <v>6067</v>
      </c>
      <c r="G38165" s="1" t="s">
        <v>2079</v>
      </c>
      <c r="H38165" s="1" t="s">
        <v>8307</v>
      </c>
      <c r="I38165" s="1" t="s">
        <v>2149</v>
      </c>
      <c r="J38165">
        <v>2198</v>
      </c>
    </row>
    <row r="38166" spans="1:10" x14ac:dyDescent="0.3">
      <c r="A38166">
        <v>-88.481872558593693</v>
      </c>
      <c r="B38166">
        <v>47.291934967041001</v>
      </c>
      <c r="C38166">
        <v>1239</v>
      </c>
      <c r="D38166">
        <v>39338</v>
      </c>
      <c r="E38166" s="1" t="s">
        <v>6036</v>
      </c>
      <c r="F38166" s="1" t="s">
        <v>6067</v>
      </c>
      <c r="G38166" s="1" t="s">
        <v>2079</v>
      </c>
      <c r="H38166" s="1" t="s">
        <v>8307</v>
      </c>
      <c r="I38166" s="1" t="s">
        <v>2149</v>
      </c>
      <c r="J38166">
        <v>2198</v>
      </c>
    </row>
    <row r="38167" spans="1:10" x14ac:dyDescent="0.3">
      <c r="A38167">
        <v>-88.430305480957003</v>
      </c>
      <c r="B38167">
        <v>47.349231719970703</v>
      </c>
      <c r="C38167">
        <v>1239</v>
      </c>
      <c r="D38167">
        <v>39339</v>
      </c>
      <c r="E38167" s="1" t="s">
        <v>6036</v>
      </c>
      <c r="F38167" s="1" t="s">
        <v>6067</v>
      </c>
      <c r="G38167" s="1" t="s">
        <v>2079</v>
      </c>
      <c r="H38167" s="1" t="s">
        <v>8307</v>
      </c>
      <c r="I38167" s="1" t="s">
        <v>2149</v>
      </c>
      <c r="J38167">
        <v>2198</v>
      </c>
    </row>
    <row r="38168" spans="1:10" x14ac:dyDescent="0.3">
      <c r="A38168">
        <v>-88.390205383300696</v>
      </c>
      <c r="B38168">
        <v>47.377880096435497</v>
      </c>
      <c r="C38168">
        <v>1239</v>
      </c>
      <c r="D38168">
        <v>39340</v>
      </c>
      <c r="E38168" s="1" t="s">
        <v>6036</v>
      </c>
      <c r="F38168" s="1" t="s">
        <v>6067</v>
      </c>
      <c r="G38168" s="1" t="s">
        <v>2079</v>
      </c>
      <c r="H38168" s="1" t="s">
        <v>8307</v>
      </c>
      <c r="I38168" s="1" t="s">
        <v>2149</v>
      </c>
      <c r="J38168">
        <v>2198</v>
      </c>
    </row>
    <row r="38169" spans="1:10" x14ac:dyDescent="0.3">
      <c r="A38169">
        <v>-88.344367980957003</v>
      </c>
      <c r="B38169">
        <v>47.395069122314403</v>
      </c>
      <c r="C38169">
        <v>1239</v>
      </c>
      <c r="D38169">
        <v>39341</v>
      </c>
      <c r="E38169" s="1" t="s">
        <v>6036</v>
      </c>
      <c r="F38169" s="1" t="s">
        <v>6067</v>
      </c>
      <c r="G38169" s="1" t="s">
        <v>2079</v>
      </c>
      <c r="H38169" s="1" t="s">
        <v>8307</v>
      </c>
      <c r="I38169" s="1" t="s">
        <v>2149</v>
      </c>
      <c r="J38169">
        <v>2198</v>
      </c>
    </row>
    <row r="38170" spans="1:10" x14ac:dyDescent="0.3">
      <c r="A38170">
        <v>-88.269874572753906</v>
      </c>
      <c r="B38170">
        <v>47.412258148193303</v>
      </c>
      <c r="C38170">
        <v>1239</v>
      </c>
      <c r="D38170">
        <v>39342</v>
      </c>
      <c r="E38170" s="1" t="s">
        <v>6036</v>
      </c>
      <c r="F38170" s="1" t="s">
        <v>6067</v>
      </c>
      <c r="G38170" s="1" t="s">
        <v>2079</v>
      </c>
      <c r="H38170" s="1" t="s">
        <v>8307</v>
      </c>
      <c r="I38170" s="1" t="s">
        <v>2149</v>
      </c>
      <c r="J38170">
        <v>2198</v>
      </c>
    </row>
    <row r="38171" spans="1:10" x14ac:dyDescent="0.3">
      <c r="A38171">
        <v>-88.206855773925696</v>
      </c>
      <c r="B38171">
        <v>47.440906524658203</v>
      </c>
      <c r="C38171">
        <v>1239</v>
      </c>
      <c r="D38171">
        <v>39343</v>
      </c>
      <c r="E38171" s="1" t="s">
        <v>6036</v>
      </c>
      <c r="F38171" s="1" t="s">
        <v>6067</v>
      </c>
      <c r="G38171" s="1" t="s">
        <v>2079</v>
      </c>
      <c r="H38171" s="1" t="s">
        <v>8307</v>
      </c>
      <c r="I38171" s="1" t="s">
        <v>2149</v>
      </c>
      <c r="J38171">
        <v>2198</v>
      </c>
    </row>
    <row r="38172" spans="1:10" x14ac:dyDescent="0.3">
      <c r="A38172">
        <v>-88.138099670410099</v>
      </c>
      <c r="B38172">
        <v>47.458095550537102</v>
      </c>
      <c r="C38172">
        <v>1239</v>
      </c>
      <c r="D38172">
        <v>39344</v>
      </c>
      <c r="E38172" s="1" t="s">
        <v>6036</v>
      </c>
      <c r="F38172" s="1" t="s">
        <v>6067</v>
      </c>
      <c r="G38172" s="1" t="s">
        <v>2079</v>
      </c>
      <c r="H38172" s="1" t="s">
        <v>8307</v>
      </c>
      <c r="I38172" s="1" t="s">
        <v>2149</v>
      </c>
      <c r="J38172">
        <v>2198</v>
      </c>
    </row>
    <row r="38173" spans="1:10" x14ac:dyDescent="0.3">
      <c r="A38173">
        <v>-88.080802917480398</v>
      </c>
      <c r="B38173">
        <v>47.46382522583</v>
      </c>
      <c r="C38173">
        <v>1239</v>
      </c>
      <c r="D38173">
        <v>39345</v>
      </c>
      <c r="E38173" s="1" t="s">
        <v>6036</v>
      </c>
      <c r="F38173" s="1" t="s">
        <v>6067</v>
      </c>
      <c r="G38173" s="1" t="s">
        <v>2079</v>
      </c>
      <c r="H38173" s="1" t="s">
        <v>8307</v>
      </c>
      <c r="I38173" s="1" t="s">
        <v>2149</v>
      </c>
      <c r="J38173">
        <v>2198</v>
      </c>
    </row>
    <row r="38174" spans="1:10" x14ac:dyDescent="0.3">
      <c r="A38174">
        <v>-88.000587463378906</v>
      </c>
      <c r="B38174">
        <v>47.46382522583</v>
      </c>
      <c r="C38174">
        <v>1239</v>
      </c>
      <c r="D38174">
        <v>39346</v>
      </c>
      <c r="E38174" s="1" t="s">
        <v>6036</v>
      </c>
      <c r="F38174" s="1" t="s">
        <v>6067</v>
      </c>
      <c r="G38174" s="1" t="s">
        <v>2079</v>
      </c>
      <c r="H38174" s="1" t="s">
        <v>8307</v>
      </c>
      <c r="I38174" s="1" t="s">
        <v>2149</v>
      </c>
      <c r="J38174">
        <v>2198</v>
      </c>
    </row>
    <row r="38175" spans="1:10" x14ac:dyDescent="0.3">
      <c r="A38175">
        <v>-87.943290710449205</v>
      </c>
      <c r="B38175">
        <v>47.469551086425703</v>
      </c>
      <c r="C38175">
        <v>1239</v>
      </c>
      <c r="D38175">
        <v>39347</v>
      </c>
      <c r="E38175" s="1" t="s">
        <v>6036</v>
      </c>
      <c r="F38175" s="1" t="s">
        <v>6067</v>
      </c>
      <c r="G38175" s="1" t="s">
        <v>2079</v>
      </c>
      <c r="H38175" s="1" t="s">
        <v>8307</v>
      </c>
      <c r="I38175" s="1" t="s">
        <v>2149</v>
      </c>
      <c r="J38175">
        <v>2198</v>
      </c>
    </row>
    <row r="38176" spans="1:10" x14ac:dyDescent="0.3">
      <c r="A38176">
        <v>-87.903182983398395</v>
      </c>
      <c r="B38176">
        <v>47.4752807617187</v>
      </c>
      <c r="C38176">
        <v>1239</v>
      </c>
      <c r="D38176">
        <v>39348</v>
      </c>
      <c r="E38176" s="1" t="s">
        <v>6036</v>
      </c>
      <c r="F38176" s="1" t="s">
        <v>6067</v>
      </c>
      <c r="G38176" s="1" t="s">
        <v>2079</v>
      </c>
      <c r="H38176" s="1" t="s">
        <v>8307</v>
      </c>
      <c r="I38176" s="1" t="s">
        <v>2149</v>
      </c>
      <c r="J38176">
        <v>2198</v>
      </c>
    </row>
    <row r="38177" spans="1:10" x14ac:dyDescent="0.3">
      <c r="A38177">
        <v>-87.851623535156193</v>
      </c>
      <c r="B38177">
        <v>47.46382522583</v>
      </c>
      <c r="C38177">
        <v>1239</v>
      </c>
      <c r="D38177">
        <v>39349</v>
      </c>
      <c r="E38177" s="1" t="s">
        <v>6036</v>
      </c>
      <c r="F38177" s="1" t="s">
        <v>6067</v>
      </c>
      <c r="G38177" s="1" t="s">
        <v>2079</v>
      </c>
      <c r="H38177" s="1" t="s">
        <v>8307</v>
      </c>
      <c r="I38177" s="1" t="s">
        <v>2149</v>
      </c>
      <c r="J38177">
        <v>2198</v>
      </c>
    </row>
    <row r="38178" spans="1:10" x14ac:dyDescent="0.3">
      <c r="A38178">
        <v>-87.834426879882798</v>
      </c>
      <c r="B38178">
        <v>47.481014251708899</v>
      </c>
      <c r="C38178">
        <v>1239</v>
      </c>
      <c r="D38178">
        <v>39350</v>
      </c>
      <c r="E38178" s="1" t="s">
        <v>6036</v>
      </c>
      <c r="F38178" s="1" t="s">
        <v>6067</v>
      </c>
      <c r="G38178" s="1" t="s">
        <v>2079</v>
      </c>
      <c r="H38178" s="1" t="s">
        <v>8307</v>
      </c>
      <c r="I38178" s="1" t="s">
        <v>2149</v>
      </c>
      <c r="J38178">
        <v>2198</v>
      </c>
    </row>
    <row r="38179" spans="1:10" x14ac:dyDescent="0.3">
      <c r="A38179">
        <v>-87.748481750488196</v>
      </c>
      <c r="B38179">
        <v>47.458095550537102</v>
      </c>
      <c r="C38179">
        <v>1239</v>
      </c>
      <c r="D38179">
        <v>39351</v>
      </c>
      <c r="E38179" s="1" t="s">
        <v>6036</v>
      </c>
      <c r="F38179" s="1" t="s">
        <v>6067</v>
      </c>
      <c r="G38179" s="1" t="s">
        <v>2079</v>
      </c>
      <c r="H38179" s="1" t="s">
        <v>8307</v>
      </c>
      <c r="I38179" s="1" t="s">
        <v>2149</v>
      </c>
      <c r="J38179">
        <v>2198</v>
      </c>
    </row>
    <row r="38180" spans="1:10" x14ac:dyDescent="0.3">
      <c r="A38180">
        <v>-87.719841003417898</v>
      </c>
      <c r="B38180">
        <v>47.4179878234863</v>
      </c>
      <c r="C38180">
        <v>1239</v>
      </c>
      <c r="D38180">
        <v>39352</v>
      </c>
      <c r="E38180" s="1" t="s">
        <v>6036</v>
      </c>
      <c r="F38180" s="1" t="s">
        <v>6067</v>
      </c>
      <c r="G38180" s="1" t="s">
        <v>2079</v>
      </c>
      <c r="H38180" s="1" t="s">
        <v>8307</v>
      </c>
      <c r="I38180" s="1" t="s">
        <v>2149</v>
      </c>
      <c r="J38180">
        <v>2198</v>
      </c>
    </row>
    <row r="38181" spans="1:10" x14ac:dyDescent="0.3">
      <c r="A38181">
        <v>-87.719841003417898</v>
      </c>
      <c r="B38181">
        <v>47.406528472900298</v>
      </c>
      <c r="C38181">
        <v>1239</v>
      </c>
      <c r="D38181">
        <v>39353</v>
      </c>
      <c r="E38181" s="1" t="s">
        <v>6036</v>
      </c>
      <c r="F38181" s="1" t="s">
        <v>6067</v>
      </c>
      <c r="G38181" s="1" t="s">
        <v>2079</v>
      </c>
      <c r="H38181" s="1" t="s">
        <v>8307</v>
      </c>
      <c r="I38181" s="1" t="s">
        <v>2149</v>
      </c>
      <c r="J38181">
        <v>2198</v>
      </c>
    </row>
    <row r="38182" spans="1:10" x14ac:dyDescent="0.3">
      <c r="A38182">
        <v>-87.742752075195298</v>
      </c>
      <c r="B38182">
        <v>47.395069122314403</v>
      </c>
      <c r="C38182">
        <v>1239</v>
      </c>
      <c r="D38182">
        <v>39354</v>
      </c>
      <c r="E38182" s="1" t="s">
        <v>6036</v>
      </c>
      <c r="F38182" s="1" t="s">
        <v>6067</v>
      </c>
      <c r="G38182" s="1" t="s">
        <v>2079</v>
      </c>
      <c r="H38182" s="1" t="s">
        <v>8307</v>
      </c>
      <c r="I38182" s="1" t="s">
        <v>2149</v>
      </c>
      <c r="J38182">
        <v>2198</v>
      </c>
    </row>
    <row r="38183" spans="1:10" x14ac:dyDescent="0.3">
      <c r="A38183">
        <v>-87.765678405761705</v>
      </c>
      <c r="B38183">
        <v>47.395069122314403</v>
      </c>
      <c r="C38183">
        <v>1239</v>
      </c>
      <c r="D38183">
        <v>39355</v>
      </c>
      <c r="E38183" s="1" t="s">
        <v>6036</v>
      </c>
      <c r="F38183" s="1" t="s">
        <v>6067</v>
      </c>
      <c r="G38183" s="1" t="s">
        <v>2079</v>
      </c>
      <c r="H38183" s="1" t="s">
        <v>8307</v>
      </c>
      <c r="I38183" s="1" t="s">
        <v>2149</v>
      </c>
      <c r="J38183">
        <v>2198</v>
      </c>
    </row>
    <row r="38184" spans="1:10" x14ac:dyDescent="0.3">
      <c r="A38184">
        <v>-87.771408081054602</v>
      </c>
      <c r="B38184">
        <v>47.400798797607401</v>
      </c>
      <c r="C38184">
        <v>1239</v>
      </c>
      <c r="D38184">
        <v>39356</v>
      </c>
      <c r="E38184" s="1" t="s">
        <v>6036</v>
      </c>
      <c r="F38184" s="1" t="s">
        <v>6067</v>
      </c>
      <c r="G38184" s="1" t="s">
        <v>2079</v>
      </c>
      <c r="H38184" s="1" t="s">
        <v>8307</v>
      </c>
      <c r="I38184" s="1" t="s">
        <v>2149</v>
      </c>
      <c r="J38184">
        <v>2198</v>
      </c>
    </row>
    <row r="38185" spans="1:10" x14ac:dyDescent="0.3">
      <c r="A38185">
        <v>-87.788589477539006</v>
      </c>
      <c r="B38185">
        <v>47.389339447021399</v>
      </c>
      <c r="C38185">
        <v>1239</v>
      </c>
      <c r="D38185">
        <v>39357</v>
      </c>
      <c r="E38185" s="1" t="s">
        <v>6036</v>
      </c>
      <c r="F38185" s="1" t="s">
        <v>6067</v>
      </c>
      <c r="G38185" s="1" t="s">
        <v>2079</v>
      </c>
      <c r="H38185" s="1" t="s">
        <v>8307</v>
      </c>
      <c r="I38185" s="1" t="s">
        <v>2149</v>
      </c>
      <c r="J38185">
        <v>2198</v>
      </c>
    </row>
    <row r="38186" spans="1:10" x14ac:dyDescent="0.3">
      <c r="A38186">
        <v>-87.885993957519503</v>
      </c>
      <c r="B38186">
        <v>47.383609771728501</v>
      </c>
      <c r="C38186">
        <v>1239</v>
      </c>
      <c r="D38186">
        <v>39358</v>
      </c>
      <c r="E38186" s="1" t="s">
        <v>6036</v>
      </c>
      <c r="F38186" s="1" t="s">
        <v>6067</v>
      </c>
      <c r="G38186" s="1" t="s">
        <v>2079</v>
      </c>
      <c r="H38186" s="1" t="s">
        <v>8307</v>
      </c>
      <c r="I38186" s="1" t="s">
        <v>2149</v>
      </c>
      <c r="J38186">
        <v>2198</v>
      </c>
    </row>
    <row r="38187" spans="1:10" x14ac:dyDescent="0.3">
      <c r="A38187">
        <v>-87.949020385742102</v>
      </c>
      <c r="B38187">
        <v>47.377880096435497</v>
      </c>
      <c r="C38187">
        <v>1239</v>
      </c>
      <c r="D38187">
        <v>39359</v>
      </c>
      <c r="E38187" s="1" t="s">
        <v>6036</v>
      </c>
      <c r="F38187" s="1" t="s">
        <v>6067</v>
      </c>
      <c r="G38187" s="1" t="s">
        <v>2079</v>
      </c>
      <c r="H38187" s="1" t="s">
        <v>8307</v>
      </c>
      <c r="I38187" s="1" t="s">
        <v>2149</v>
      </c>
      <c r="J38187">
        <v>2198</v>
      </c>
    </row>
    <row r="38188" spans="1:10" x14ac:dyDescent="0.3">
      <c r="A38188">
        <v>-87.954750061035099</v>
      </c>
      <c r="B38188">
        <v>47.360691070556598</v>
      </c>
      <c r="C38188">
        <v>1239</v>
      </c>
      <c r="D38188">
        <v>39360</v>
      </c>
      <c r="E38188" s="1" t="s">
        <v>6036</v>
      </c>
      <c r="F38188" s="1" t="s">
        <v>6067</v>
      </c>
      <c r="G38188" s="1" t="s">
        <v>2079</v>
      </c>
      <c r="H38188" s="1" t="s">
        <v>8307</v>
      </c>
      <c r="I38188" s="1" t="s">
        <v>2149</v>
      </c>
      <c r="J38188">
        <v>2198</v>
      </c>
    </row>
    <row r="38189" spans="1:10" x14ac:dyDescent="0.3">
      <c r="A38189">
        <v>-87.943290710449205</v>
      </c>
      <c r="B38189">
        <v>47.343505859375</v>
      </c>
      <c r="C38189">
        <v>1239</v>
      </c>
      <c r="D38189">
        <v>39361</v>
      </c>
      <c r="E38189" s="1" t="s">
        <v>6036</v>
      </c>
      <c r="F38189" s="1" t="s">
        <v>6067</v>
      </c>
      <c r="G38189" s="1" t="s">
        <v>2079</v>
      </c>
      <c r="H38189" s="1" t="s">
        <v>8307</v>
      </c>
      <c r="I38189" s="1" t="s">
        <v>2149</v>
      </c>
      <c r="J38189">
        <v>2198</v>
      </c>
    </row>
    <row r="38190" spans="1:10" x14ac:dyDescent="0.3">
      <c r="A38190">
        <v>-87.954750061035099</v>
      </c>
      <c r="B38190">
        <v>47.3263130187988</v>
      </c>
      <c r="C38190">
        <v>1239</v>
      </c>
      <c r="D38190">
        <v>39362</v>
      </c>
      <c r="E38190" s="1" t="s">
        <v>6036</v>
      </c>
      <c r="F38190" s="1" t="s">
        <v>6067</v>
      </c>
      <c r="G38190" s="1" t="s">
        <v>2079</v>
      </c>
      <c r="H38190" s="1" t="s">
        <v>8307</v>
      </c>
      <c r="I38190" s="1" t="s">
        <v>2149</v>
      </c>
      <c r="J38190">
        <v>2198</v>
      </c>
    </row>
    <row r="38191" spans="1:10" x14ac:dyDescent="0.3">
      <c r="A38191">
        <v>-88.063606262207003</v>
      </c>
      <c r="B38191">
        <v>47.269016265869098</v>
      </c>
      <c r="C38191">
        <v>1239</v>
      </c>
      <c r="D38191">
        <v>39363</v>
      </c>
      <c r="E38191" s="1" t="s">
        <v>6036</v>
      </c>
      <c r="F38191" s="1" t="s">
        <v>6067</v>
      </c>
      <c r="G38191" s="1" t="s">
        <v>2079</v>
      </c>
      <c r="H38191" s="1" t="s">
        <v>8307</v>
      </c>
      <c r="I38191" s="1" t="s">
        <v>2149</v>
      </c>
      <c r="J38191">
        <v>2198</v>
      </c>
    </row>
    <row r="38192" spans="1:10" x14ac:dyDescent="0.3">
      <c r="A38192">
        <v>-88.132369995117102</v>
      </c>
      <c r="B38192">
        <v>47.228912353515597</v>
      </c>
      <c r="C38192">
        <v>1239</v>
      </c>
      <c r="D38192">
        <v>39364</v>
      </c>
      <c r="E38192" s="1" t="s">
        <v>6036</v>
      </c>
      <c r="F38192" s="1" t="s">
        <v>6067</v>
      </c>
      <c r="G38192" s="1" t="s">
        <v>2079</v>
      </c>
      <c r="H38192" s="1" t="s">
        <v>8307</v>
      </c>
      <c r="I38192" s="1" t="s">
        <v>2149</v>
      </c>
      <c r="J38192">
        <v>2198</v>
      </c>
    </row>
    <row r="38193" spans="1:10" x14ac:dyDescent="0.3">
      <c r="A38193">
        <v>-88.172477722167898</v>
      </c>
      <c r="B38193">
        <v>47.217453002929602</v>
      </c>
      <c r="C38193">
        <v>1239</v>
      </c>
      <c r="D38193">
        <v>39365</v>
      </c>
      <c r="E38193" s="1" t="s">
        <v>6036</v>
      </c>
      <c r="F38193" s="1" t="s">
        <v>6067</v>
      </c>
      <c r="G38193" s="1" t="s">
        <v>2079</v>
      </c>
      <c r="H38193" s="1" t="s">
        <v>8307</v>
      </c>
      <c r="I38193" s="1" t="s">
        <v>2149</v>
      </c>
      <c r="J38193">
        <v>2198</v>
      </c>
    </row>
    <row r="38194" spans="1:10" x14ac:dyDescent="0.3">
      <c r="A38194">
        <v>-88.206855773925696</v>
      </c>
      <c r="B38194">
        <v>47.200263977050703</v>
      </c>
      <c r="C38194">
        <v>1239</v>
      </c>
      <c r="D38194">
        <v>39366</v>
      </c>
      <c r="E38194" s="1" t="s">
        <v>6036</v>
      </c>
      <c r="F38194" s="1" t="s">
        <v>6067</v>
      </c>
      <c r="G38194" s="1" t="s">
        <v>2079</v>
      </c>
      <c r="H38194" s="1" t="s">
        <v>8307</v>
      </c>
      <c r="I38194" s="1" t="s">
        <v>2149</v>
      </c>
      <c r="J38194">
        <v>2198</v>
      </c>
    </row>
    <row r="38195" spans="1:10" x14ac:dyDescent="0.3">
      <c r="A38195">
        <v>-85.817619323730398</v>
      </c>
      <c r="B38195">
        <v>44.175048828125</v>
      </c>
      <c r="C38195">
        <v>1240</v>
      </c>
      <c r="D38195">
        <v>39368</v>
      </c>
      <c r="E38195" s="1" t="s">
        <v>6036</v>
      </c>
      <c r="F38195" s="1" t="s">
        <v>5384</v>
      </c>
      <c r="G38195" s="1" t="s">
        <v>2079</v>
      </c>
      <c r="H38195" s="1" t="s">
        <v>8308</v>
      </c>
      <c r="I38195" s="1" t="s">
        <v>2151</v>
      </c>
      <c r="J38195">
        <v>11426</v>
      </c>
    </row>
    <row r="38196" spans="1:10" x14ac:dyDescent="0.3">
      <c r="A38196">
        <v>-85.559783935546804</v>
      </c>
      <c r="B38196">
        <v>44.169315338134702</v>
      </c>
      <c r="C38196">
        <v>1240</v>
      </c>
      <c r="D38196">
        <v>39369</v>
      </c>
      <c r="E38196" s="1" t="s">
        <v>6036</v>
      </c>
      <c r="F38196" s="1" t="s">
        <v>5384</v>
      </c>
      <c r="G38196" s="1" t="s">
        <v>2079</v>
      </c>
      <c r="H38196" s="1" t="s">
        <v>8308</v>
      </c>
      <c r="I38196" s="1" t="s">
        <v>2151</v>
      </c>
      <c r="J38196">
        <v>11426</v>
      </c>
    </row>
    <row r="38197" spans="1:10" x14ac:dyDescent="0.3">
      <c r="A38197">
        <v>-85.565513610839801</v>
      </c>
      <c r="B38197">
        <v>43.814083099365199</v>
      </c>
      <c r="C38197">
        <v>1240</v>
      </c>
      <c r="D38197">
        <v>39370</v>
      </c>
      <c r="E38197" s="1" t="s">
        <v>6036</v>
      </c>
      <c r="F38197" s="1" t="s">
        <v>5384</v>
      </c>
      <c r="G38197" s="1" t="s">
        <v>2079</v>
      </c>
      <c r="H38197" s="1" t="s">
        <v>8308</v>
      </c>
      <c r="I38197" s="1" t="s">
        <v>2151</v>
      </c>
      <c r="J38197">
        <v>11426</v>
      </c>
    </row>
    <row r="38198" spans="1:10" x14ac:dyDescent="0.3">
      <c r="A38198">
        <v>-86.046798706054602</v>
      </c>
      <c r="B38198">
        <v>43.814083099365199</v>
      </c>
      <c r="C38198">
        <v>1240</v>
      </c>
      <c r="D38198">
        <v>39371</v>
      </c>
      <c r="E38198" s="1" t="s">
        <v>6036</v>
      </c>
      <c r="F38198" s="1" t="s">
        <v>5384</v>
      </c>
      <c r="G38198" s="1" t="s">
        <v>2079</v>
      </c>
      <c r="H38198" s="1" t="s">
        <v>8308</v>
      </c>
      <c r="I38198" s="1" t="s">
        <v>2151</v>
      </c>
      <c r="J38198">
        <v>11426</v>
      </c>
    </row>
    <row r="38199" spans="1:10" x14ac:dyDescent="0.3">
      <c r="A38199">
        <v>-86.046798706054602</v>
      </c>
      <c r="B38199">
        <v>44.169315338134702</v>
      </c>
      <c r="C38199">
        <v>1240</v>
      </c>
      <c r="D38199">
        <v>39372</v>
      </c>
      <c r="E38199" s="1" t="s">
        <v>6036</v>
      </c>
      <c r="F38199" s="1" t="s">
        <v>5384</v>
      </c>
      <c r="G38199" s="1" t="s">
        <v>2079</v>
      </c>
      <c r="H38199" s="1" t="s">
        <v>8308</v>
      </c>
      <c r="I38199" s="1" t="s">
        <v>2151</v>
      </c>
      <c r="J38199">
        <v>11426</v>
      </c>
    </row>
    <row r="38200" spans="1:10" x14ac:dyDescent="0.3">
      <c r="A38200">
        <v>-85.817619323730398</v>
      </c>
      <c r="B38200">
        <v>44.175048828125</v>
      </c>
      <c r="C38200">
        <v>1240</v>
      </c>
      <c r="D38200">
        <v>39373</v>
      </c>
      <c r="E38200" s="1" t="s">
        <v>6036</v>
      </c>
      <c r="F38200" s="1" t="s">
        <v>5384</v>
      </c>
      <c r="G38200" s="1" t="s">
        <v>2079</v>
      </c>
      <c r="H38200" s="1" t="s">
        <v>8308</v>
      </c>
      <c r="I38200" s="1" t="s">
        <v>2151</v>
      </c>
      <c r="J38200">
        <v>11426</v>
      </c>
    </row>
    <row r="38201" spans="1:10" x14ac:dyDescent="0.3">
      <c r="A38201">
        <v>-83.0960693359375</v>
      </c>
      <c r="B38201">
        <v>42.897350311279297</v>
      </c>
      <c r="C38201">
        <v>1241</v>
      </c>
      <c r="D38201">
        <v>39375</v>
      </c>
      <c r="E38201" s="1" t="s">
        <v>6036</v>
      </c>
      <c r="F38201" s="1" t="s">
        <v>6068</v>
      </c>
      <c r="G38201" s="1" t="s">
        <v>2079</v>
      </c>
      <c r="H38201" s="1" t="s">
        <v>8309</v>
      </c>
      <c r="I38201" s="1" t="s">
        <v>2152</v>
      </c>
      <c r="J38201">
        <v>88235</v>
      </c>
    </row>
    <row r="38202" spans="1:10" x14ac:dyDescent="0.3">
      <c r="A38202">
        <v>-83.445571899414006</v>
      </c>
      <c r="B38202">
        <v>42.8916206359863</v>
      </c>
      <c r="C38202">
        <v>1241</v>
      </c>
      <c r="D38202">
        <v>39376</v>
      </c>
      <c r="E38202" s="1" t="s">
        <v>6036</v>
      </c>
      <c r="F38202" s="1" t="s">
        <v>6068</v>
      </c>
      <c r="G38202" s="1" t="s">
        <v>2079</v>
      </c>
      <c r="H38202" s="1" t="s">
        <v>8309</v>
      </c>
      <c r="I38202" s="1" t="s">
        <v>2152</v>
      </c>
      <c r="J38202">
        <v>88235</v>
      </c>
    </row>
    <row r="38203" spans="1:10" x14ac:dyDescent="0.3">
      <c r="A38203">
        <v>-83.462760925292898</v>
      </c>
      <c r="B38203">
        <v>43.2239379882812</v>
      </c>
      <c r="C38203">
        <v>1241</v>
      </c>
      <c r="D38203">
        <v>39377</v>
      </c>
      <c r="E38203" s="1" t="s">
        <v>6036</v>
      </c>
      <c r="F38203" s="1" t="s">
        <v>6068</v>
      </c>
      <c r="G38203" s="1" t="s">
        <v>2079</v>
      </c>
      <c r="H38203" s="1" t="s">
        <v>8309</v>
      </c>
      <c r="I38203" s="1" t="s">
        <v>2152</v>
      </c>
      <c r="J38203">
        <v>88235</v>
      </c>
    </row>
    <row r="38204" spans="1:10" x14ac:dyDescent="0.3">
      <c r="A38204">
        <v>-83.468490600585895</v>
      </c>
      <c r="B38204">
        <v>43.241123199462798</v>
      </c>
      <c r="C38204">
        <v>1241</v>
      </c>
      <c r="D38204">
        <v>39378</v>
      </c>
      <c r="E38204" s="1" t="s">
        <v>6036</v>
      </c>
      <c r="F38204" s="1" t="s">
        <v>6068</v>
      </c>
      <c r="G38204" s="1" t="s">
        <v>2079</v>
      </c>
      <c r="H38204" s="1" t="s">
        <v>8309</v>
      </c>
      <c r="I38204" s="1" t="s">
        <v>2152</v>
      </c>
      <c r="J38204">
        <v>88235</v>
      </c>
    </row>
    <row r="38205" spans="1:10" x14ac:dyDescent="0.3">
      <c r="A38205">
        <v>-83.353897094726506</v>
      </c>
      <c r="B38205">
        <v>43.241123199462798</v>
      </c>
      <c r="C38205">
        <v>1241</v>
      </c>
      <c r="D38205">
        <v>39379</v>
      </c>
      <c r="E38205" s="1" t="s">
        <v>6036</v>
      </c>
      <c r="F38205" s="1" t="s">
        <v>6068</v>
      </c>
      <c r="G38205" s="1" t="s">
        <v>2079</v>
      </c>
      <c r="H38205" s="1" t="s">
        <v>8309</v>
      </c>
      <c r="I38205" s="1" t="s">
        <v>2152</v>
      </c>
      <c r="J38205">
        <v>88235</v>
      </c>
    </row>
    <row r="38206" spans="1:10" x14ac:dyDescent="0.3">
      <c r="A38206">
        <v>-83.353897094726506</v>
      </c>
      <c r="B38206">
        <v>43.332798004150298</v>
      </c>
      <c r="C38206">
        <v>1241</v>
      </c>
      <c r="D38206">
        <v>39380</v>
      </c>
      <c r="E38206" s="1" t="s">
        <v>6036</v>
      </c>
      <c r="F38206" s="1" t="s">
        <v>6068</v>
      </c>
      <c r="G38206" s="1" t="s">
        <v>2079</v>
      </c>
      <c r="H38206" s="1" t="s">
        <v>8309</v>
      </c>
      <c r="I38206" s="1" t="s">
        <v>2152</v>
      </c>
      <c r="J38206">
        <v>88235</v>
      </c>
    </row>
    <row r="38207" spans="1:10" x14ac:dyDescent="0.3">
      <c r="A38207">
        <v>-83.118988037109304</v>
      </c>
      <c r="B38207">
        <v>43.332798004150298</v>
      </c>
      <c r="C38207">
        <v>1241</v>
      </c>
      <c r="D38207">
        <v>39381</v>
      </c>
      <c r="E38207" s="1" t="s">
        <v>6036</v>
      </c>
      <c r="F38207" s="1" t="s">
        <v>6068</v>
      </c>
      <c r="G38207" s="1" t="s">
        <v>2079</v>
      </c>
      <c r="H38207" s="1" t="s">
        <v>8309</v>
      </c>
      <c r="I38207" s="1" t="s">
        <v>2152</v>
      </c>
      <c r="J38207">
        <v>88235</v>
      </c>
    </row>
    <row r="38208" spans="1:10" x14ac:dyDescent="0.3">
      <c r="A38208">
        <v>-83.118988037109304</v>
      </c>
      <c r="B38208">
        <v>43.281230926513601</v>
      </c>
      <c r="C38208">
        <v>1241</v>
      </c>
      <c r="D38208">
        <v>39382</v>
      </c>
      <c r="E38208" s="1" t="s">
        <v>6036</v>
      </c>
      <c r="F38208" s="1" t="s">
        <v>6068</v>
      </c>
      <c r="G38208" s="1" t="s">
        <v>2079</v>
      </c>
      <c r="H38208" s="1" t="s">
        <v>8309</v>
      </c>
      <c r="I38208" s="1" t="s">
        <v>2152</v>
      </c>
      <c r="J38208">
        <v>88235</v>
      </c>
    </row>
    <row r="38209" spans="1:10" x14ac:dyDescent="0.3">
      <c r="A38209">
        <v>-83.00439453125</v>
      </c>
      <c r="B38209">
        <v>43.292690277099602</v>
      </c>
      <c r="C38209">
        <v>1241</v>
      </c>
      <c r="D38209">
        <v>39383</v>
      </c>
      <c r="E38209" s="1" t="s">
        <v>6036</v>
      </c>
      <c r="F38209" s="1" t="s">
        <v>6068</v>
      </c>
      <c r="G38209" s="1" t="s">
        <v>2079</v>
      </c>
      <c r="H38209" s="1" t="s">
        <v>8309</v>
      </c>
      <c r="I38209" s="1" t="s">
        <v>2152</v>
      </c>
      <c r="J38209">
        <v>88235</v>
      </c>
    </row>
    <row r="38210" spans="1:10" x14ac:dyDescent="0.3">
      <c r="A38210">
        <v>-82.998672485351506</v>
      </c>
      <c r="B38210">
        <v>43.160911560058501</v>
      </c>
      <c r="C38210">
        <v>1241</v>
      </c>
      <c r="D38210">
        <v>39384</v>
      </c>
      <c r="E38210" s="1" t="s">
        <v>6036</v>
      </c>
      <c r="F38210" s="1" t="s">
        <v>6068</v>
      </c>
      <c r="G38210" s="1" t="s">
        <v>2079</v>
      </c>
      <c r="H38210" s="1" t="s">
        <v>8309</v>
      </c>
      <c r="I38210" s="1" t="s">
        <v>2152</v>
      </c>
      <c r="J38210">
        <v>88235</v>
      </c>
    </row>
    <row r="38211" spans="1:10" x14ac:dyDescent="0.3">
      <c r="A38211">
        <v>-82.981475830078097</v>
      </c>
      <c r="B38211">
        <v>42.903079986572202</v>
      </c>
      <c r="C38211">
        <v>1241</v>
      </c>
      <c r="D38211">
        <v>39385</v>
      </c>
      <c r="E38211" s="1" t="s">
        <v>6036</v>
      </c>
      <c r="F38211" s="1" t="s">
        <v>6068</v>
      </c>
      <c r="G38211" s="1" t="s">
        <v>2079</v>
      </c>
      <c r="H38211" s="1" t="s">
        <v>8309</v>
      </c>
      <c r="I38211" s="1" t="s">
        <v>2152</v>
      </c>
      <c r="J38211">
        <v>88235</v>
      </c>
    </row>
    <row r="38212" spans="1:10" x14ac:dyDescent="0.3">
      <c r="A38212">
        <v>-83.0960693359375</v>
      </c>
      <c r="B38212">
        <v>42.897350311279297</v>
      </c>
      <c r="C38212">
        <v>1241</v>
      </c>
      <c r="D38212">
        <v>39386</v>
      </c>
      <c r="E38212" s="1" t="s">
        <v>6036</v>
      </c>
      <c r="F38212" s="1" t="s">
        <v>6068</v>
      </c>
      <c r="G38212" s="1" t="s">
        <v>2079</v>
      </c>
      <c r="H38212" s="1" t="s">
        <v>8309</v>
      </c>
      <c r="I38212" s="1" t="s">
        <v>2152</v>
      </c>
      <c r="J38212">
        <v>88235</v>
      </c>
    </row>
    <row r="38213" spans="1:10" x14ac:dyDescent="0.3">
      <c r="A38213">
        <v>-86.046798706054602</v>
      </c>
      <c r="B38213">
        <v>44.782382965087798</v>
      </c>
      <c r="C38213">
        <v>1242</v>
      </c>
      <c r="D38213">
        <v>39388</v>
      </c>
      <c r="E38213" s="1" t="s">
        <v>6036</v>
      </c>
      <c r="F38213" s="1" t="s">
        <v>6069</v>
      </c>
      <c r="G38213" s="1" t="s">
        <v>2079</v>
      </c>
      <c r="H38213" s="1" t="s">
        <v>8310</v>
      </c>
      <c r="I38213" s="1" t="s">
        <v>2154</v>
      </c>
      <c r="J38213">
        <v>21772</v>
      </c>
    </row>
    <row r="38214" spans="1:10" x14ac:dyDescent="0.3">
      <c r="A38214">
        <v>-86.052528381347599</v>
      </c>
      <c r="B38214">
        <v>44.833950042724602</v>
      </c>
      <c r="C38214">
        <v>1242</v>
      </c>
      <c r="D38214">
        <v>39389</v>
      </c>
      <c r="E38214" s="1" t="s">
        <v>6036</v>
      </c>
      <c r="F38214" s="1" t="s">
        <v>6069</v>
      </c>
      <c r="G38214" s="1" t="s">
        <v>2079</v>
      </c>
      <c r="H38214" s="1" t="s">
        <v>8310</v>
      </c>
      <c r="I38214" s="1" t="s">
        <v>2154</v>
      </c>
      <c r="J38214">
        <v>21772</v>
      </c>
    </row>
    <row r="38215" spans="1:10" x14ac:dyDescent="0.3">
      <c r="A38215">
        <v>-86.058258056640597</v>
      </c>
      <c r="B38215">
        <v>44.885513305663999</v>
      </c>
      <c r="C38215">
        <v>1242</v>
      </c>
      <c r="D38215">
        <v>39390</v>
      </c>
      <c r="E38215" s="1" t="s">
        <v>6036</v>
      </c>
      <c r="F38215" s="1" t="s">
        <v>6069</v>
      </c>
      <c r="G38215" s="1" t="s">
        <v>2079</v>
      </c>
      <c r="H38215" s="1" t="s">
        <v>8310</v>
      </c>
      <c r="I38215" s="1" t="s">
        <v>2154</v>
      </c>
      <c r="J38215">
        <v>21772</v>
      </c>
    </row>
    <row r="38216" spans="1:10" x14ac:dyDescent="0.3">
      <c r="A38216">
        <v>-86.052528381347599</v>
      </c>
      <c r="B38216">
        <v>44.89697265625</v>
      </c>
      <c r="C38216">
        <v>1242</v>
      </c>
      <c r="D38216">
        <v>39391</v>
      </c>
      <c r="E38216" s="1" t="s">
        <v>6036</v>
      </c>
      <c r="F38216" s="1" t="s">
        <v>6069</v>
      </c>
      <c r="G38216" s="1" t="s">
        <v>2079</v>
      </c>
      <c r="H38216" s="1" t="s">
        <v>8310</v>
      </c>
      <c r="I38216" s="1" t="s">
        <v>2154</v>
      </c>
      <c r="J38216">
        <v>21772</v>
      </c>
    </row>
    <row r="38217" spans="1:10" x14ac:dyDescent="0.3">
      <c r="A38217">
        <v>-86.035346984863196</v>
      </c>
      <c r="B38217">
        <v>44.908432006835902</v>
      </c>
      <c r="C38217">
        <v>1242</v>
      </c>
      <c r="D38217">
        <v>39392</v>
      </c>
      <c r="E38217" s="1" t="s">
        <v>6036</v>
      </c>
      <c r="F38217" s="1" t="s">
        <v>6069</v>
      </c>
      <c r="G38217" s="1" t="s">
        <v>2079</v>
      </c>
      <c r="H38217" s="1" t="s">
        <v>8310</v>
      </c>
      <c r="I38217" s="1" t="s">
        <v>2154</v>
      </c>
      <c r="J38217">
        <v>21772</v>
      </c>
    </row>
    <row r="38218" spans="1:10" x14ac:dyDescent="0.3">
      <c r="A38218">
        <v>-85.9952392578125</v>
      </c>
      <c r="B38218">
        <v>44.908432006835902</v>
      </c>
      <c r="C38218">
        <v>1242</v>
      </c>
      <c r="D38218">
        <v>39393</v>
      </c>
      <c r="E38218" s="1" t="s">
        <v>6036</v>
      </c>
      <c r="F38218" s="1" t="s">
        <v>6069</v>
      </c>
      <c r="G38218" s="1" t="s">
        <v>2079</v>
      </c>
      <c r="H38218" s="1" t="s">
        <v>8310</v>
      </c>
      <c r="I38218" s="1" t="s">
        <v>2154</v>
      </c>
      <c r="J38218">
        <v>21772</v>
      </c>
    </row>
    <row r="38219" spans="1:10" x14ac:dyDescent="0.3">
      <c r="A38219">
        <v>-85.978042602539006</v>
      </c>
      <c r="B38219">
        <v>44.914161682128899</v>
      </c>
      <c r="C38219">
        <v>1242</v>
      </c>
      <c r="D38219">
        <v>39394</v>
      </c>
      <c r="E38219" s="1" t="s">
        <v>6036</v>
      </c>
      <c r="F38219" s="1" t="s">
        <v>6069</v>
      </c>
      <c r="G38219" s="1" t="s">
        <v>2079</v>
      </c>
      <c r="H38219" s="1" t="s">
        <v>8310</v>
      </c>
      <c r="I38219" s="1" t="s">
        <v>2154</v>
      </c>
      <c r="J38219">
        <v>21772</v>
      </c>
    </row>
    <row r="38220" spans="1:10" x14ac:dyDescent="0.3">
      <c r="A38220">
        <v>-85.943672180175696</v>
      </c>
      <c r="B38220">
        <v>44.937080383300703</v>
      </c>
      <c r="C38220">
        <v>1242</v>
      </c>
      <c r="D38220">
        <v>39395</v>
      </c>
      <c r="E38220" s="1" t="s">
        <v>6036</v>
      </c>
      <c r="F38220" s="1" t="s">
        <v>6069</v>
      </c>
      <c r="G38220" s="1" t="s">
        <v>2079</v>
      </c>
      <c r="H38220" s="1" t="s">
        <v>8310</v>
      </c>
      <c r="I38220" s="1" t="s">
        <v>2154</v>
      </c>
      <c r="J38220">
        <v>21772</v>
      </c>
    </row>
    <row r="38221" spans="1:10" x14ac:dyDescent="0.3">
      <c r="A38221">
        <v>-85.937942504882798</v>
      </c>
      <c r="B38221">
        <v>44.954269409179602</v>
      </c>
      <c r="C38221">
        <v>1242</v>
      </c>
      <c r="D38221">
        <v>39396</v>
      </c>
      <c r="E38221" s="1" t="s">
        <v>6036</v>
      </c>
      <c r="F38221" s="1" t="s">
        <v>6069</v>
      </c>
      <c r="G38221" s="1" t="s">
        <v>2079</v>
      </c>
      <c r="H38221" s="1" t="s">
        <v>8310</v>
      </c>
      <c r="I38221" s="1" t="s">
        <v>2154</v>
      </c>
      <c r="J38221">
        <v>21772</v>
      </c>
    </row>
    <row r="38222" spans="1:10" x14ac:dyDescent="0.3">
      <c r="A38222">
        <v>-85.915023803710895</v>
      </c>
      <c r="B38222">
        <v>44.971458435058501</v>
      </c>
      <c r="C38222">
        <v>1242</v>
      </c>
      <c r="D38222">
        <v>39397</v>
      </c>
      <c r="E38222" s="1" t="s">
        <v>6036</v>
      </c>
      <c r="F38222" s="1" t="s">
        <v>6069</v>
      </c>
      <c r="G38222" s="1" t="s">
        <v>2079</v>
      </c>
      <c r="H38222" s="1" t="s">
        <v>8310</v>
      </c>
      <c r="I38222" s="1" t="s">
        <v>2154</v>
      </c>
      <c r="J38222">
        <v>21772</v>
      </c>
    </row>
    <row r="38223" spans="1:10" x14ac:dyDescent="0.3">
      <c r="A38223">
        <v>-85.857727050781193</v>
      </c>
      <c r="B38223">
        <v>44.954269409179602</v>
      </c>
      <c r="C38223">
        <v>1242</v>
      </c>
      <c r="D38223">
        <v>39398</v>
      </c>
      <c r="E38223" s="1" t="s">
        <v>6036</v>
      </c>
      <c r="F38223" s="1" t="s">
        <v>6069</v>
      </c>
      <c r="G38223" s="1" t="s">
        <v>2079</v>
      </c>
      <c r="H38223" s="1" t="s">
        <v>8310</v>
      </c>
      <c r="I38223" s="1" t="s">
        <v>2154</v>
      </c>
      <c r="J38223">
        <v>21772</v>
      </c>
    </row>
    <row r="38224" spans="1:10" x14ac:dyDescent="0.3">
      <c r="A38224">
        <v>-85.829078674316406</v>
      </c>
      <c r="B38224">
        <v>44.954269409179602</v>
      </c>
      <c r="C38224">
        <v>1242</v>
      </c>
      <c r="D38224">
        <v>39399</v>
      </c>
      <c r="E38224" s="1" t="s">
        <v>6036</v>
      </c>
      <c r="F38224" s="1" t="s">
        <v>6069</v>
      </c>
      <c r="G38224" s="1" t="s">
        <v>2079</v>
      </c>
      <c r="H38224" s="1" t="s">
        <v>8310</v>
      </c>
      <c r="I38224" s="1" t="s">
        <v>2154</v>
      </c>
      <c r="J38224">
        <v>21772</v>
      </c>
    </row>
    <row r="38225" spans="1:10" x14ac:dyDescent="0.3">
      <c r="A38225">
        <v>-85.777511596679602</v>
      </c>
      <c r="B38225">
        <v>44.971458435058501</v>
      </c>
      <c r="C38225">
        <v>1242</v>
      </c>
      <c r="D38225">
        <v>39400</v>
      </c>
      <c r="E38225" s="1" t="s">
        <v>6036</v>
      </c>
      <c r="F38225" s="1" t="s">
        <v>6069</v>
      </c>
      <c r="G38225" s="1" t="s">
        <v>2079</v>
      </c>
      <c r="H38225" s="1" t="s">
        <v>8310</v>
      </c>
      <c r="I38225" s="1" t="s">
        <v>2154</v>
      </c>
      <c r="J38225">
        <v>21772</v>
      </c>
    </row>
    <row r="38226" spans="1:10" x14ac:dyDescent="0.3">
      <c r="A38226">
        <v>-85.748863220214801</v>
      </c>
      <c r="B38226">
        <v>45.040210723876903</v>
      </c>
      <c r="C38226">
        <v>1242</v>
      </c>
      <c r="D38226">
        <v>39401</v>
      </c>
      <c r="E38226" s="1" t="s">
        <v>6036</v>
      </c>
      <c r="F38226" s="1" t="s">
        <v>6069</v>
      </c>
      <c r="G38226" s="1" t="s">
        <v>2079</v>
      </c>
      <c r="H38226" s="1" t="s">
        <v>8310</v>
      </c>
      <c r="I38226" s="1" t="s">
        <v>2154</v>
      </c>
      <c r="J38226">
        <v>21772</v>
      </c>
    </row>
    <row r="38227" spans="1:10" x14ac:dyDescent="0.3">
      <c r="A38227">
        <v>-85.674385070800696</v>
      </c>
      <c r="B38227">
        <v>45.086048126220703</v>
      </c>
      <c r="C38227">
        <v>1242</v>
      </c>
      <c r="D38227">
        <v>39402</v>
      </c>
      <c r="E38227" s="1" t="s">
        <v>6036</v>
      </c>
      <c r="F38227" s="1" t="s">
        <v>6069</v>
      </c>
      <c r="G38227" s="1" t="s">
        <v>2079</v>
      </c>
      <c r="H38227" s="1" t="s">
        <v>8310</v>
      </c>
      <c r="I38227" s="1" t="s">
        <v>2154</v>
      </c>
      <c r="J38227">
        <v>21772</v>
      </c>
    </row>
    <row r="38228" spans="1:10" x14ac:dyDescent="0.3">
      <c r="A38228">
        <v>-85.63427734375</v>
      </c>
      <c r="B38228">
        <v>45.1548042297363</v>
      </c>
      <c r="C38228">
        <v>1242</v>
      </c>
      <c r="D38228">
        <v>39403</v>
      </c>
      <c r="E38228" s="1" t="s">
        <v>6036</v>
      </c>
      <c r="F38228" s="1" t="s">
        <v>6069</v>
      </c>
      <c r="G38228" s="1" t="s">
        <v>2079</v>
      </c>
      <c r="H38228" s="1" t="s">
        <v>8310</v>
      </c>
      <c r="I38228" s="1" t="s">
        <v>2154</v>
      </c>
      <c r="J38228">
        <v>21772</v>
      </c>
    </row>
    <row r="38229" spans="1:10" x14ac:dyDescent="0.3">
      <c r="A38229">
        <v>-85.599891662597599</v>
      </c>
      <c r="B38229">
        <v>45.166263580322202</v>
      </c>
      <c r="C38229">
        <v>1242</v>
      </c>
      <c r="D38229">
        <v>39404</v>
      </c>
      <c r="E38229" s="1" t="s">
        <v>6036</v>
      </c>
      <c r="F38229" s="1" t="s">
        <v>6069</v>
      </c>
      <c r="G38229" s="1" t="s">
        <v>2079</v>
      </c>
      <c r="H38229" s="1" t="s">
        <v>8310</v>
      </c>
      <c r="I38229" s="1" t="s">
        <v>2154</v>
      </c>
      <c r="J38229">
        <v>21772</v>
      </c>
    </row>
    <row r="38230" spans="1:10" x14ac:dyDescent="0.3">
      <c r="A38230">
        <v>-85.559783935546804</v>
      </c>
      <c r="B38230">
        <v>45.206367492675703</v>
      </c>
      <c r="C38230">
        <v>1242</v>
      </c>
      <c r="D38230">
        <v>39405</v>
      </c>
      <c r="E38230" s="1" t="s">
        <v>6036</v>
      </c>
      <c r="F38230" s="1" t="s">
        <v>6069</v>
      </c>
      <c r="G38230" s="1" t="s">
        <v>2079</v>
      </c>
      <c r="H38230" s="1" t="s">
        <v>8310</v>
      </c>
      <c r="I38230" s="1" t="s">
        <v>2154</v>
      </c>
      <c r="J38230">
        <v>21772</v>
      </c>
    </row>
    <row r="38231" spans="1:10" x14ac:dyDescent="0.3">
      <c r="A38231">
        <v>-85.525405883789006</v>
      </c>
      <c r="B38231">
        <v>45.212100982666001</v>
      </c>
      <c r="C38231">
        <v>1242</v>
      </c>
      <c r="D38231">
        <v>39406</v>
      </c>
      <c r="E38231" s="1" t="s">
        <v>6036</v>
      </c>
      <c r="F38231" s="1" t="s">
        <v>6069</v>
      </c>
      <c r="G38231" s="1" t="s">
        <v>2079</v>
      </c>
      <c r="H38231" s="1" t="s">
        <v>8310</v>
      </c>
      <c r="I38231" s="1" t="s">
        <v>2154</v>
      </c>
      <c r="J38231">
        <v>21772</v>
      </c>
    </row>
    <row r="38232" spans="1:10" x14ac:dyDescent="0.3">
      <c r="A38232">
        <v>-85.525405883789006</v>
      </c>
      <c r="B38232">
        <v>45.171993255615199</v>
      </c>
      <c r="C38232">
        <v>1242</v>
      </c>
      <c r="D38232">
        <v>39407</v>
      </c>
      <c r="E38232" s="1" t="s">
        <v>6036</v>
      </c>
      <c r="F38232" s="1" t="s">
        <v>6069</v>
      </c>
      <c r="G38232" s="1" t="s">
        <v>2079</v>
      </c>
      <c r="H38232" s="1" t="s">
        <v>8310</v>
      </c>
      <c r="I38232" s="1" t="s">
        <v>2154</v>
      </c>
      <c r="J38232">
        <v>21772</v>
      </c>
    </row>
    <row r="38233" spans="1:10" x14ac:dyDescent="0.3">
      <c r="A38233">
        <v>-85.525405883789006</v>
      </c>
      <c r="B38233">
        <v>45.1548042297363</v>
      </c>
      <c r="C38233">
        <v>1242</v>
      </c>
      <c r="D38233">
        <v>39408</v>
      </c>
      <c r="E38233" s="1" t="s">
        <v>6036</v>
      </c>
      <c r="F38233" s="1" t="s">
        <v>6069</v>
      </c>
      <c r="G38233" s="1" t="s">
        <v>2079</v>
      </c>
      <c r="H38233" s="1" t="s">
        <v>8310</v>
      </c>
      <c r="I38233" s="1" t="s">
        <v>2154</v>
      </c>
      <c r="J38233">
        <v>21772</v>
      </c>
    </row>
    <row r="38234" spans="1:10" x14ac:dyDescent="0.3">
      <c r="A38234">
        <v>-85.582710266113196</v>
      </c>
      <c r="B38234">
        <v>45.131885528564403</v>
      </c>
      <c r="C38234">
        <v>1242</v>
      </c>
      <c r="D38234">
        <v>39409</v>
      </c>
      <c r="E38234" s="1" t="s">
        <v>6036</v>
      </c>
      <c r="F38234" s="1" t="s">
        <v>6069</v>
      </c>
      <c r="G38234" s="1" t="s">
        <v>2079</v>
      </c>
      <c r="H38234" s="1" t="s">
        <v>8310</v>
      </c>
      <c r="I38234" s="1" t="s">
        <v>2154</v>
      </c>
      <c r="J38234">
        <v>21772</v>
      </c>
    </row>
    <row r="38235" spans="1:10" x14ac:dyDescent="0.3">
      <c r="A38235">
        <v>-85.582710266113196</v>
      </c>
      <c r="B38235">
        <v>45.114696502685497</v>
      </c>
      <c r="C38235">
        <v>1242</v>
      </c>
      <c r="D38235">
        <v>39410</v>
      </c>
      <c r="E38235" s="1" t="s">
        <v>6036</v>
      </c>
      <c r="F38235" s="1" t="s">
        <v>6069</v>
      </c>
      <c r="G38235" s="1" t="s">
        <v>2079</v>
      </c>
      <c r="H38235" s="1" t="s">
        <v>8310</v>
      </c>
      <c r="I38235" s="1" t="s">
        <v>2154</v>
      </c>
      <c r="J38235">
        <v>21772</v>
      </c>
    </row>
    <row r="38236" spans="1:10" x14ac:dyDescent="0.3">
      <c r="A38236">
        <v>-85.559783935546804</v>
      </c>
      <c r="B38236">
        <v>45.068859100341797</v>
      </c>
      <c r="C38236">
        <v>1242</v>
      </c>
      <c r="D38236">
        <v>39411</v>
      </c>
      <c r="E38236" s="1" t="s">
        <v>6036</v>
      </c>
      <c r="F38236" s="1" t="s">
        <v>6069</v>
      </c>
      <c r="G38236" s="1" t="s">
        <v>2079</v>
      </c>
      <c r="H38236" s="1" t="s">
        <v>8310</v>
      </c>
      <c r="I38236" s="1" t="s">
        <v>2154</v>
      </c>
      <c r="J38236">
        <v>21772</v>
      </c>
    </row>
    <row r="38237" spans="1:10" x14ac:dyDescent="0.3">
      <c r="A38237">
        <v>-85.559783935546804</v>
      </c>
      <c r="B38237">
        <v>45.040210723876903</v>
      </c>
      <c r="C38237">
        <v>1242</v>
      </c>
      <c r="D38237">
        <v>39412</v>
      </c>
      <c r="E38237" s="1" t="s">
        <v>6036</v>
      </c>
      <c r="F38237" s="1" t="s">
        <v>6069</v>
      </c>
      <c r="G38237" s="1" t="s">
        <v>2079</v>
      </c>
      <c r="H38237" s="1" t="s">
        <v>8310</v>
      </c>
      <c r="I38237" s="1" t="s">
        <v>2154</v>
      </c>
      <c r="J38237">
        <v>21772</v>
      </c>
    </row>
    <row r="38238" spans="1:10" x14ac:dyDescent="0.3">
      <c r="A38238">
        <v>-85.599891662597599</v>
      </c>
      <c r="B38238">
        <v>45.005832672119098</v>
      </c>
      <c r="C38238">
        <v>1242</v>
      </c>
      <c r="D38238">
        <v>39413</v>
      </c>
      <c r="E38238" s="1" t="s">
        <v>6036</v>
      </c>
      <c r="F38238" s="1" t="s">
        <v>6069</v>
      </c>
      <c r="G38238" s="1" t="s">
        <v>2079</v>
      </c>
      <c r="H38238" s="1" t="s">
        <v>8310</v>
      </c>
      <c r="I38238" s="1" t="s">
        <v>2154</v>
      </c>
      <c r="J38238">
        <v>21772</v>
      </c>
    </row>
    <row r="38239" spans="1:10" x14ac:dyDescent="0.3">
      <c r="A38239">
        <v>-85.605621337890597</v>
      </c>
      <c r="B38239">
        <v>44.9886474609375</v>
      </c>
      <c r="C38239">
        <v>1242</v>
      </c>
      <c r="D38239">
        <v>39414</v>
      </c>
      <c r="E38239" s="1" t="s">
        <v>6036</v>
      </c>
      <c r="F38239" s="1" t="s">
        <v>6069</v>
      </c>
      <c r="G38239" s="1" t="s">
        <v>2079</v>
      </c>
      <c r="H38239" s="1" t="s">
        <v>8310</v>
      </c>
      <c r="I38239" s="1" t="s">
        <v>2154</v>
      </c>
      <c r="J38239">
        <v>21772</v>
      </c>
    </row>
    <row r="38240" spans="1:10" x14ac:dyDescent="0.3">
      <c r="A38240">
        <v>-85.588439941406193</v>
      </c>
      <c r="B38240">
        <v>44.954269409179602</v>
      </c>
      <c r="C38240">
        <v>1242</v>
      </c>
      <c r="D38240">
        <v>39415</v>
      </c>
      <c r="E38240" s="1" t="s">
        <v>6036</v>
      </c>
      <c r="F38240" s="1" t="s">
        <v>6069</v>
      </c>
      <c r="G38240" s="1" t="s">
        <v>2079</v>
      </c>
      <c r="H38240" s="1" t="s">
        <v>8310</v>
      </c>
      <c r="I38240" s="1" t="s">
        <v>2154</v>
      </c>
      <c r="J38240">
        <v>21772</v>
      </c>
    </row>
    <row r="38241" spans="1:10" x14ac:dyDescent="0.3">
      <c r="A38241">
        <v>-85.611351013183594</v>
      </c>
      <c r="B38241">
        <v>44.914161682128899</v>
      </c>
      <c r="C38241">
        <v>1242</v>
      </c>
      <c r="D38241">
        <v>39416</v>
      </c>
      <c r="E38241" s="1" t="s">
        <v>6036</v>
      </c>
      <c r="F38241" s="1" t="s">
        <v>6069</v>
      </c>
      <c r="G38241" s="1" t="s">
        <v>2079</v>
      </c>
      <c r="H38241" s="1" t="s">
        <v>8310</v>
      </c>
      <c r="I38241" s="1" t="s">
        <v>2154</v>
      </c>
      <c r="J38241">
        <v>21772</v>
      </c>
    </row>
    <row r="38242" spans="1:10" x14ac:dyDescent="0.3">
      <c r="A38242">
        <v>-85.622817993164006</v>
      </c>
      <c r="B38242">
        <v>44.856864929199197</v>
      </c>
      <c r="C38242">
        <v>1242</v>
      </c>
      <c r="D38242">
        <v>39417</v>
      </c>
      <c r="E38242" s="1" t="s">
        <v>6036</v>
      </c>
      <c r="F38242" s="1" t="s">
        <v>6069</v>
      </c>
      <c r="G38242" s="1" t="s">
        <v>2079</v>
      </c>
      <c r="H38242" s="1" t="s">
        <v>8310</v>
      </c>
      <c r="I38242" s="1" t="s">
        <v>2154</v>
      </c>
      <c r="J38242">
        <v>21772</v>
      </c>
    </row>
    <row r="38243" spans="1:10" x14ac:dyDescent="0.3">
      <c r="A38243">
        <v>-85.628547668457003</v>
      </c>
      <c r="B38243">
        <v>44.805301666259702</v>
      </c>
      <c r="C38243">
        <v>1242</v>
      </c>
      <c r="D38243">
        <v>39418</v>
      </c>
      <c r="E38243" s="1" t="s">
        <v>6036</v>
      </c>
      <c r="F38243" s="1" t="s">
        <v>6069</v>
      </c>
      <c r="G38243" s="1" t="s">
        <v>2079</v>
      </c>
      <c r="H38243" s="1" t="s">
        <v>8310</v>
      </c>
      <c r="I38243" s="1" t="s">
        <v>2154</v>
      </c>
      <c r="J38243">
        <v>21772</v>
      </c>
    </row>
    <row r="38244" spans="1:10" x14ac:dyDescent="0.3">
      <c r="A38244">
        <v>-85.617080688476506</v>
      </c>
      <c r="B38244">
        <v>44.793838500976499</v>
      </c>
      <c r="C38244">
        <v>1242</v>
      </c>
      <c r="D38244">
        <v>39419</v>
      </c>
      <c r="E38244" s="1" t="s">
        <v>6036</v>
      </c>
      <c r="F38244" s="1" t="s">
        <v>6069</v>
      </c>
      <c r="G38244" s="1" t="s">
        <v>2079</v>
      </c>
      <c r="H38244" s="1" t="s">
        <v>8310</v>
      </c>
      <c r="I38244" s="1" t="s">
        <v>2154</v>
      </c>
      <c r="J38244">
        <v>21772</v>
      </c>
    </row>
    <row r="38245" spans="1:10" x14ac:dyDescent="0.3">
      <c r="A38245">
        <v>-85.628547668457003</v>
      </c>
      <c r="B38245">
        <v>44.776649475097599</v>
      </c>
      <c r="C38245">
        <v>1242</v>
      </c>
      <c r="D38245">
        <v>39420</v>
      </c>
      <c r="E38245" s="1" t="s">
        <v>6036</v>
      </c>
      <c r="F38245" s="1" t="s">
        <v>6069</v>
      </c>
      <c r="G38245" s="1" t="s">
        <v>2079</v>
      </c>
      <c r="H38245" s="1" t="s">
        <v>8310</v>
      </c>
      <c r="I38245" s="1" t="s">
        <v>2154</v>
      </c>
      <c r="J38245">
        <v>21772</v>
      </c>
    </row>
    <row r="38246" spans="1:10" x14ac:dyDescent="0.3">
      <c r="A38246">
        <v>-85.8118896484375</v>
      </c>
      <c r="B38246">
        <v>44.776649475097599</v>
      </c>
      <c r="C38246">
        <v>1242</v>
      </c>
      <c r="D38246">
        <v>39421</v>
      </c>
      <c r="E38246" s="1" t="s">
        <v>6036</v>
      </c>
      <c r="F38246" s="1" t="s">
        <v>6069</v>
      </c>
      <c r="G38246" s="1" t="s">
        <v>2079</v>
      </c>
      <c r="H38246" s="1" t="s">
        <v>8310</v>
      </c>
      <c r="I38246" s="1" t="s">
        <v>2154</v>
      </c>
      <c r="J38246">
        <v>21772</v>
      </c>
    </row>
    <row r="38247" spans="1:10" x14ac:dyDescent="0.3">
      <c r="A38247">
        <v>-86.046798706054602</v>
      </c>
      <c r="B38247">
        <v>44.782382965087798</v>
      </c>
      <c r="C38247">
        <v>1242</v>
      </c>
      <c r="D38247">
        <v>39422</v>
      </c>
      <c r="E38247" s="1" t="s">
        <v>6036</v>
      </c>
      <c r="F38247" s="1" t="s">
        <v>6069</v>
      </c>
      <c r="G38247" s="1" t="s">
        <v>2079</v>
      </c>
      <c r="H38247" s="1" t="s">
        <v>8310</v>
      </c>
      <c r="I38247" s="1" t="s">
        <v>2154</v>
      </c>
      <c r="J38247">
        <v>21772</v>
      </c>
    </row>
    <row r="38248" spans="1:10" x14ac:dyDescent="0.3">
      <c r="A38248">
        <v>-84.368034362792898</v>
      </c>
      <c r="B38248">
        <v>41.722785949707003</v>
      </c>
      <c r="C38248">
        <v>1243</v>
      </c>
      <c r="D38248">
        <v>39424</v>
      </c>
      <c r="E38248" s="1" t="s">
        <v>6036</v>
      </c>
      <c r="F38248" s="1" t="s">
        <v>6070</v>
      </c>
      <c r="G38248" s="1" t="s">
        <v>2079</v>
      </c>
      <c r="H38248" s="1" t="s">
        <v>8311</v>
      </c>
      <c r="I38248" s="1" t="s">
        <v>2156</v>
      </c>
      <c r="J38248">
        <v>98902</v>
      </c>
    </row>
    <row r="38249" spans="1:10" x14ac:dyDescent="0.3">
      <c r="A38249">
        <v>-84.3623046875</v>
      </c>
      <c r="B38249">
        <v>42.066562652587798</v>
      </c>
      <c r="C38249">
        <v>1243</v>
      </c>
      <c r="D38249">
        <v>39425</v>
      </c>
      <c r="E38249" s="1" t="s">
        <v>6036</v>
      </c>
      <c r="F38249" s="1" t="s">
        <v>6070</v>
      </c>
      <c r="G38249" s="1" t="s">
        <v>2079</v>
      </c>
      <c r="H38249" s="1" t="s">
        <v>8311</v>
      </c>
      <c r="I38249" s="1" t="s">
        <v>2156</v>
      </c>
      <c r="J38249">
        <v>98902</v>
      </c>
    </row>
    <row r="38250" spans="1:10" x14ac:dyDescent="0.3">
      <c r="A38250">
        <v>-84.127395629882798</v>
      </c>
      <c r="B38250">
        <v>42.078018188476499</v>
      </c>
      <c r="C38250">
        <v>1243</v>
      </c>
      <c r="D38250">
        <v>39426</v>
      </c>
      <c r="E38250" s="1" t="s">
        <v>6036</v>
      </c>
      <c r="F38250" s="1" t="s">
        <v>6070</v>
      </c>
      <c r="G38250" s="1" t="s">
        <v>2079</v>
      </c>
      <c r="H38250" s="1" t="s">
        <v>8311</v>
      </c>
      <c r="I38250" s="1" t="s">
        <v>2156</v>
      </c>
      <c r="J38250">
        <v>98902</v>
      </c>
    </row>
    <row r="38251" spans="1:10" x14ac:dyDescent="0.3">
      <c r="A38251">
        <v>-84.007072448730398</v>
      </c>
      <c r="B38251">
        <v>42.078018188476499</v>
      </c>
      <c r="C38251">
        <v>1243</v>
      </c>
      <c r="D38251">
        <v>39427</v>
      </c>
      <c r="E38251" s="1" t="s">
        <v>6036</v>
      </c>
      <c r="F38251" s="1" t="s">
        <v>6070</v>
      </c>
      <c r="G38251" s="1" t="s">
        <v>2079</v>
      </c>
      <c r="H38251" s="1" t="s">
        <v>8311</v>
      </c>
      <c r="I38251" s="1" t="s">
        <v>2156</v>
      </c>
      <c r="J38251">
        <v>98902</v>
      </c>
    </row>
    <row r="38252" spans="1:10" x14ac:dyDescent="0.3">
      <c r="A38252">
        <v>-84.007072448730398</v>
      </c>
      <c r="B38252">
        <v>42.089481353759702</v>
      </c>
      <c r="C38252">
        <v>1243</v>
      </c>
      <c r="D38252">
        <v>39428</v>
      </c>
      <c r="E38252" s="1" t="s">
        <v>6036</v>
      </c>
      <c r="F38252" s="1" t="s">
        <v>6070</v>
      </c>
      <c r="G38252" s="1" t="s">
        <v>2079</v>
      </c>
      <c r="H38252" s="1" t="s">
        <v>8311</v>
      </c>
      <c r="I38252" s="1" t="s">
        <v>2156</v>
      </c>
      <c r="J38252">
        <v>98902</v>
      </c>
    </row>
    <row r="38253" spans="1:10" x14ac:dyDescent="0.3">
      <c r="A38253">
        <v>-83.772163391113196</v>
      </c>
      <c r="B38253">
        <v>42.095211029052699</v>
      </c>
      <c r="C38253">
        <v>1243</v>
      </c>
      <c r="D38253">
        <v>39429</v>
      </c>
      <c r="E38253" s="1" t="s">
        <v>6036</v>
      </c>
      <c r="F38253" s="1" t="s">
        <v>6070</v>
      </c>
      <c r="G38253" s="1" t="s">
        <v>2079</v>
      </c>
      <c r="H38253" s="1" t="s">
        <v>8311</v>
      </c>
      <c r="I38253" s="1" t="s">
        <v>2156</v>
      </c>
      <c r="J38253">
        <v>98902</v>
      </c>
    </row>
    <row r="38254" spans="1:10" x14ac:dyDescent="0.3">
      <c r="A38254">
        <v>-83.772163391113196</v>
      </c>
      <c r="B38254">
        <v>41.739974975585902</v>
      </c>
      <c r="C38254">
        <v>1243</v>
      </c>
      <c r="D38254">
        <v>39430</v>
      </c>
      <c r="E38254" s="1" t="s">
        <v>6036</v>
      </c>
      <c r="F38254" s="1" t="s">
        <v>6070</v>
      </c>
      <c r="G38254" s="1" t="s">
        <v>2079</v>
      </c>
      <c r="H38254" s="1" t="s">
        <v>8311</v>
      </c>
      <c r="I38254" s="1" t="s">
        <v>2156</v>
      </c>
      <c r="J38254">
        <v>98902</v>
      </c>
    </row>
    <row r="38255" spans="1:10" x14ac:dyDescent="0.3">
      <c r="A38255">
        <v>-83.886749267578097</v>
      </c>
      <c r="B38255">
        <v>41.739974975585902</v>
      </c>
      <c r="C38255">
        <v>1243</v>
      </c>
      <c r="D38255">
        <v>39431</v>
      </c>
      <c r="E38255" s="1" t="s">
        <v>6036</v>
      </c>
      <c r="F38255" s="1" t="s">
        <v>6070</v>
      </c>
      <c r="G38255" s="1" t="s">
        <v>2079</v>
      </c>
      <c r="H38255" s="1" t="s">
        <v>8311</v>
      </c>
      <c r="I38255" s="1" t="s">
        <v>2156</v>
      </c>
      <c r="J38255">
        <v>98902</v>
      </c>
    </row>
    <row r="38256" spans="1:10" x14ac:dyDescent="0.3">
      <c r="A38256">
        <v>-84.368034362792898</v>
      </c>
      <c r="B38256">
        <v>41.722785949707003</v>
      </c>
      <c r="C38256">
        <v>1243</v>
      </c>
      <c r="D38256">
        <v>39432</v>
      </c>
      <c r="E38256" s="1" t="s">
        <v>6036</v>
      </c>
      <c r="F38256" s="1" t="s">
        <v>6070</v>
      </c>
      <c r="G38256" s="1" t="s">
        <v>2079</v>
      </c>
      <c r="H38256" s="1" t="s">
        <v>8311</v>
      </c>
      <c r="I38256" s="1" t="s">
        <v>2156</v>
      </c>
      <c r="J38256">
        <v>98902</v>
      </c>
    </row>
    <row r="38257" spans="1:10" x14ac:dyDescent="0.3">
      <c r="A38257">
        <v>-83.669021606445298</v>
      </c>
      <c r="B38257">
        <v>42.433254241943303</v>
      </c>
      <c r="C38257">
        <v>1244</v>
      </c>
      <c r="D38257">
        <v>39434</v>
      </c>
      <c r="E38257" s="1" t="s">
        <v>6036</v>
      </c>
      <c r="F38257" s="1" t="s">
        <v>5712</v>
      </c>
      <c r="G38257" s="1" t="s">
        <v>2079</v>
      </c>
      <c r="H38257" s="1" t="s">
        <v>8312</v>
      </c>
      <c r="I38257" s="1" t="s">
        <v>2158</v>
      </c>
      <c r="J38257">
        <v>184591</v>
      </c>
    </row>
    <row r="38258" spans="1:10" x14ac:dyDescent="0.3">
      <c r="A38258">
        <v>-83.989883422851506</v>
      </c>
      <c r="B38258">
        <v>42.433254241943303</v>
      </c>
      <c r="C38258">
        <v>1244</v>
      </c>
      <c r="D38258">
        <v>39435</v>
      </c>
      <c r="E38258" s="1" t="s">
        <v>6036</v>
      </c>
      <c r="F38258" s="1" t="s">
        <v>5712</v>
      </c>
      <c r="G38258" s="1" t="s">
        <v>2079</v>
      </c>
      <c r="H38258" s="1" t="s">
        <v>8312</v>
      </c>
      <c r="I38258" s="1" t="s">
        <v>2158</v>
      </c>
      <c r="J38258">
        <v>184591</v>
      </c>
    </row>
    <row r="38259" spans="1:10" x14ac:dyDescent="0.3">
      <c r="A38259">
        <v>-84.121658325195298</v>
      </c>
      <c r="B38259">
        <v>42.427524566650298</v>
      </c>
      <c r="C38259">
        <v>1244</v>
      </c>
      <c r="D38259">
        <v>39436</v>
      </c>
      <c r="E38259" s="1" t="s">
        <v>6036</v>
      </c>
      <c r="F38259" s="1" t="s">
        <v>5712</v>
      </c>
      <c r="G38259" s="1" t="s">
        <v>2079</v>
      </c>
      <c r="H38259" s="1" t="s">
        <v>8312</v>
      </c>
      <c r="I38259" s="1" t="s">
        <v>2158</v>
      </c>
      <c r="J38259">
        <v>184591</v>
      </c>
    </row>
    <row r="38260" spans="1:10" x14ac:dyDescent="0.3">
      <c r="A38260">
        <v>-84.138854980468693</v>
      </c>
      <c r="B38260">
        <v>42.427524566650298</v>
      </c>
      <c r="C38260">
        <v>1244</v>
      </c>
      <c r="D38260">
        <v>39437</v>
      </c>
      <c r="E38260" s="1" t="s">
        <v>6036</v>
      </c>
      <c r="F38260" s="1" t="s">
        <v>5712</v>
      </c>
      <c r="G38260" s="1" t="s">
        <v>2079</v>
      </c>
      <c r="H38260" s="1" t="s">
        <v>8312</v>
      </c>
      <c r="I38260" s="1" t="s">
        <v>2158</v>
      </c>
      <c r="J38260">
        <v>184591</v>
      </c>
    </row>
    <row r="38261" spans="1:10" x14ac:dyDescent="0.3">
      <c r="A38261">
        <v>-84.138854980468693</v>
      </c>
      <c r="B38261">
        <v>42.782756805419901</v>
      </c>
      <c r="C38261">
        <v>1244</v>
      </c>
      <c r="D38261">
        <v>39438</v>
      </c>
      <c r="E38261" s="1" t="s">
        <v>6036</v>
      </c>
      <c r="F38261" s="1" t="s">
        <v>5712</v>
      </c>
      <c r="G38261" s="1" t="s">
        <v>2079</v>
      </c>
      <c r="H38261" s="1" t="s">
        <v>8312</v>
      </c>
      <c r="I38261" s="1" t="s">
        <v>2158</v>
      </c>
      <c r="J38261">
        <v>184591</v>
      </c>
    </row>
    <row r="38262" spans="1:10" x14ac:dyDescent="0.3">
      <c r="A38262">
        <v>-83.90966796875</v>
      </c>
      <c r="B38262">
        <v>42.788490295410099</v>
      </c>
      <c r="C38262">
        <v>1244</v>
      </c>
      <c r="D38262">
        <v>39439</v>
      </c>
      <c r="E38262" s="1" t="s">
        <v>6036</v>
      </c>
      <c r="F38262" s="1" t="s">
        <v>5712</v>
      </c>
      <c r="G38262" s="1" t="s">
        <v>2079</v>
      </c>
      <c r="H38262" s="1" t="s">
        <v>8312</v>
      </c>
      <c r="I38262" s="1" t="s">
        <v>2158</v>
      </c>
      <c r="J38262">
        <v>184591</v>
      </c>
    </row>
    <row r="38263" spans="1:10" x14ac:dyDescent="0.3">
      <c r="A38263">
        <v>-83.680488586425696</v>
      </c>
      <c r="B38263">
        <v>42.788490295410099</v>
      </c>
      <c r="C38263">
        <v>1244</v>
      </c>
      <c r="D38263">
        <v>39440</v>
      </c>
      <c r="E38263" s="1" t="s">
        <v>6036</v>
      </c>
      <c r="F38263" s="1" t="s">
        <v>5712</v>
      </c>
      <c r="G38263" s="1" t="s">
        <v>2079</v>
      </c>
      <c r="H38263" s="1" t="s">
        <v>8312</v>
      </c>
      <c r="I38263" s="1" t="s">
        <v>2158</v>
      </c>
      <c r="J38263">
        <v>184591</v>
      </c>
    </row>
    <row r="38264" spans="1:10" x14ac:dyDescent="0.3">
      <c r="A38264">
        <v>-83.669021606445298</v>
      </c>
      <c r="B38264">
        <v>42.433254241943303</v>
      </c>
      <c r="C38264">
        <v>1244</v>
      </c>
      <c r="D38264">
        <v>39441</v>
      </c>
      <c r="E38264" s="1" t="s">
        <v>6036</v>
      </c>
      <c r="F38264" s="1" t="s">
        <v>5712</v>
      </c>
      <c r="G38264" s="1" t="s">
        <v>2079</v>
      </c>
      <c r="H38264" s="1" t="s">
        <v>8312</v>
      </c>
      <c r="I38264" s="1" t="s">
        <v>2158</v>
      </c>
      <c r="J38264">
        <v>184591</v>
      </c>
    </row>
    <row r="38265" spans="1:10" x14ac:dyDescent="0.3">
      <c r="A38265">
        <v>-85.238929748535099</v>
      </c>
      <c r="B38265">
        <v>46.747627258300703</v>
      </c>
      <c r="C38265">
        <v>1245</v>
      </c>
      <c r="D38265">
        <v>39443</v>
      </c>
      <c r="E38265" s="1" t="s">
        <v>6036</v>
      </c>
      <c r="F38265" s="1" t="s">
        <v>6071</v>
      </c>
      <c r="G38265" s="1" t="s">
        <v>2079</v>
      </c>
      <c r="H38265" s="1" t="s">
        <v>8313</v>
      </c>
      <c r="I38265" s="1" t="s">
        <v>2159</v>
      </c>
      <c r="J38265">
        <v>6477</v>
      </c>
    </row>
    <row r="38266" spans="1:10" x14ac:dyDescent="0.3">
      <c r="A38266">
        <v>-85.238929748535099</v>
      </c>
      <c r="B38266">
        <v>46.237693786621001</v>
      </c>
      <c r="C38266">
        <v>1245</v>
      </c>
      <c r="D38266">
        <v>39444</v>
      </c>
      <c r="E38266" s="1" t="s">
        <v>6036</v>
      </c>
      <c r="F38266" s="1" t="s">
        <v>6071</v>
      </c>
      <c r="G38266" s="1" t="s">
        <v>2079</v>
      </c>
      <c r="H38266" s="1" t="s">
        <v>8313</v>
      </c>
      <c r="I38266" s="1" t="s">
        <v>2159</v>
      </c>
      <c r="J38266">
        <v>6477</v>
      </c>
    </row>
    <row r="38267" spans="1:10" x14ac:dyDescent="0.3">
      <c r="A38267">
        <v>-85.869186401367102</v>
      </c>
      <c r="B38267">
        <v>46.243423461913999</v>
      </c>
      <c r="C38267">
        <v>1245</v>
      </c>
      <c r="D38267">
        <v>39445</v>
      </c>
      <c r="E38267" s="1" t="s">
        <v>6036</v>
      </c>
      <c r="F38267" s="1" t="s">
        <v>6071</v>
      </c>
      <c r="G38267" s="1" t="s">
        <v>2079</v>
      </c>
      <c r="H38267" s="1" t="s">
        <v>8313</v>
      </c>
      <c r="I38267" s="1" t="s">
        <v>2159</v>
      </c>
      <c r="J38267">
        <v>6477</v>
      </c>
    </row>
    <row r="38268" spans="1:10" x14ac:dyDescent="0.3">
      <c r="A38268">
        <v>-85.869186401367102</v>
      </c>
      <c r="B38268">
        <v>46.506984710693303</v>
      </c>
      <c r="C38268">
        <v>1245</v>
      </c>
      <c r="D38268">
        <v>39446</v>
      </c>
      <c r="E38268" s="1" t="s">
        <v>6036</v>
      </c>
      <c r="F38268" s="1" t="s">
        <v>6071</v>
      </c>
      <c r="G38268" s="1" t="s">
        <v>2079</v>
      </c>
      <c r="H38268" s="1" t="s">
        <v>8313</v>
      </c>
      <c r="I38268" s="1" t="s">
        <v>2159</v>
      </c>
      <c r="J38268">
        <v>6477</v>
      </c>
    </row>
    <row r="38269" spans="1:10" x14ac:dyDescent="0.3">
      <c r="A38269">
        <v>-85.869186401367102</v>
      </c>
      <c r="B38269">
        <v>46.684600830078097</v>
      </c>
      <c r="C38269">
        <v>1245</v>
      </c>
      <c r="D38269">
        <v>39447</v>
      </c>
      <c r="E38269" s="1" t="s">
        <v>6036</v>
      </c>
      <c r="F38269" s="1" t="s">
        <v>6071</v>
      </c>
      <c r="G38269" s="1" t="s">
        <v>2079</v>
      </c>
      <c r="H38269" s="1" t="s">
        <v>8313</v>
      </c>
      <c r="I38269" s="1" t="s">
        <v>2159</v>
      </c>
      <c r="J38269">
        <v>6477</v>
      </c>
    </row>
    <row r="38270" spans="1:10" x14ac:dyDescent="0.3">
      <c r="A38270">
        <v>-85.823348999023395</v>
      </c>
      <c r="B38270">
        <v>46.678871154785099</v>
      </c>
      <c r="C38270">
        <v>1245</v>
      </c>
      <c r="D38270">
        <v>39448</v>
      </c>
      <c r="E38270" s="1" t="s">
        <v>6036</v>
      </c>
      <c r="F38270" s="1" t="s">
        <v>6071</v>
      </c>
      <c r="G38270" s="1" t="s">
        <v>2079</v>
      </c>
      <c r="H38270" s="1" t="s">
        <v>8313</v>
      </c>
      <c r="I38270" s="1" t="s">
        <v>2159</v>
      </c>
      <c r="J38270">
        <v>6477</v>
      </c>
    </row>
    <row r="38271" spans="1:10" x14ac:dyDescent="0.3">
      <c r="A38271">
        <v>-85.771781921386705</v>
      </c>
      <c r="B38271">
        <v>46.673141479492102</v>
      </c>
      <c r="C38271">
        <v>1245</v>
      </c>
      <c r="D38271">
        <v>39449</v>
      </c>
      <c r="E38271" s="1" t="s">
        <v>6036</v>
      </c>
      <c r="F38271" s="1" t="s">
        <v>6071</v>
      </c>
      <c r="G38271" s="1" t="s">
        <v>2079</v>
      </c>
      <c r="H38271" s="1" t="s">
        <v>8313</v>
      </c>
      <c r="I38271" s="1" t="s">
        <v>2159</v>
      </c>
      <c r="J38271">
        <v>6477</v>
      </c>
    </row>
    <row r="38272" spans="1:10" x14ac:dyDescent="0.3">
      <c r="A38272">
        <v>-85.697296142578097</v>
      </c>
      <c r="B38272">
        <v>46.684600830078097</v>
      </c>
      <c r="C38272">
        <v>1245</v>
      </c>
      <c r="D38272">
        <v>39450</v>
      </c>
      <c r="E38272" s="1" t="s">
        <v>6036</v>
      </c>
      <c r="F38272" s="1" t="s">
        <v>6071</v>
      </c>
      <c r="G38272" s="1" t="s">
        <v>2079</v>
      </c>
      <c r="H38272" s="1" t="s">
        <v>8313</v>
      </c>
      <c r="I38272" s="1" t="s">
        <v>2159</v>
      </c>
      <c r="J38272">
        <v>6477</v>
      </c>
    </row>
    <row r="38273" spans="1:10" x14ac:dyDescent="0.3">
      <c r="A38273">
        <v>-85.628547668457003</v>
      </c>
      <c r="B38273">
        <v>46.690330505371001</v>
      </c>
      <c r="C38273">
        <v>1245</v>
      </c>
      <c r="D38273">
        <v>39451</v>
      </c>
      <c r="E38273" s="1" t="s">
        <v>6036</v>
      </c>
      <c r="F38273" s="1" t="s">
        <v>6071</v>
      </c>
      <c r="G38273" s="1" t="s">
        <v>2079</v>
      </c>
      <c r="H38273" s="1" t="s">
        <v>8313</v>
      </c>
      <c r="I38273" s="1" t="s">
        <v>2159</v>
      </c>
      <c r="J38273">
        <v>6477</v>
      </c>
    </row>
    <row r="38274" spans="1:10" x14ac:dyDescent="0.3">
      <c r="A38274">
        <v>-85.565513610839801</v>
      </c>
      <c r="B38274">
        <v>46.678871154785099</v>
      </c>
      <c r="C38274">
        <v>1245</v>
      </c>
      <c r="D38274">
        <v>39452</v>
      </c>
      <c r="E38274" s="1" t="s">
        <v>6036</v>
      </c>
      <c r="F38274" s="1" t="s">
        <v>6071</v>
      </c>
      <c r="G38274" s="1" t="s">
        <v>2079</v>
      </c>
      <c r="H38274" s="1" t="s">
        <v>8313</v>
      </c>
      <c r="I38274" s="1" t="s">
        <v>2159</v>
      </c>
      <c r="J38274">
        <v>6477</v>
      </c>
    </row>
    <row r="38275" spans="1:10" x14ac:dyDescent="0.3">
      <c r="A38275">
        <v>-85.513946533203097</v>
      </c>
      <c r="B38275">
        <v>46.673141479492102</v>
      </c>
      <c r="C38275">
        <v>1245</v>
      </c>
      <c r="D38275">
        <v>39453</v>
      </c>
      <c r="E38275" s="1" t="s">
        <v>6036</v>
      </c>
      <c r="F38275" s="1" t="s">
        <v>6071</v>
      </c>
      <c r="G38275" s="1" t="s">
        <v>2079</v>
      </c>
      <c r="H38275" s="1" t="s">
        <v>8313</v>
      </c>
      <c r="I38275" s="1" t="s">
        <v>2159</v>
      </c>
      <c r="J38275">
        <v>6477</v>
      </c>
    </row>
    <row r="38276" spans="1:10" x14ac:dyDescent="0.3">
      <c r="A38276">
        <v>-85.439468383789006</v>
      </c>
      <c r="B38276">
        <v>46.684600830078097</v>
      </c>
      <c r="C38276">
        <v>1245</v>
      </c>
      <c r="D38276">
        <v>39454</v>
      </c>
      <c r="E38276" s="1" t="s">
        <v>6036</v>
      </c>
      <c r="F38276" s="1" t="s">
        <v>6071</v>
      </c>
      <c r="G38276" s="1" t="s">
        <v>2079</v>
      </c>
      <c r="H38276" s="1" t="s">
        <v>8313</v>
      </c>
      <c r="I38276" s="1" t="s">
        <v>2159</v>
      </c>
      <c r="J38276">
        <v>6477</v>
      </c>
    </row>
    <row r="38277" spans="1:10" x14ac:dyDescent="0.3">
      <c r="A38277">
        <v>-85.353523254394503</v>
      </c>
      <c r="B38277">
        <v>46.713249206542898</v>
      </c>
      <c r="C38277">
        <v>1245</v>
      </c>
      <c r="D38277">
        <v>39455</v>
      </c>
      <c r="E38277" s="1" t="s">
        <v>6036</v>
      </c>
      <c r="F38277" s="1" t="s">
        <v>6071</v>
      </c>
      <c r="G38277" s="1" t="s">
        <v>2079</v>
      </c>
      <c r="H38277" s="1" t="s">
        <v>8313</v>
      </c>
      <c r="I38277" s="1" t="s">
        <v>2159</v>
      </c>
      <c r="J38277">
        <v>6477</v>
      </c>
    </row>
    <row r="38278" spans="1:10" x14ac:dyDescent="0.3">
      <c r="A38278">
        <v>-85.301956176757798</v>
      </c>
      <c r="B38278">
        <v>46.730438232421797</v>
      </c>
      <c r="C38278">
        <v>1245</v>
      </c>
      <c r="D38278">
        <v>39456</v>
      </c>
      <c r="E38278" s="1" t="s">
        <v>6036</v>
      </c>
      <c r="F38278" s="1" t="s">
        <v>6071</v>
      </c>
      <c r="G38278" s="1" t="s">
        <v>2079</v>
      </c>
      <c r="H38278" s="1" t="s">
        <v>8313</v>
      </c>
      <c r="I38278" s="1" t="s">
        <v>2159</v>
      </c>
      <c r="J38278">
        <v>6477</v>
      </c>
    </row>
    <row r="38279" spans="1:10" x14ac:dyDescent="0.3">
      <c r="A38279">
        <v>-85.238929748535099</v>
      </c>
      <c r="B38279">
        <v>46.747627258300703</v>
      </c>
      <c r="C38279">
        <v>1245</v>
      </c>
      <c r="D38279">
        <v>39457</v>
      </c>
      <c r="E38279" s="1" t="s">
        <v>6036</v>
      </c>
      <c r="F38279" s="1" t="s">
        <v>6071</v>
      </c>
      <c r="G38279" s="1" t="s">
        <v>2079</v>
      </c>
      <c r="H38279" s="1" t="s">
        <v>8313</v>
      </c>
      <c r="I38279" s="1" t="s">
        <v>2159</v>
      </c>
      <c r="J38279">
        <v>6477</v>
      </c>
    </row>
    <row r="38280" spans="1:10" x14ac:dyDescent="0.3">
      <c r="A38280">
        <v>-85.874916076660099</v>
      </c>
      <c r="B38280">
        <v>45.9684028625488</v>
      </c>
      <c r="C38280">
        <v>1246</v>
      </c>
      <c r="D38280">
        <v>39459</v>
      </c>
      <c r="E38280" s="1" t="s">
        <v>6036</v>
      </c>
      <c r="F38280" s="1" t="s">
        <v>6072</v>
      </c>
      <c r="G38280" s="1" t="s">
        <v>2079</v>
      </c>
      <c r="H38280" s="1" t="s">
        <v>8314</v>
      </c>
      <c r="I38280" s="1" t="s">
        <v>2161</v>
      </c>
      <c r="J38280">
        <v>11044</v>
      </c>
    </row>
    <row r="38281" spans="1:10" x14ac:dyDescent="0.3">
      <c r="A38281">
        <v>-85.869186401367102</v>
      </c>
      <c r="B38281">
        <v>46.243423461913999</v>
      </c>
      <c r="C38281">
        <v>1246</v>
      </c>
      <c r="D38281">
        <v>39460</v>
      </c>
      <c r="E38281" s="1" t="s">
        <v>6036</v>
      </c>
      <c r="F38281" s="1" t="s">
        <v>6072</v>
      </c>
      <c r="G38281" s="1" t="s">
        <v>2079</v>
      </c>
      <c r="H38281" s="1" t="s">
        <v>8314</v>
      </c>
      <c r="I38281" s="1" t="s">
        <v>2161</v>
      </c>
      <c r="J38281">
        <v>11044</v>
      </c>
    </row>
    <row r="38282" spans="1:10" x14ac:dyDescent="0.3">
      <c r="A38282">
        <v>-85.238929748535099</v>
      </c>
      <c r="B38282">
        <v>46.237693786621001</v>
      </c>
      <c r="C38282">
        <v>1246</v>
      </c>
      <c r="D38282">
        <v>39461</v>
      </c>
      <c r="E38282" s="1" t="s">
        <v>6036</v>
      </c>
      <c r="F38282" s="1" t="s">
        <v>6072</v>
      </c>
      <c r="G38282" s="1" t="s">
        <v>2079</v>
      </c>
      <c r="H38282" s="1" t="s">
        <v>8314</v>
      </c>
      <c r="I38282" s="1" t="s">
        <v>2161</v>
      </c>
      <c r="J38282">
        <v>11044</v>
      </c>
    </row>
    <row r="38283" spans="1:10" x14ac:dyDescent="0.3">
      <c r="A38283">
        <v>-85.112876892089801</v>
      </c>
      <c r="B38283">
        <v>46.237693786621001</v>
      </c>
      <c r="C38283">
        <v>1246</v>
      </c>
      <c r="D38283">
        <v>39462</v>
      </c>
      <c r="E38283" s="1" t="s">
        <v>6036</v>
      </c>
      <c r="F38283" s="1" t="s">
        <v>6072</v>
      </c>
      <c r="G38283" s="1" t="s">
        <v>2079</v>
      </c>
      <c r="H38283" s="1" t="s">
        <v>8314</v>
      </c>
      <c r="I38283" s="1" t="s">
        <v>2161</v>
      </c>
      <c r="J38283">
        <v>11044</v>
      </c>
    </row>
    <row r="38284" spans="1:10" x14ac:dyDescent="0.3">
      <c r="A38284">
        <v>-85.112876892089801</v>
      </c>
      <c r="B38284">
        <v>46.157478332519503</v>
      </c>
      <c r="C38284">
        <v>1246</v>
      </c>
      <c r="D38284">
        <v>39463</v>
      </c>
      <c r="E38284" s="1" t="s">
        <v>6036</v>
      </c>
      <c r="F38284" s="1" t="s">
        <v>6072</v>
      </c>
      <c r="G38284" s="1" t="s">
        <v>2079</v>
      </c>
      <c r="H38284" s="1" t="s">
        <v>8314</v>
      </c>
      <c r="I38284" s="1" t="s">
        <v>2161</v>
      </c>
      <c r="J38284">
        <v>11044</v>
      </c>
    </row>
    <row r="38285" spans="1:10" x14ac:dyDescent="0.3">
      <c r="A38285">
        <v>-84.356582641601506</v>
      </c>
      <c r="B38285">
        <v>46.151748657226499</v>
      </c>
      <c r="C38285">
        <v>1246</v>
      </c>
      <c r="D38285">
        <v>39464</v>
      </c>
      <c r="E38285" s="1" t="s">
        <v>6036</v>
      </c>
      <c r="F38285" s="1" t="s">
        <v>6072</v>
      </c>
      <c r="G38285" s="1" t="s">
        <v>2079</v>
      </c>
      <c r="H38285" s="1" t="s">
        <v>8314</v>
      </c>
      <c r="I38285" s="1" t="s">
        <v>2161</v>
      </c>
      <c r="J38285">
        <v>11044</v>
      </c>
    </row>
    <row r="38286" spans="1:10" x14ac:dyDescent="0.3">
      <c r="A38286">
        <v>-84.356582641601506</v>
      </c>
      <c r="B38286">
        <v>46.065807342529297</v>
      </c>
      <c r="C38286">
        <v>1246</v>
      </c>
      <c r="D38286">
        <v>39465</v>
      </c>
      <c r="E38286" s="1" t="s">
        <v>6036</v>
      </c>
      <c r="F38286" s="1" t="s">
        <v>6072</v>
      </c>
      <c r="G38286" s="1" t="s">
        <v>2079</v>
      </c>
      <c r="H38286" s="1" t="s">
        <v>8314</v>
      </c>
      <c r="I38286" s="1" t="s">
        <v>2161</v>
      </c>
      <c r="J38286">
        <v>11044</v>
      </c>
    </row>
    <row r="38287" spans="1:10" x14ac:dyDescent="0.3">
      <c r="A38287">
        <v>-84.230529785156193</v>
      </c>
      <c r="B38287">
        <v>46.065807342529297</v>
      </c>
      <c r="C38287">
        <v>1246</v>
      </c>
      <c r="D38287">
        <v>39466</v>
      </c>
      <c r="E38287" s="1" t="s">
        <v>6036</v>
      </c>
      <c r="F38287" s="1" t="s">
        <v>6072</v>
      </c>
      <c r="G38287" s="1" t="s">
        <v>2079</v>
      </c>
      <c r="H38287" s="1" t="s">
        <v>8314</v>
      </c>
      <c r="I38287" s="1" t="s">
        <v>2161</v>
      </c>
      <c r="J38287">
        <v>11044</v>
      </c>
    </row>
    <row r="38288" spans="1:10" x14ac:dyDescent="0.3">
      <c r="A38288">
        <v>-84.230529785156193</v>
      </c>
      <c r="B38288">
        <v>45.997051239013601</v>
      </c>
      <c r="C38288">
        <v>1246</v>
      </c>
      <c r="D38288">
        <v>39467</v>
      </c>
      <c r="E38288" s="1" t="s">
        <v>6036</v>
      </c>
      <c r="F38288" s="1" t="s">
        <v>6072</v>
      </c>
      <c r="G38288" s="1" t="s">
        <v>2079</v>
      </c>
      <c r="H38288" s="1" t="s">
        <v>8314</v>
      </c>
      <c r="I38288" s="1" t="s">
        <v>2161</v>
      </c>
      <c r="J38288">
        <v>11044</v>
      </c>
    </row>
    <row r="38289" spans="1:10" x14ac:dyDescent="0.3">
      <c r="A38289">
        <v>-84.024261474609304</v>
      </c>
      <c r="B38289">
        <v>45.997051239013601</v>
      </c>
      <c r="C38289">
        <v>1246</v>
      </c>
      <c r="D38289">
        <v>39468</v>
      </c>
      <c r="E38289" s="1" t="s">
        <v>6036</v>
      </c>
      <c r="F38289" s="1" t="s">
        <v>6072</v>
      </c>
      <c r="G38289" s="1" t="s">
        <v>2079</v>
      </c>
      <c r="H38289" s="1" t="s">
        <v>8314</v>
      </c>
      <c r="I38289" s="1" t="s">
        <v>2161</v>
      </c>
      <c r="J38289">
        <v>11044</v>
      </c>
    </row>
    <row r="38290" spans="1:10" x14ac:dyDescent="0.3">
      <c r="A38290">
        <v>-84.024261474609304</v>
      </c>
      <c r="B38290">
        <v>45.962677001953097</v>
      </c>
      <c r="C38290">
        <v>1246</v>
      </c>
      <c r="D38290">
        <v>39469</v>
      </c>
      <c r="E38290" s="1" t="s">
        <v>6036</v>
      </c>
      <c r="F38290" s="1" t="s">
        <v>6072</v>
      </c>
      <c r="G38290" s="1" t="s">
        <v>2079</v>
      </c>
      <c r="H38290" s="1" t="s">
        <v>8314</v>
      </c>
      <c r="I38290" s="1" t="s">
        <v>2161</v>
      </c>
      <c r="J38290">
        <v>11044</v>
      </c>
    </row>
    <row r="38291" spans="1:10" x14ac:dyDescent="0.3">
      <c r="A38291">
        <v>-84.041450500488196</v>
      </c>
      <c r="B38291">
        <v>45.956943511962798</v>
      </c>
      <c r="C38291">
        <v>1246</v>
      </c>
      <c r="D38291">
        <v>39470</v>
      </c>
      <c r="E38291" s="1" t="s">
        <v>6036</v>
      </c>
      <c r="F38291" s="1" t="s">
        <v>6072</v>
      </c>
      <c r="G38291" s="1" t="s">
        <v>2079</v>
      </c>
      <c r="H38291" s="1" t="s">
        <v>8314</v>
      </c>
      <c r="I38291" s="1" t="s">
        <v>2161</v>
      </c>
      <c r="J38291">
        <v>11044</v>
      </c>
    </row>
    <row r="38292" spans="1:10" x14ac:dyDescent="0.3">
      <c r="A38292">
        <v>-84.064369201660099</v>
      </c>
      <c r="B38292">
        <v>45.962677001953097</v>
      </c>
      <c r="C38292">
        <v>1246</v>
      </c>
      <c r="D38292">
        <v>39471</v>
      </c>
      <c r="E38292" s="1" t="s">
        <v>6036</v>
      </c>
      <c r="F38292" s="1" t="s">
        <v>6072</v>
      </c>
      <c r="G38292" s="1" t="s">
        <v>2079</v>
      </c>
      <c r="H38292" s="1" t="s">
        <v>8314</v>
      </c>
      <c r="I38292" s="1" t="s">
        <v>2161</v>
      </c>
      <c r="J38292">
        <v>11044</v>
      </c>
    </row>
    <row r="38293" spans="1:10" x14ac:dyDescent="0.3">
      <c r="A38293">
        <v>-84.081558227539006</v>
      </c>
      <c r="B38293">
        <v>45.974132537841797</v>
      </c>
      <c r="C38293">
        <v>1246</v>
      </c>
      <c r="D38293">
        <v>39472</v>
      </c>
      <c r="E38293" s="1" t="s">
        <v>6036</v>
      </c>
      <c r="F38293" s="1" t="s">
        <v>6072</v>
      </c>
      <c r="G38293" s="1" t="s">
        <v>2079</v>
      </c>
      <c r="H38293" s="1" t="s">
        <v>8314</v>
      </c>
      <c r="I38293" s="1" t="s">
        <v>2161</v>
      </c>
      <c r="J38293">
        <v>11044</v>
      </c>
    </row>
    <row r="38294" spans="1:10" x14ac:dyDescent="0.3">
      <c r="A38294">
        <v>-84.098747253417898</v>
      </c>
      <c r="B38294">
        <v>45.985595703125</v>
      </c>
      <c r="C38294">
        <v>1246</v>
      </c>
      <c r="D38294">
        <v>39473</v>
      </c>
      <c r="E38294" s="1" t="s">
        <v>6036</v>
      </c>
      <c r="F38294" s="1" t="s">
        <v>6072</v>
      </c>
      <c r="G38294" s="1" t="s">
        <v>2079</v>
      </c>
      <c r="H38294" s="1" t="s">
        <v>8314</v>
      </c>
      <c r="I38294" s="1" t="s">
        <v>2161</v>
      </c>
      <c r="J38294">
        <v>11044</v>
      </c>
    </row>
    <row r="38295" spans="1:10" x14ac:dyDescent="0.3">
      <c r="A38295">
        <v>-84.138854980468693</v>
      </c>
      <c r="B38295">
        <v>45.979862213134702</v>
      </c>
      <c r="C38295">
        <v>1246</v>
      </c>
      <c r="D38295">
        <v>39474</v>
      </c>
      <c r="E38295" s="1" t="s">
        <v>6036</v>
      </c>
      <c r="F38295" s="1" t="s">
        <v>6072</v>
      </c>
      <c r="G38295" s="1" t="s">
        <v>2079</v>
      </c>
      <c r="H38295" s="1" t="s">
        <v>8314</v>
      </c>
      <c r="I38295" s="1" t="s">
        <v>2161</v>
      </c>
      <c r="J38295">
        <v>11044</v>
      </c>
    </row>
    <row r="38296" spans="1:10" x14ac:dyDescent="0.3">
      <c r="A38296">
        <v>-84.173233032226506</v>
      </c>
      <c r="B38296">
        <v>45.974132537841797</v>
      </c>
      <c r="C38296">
        <v>1246</v>
      </c>
      <c r="D38296">
        <v>39475</v>
      </c>
      <c r="E38296" s="1" t="s">
        <v>6036</v>
      </c>
      <c r="F38296" s="1" t="s">
        <v>6072</v>
      </c>
      <c r="G38296" s="1" t="s">
        <v>2079</v>
      </c>
      <c r="H38296" s="1" t="s">
        <v>8314</v>
      </c>
      <c r="I38296" s="1" t="s">
        <v>2161</v>
      </c>
      <c r="J38296">
        <v>11044</v>
      </c>
    </row>
    <row r="38297" spans="1:10" x14ac:dyDescent="0.3">
      <c r="A38297">
        <v>-84.201873779296804</v>
      </c>
      <c r="B38297">
        <v>45.974132537841797</v>
      </c>
      <c r="C38297">
        <v>1246</v>
      </c>
      <c r="D38297">
        <v>39476</v>
      </c>
      <c r="E38297" s="1" t="s">
        <v>6036</v>
      </c>
      <c r="F38297" s="1" t="s">
        <v>6072</v>
      </c>
      <c r="G38297" s="1" t="s">
        <v>2079</v>
      </c>
      <c r="H38297" s="1" t="s">
        <v>8314</v>
      </c>
      <c r="I38297" s="1" t="s">
        <v>2161</v>
      </c>
      <c r="J38297">
        <v>11044</v>
      </c>
    </row>
    <row r="38298" spans="1:10" x14ac:dyDescent="0.3">
      <c r="A38298">
        <v>-84.259170532226506</v>
      </c>
      <c r="B38298">
        <v>45.985595703125</v>
      </c>
      <c r="C38298">
        <v>1246</v>
      </c>
      <c r="D38298">
        <v>39477</v>
      </c>
      <c r="E38298" s="1" t="s">
        <v>6036</v>
      </c>
      <c r="F38298" s="1" t="s">
        <v>6072</v>
      </c>
      <c r="G38298" s="1" t="s">
        <v>2079</v>
      </c>
      <c r="H38298" s="1" t="s">
        <v>8314</v>
      </c>
      <c r="I38298" s="1" t="s">
        <v>2161</v>
      </c>
      <c r="J38298">
        <v>11044</v>
      </c>
    </row>
    <row r="38299" spans="1:10" x14ac:dyDescent="0.3">
      <c r="A38299">
        <v>-84.305007934570298</v>
      </c>
      <c r="B38299">
        <v>45.997051239013601</v>
      </c>
      <c r="C38299">
        <v>1246</v>
      </c>
      <c r="D38299">
        <v>39478</v>
      </c>
      <c r="E38299" s="1" t="s">
        <v>6036</v>
      </c>
      <c r="F38299" s="1" t="s">
        <v>6072</v>
      </c>
      <c r="G38299" s="1" t="s">
        <v>2079</v>
      </c>
      <c r="H38299" s="1" t="s">
        <v>8314</v>
      </c>
      <c r="I38299" s="1" t="s">
        <v>2161</v>
      </c>
      <c r="J38299">
        <v>11044</v>
      </c>
    </row>
    <row r="38300" spans="1:10" x14ac:dyDescent="0.3">
      <c r="A38300">
        <v>-84.327926635742102</v>
      </c>
      <c r="B38300">
        <v>45.991321563720703</v>
      </c>
      <c r="C38300">
        <v>1246</v>
      </c>
      <c r="D38300">
        <v>39479</v>
      </c>
      <c r="E38300" s="1" t="s">
        <v>6036</v>
      </c>
      <c r="F38300" s="1" t="s">
        <v>6072</v>
      </c>
      <c r="G38300" s="1" t="s">
        <v>2079</v>
      </c>
      <c r="H38300" s="1" t="s">
        <v>8314</v>
      </c>
      <c r="I38300" s="1" t="s">
        <v>2161</v>
      </c>
      <c r="J38300">
        <v>11044</v>
      </c>
    </row>
    <row r="38301" spans="1:10" x14ac:dyDescent="0.3">
      <c r="A38301">
        <v>-84.350845336914006</v>
      </c>
      <c r="B38301">
        <v>45.985595703125</v>
      </c>
      <c r="C38301">
        <v>1246</v>
      </c>
      <c r="D38301">
        <v>39480</v>
      </c>
      <c r="E38301" s="1" t="s">
        <v>6036</v>
      </c>
      <c r="F38301" s="1" t="s">
        <v>6072</v>
      </c>
      <c r="G38301" s="1" t="s">
        <v>2079</v>
      </c>
      <c r="H38301" s="1" t="s">
        <v>8314</v>
      </c>
      <c r="I38301" s="1" t="s">
        <v>2161</v>
      </c>
      <c r="J38301">
        <v>11044</v>
      </c>
    </row>
    <row r="38302" spans="1:10" x14ac:dyDescent="0.3">
      <c r="A38302">
        <v>-84.373764038085895</v>
      </c>
      <c r="B38302">
        <v>45.991321563720703</v>
      </c>
      <c r="C38302">
        <v>1246</v>
      </c>
      <c r="D38302">
        <v>39481</v>
      </c>
      <c r="E38302" s="1" t="s">
        <v>6036</v>
      </c>
      <c r="F38302" s="1" t="s">
        <v>6072</v>
      </c>
      <c r="G38302" s="1" t="s">
        <v>2079</v>
      </c>
      <c r="H38302" s="1" t="s">
        <v>8314</v>
      </c>
      <c r="I38302" s="1" t="s">
        <v>2161</v>
      </c>
      <c r="J38302">
        <v>11044</v>
      </c>
    </row>
    <row r="38303" spans="1:10" x14ac:dyDescent="0.3">
      <c r="A38303">
        <v>-84.408142089843693</v>
      </c>
      <c r="B38303">
        <v>45.997051239013601</v>
      </c>
      <c r="C38303">
        <v>1246</v>
      </c>
      <c r="D38303">
        <v>39482</v>
      </c>
      <c r="E38303" s="1" t="s">
        <v>6036</v>
      </c>
      <c r="F38303" s="1" t="s">
        <v>6072</v>
      </c>
      <c r="G38303" s="1" t="s">
        <v>2079</v>
      </c>
      <c r="H38303" s="1" t="s">
        <v>8314</v>
      </c>
      <c r="I38303" s="1" t="s">
        <v>2161</v>
      </c>
      <c r="J38303">
        <v>11044</v>
      </c>
    </row>
    <row r="38304" spans="1:10" x14ac:dyDescent="0.3">
      <c r="A38304">
        <v>-84.436790466308594</v>
      </c>
      <c r="B38304">
        <v>45.997051239013601</v>
      </c>
      <c r="C38304">
        <v>1246</v>
      </c>
      <c r="D38304">
        <v>39483</v>
      </c>
      <c r="E38304" s="1" t="s">
        <v>6036</v>
      </c>
      <c r="F38304" s="1" t="s">
        <v>6072</v>
      </c>
      <c r="G38304" s="1" t="s">
        <v>2079</v>
      </c>
      <c r="H38304" s="1" t="s">
        <v>8314</v>
      </c>
      <c r="I38304" s="1" t="s">
        <v>2161</v>
      </c>
      <c r="J38304">
        <v>11044</v>
      </c>
    </row>
    <row r="38305" spans="1:10" x14ac:dyDescent="0.3">
      <c r="A38305">
        <v>-84.448249816894503</v>
      </c>
      <c r="B38305">
        <v>45.991321563720703</v>
      </c>
      <c r="C38305">
        <v>1246</v>
      </c>
      <c r="D38305">
        <v>39484</v>
      </c>
      <c r="E38305" s="1" t="s">
        <v>6036</v>
      </c>
      <c r="F38305" s="1" t="s">
        <v>6072</v>
      </c>
      <c r="G38305" s="1" t="s">
        <v>2079</v>
      </c>
      <c r="H38305" s="1" t="s">
        <v>8314</v>
      </c>
      <c r="I38305" s="1" t="s">
        <v>2161</v>
      </c>
      <c r="J38305">
        <v>11044</v>
      </c>
    </row>
    <row r="38306" spans="1:10" x14ac:dyDescent="0.3">
      <c r="A38306">
        <v>-84.471168518066406</v>
      </c>
      <c r="B38306">
        <v>45.991321563720703</v>
      </c>
      <c r="C38306">
        <v>1246</v>
      </c>
      <c r="D38306">
        <v>39485</v>
      </c>
      <c r="E38306" s="1" t="s">
        <v>6036</v>
      </c>
      <c r="F38306" s="1" t="s">
        <v>6072</v>
      </c>
      <c r="G38306" s="1" t="s">
        <v>2079</v>
      </c>
      <c r="H38306" s="1" t="s">
        <v>8314</v>
      </c>
      <c r="I38306" s="1" t="s">
        <v>2161</v>
      </c>
      <c r="J38306">
        <v>11044</v>
      </c>
    </row>
    <row r="38307" spans="1:10" x14ac:dyDescent="0.3">
      <c r="A38307">
        <v>-84.488357543945298</v>
      </c>
      <c r="B38307">
        <v>45.979862213134702</v>
      </c>
      <c r="C38307">
        <v>1246</v>
      </c>
      <c r="D38307">
        <v>39486</v>
      </c>
      <c r="E38307" s="1" t="s">
        <v>6036</v>
      </c>
      <c r="F38307" s="1" t="s">
        <v>6072</v>
      </c>
      <c r="G38307" s="1" t="s">
        <v>2079</v>
      </c>
      <c r="H38307" s="1" t="s">
        <v>8314</v>
      </c>
      <c r="I38307" s="1" t="s">
        <v>2161</v>
      </c>
      <c r="J38307">
        <v>11044</v>
      </c>
    </row>
    <row r="38308" spans="1:10" x14ac:dyDescent="0.3">
      <c r="A38308">
        <v>-84.517005920410099</v>
      </c>
      <c r="B38308">
        <v>45.985595703125</v>
      </c>
      <c r="C38308">
        <v>1246</v>
      </c>
      <c r="D38308">
        <v>39487</v>
      </c>
      <c r="E38308" s="1" t="s">
        <v>6036</v>
      </c>
      <c r="F38308" s="1" t="s">
        <v>6072</v>
      </c>
      <c r="G38308" s="1" t="s">
        <v>2079</v>
      </c>
      <c r="H38308" s="1" t="s">
        <v>8314</v>
      </c>
      <c r="I38308" s="1" t="s">
        <v>2161</v>
      </c>
      <c r="J38308">
        <v>11044</v>
      </c>
    </row>
    <row r="38309" spans="1:10" x14ac:dyDescent="0.3">
      <c r="A38309">
        <v>-84.534194946289006</v>
      </c>
      <c r="B38309">
        <v>46.019969940185497</v>
      </c>
      <c r="C38309">
        <v>1246</v>
      </c>
      <c r="D38309">
        <v>39488</v>
      </c>
      <c r="E38309" s="1" t="s">
        <v>6036</v>
      </c>
      <c r="F38309" s="1" t="s">
        <v>6072</v>
      </c>
      <c r="G38309" s="1" t="s">
        <v>2079</v>
      </c>
      <c r="H38309" s="1" t="s">
        <v>8314</v>
      </c>
      <c r="I38309" s="1" t="s">
        <v>2161</v>
      </c>
      <c r="J38309">
        <v>11044</v>
      </c>
    </row>
    <row r="38310" spans="1:10" x14ac:dyDescent="0.3">
      <c r="A38310">
        <v>-84.602951049804602</v>
      </c>
      <c r="B38310">
        <v>46.019969940185497</v>
      </c>
      <c r="C38310">
        <v>1246</v>
      </c>
      <c r="D38310">
        <v>39489</v>
      </c>
      <c r="E38310" s="1" t="s">
        <v>6036</v>
      </c>
      <c r="F38310" s="1" t="s">
        <v>6072</v>
      </c>
      <c r="G38310" s="1" t="s">
        <v>2079</v>
      </c>
      <c r="H38310" s="1" t="s">
        <v>8314</v>
      </c>
      <c r="I38310" s="1" t="s">
        <v>2161</v>
      </c>
      <c r="J38310">
        <v>11044</v>
      </c>
    </row>
    <row r="38311" spans="1:10" x14ac:dyDescent="0.3">
      <c r="A38311">
        <v>-84.648780822753906</v>
      </c>
      <c r="B38311">
        <v>46.037158966064403</v>
      </c>
      <c r="C38311">
        <v>1246</v>
      </c>
      <c r="D38311">
        <v>39490</v>
      </c>
      <c r="E38311" s="1" t="s">
        <v>6036</v>
      </c>
      <c r="F38311" s="1" t="s">
        <v>6072</v>
      </c>
      <c r="G38311" s="1" t="s">
        <v>2079</v>
      </c>
      <c r="H38311" s="1" t="s">
        <v>8314</v>
      </c>
      <c r="I38311" s="1" t="s">
        <v>2161</v>
      </c>
      <c r="J38311">
        <v>11044</v>
      </c>
    </row>
    <row r="38312" spans="1:10" x14ac:dyDescent="0.3">
      <c r="A38312">
        <v>-84.683166503906193</v>
      </c>
      <c r="B38312">
        <v>46.025699615478501</v>
      </c>
      <c r="C38312">
        <v>1246</v>
      </c>
      <c r="D38312">
        <v>39491</v>
      </c>
      <c r="E38312" s="1" t="s">
        <v>6036</v>
      </c>
      <c r="F38312" s="1" t="s">
        <v>6072</v>
      </c>
      <c r="G38312" s="1" t="s">
        <v>2079</v>
      </c>
      <c r="H38312" s="1" t="s">
        <v>8314</v>
      </c>
      <c r="I38312" s="1" t="s">
        <v>2161</v>
      </c>
      <c r="J38312">
        <v>11044</v>
      </c>
    </row>
    <row r="38313" spans="1:10" x14ac:dyDescent="0.3">
      <c r="A38313">
        <v>-84.671707153320298</v>
      </c>
      <c r="B38313">
        <v>45.991321563720703</v>
      </c>
      <c r="C38313">
        <v>1246</v>
      </c>
      <c r="D38313">
        <v>39492</v>
      </c>
      <c r="E38313" s="1" t="s">
        <v>6036</v>
      </c>
      <c r="F38313" s="1" t="s">
        <v>6072</v>
      </c>
      <c r="G38313" s="1" t="s">
        <v>2079</v>
      </c>
      <c r="H38313" s="1" t="s">
        <v>8314</v>
      </c>
      <c r="I38313" s="1" t="s">
        <v>2161</v>
      </c>
      <c r="J38313">
        <v>11044</v>
      </c>
    </row>
    <row r="38314" spans="1:10" x14ac:dyDescent="0.3">
      <c r="A38314">
        <v>-84.711807250976506</v>
      </c>
      <c r="B38314">
        <v>45.9684028625488</v>
      </c>
      <c r="C38314">
        <v>1246</v>
      </c>
      <c r="D38314">
        <v>39493</v>
      </c>
      <c r="E38314" s="1" t="s">
        <v>6036</v>
      </c>
      <c r="F38314" s="1" t="s">
        <v>6072</v>
      </c>
      <c r="G38314" s="1" t="s">
        <v>2079</v>
      </c>
      <c r="H38314" s="1" t="s">
        <v>8314</v>
      </c>
      <c r="I38314" s="1" t="s">
        <v>2161</v>
      </c>
      <c r="J38314">
        <v>11044</v>
      </c>
    </row>
    <row r="38315" spans="1:10" x14ac:dyDescent="0.3">
      <c r="A38315">
        <v>-84.711807250976506</v>
      </c>
      <c r="B38315">
        <v>45.951213836669901</v>
      </c>
      <c r="C38315">
        <v>1246</v>
      </c>
      <c r="D38315">
        <v>39494</v>
      </c>
      <c r="E38315" s="1" t="s">
        <v>6036</v>
      </c>
      <c r="F38315" s="1" t="s">
        <v>6072</v>
      </c>
      <c r="G38315" s="1" t="s">
        <v>2079</v>
      </c>
      <c r="H38315" s="1" t="s">
        <v>8314</v>
      </c>
      <c r="I38315" s="1" t="s">
        <v>2161</v>
      </c>
      <c r="J38315">
        <v>11044</v>
      </c>
    </row>
    <row r="38316" spans="1:10" x14ac:dyDescent="0.3">
      <c r="A38316">
        <v>-84.706077575683594</v>
      </c>
      <c r="B38316">
        <v>45.928295135497997</v>
      </c>
      <c r="C38316">
        <v>1246</v>
      </c>
      <c r="D38316">
        <v>39495</v>
      </c>
      <c r="E38316" s="1" t="s">
        <v>6036</v>
      </c>
      <c r="F38316" s="1" t="s">
        <v>6072</v>
      </c>
      <c r="G38316" s="1" t="s">
        <v>2079</v>
      </c>
      <c r="H38316" s="1" t="s">
        <v>8314</v>
      </c>
      <c r="I38316" s="1" t="s">
        <v>2161</v>
      </c>
      <c r="J38316">
        <v>11044</v>
      </c>
    </row>
    <row r="38317" spans="1:10" x14ac:dyDescent="0.3">
      <c r="A38317">
        <v>-84.717544555664006</v>
      </c>
      <c r="B38317">
        <v>45.911106109619098</v>
      </c>
      <c r="C38317">
        <v>1246</v>
      </c>
      <c r="D38317">
        <v>39496</v>
      </c>
      <c r="E38317" s="1" t="s">
        <v>6036</v>
      </c>
      <c r="F38317" s="1" t="s">
        <v>6072</v>
      </c>
      <c r="G38317" s="1" t="s">
        <v>2079</v>
      </c>
      <c r="H38317" s="1" t="s">
        <v>8314</v>
      </c>
      <c r="I38317" s="1" t="s">
        <v>2161</v>
      </c>
      <c r="J38317">
        <v>11044</v>
      </c>
    </row>
    <row r="38318" spans="1:10" x14ac:dyDescent="0.3">
      <c r="A38318">
        <v>-84.706077575683594</v>
      </c>
      <c r="B38318">
        <v>45.871002197265597</v>
      </c>
      <c r="C38318">
        <v>1246</v>
      </c>
      <c r="D38318">
        <v>39497</v>
      </c>
      <c r="E38318" s="1" t="s">
        <v>6036</v>
      </c>
      <c r="F38318" s="1" t="s">
        <v>6072</v>
      </c>
      <c r="G38318" s="1" t="s">
        <v>2079</v>
      </c>
      <c r="H38318" s="1" t="s">
        <v>8314</v>
      </c>
      <c r="I38318" s="1" t="s">
        <v>2161</v>
      </c>
      <c r="J38318">
        <v>11044</v>
      </c>
    </row>
    <row r="38319" spans="1:10" x14ac:dyDescent="0.3">
      <c r="A38319">
        <v>-84.723274230957003</v>
      </c>
      <c r="B38319">
        <v>45.853813171386697</v>
      </c>
      <c r="C38319">
        <v>1246</v>
      </c>
      <c r="D38319">
        <v>39498</v>
      </c>
      <c r="E38319" s="1" t="s">
        <v>6036</v>
      </c>
      <c r="F38319" s="1" t="s">
        <v>6072</v>
      </c>
      <c r="G38319" s="1" t="s">
        <v>2079</v>
      </c>
      <c r="H38319" s="1" t="s">
        <v>8314</v>
      </c>
      <c r="I38319" s="1" t="s">
        <v>2161</v>
      </c>
      <c r="J38319">
        <v>11044</v>
      </c>
    </row>
    <row r="38320" spans="1:10" x14ac:dyDescent="0.3">
      <c r="A38320">
        <v>-84.751914978027301</v>
      </c>
      <c r="B38320">
        <v>45.859542846679602</v>
      </c>
      <c r="C38320">
        <v>1246</v>
      </c>
      <c r="D38320">
        <v>39499</v>
      </c>
      <c r="E38320" s="1" t="s">
        <v>6036</v>
      </c>
      <c r="F38320" s="1" t="s">
        <v>6072</v>
      </c>
      <c r="G38320" s="1" t="s">
        <v>2079</v>
      </c>
      <c r="H38320" s="1" t="s">
        <v>8314</v>
      </c>
      <c r="I38320" s="1" t="s">
        <v>2161</v>
      </c>
      <c r="J38320">
        <v>11044</v>
      </c>
    </row>
    <row r="38321" spans="1:10" x14ac:dyDescent="0.3">
      <c r="A38321">
        <v>-84.780563354492102</v>
      </c>
      <c r="B38321">
        <v>45.871002197265597</v>
      </c>
      <c r="C38321">
        <v>1246</v>
      </c>
      <c r="D38321">
        <v>39500</v>
      </c>
      <c r="E38321" s="1" t="s">
        <v>6036</v>
      </c>
      <c r="F38321" s="1" t="s">
        <v>6072</v>
      </c>
      <c r="G38321" s="1" t="s">
        <v>2079</v>
      </c>
      <c r="H38321" s="1" t="s">
        <v>8314</v>
      </c>
      <c r="I38321" s="1" t="s">
        <v>2161</v>
      </c>
      <c r="J38321">
        <v>11044</v>
      </c>
    </row>
    <row r="38322" spans="1:10" x14ac:dyDescent="0.3">
      <c r="A38322">
        <v>-84.81494140625</v>
      </c>
      <c r="B38322">
        <v>45.882461547851499</v>
      </c>
      <c r="C38322">
        <v>1246</v>
      </c>
      <c r="D38322">
        <v>39501</v>
      </c>
      <c r="E38322" s="1" t="s">
        <v>6036</v>
      </c>
      <c r="F38322" s="1" t="s">
        <v>6072</v>
      </c>
      <c r="G38322" s="1" t="s">
        <v>2079</v>
      </c>
      <c r="H38322" s="1" t="s">
        <v>8314</v>
      </c>
      <c r="I38322" s="1" t="s">
        <v>2161</v>
      </c>
      <c r="J38322">
        <v>11044</v>
      </c>
    </row>
    <row r="38323" spans="1:10" x14ac:dyDescent="0.3">
      <c r="A38323">
        <v>-84.826400756835895</v>
      </c>
      <c r="B38323">
        <v>45.899650573730398</v>
      </c>
      <c r="C38323">
        <v>1246</v>
      </c>
      <c r="D38323">
        <v>39502</v>
      </c>
      <c r="E38323" s="1" t="s">
        <v>6036</v>
      </c>
      <c r="F38323" s="1" t="s">
        <v>6072</v>
      </c>
      <c r="G38323" s="1" t="s">
        <v>2079</v>
      </c>
      <c r="H38323" s="1" t="s">
        <v>8314</v>
      </c>
      <c r="I38323" s="1" t="s">
        <v>2161</v>
      </c>
      <c r="J38323">
        <v>11044</v>
      </c>
    </row>
    <row r="38324" spans="1:10" x14ac:dyDescent="0.3">
      <c r="A38324">
        <v>-84.826400756835895</v>
      </c>
      <c r="B38324">
        <v>45.922569274902301</v>
      </c>
      <c r="C38324">
        <v>1246</v>
      </c>
      <c r="D38324">
        <v>39503</v>
      </c>
      <c r="E38324" s="1" t="s">
        <v>6036</v>
      </c>
      <c r="F38324" s="1" t="s">
        <v>6072</v>
      </c>
      <c r="G38324" s="1" t="s">
        <v>2079</v>
      </c>
      <c r="H38324" s="1" t="s">
        <v>8314</v>
      </c>
      <c r="I38324" s="1" t="s">
        <v>2161</v>
      </c>
      <c r="J38324">
        <v>11044</v>
      </c>
    </row>
    <row r="38325" spans="1:10" x14ac:dyDescent="0.3">
      <c r="A38325">
        <v>-84.872238159179602</v>
      </c>
      <c r="B38325">
        <v>45.934024810791001</v>
      </c>
      <c r="C38325">
        <v>1246</v>
      </c>
      <c r="D38325">
        <v>39504</v>
      </c>
      <c r="E38325" s="1" t="s">
        <v>6036</v>
      </c>
      <c r="F38325" s="1" t="s">
        <v>6072</v>
      </c>
      <c r="G38325" s="1" t="s">
        <v>2079</v>
      </c>
      <c r="H38325" s="1" t="s">
        <v>8314</v>
      </c>
      <c r="I38325" s="1" t="s">
        <v>2161</v>
      </c>
      <c r="J38325">
        <v>11044</v>
      </c>
    </row>
    <row r="38326" spans="1:10" x14ac:dyDescent="0.3">
      <c r="A38326">
        <v>-84.9066162109375</v>
      </c>
      <c r="B38326">
        <v>45.9397583007812</v>
      </c>
      <c r="C38326">
        <v>1246</v>
      </c>
      <c r="D38326">
        <v>39505</v>
      </c>
      <c r="E38326" s="1" t="s">
        <v>6036</v>
      </c>
      <c r="F38326" s="1" t="s">
        <v>6072</v>
      </c>
      <c r="G38326" s="1" t="s">
        <v>2079</v>
      </c>
      <c r="H38326" s="1" t="s">
        <v>8314</v>
      </c>
      <c r="I38326" s="1" t="s">
        <v>2161</v>
      </c>
      <c r="J38326">
        <v>11044</v>
      </c>
    </row>
    <row r="38327" spans="1:10" x14ac:dyDescent="0.3">
      <c r="A38327">
        <v>-84.929534912109304</v>
      </c>
      <c r="B38327">
        <v>45.974132537841797</v>
      </c>
      <c r="C38327">
        <v>1246</v>
      </c>
      <c r="D38327">
        <v>39506</v>
      </c>
      <c r="E38327" s="1" t="s">
        <v>6036</v>
      </c>
      <c r="F38327" s="1" t="s">
        <v>6072</v>
      </c>
      <c r="G38327" s="1" t="s">
        <v>2079</v>
      </c>
      <c r="H38327" s="1" t="s">
        <v>8314</v>
      </c>
      <c r="I38327" s="1" t="s">
        <v>2161</v>
      </c>
      <c r="J38327">
        <v>11044</v>
      </c>
    </row>
    <row r="38328" spans="1:10" x14ac:dyDescent="0.3">
      <c r="A38328">
        <v>-84.981094360351506</v>
      </c>
      <c r="B38328">
        <v>46.0142402648925</v>
      </c>
      <c r="C38328">
        <v>1246</v>
      </c>
      <c r="D38328">
        <v>39507</v>
      </c>
      <c r="E38328" s="1" t="s">
        <v>6036</v>
      </c>
      <c r="F38328" s="1" t="s">
        <v>6072</v>
      </c>
      <c r="G38328" s="1" t="s">
        <v>2079</v>
      </c>
      <c r="H38328" s="1" t="s">
        <v>8314</v>
      </c>
      <c r="I38328" s="1" t="s">
        <v>2161</v>
      </c>
      <c r="J38328">
        <v>11044</v>
      </c>
    </row>
    <row r="38329" spans="1:10" x14ac:dyDescent="0.3">
      <c r="A38329">
        <v>-85.038398742675696</v>
      </c>
      <c r="B38329">
        <v>46.025699615478501</v>
      </c>
      <c r="C38329">
        <v>1246</v>
      </c>
      <c r="D38329">
        <v>39508</v>
      </c>
      <c r="E38329" s="1" t="s">
        <v>6036</v>
      </c>
      <c r="F38329" s="1" t="s">
        <v>6072</v>
      </c>
      <c r="G38329" s="1" t="s">
        <v>2079</v>
      </c>
      <c r="H38329" s="1" t="s">
        <v>8314</v>
      </c>
      <c r="I38329" s="1" t="s">
        <v>2161</v>
      </c>
      <c r="J38329">
        <v>11044</v>
      </c>
    </row>
    <row r="38330" spans="1:10" x14ac:dyDescent="0.3">
      <c r="A38330">
        <v>-85.107147216796804</v>
      </c>
      <c r="B38330">
        <v>46.042888641357401</v>
      </c>
      <c r="C38330">
        <v>1246</v>
      </c>
      <c r="D38330">
        <v>39509</v>
      </c>
      <c r="E38330" s="1" t="s">
        <v>6036</v>
      </c>
      <c r="F38330" s="1" t="s">
        <v>6072</v>
      </c>
      <c r="G38330" s="1" t="s">
        <v>2079</v>
      </c>
      <c r="H38330" s="1" t="s">
        <v>8314</v>
      </c>
      <c r="I38330" s="1" t="s">
        <v>2161</v>
      </c>
      <c r="J38330">
        <v>11044</v>
      </c>
    </row>
    <row r="38331" spans="1:10" x14ac:dyDescent="0.3">
      <c r="A38331">
        <v>-85.175910949707003</v>
      </c>
      <c r="B38331">
        <v>46.048614501953097</v>
      </c>
      <c r="C38331">
        <v>1246</v>
      </c>
      <c r="D38331">
        <v>39510</v>
      </c>
      <c r="E38331" s="1" t="s">
        <v>6036</v>
      </c>
      <c r="F38331" s="1" t="s">
        <v>6072</v>
      </c>
      <c r="G38331" s="1" t="s">
        <v>2079</v>
      </c>
      <c r="H38331" s="1" t="s">
        <v>8314</v>
      </c>
      <c r="I38331" s="1" t="s">
        <v>2161</v>
      </c>
      <c r="J38331">
        <v>11044</v>
      </c>
    </row>
    <row r="38332" spans="1:10" x14ac:dyDescent="0.3">
      <c r="A38332">
        <v>-85.204551696777301</v>
      </c>
      <c r="B38332">
        <v>46.054347991943303</v>
      </c>
      <c r="C38332">
        <v>1246</v>
      </c>
      <c r="D38332">
        <v>39511</v>
      </c>
      <c r="E38332" s="1" t="s">
        <v>6036</v>
      </c>
      <c r="F38332" s="1" t="s">
        <v>6072</v>
      </c>
      <c r="G38332" s="1" t="s">
        <v>2079</v>
      </c>
      <c r="H38332" s="1" t="s">
        <v>8314</v>
      </c>
      <c r="I38332" s="1" t="s">
        <v>2161</v>
      </c>
      <c r="J38332">
        <v>11044</v>
      </c>
    </row>
    <row r="38333" spans="1:10" x14ac:dyDescent="0.3">
      <c r="A38333">
        <v>-85.261856079101506</v>
      </c>
      <c r="B38333">
        <v>46.065807342529297</v>
      </c>
      <c r="C38333">
        <v>1246</v>
      </c>
      <c r="D38333">
        <v>39512</v>
      </c>
      <c r="E38333" s="1" t="s">
        <v>6036</v>
      </c>
      <c r="F38333" s="1" t="s">
        <v>6072</v>
      </c>
      <c r="G38333" s="1" t="s">
        <v>2079</v>
      </c>
      <c r="H38333" s="1" t="s">
        <v>8314</v>
      </c>
      <c r="I38333" s="1" t="s">
        <v>2161</v>
      </c>
      <c r="J38333">
        <v>11044</v>
      </c>
    </row>
    <row r="38334" spans="1:10" x14ac:dyDescent="0.3">
      <c r="A38334">
        <v>-85.313415527343693</v>
      </c>
      <c r="B38334">
        <v>46.082996368408203</v>
      </c>
      <c r="C38334">
        <v>1246</v>
      </c>
      <c r="D38334">
        <v>39513</v>
      </c>
      <c r="E38334" s="1" t="s">
        <v>6036</v>
      </c>
      <c r="F38334" s="1" t="s">
        <v>6072</v>
      </c>
      <c r="G38334" s="1" t="s">
        <v>2079</v>
      </c>
      <c r="H38334" s="1" t="s">
        <v>8314</v>
      </c>
      <c r="I38334" s="1" t="s">
        <v>2161</v>
      </c>
      <c r="J38334">
        <v>11044</v>
      </c>
    </row>
    <row r="38335" spans="1:10" x14ac:dyDescent="0.3">
      <c r="A38335">
        <v>-85.353523254394503</v>
      </c>
      <c r="B38335">
        <v>46.082996368408203</v>
      </c>
      <c r="C38335">
        <v>1246</v>
      </c>
      <c r="D38335">
        <v>39514</v>
      </c>
      <c r="E38335" s="1" t="s">
        <v>6036</v>
      </c>
      <c r="F38335" s="1" t="s">
        <v>6072</v>
      </c>
      <c r="G38335" s="1" t="s">
        <v>2079</v>
      </c>
      <c r="H38335" s="1" t="s">
        <v>8314</v>
      </c>
      <c r="I38335" s="1" t="s">
        <v>2161</v>
      </c>
      <c r="J38335">
        <v>11044</v>
      </c>
    </row>
    <row r="38336" spans="1:10" x14ac:dyDescent="0.3">
      <c r="A38336">
        <v>-85.393630981445298</v>
      </c>
      <c r="B38336">
        <v>46.088726043701101</v>
      </c>
      <c r="C38336">
        <v>1246</v>
      </c>
      <c r="D38336">
        <v>39515</v>
      </c>
      <c r="E38336" s="1" t="s">
        <v>6036</v>
      </c>
      <c r="F38336" s="1" t="s">
        <v>6072</v>
      </c>
      <c r="G38336" s="1" t="s">
        <v>2079</v>
      </c>
      <c r="H38336" s="1" t="s">
        <v>8314</v>
      </c>
      <c r="I38336" s="1" t="s">
        <v>2161</v>
      </c>
      <c r="J38336">
        <v>11044</v>
      </c>
    </row>
    <row r="38337" spans="1:10" x14ac:dyDescent="0.3">
      <c r="A38337">
        <v>-85.433731079101506</v>
      </c>
      <c r="B38337">
        <v>46.077266693115199</v>
      </c>
      <c r="C38337">
        <v>1246</v>
      </c>
      <c r="D38337">
        <v>39516</v>
      </c>
      <c r="E38337" s="1" t="s">
        <v>6036</v>
      </c>
      <c r="F38337" s="1" t="s">
        <v>6072</v>
      </c>
      <c r="G38337" s="1" t="s">
        <v>2079</v>
      </c>
      <c r="H38337" s="1" t="s">
        <v>8314</v>
      </c>
      <c r="I38337" s="1" t="s">
        <v>2161</v>
      </c>
      <c r="J38337">
        <v>11044</v>
      </c>
    </row>
    <row r="38338" spans="1:10" x14ac:dyDescent="0.3">
      <c r="A38338">
        <v>-85.496765136718693</v>
      </c>
      <c r="B38338">
        <v>46.088726043701101</v>
      </c>
      <c r="C38338">
        <v>1246</v>
      </c>
      <c r="D38338">
        <v>39517</v>
      </c>
      <c r="E38338" s="1" t="s">
        <v>6036</v>
      </c>
      <c r="F38338" s="1" t="s">
        <v>6072</v>
      </c>
      <c r="G38338" s="1" t="s">
        <v>2079</v>
      </c>
      <c r="H38338" s="1" t="s">
        <v>8314</v>
      </c>
      <c r="I38338" s="1" t="s">
        <v>2161</v>
      </c>
      <c r="J38338">
        <v>11044</v>
      </c>
    </row>
    <row r="38339" spans="1:10" x14ac:dyDescent="0.3">
      <c r="A38339">
        <v>-85.559783935546804</v>
      </c>
      <c r="B38339">
        <v>46.048614501953097</v>
      </c>
      <c r="C38339">
        <v>1246</v>
      </c>
      <c r="D38339">
        <v>39518</v>
      </c>
      <c r="E38339" s="1" t="s">
        <v>6036</v>
      </c>
      <c r="F38339" s="1" t="s">
        <v>6072</v>
      </c>
      <c r="G38339" s="1" t="s">
        <v>2079</v>
      </c>
      <c r="H38339" s="1" t="s">
        <v>8314</v>
      </c>
      <c r="I38339" s="1" t="s">
        <v>2161</v>
      </c>
      <c r="J38339">
        <v>11044</v>
      </c>
    </row>
    <row r="38340" spans="1:10" x14ac:dyDescent="0.3">
      <c r="A38340">
        <v>-85.617080688476506</v>
      </c>
      <c r="B38340">
        <v>45.997051239013601</v>
      </c>
      <c r="C38340">
        <v>1246</v>
      </c>
      <c r="D38340">
        <v>39519</v>
      </c>
      <c r="E38340" s="1" t="s">
        <v>6036</v>
      </c>
      <c r="F38340" s="1" t="s">
        <v>6072</v>
      </c>
      <c r="G38340" s="1" t="s">
        <v>2079</v>
      </c>
      <c r="H38340" s="1" t="s">
        <v>8314</v>
      </c>
      <c r="I38340" s="1" t="s">
        <v>2161</v>
      </c>
      <c r="J38340">
        <v>11044</v>
      </c>
    </row>
    <row r="38341" spans="1:10" x14ac:dyDescent="0.3">
      <c r="A38341">
        <v>-85.657188415527301</v>
      </c>
      <c r="B38341">
        <v>45.979862213134702</v>
      </c>
      <c r="C38341">
        <v>1246</v>
      </c>
      <c r="D38341">
        <v>39520</v>
      </c>
      <c r="E38341" s="1" t="s">
        <v>6036</v>
      </c>
      <c r="F38341" s="1" t="s">
        <v>6072</v>
      </c>
      <c r="G38341" s="1" t="s">
        <v>2079</v>
      </c>
      <c r="H38341" s="1" t="s">
        <v>8314</v>
      </c>
      <c r="I38341" s="1" t="s">
        <v>2161</v>
      </c>
      <c r="J38341">
        <v>11044</v>
      </c>
    </row>
    <row r="38342" spans="1:10" x14ac:dyDescent="0.3">
      <c r="A38342">
        <v>-85.691566467285099</v>
      </c>
      <c r="B38342">
        <v>45.9684028625488</v>
      </c>
      <c r="C38342">
        <v>1246</v>
      </c>
      <c r="D38342">
        <v>39521</v>
      </c>
      <c r="E38342" s="1" t="s">
        <v>6036</v>
      </c>
      <c r="F38342" s="1" t="s">
        <v>6072</v>
      </c>
      <c r="G38342" s="1" t="s">
        <v>2079</v>
      </c>
      <c r="H38342" s="1" t="s">
        <v>8314</v>
      </c>
      <c r="I38342" s="1" t="s">
        <v>2161</v>
      </c>
      <c r="J38342">
        <v>11044</v>
      </c>
    </row>
    <row r="38343" spans="1:10" x14ac:dyDescent="0.3">
      <c r="A38343">
        <v>-85.754592895507798</v>
      </c>
      <c r="B38343">
        <v>45.974132537841797</v>
      </c>
      <c r="C38343">
        <v>1246</v>
      </c>
      <c r="D38343">
        <v>39522</v>
      </c>
      <c r="E38343" s="1" t="s">
        <v>6036</v>
      </c>
      <c r="F38343" s="1" t="s">
        <v>6072</v>
      </c>
      <c r="G38343" s="1" t="s">
        <v>2079</v>
      </c>
      <c r="H38343" s="1" t="s">
        <v>8314</v>
      </c>
      <c r="I38343" s="1" t="s">
        <v>2161</v>
      </c>
      <c r="J38343">
        <v>11044</v>
      </c>
    </row>
    <row r="38344" spans="1:10" x14ac:dyDescent="0.3">
      <c r="A38344">
        <v>-85.8118896484375</v>
      </c>
      <c r="B38344">
        <v>45.979862213134702</v>
      </c>
      <c r="C38344">
        <v>1246</v>
      </c>
      <c r="D38344">
        <v>39523</v>
      </c>
      <c r="E38344" s="1" t="s">
        <v>6036</v>
      </c>
      <c r="F38344" s="1" t="s">
        <v>6072</v>
      </c>
      <c r="G38344" s="1" t="s">
        <v>2079</v>
      </c>
      <c r="H38344" s="1" t="s">
        <v>8314</v>
      </c>
      <c r="I38344" s="1" t="s">
        <v>2161</v>
      </c>
      <c r="J38344">
        <v>11044</v>
      </c>
    </row>
    <row r="38345" spans="1:10" x14ac:dyDescent="0.3">
      <c r="A38345">
        <v>-85.851997375488196</v>
      </c>
      <c r="B38345">
        <v>45.9684028625488</v>
      </c>
      <c r="C38345">
        <v>1246</v>
      </c>
      <c r="D38345">
        <v>39524</v>
      </c>
      <c r="E38345" s="1" t="s">
        <v>6036</v>
      </c>
      <c r="F38345" s="1" t="s">
        <v>6072</v>
      </c>
      <c r="G38345" s="1" t="s">
        <v>2079</v>
      </c>
      <c r="H38345" s="1" t="s">
        <v>8314</v>
      </c>
      <c r="I38345" s="1" t="s">
        <v>2161</v>
      </c>
      <c r="J38345">
        <v>11044</v>
      </c>
    </row>
    <row r="38346" spans="1:10" x14ac:dyDescent="0.3">
      <c r="A38346">
        <v>-85.874916076660099</v>
      </c>
      <c r="B38346">
        <v>45.9684028625488</v>
      </c>
      <c r="C38346">
        <v>1246</v>
      </c>
      <c r="D38346">
        <v>39525</v>
      </c>
      <c r="E38346" s="1" t="s">
        <v>6036</v>
      </c>
      <c r="F38346" s="1" t="s">
        <v>6072</v>
      </c>
      <c r="G38346" s="1" t="s">
        <v>2079</v>
      </c>
      <c r="H38346" s="1" t="s">
        <v>8314</v>
      </c>
      <c r="I38346" s="1" t="s">
        <v>2161</v>
      </c>
      <c r="J38346">
        <v>11044</v>
      </c>
    </row>
    <row r="38347" spans="1:10" x14ac:dyDescent="0.3">
      <c r="A38347">
        <v>-83.078880310058594</v>
      </c>
      <c r="B38347">
        <v>42.456172943115199</v>
      </c>
      <c r="C38347">
        <v>1247</v>
      </c>
      <c r="D38347">
        <v>39527</v>
      </c>
      <c r="E38347" s="1" t="s">
        <v>6036</v>
      </c>
      <c r="F38347" s="1" t="s">
        <v>6073</v>
      </c>
      <c r="G38347" s="1" t="s">
        <v>2079</v>
      </c>
      <c r="H38347" s="1" t="s">
        <v>8315</v>
      </c>
      <c r="I38347" s="1" t="s">
        <v>2163</v>
      </c>
      <c r="J38347">
        <v>854689</v>
      </c>
    </row>
    <row r="38348" spans="1:10" x14ac:dyDescent="0.3">
      <c r="A38348">
        <v>-83.0960693359375</v>
      </c>
      <c r="B38348">
        <v>42.897350311279297</v>
      </c>
      <c r="C38348">
        <v>1247</v>
      </c>
      <c r="D38348">
        <v>39528</v>
      </c>
      <c r="E38348" s="1" t="s">
        <v>6036</v>
      </c>
      <c r="F38348" s="1" t="s">
        <v>6073</v>
      </c>
      <c r="G38348" s="1" t="s">
        <v>2079</v>
      </c>
      <c r="H38348" s="1" t="s">
        <v>8315</v>
      </c>
      <c r="I38348" s="1" t="s">
        <v>2163</v>
      </c>
      <c r="J38348">
        <v>854689</v>
      </c>
    </row>
    <row r="38349" spans="1:10" x14ac:dyDescent="0.3">
      <c r="A38349">
        <v>-82.981475830078097</v>
      </c>
      <c r="B38349">
        <v>42.903079986572202</v>
      </c>
      <c r="C38349">
        <v>1247</v>
      </c>
      <c r="D38349">
        <v>39529</v>
      </c>
      <c r="E38349" s="1" t="s">
        <v>6036</v>
      </c>
      <c r="F38349" s="1" t="s">
        <v>6073</v>
      </c>
      <c r="G38349" s="1" t="s">
        <v>2079</v>
      </c>
      <c r="H38349" s="1" t="s">
        <v>8315</v>
      </c>
      <c r="I38349" s="1" t="s">
        <v>2163</v>
      </c>
      <c r="J38349">
        <v>854689</v>
      </c>
    </row>
    <row r="38350" spans="1:10" x14ac:dyDescent="0.3">
      <c r="A38350">
        <v>-82.735107421875</v>
      </c>
      <c r="B38350">
        <v>42.903079986572202</v>
      </c>
      <c r="C38350">
        <v>1247</v>
      </c>
      <c r="D38350">
        <v>39530</v>
      </c>
      <c r="E38350" s="1" t="s">
        <v>6036</v>
      </c>
      <c r="F38350" s="1" t="s">
        <v>6073</v>
      </c>
      <c r="G38350" s="1" t="s">
        <v>2079</v>
      </c>
      <c r="H38350" s="1" t="s">
        <v>8315</v>
      </c>
      <c r="I38350" s="1" t="s">
        <v>2163</v>
      </c>
      <c r="J38350">
        <v>854689</v>
      </c>
    </row>
    <row r="38351" spans="1:10" x14ac:dyDescent="0.3">
      <c r="A38351">
        <v>-82.723648071289006</v>
      </c>
      <c r="B38351">
        <v>42.6796264648437</v>
      </c>
      <c r="C38351">
        <v>1247</v>
      </c>
      <c r="D38351">
        <v>39531</v>
      </c>
      <c r="E38351" s="1" t="s">
        <v>6036</v>
      </c>
      <c r="F38351" s="1" t="s">
        <v>6073</v>
      </c>
      <c r="G38351" s="1" t="s">
        <v>2079</v>
      </c>
      <c r="H38351" s="1" t="s">
        <v>8315</v>
      </c>
      <c r="I38351" s="1" t="s">
        <v>2163</v>
      </c>
      <c r="J38351">
        <v>854689</v>
      </c>
    </row>
    <row r="38352" spans="1:10" x14ac:dyDescent="0.3">
      <c r="A38352">
        <v>-82.775215148925696</v>
      </c>
      <c r="B38352">
        <v>42.668167114257798</v>
      </c>
      <c r="C38352">
        <v>1247</v>
      </c>
      <c r="D38352">
        <v>39532</v>
      </c>
      <c r="E38352" s="1" t="s">
        <v>6036</v>
      </c>
      <c r="F38352" s="1" t="s">
        <v>6073</v>
      </c>
      <c r="G38352" s="1" t="s">
        <v>2079</v>
      </c>
      <c r="H38352" s="1" t="s">
        <v>8315</v>
      </c>
      <c r="I38352" s="1" t="s">
        <v>2163</v>
      </c>
      <c r="J38352">
        <v>854689</v>
      </c>
    </row>
    <row r="38353" spans="1:10" x14ac:dyDescent="0.3">
      <c r="A38353">
        <v>-82.815322875976506</v>
      </c>
      <c r="B38353">
        <v>42.645248413085902</v>
      </c>
      <c r="C38353">
        <v>1247</v>
      </c>
      <c r="D38353">
        <v>39533</v>
      </c>
      <c r="E38353" s="1" t="s">
        <v>6036</v>
      </c>
      <c r="F38353" s="1" t="s">
        <v>6073</v>
      </c>
      <c r="G38353" s="1" t="s">
        <v>2079</v>
      </c>
      <c r="H38353" s="1" t="s">
        <v>8315</v>
      </c>
      <c r="I38353" s="1" t="s">
        <v>2163</v>
      </c>
      <c r="J38353">
        <v>854689</v>
      </c>
    </row>
    <row r="38354" spans="1:10" x14ac:dyDescent="0.3">
      <c r="A38354">
        <v>-82.815322875976506</v>
      </c>
      <c r="B38354">
        <v>42.628059387207003</v>
      </c>
      <c r="C38354">
        <v>1247</v>
      </c>
      <c r="D38354">
        <v>39534</v>
      </c>
      <c r="E38354" s="1" t="s">
        <v>6036</v>
      </c>
      <c r="F38354" s="1" t="s">
        <v>6073</v>
      </c>
      <c r="G38354" s="1" t="s">
        <v>2079</v>
      </c>
      <c r="H38354" s="1" t="s">
        <v>8315</v>
      </c>
      <c r="I38354" s="1" t="s">
        <v>2163</v>
      </c>
      <c r="J38354">
        <v>854689</v>
      </c>
    </row>
    <row r="38355" spans="1:10" x14ac:dyDescent="0.3">
      <c r="A38355">
        <v>-82.798126220703097</v>
      </c>
      <c r="B38355">
        <v>42.610874176025298</v>
      </c>
      <c r="C38355">
        <v>1247</v>
      </c>
      <c r="D38355">
        <v>39535</v>
      </c>
      <c r="E38355" s="1" t="s">
        <v>6036</v>
      </c>
      <c r="F38355" s="1" t="s">
        <v>6073</v>
      </c>
      <c r="G38355" s="1" t="s">
        <v>2079</v>
      </c>
      <c r="H38355" s="1" t="s">
        <v>8315</v>
      </c>
      <c r="I38355" s="1" t="s">
        <v>2163</v>
      </c>
      <c r="J38355">
        <v>854689</v>
      </c>
    </row>
    <row r="38356" spans="1:10" x14ac:dyDescent="0.3">
      <c r="A38356">
        <v>-82.798126220703097</v>
      </c>
      <c r="B38356">
        <v>42.587955474853501</v>
      </c>
      <c r="C38356">
        <v>1247</v>
      </c>
      <c r="D38356">
        <v>39536</v>
      </c>
      <c r="E38356" s="1" t="s">
        <v>6036</v>
      </c>
      <c r="F38356" s="1" t="s">
        <v>6073</v>
      </c>
      <c r="G38356" s="1" t="s">
        <v>2079</v>
      </c>
      <c r="H38356" s="1" t="s">
        <v>8315</v>
      </c>
      <c r="I38356" s="1" t="s">
        <v>2163</v>
      </c>
      <c r="J38356">
        <v>854689</v>
      </c>
    </row>
    <row r="38357" spans="1:10" x14ac:dyDescent="0.3">
      <c r="A38357">
        <v>-82.809585571289006</v>
      </c>
      <c r="B38357">
        <v>42.576492309570298</v>
      </c>
      <c r="C38357">
        <v>1247</v>
      </c>
      <c r="D38357">
        <v>39537</v>
      </c>
      <c r="E38357" s="1" t="s">
        <v>6036</v>
      </c>
      <c r="F38357" s="1" t="s">
        <v>6073</v>
      </c>
      <c r="G38357" s="1" t="s">
        <v>2079</v>
      </c>
      <c r="H38357" s="1" t="s">
        <v>8315</v>
      </c>
      <c r="I38357" s="1" t="s">
        <v>2163</v>
      </c>
      <c r="J38357">
        <v>854689</v>
      </c>
    </row>
    <row r="38358" spans="1:10" x14ac:dyDescent="0.3">
      <c r="A38358">
        <v>-82.861160278320298</v>
      </c>
      <c r="B38358">
        <v>42.542118072509702</v>
      </c>
      <c r="C38358">
        <v>1247</v>
      </c>
      <c r="D38358">
        <v>39538</v>
      </c>
      <c r="E38358" s="1" t="s">
        <v>6036</v>
      </c>
      <c r="F38358" s="1" t="s">
        <v>6073</v>
      </c>
      <c r="G38358" s="1" t="s">
        <v>2079</v>
      </c>
      <c r="H38358" s="1" t="s">
        <v>8315</v>
      </c>
      <c r="I38358" s="1" t="s">
        <v>2163</v>
      </c>
      <c r="J38358">
        <v>854689</v>
      </c>
    </row>
    <row r="38359" spans="1:10" x14ac:dyDescent="0.3">
      <c r="A38359">
        <v>-82.866889953613196</v>
      </c>
      <c r="B38359">
        <v>42.513465881347599</v>
      </c>
      <c r="C38359">
        <v>1247</v>
      </c>
      <c r="D38359">
        <v>39539</v>
      </c>
      <c r="E38359" s="1" t="s">
        <v>6036</v>
      </c>
      <c r="F38359" s="1" t="s">
        <v>6073</v>
      </c>
      <c r="G38359" s="1" t="s">
        <v>2079</v>
      </c>
      <c r="H38359" s="1" t="s">
        <v>8315</v>
      </c>
      <c r="I38359" s="1" t="s">
        <v>2163</v>
      </c>
      <c r="J38359">
        <v>854689</v>
      </c>
    </row>
    <row r="38360" spans="1:10" x14ac:dyDescent="0.3">
      <c r="A38360">
        <v>-82.866889953613196</v>
      </c>
      <c r="B38360">
        <v>42.48482131958</v>
      </c>
      <c r="C38360">
        <v>1247</v>
      </c>
      <c r="D38360">
        <v>39540</v>
      </c>
      <c r="E38360" s="1" t="s">
        <v>6036</v>
      </c>
      <c r="F38360" s="1" t="s">
        <v>6073</v>
      </c>
      <c r="G38360" s="1" t="s">
        <v>2079</v>
      </c>
      <c r="H38360" s="1" t="s">
        <v>8315</v>
      </c>
      <c r="I38360" s="1" t="s">
        <v>2163</v>
      </c>
      <c r="J38360">
        <v>854689</v>
      </c>
    </row>
    <row r="38361" spans="1:10" x14ac:dyDescent="0.3">
      <c r="A38361">
        <v>-82.866889953613196</v>
      </c>
      <c r="B38361">
        <v>42.461902618408203</v>
      </c>
      <c r="C38361">
        <v>1247</v>
      </c>
      <c r="D38361">
        <v>39541</v>
      </c>
      <c r="E38361" s="1" t="s">
        <v>6036</v>
      </c>
      <c r="F38361" s="1" t="s">
        <v>6073</v>
      </c>
      <c r="G38361" s="1" t="s">
        <v>2079</v>
      </c>
      <c r="H38361" s="1" t="s">
        <v>8315</v>
      </c>
      <c r="I38361" s="1" t="s">
        <v>2163</v>
      </c>
      <c r="J38361">
        <v>854689</v>
      </c>
    </row>
    <row r="38362" spans="1:10" x14ac:dyDescent="0.3">
      <c r="A38362">
        <v>-83.078880310058594</v>
      </c>
      <c r="B38362">
        <v>42.456172943115199</v>
      </c>
      <c r="C38362">
        <v>1247</v>
      </c>
      <c r="D38362">
        <v>39542</v>
      </c>
      <c r="E38362" s="1" t="s">
        <v>6036</v>
      </c>
      <c r="F38362" s="1" t="s">
        <v>6073</v>
      </c>
      <c r="G38362" s="1" t="s">
        <v>2079</v>
      </c>
      <c r="H38362" s="1" t="s">
        <v>8315</v>
      </c>
      <c r="I38362" s="1" t="s">
        <v>2163</v>
      </c>
      <c r="J38362">
        <v>854689</v>
      </c>
    </row>
    <row r="38363" spans="1:10" x14ac:dyDescent="0.3">
      <c r="A38363">
        <v>-85.817619323730398</v>
      </c>
      <c r="B38363">
        <v>44.518821716308501</v>
      </c>
      <c r="C38363">
        <v>1248</v>
      </c>
      <c r="D38363">
        <v>39544</v>
      </c>
      <c r="E38363" s="1" t="s">
        <v>6036</v>
      </c>
      <c r="F38363" s="1" t="s">
        <v>6074</v>
      </c>
      <c r="G38363" s="1" t="s">
        <v>2079</v>
      </c>
      <c r="H38363" s="1" t="s">
        <v>8316</v>
      </c>
      <c r="I38363" s="1" t="s">
        <v>2165</v>
      </c>
      <c r="J38363">
        <v>24536</v>
      </c>
    </row>
    <row r="38364" spans="1:10" x14ac:dyDescent="0.3">
      <c r="A38364">
        <v>-85.817619323730398</v>
      </c>
      <c r="B38364">
        <v>44.175048828125</v>
      </c>
      <c r="C38364">
        <v>1248</v>
      </c>
      <c r="D38364">
        <v>39545</v>
      </c>
      <c r="E38364" s="1" t="s">
        <v>6036</v>
      </c>
      <c r="F38364" s="1" t="s">
        <v>6074</v>
      </c>
      <c r="G38364" s="1" t="s">
        <v>2079</v>
      </c>
      <c r="H38364" s="1" t="s">
        <v>8316</v>
      </c>
      <c r="I38364" s="1" t="s">
        <v>2165</v>
      </c>
      <c r="J38364">
        <v>24536</v>
      </c>
    </row>
    <row r="38365" spans="1:10" x14ac:dyDescent="0.3">
      <c r="A38365">
        <v>-86.046798706054602</v>
      </c>
      <c r="B38365">
        <v>44.169315338134702</v>
      </c>
      <c r="C38365">
        <v>1248</v>
      </c>
      <c r="D38365">
        <v>39546</v>
      </c>
      <c r="E38365" s="1" t="s">
        <v>6036</v>
      </c>
      <c r="F38365" s="1" t="s">
        <v>6074</v>
      </c>
      <c r="G38365" s="1" t="s">
        <v>2079</v>
      </c>
      <c r="H38365" s="1" t="s">
        <v>8316</v>
      </c>
      <c r="I38365" s="1" t="s">
        <v>2165</v>
      </c>
      <c r="J38365">
        <v>24536</v>
      </c>
    </row>
    <row r="38366" spans="1:10" x14ac:dyDescent="0.3">
      <c r="A38366">
        <v>-86.367660522460895</v>
      </c>
      <c r="B38366">
        <v>44.175048828125</v>
      </c>
      <c r="C38366">
        <v>1248</v>
      </c>
      <c r="D38366">
        <v>39547</v>
      </c>
      <c r="E38366" s="1" t="s">
        <v>6036</v>
      </c>
      <c r="F38366" s="1" t="s">
        <v>6074</v>
      </c>
      <c r="G38366" s="1" t="s">
        <v>2079</v>
      </c>
      <c r="H38366" s="1" t="s">
        <v>8316</v>
      </c>
      <c r="I38366" s="1" t="s">
        <v>2165</v>
      </c>
      <c r="J38366">
        <v>24536</v>
      </c>
    </row>
    <row r="38367" spans="1:10" x14ac:dyDescent="0.3">
      <c r="A38367">
        <v>-86.339004516601506</v>
      </c>
      <c r="B38367">
        <v>44.220882415771399</v>
      </c>
      <c r="C38367">
        <v>1248</v>
      </c>
      <c r="D38367">
        <v>39548</v>
      </c>
      <c r="E38367" s="1" t="s">
        <v>6036</v>
      </c>
      <c r="F38367" s="1" t="s">
        <v>6074</v>
      </c>
      <c r="G38367" s="1" t="s">
        <v>2079</v>
      </c>
      <c r="H38367" s="1" t="s">
        <v>8316</v>
      </c>
      <c r="I38367" s="1" t="s">
        <v>2165</v>
      </c>
      <c r="J38367">
        <v>24536</v>
      </c>
    </row>
    <row r="38368" spans="1:10" x14ac:dyDescent="0.3">
      <c r="A38368">
        <v>-86.316093444824205</v>
      </c>
      <c r="B38368">
        <v>44.29536819458</v>
      </c>
      <c r="C38368">
        <v>1248</v>
      </c>
      <c r="D38368">
        <v>39549</v>
      </c>
      <c r="E38368" s="1" t="s">
        <v>6036</v>
      </c>
      <c r="F38368" s="1" t="s">
        <v>6074</v>
      </c>
      <c r="G38368" s="1" t="s">
        <v>2079</v>
      </c>
      <c r="H38368" s="1" t="s">
        <v>8316</v>
      </c>
      <c r="I38368" s="1" t="s">
        <v>2165</v>
      </c>
      <c r="J38368">
        <v>24536</v>
      </c>
    </row>
    <row r="38369" spans="1:10" x14ac:dyDescent="0.3">
      <c r="A38369">
        <v>-86.253059387207003</v>
      </c>
      <c r="B38369">
        <v>44.364120483398402</v>
      </c>
      <c r="C38369">
        <v>1248</v>
      </c>
      <c r="D38369">
        <v>39550</v>
      </c>
      <c r="E38369" s="1" t="s">
        <v>6036</v>
      </c>
      <c r="F38369" s="1" t="s">
        <v>6074</v>
      </c>
      <c r="G38369" s="1" t="s">
        <v>2079</v>
      </c>
      <c r="H38369" s="1" t="s">
        <v>8316</v>
      </c>
      <c r="I38369" s="1" t="s">
        <v>2165</v>
      </c>
      <c r="J38369">
        <v>24536</v>
      </c>
    </row>
    <row r="38370" spans="1:10" x14ac:dyDescent="0.3">
      <c r="A38370">
        <v>-86.235877990722599</v>
      </c>
      <c r="B38370">
        <v>44.415687561035099</v>
      </c>
      <c r="C38370">
        <v>1248</v>
      </c>
      <c r="D38370">
        <v>39551</v>
      </c>
      <c r="E38370" s="1" t="s">
        <v>6036</v>
      </c>
      <c r="F38370" s="1" t="s">
        <v>6074</v>
      </c>
      <c r="G38370" s="1" t="s">
        <v>2079</v>
      </c>
      <c r="H38370" s="1" t="s">
        <v>8316</v>
      </c>
      <c r="I38370" s="1" t="s">
        <v>2165</v>
      </c>
      <c r="J38370">
        <v>24536</v>
      </c>
    </row>
    <row r="38371" spans="1:10" x14ac:dyDescent="0.3">
      <c r="A38371">
        <v>-86.235877990722599</v>
      </c>
      <c r="B38371">
        <v>44.4901733398437</v>
      </c>
      <c r="C38371">
        <v>1248</v>
      </c>
      <c r="D38371">
        <v>39552</v>
      </c>
      <c r="E38371" s="1" t="s">
        <v>6036</v>
      </c>
      <c r="F38371" s="1" t="s">
        <v>6074</v>
      </c>
      <c r="G38371" s="1" t="s">
        <v>2079</v>
      </c>
      <c r="H38371" s="1" t="s">
        <v>8316</v>
      </c>
      <c r="I38371" s="1" t="s">
        <v>2165</v>
      </c>
      <c r="J38371">
        <v>24536</v>
      </c>
    </row>
    <row r="38372" spans="1:10" x14ac:dyDescent="0.3">
      <c r="A38372">
        <v>-86.218688964843693</v>
      </c>
      <c r="B38372">
        <v>44.524551391601499</v>
      </c>
      <c r="C38372">
        <v>1248</v>
      </c>
      <c r="D38372">
        <v>39553</v>
      </c>
      <c r="E38372" s="1" t="s">
        <v>6036</v>
      </c>
      <c r="F38372" s="1" t="s">
        <v>6074</v>
      </c>
      <c r="G38372" s="1" t="s">
        <v>2079</v>
      </c>
      <c r="H38372" s="1" t="s">
        <v>8316</v>
      </c>
      <c r="I38372" s="1" t="s">
        <v>2165</v>
      </c>
      <c r="J38372">
        <v>24536</v>
      </c>
    </row>
    <row r="38373" spans="1:10" x14ac:dyDescent="0.3">
      <c r="A38373">
        <v>-85.817619323730398</v>
      </c>
      <c r="B38373">
        <v>44.518821716308501</v>
      </c>
      <c r="C38373">
        <v>1248</v>
      </c>
      <c r="D38373">
        <v>39554</v>
      </c>
      <c r="E38373" s="1" t="s">
        <v>6036</v>
      </c>
      <c r="F38373" s="1" t="s">
        <v>6074</v>
      </c>
      <c r="G38373" s="1" t="s">
        <v>2079</v>
      </c>
      <c r="H38373" s="1" t="s">
        <v>8316</v>
      </c>
      <c r="I38373" s="1" t="s">
        <v>2165</v>
      </c>
      <c r="J38373">
        <v>24536</v>
      </c>
    </row>
    <row r="38374" spans="1:10" x14ac:dyDescent="0.3">
      <c r="A38374">
        <v>-88.126640319824205</v>
      </c>
      <c r="B38374">
        <v>46.249153137207003</v>
      </c>
      <c r="C38374">
        <v>1249</v>
      </c>
      <c r="D38374">
        <v>39556</v>
      </c>
      <c r="E38374" s="1" t="s">
        <v>6036</v>
      </c>
      <c r="F38374" s="1" t="s">
        <v>6075</v>
      </c>
      <c r="G38374" s="1" t="s">
        <v>2079</v>
      </c>
      <c r="H38374" s="1" t="s">
        <v>8317</v>
      </c>
      <c r="I38374" s="1" t="s">
        <v>2167</v>
      </c>
      <c r="J38374">
        <v>67582</v>
      </c>
    </row>
    <row r="38375" spans="1:10" x14ac:dyDescent="0.3">
      <c r="A38375">
        <v>-88.126640319824205</v>
      </c>
      <c r="B38375">
        <v>46.4210395812988</v>
      </c>
      <c r="C38375">
        <v>1249</v>
      </c>
      <c r="D38375">
        <v>39557</v>
      </c>
      <c r="E38375" s="1" t="s">
        <v>6036</v>
      </c>
      <c r="F38375" s="1" t="s">
        <v>6075</v>
      </c>
      <c r="G38375" s="1" t="s">
        <v>2079</v>
      </c>
      <c r="H38375" s="1" t="s">
        <v>8317</v>
      </c>
      <c r="I38375" s="1" t="s">
        <v>2167</v>
      </c>
      <c r="J38375">
        <v>67582</v>
      </c>
    </row>
    <row r="38376" spans="1:10" x14ac:dyDescent="0.3">
      <c r="A38376">
        <v>-88.120910644531193</v>
      </c>
      <c r="B38376">
        <v>46.673141479492102</v>
      </c>
      <c r="C38376">
        <v>1249</v>
      </c>
      <c r="D38376">
        <v>39558</v>
      </c>
      <c r="E38376" s="1" t="s">
        <v>6036</v>
      </c>
      <c r="F38376" s="1" t="s">
        <v>6075</v>
      </c>
      <c r="G38376" s="1" t="s">
        <v>2079</v>
      </c>
      <c r="H38376" s="1" t="s">
        <v>8317</v>
      </c>
      <c r="I38376" s="1" t="s">
        <v>2167</v>
      </c>
      <c r="J38376">
        <v>67582</v>
      </c>
    </row>
    <row r="38377" spans="1:10" x14ac:dyDescent="0.3">
      <c r="A38377">
        <v>-88.006317138671804</v>
      </c>
      <c r="B38377">
        <v>46.673141479492102</v>
      </c>
      <c r="C38377">
        <v>1249</v>
      </c>
      <c r="D38377">
        <v>39559</v>
      </c>
      <c r="E38377" s="1" t="s">
        <v>6036</v>
      </c>
      <c r="F38377" s="1" t="s">
        <v>6075</v>
      </c>
      <c r="G38377" s="1" t="s">
        <v>2079</v>
      </c>
      <c r="H38377" s="1" t="s">
        <v>8317</v>
      </c>
      <c r="I38377" s="1" t="s">
        <v>2167</v>
      </c>
      <c r="J38377">
        <v>67582</v>
      </c>
    </row>
    <row r="38378" spans="1:10" x14ac:dyDescent="0.3">
      <c r="A38378">
        <v>-88.006317138671804</v>
      </c>
      <c r="B38378">
        <v>46.759086608886697</v>
      </c>
      <c r="C38378">
        <v>1249</v>
      </c>
      <c r="D38378">
        <v>39560</v>
      </c>
      <c r="E38378" s="1" t="s">
        <v>6036</v>
      </c>
      <c r="F38378" s="1" t="s">
        <v>6075</v>
      </c>
      <c r="G38378" s="1" t="s">
        <v>2079</v>
      </c>
      <c r="H38378" s="1" t="s">
        <v>8317</v>
      </c>
      <c r="I38378" s="1" t="s">
        <v>2167</v>
      </c>
      <c r="J38378">
        <v>67582</v>
      </c>
    </row>
    <row r="38379" spans="1:10" x14ac:dyDescent="0.3">
      <c r="A38379">
        <v>-88.052154541015597</v>
      </c>
      <c r="B38379">
        <v>46.764816284179602</v>
      </c>
      <c r="C38379">
        <v>1249</v>
      </c>
      <c r="D38379">
        <v>39561</v>
      </c>
      <c r="E38379" s="1" t="s">
        <v>6036</v>
      </c>
      <c r="F38379" s="1" t="s">
        <v>6075</v>
      </c>
      <c r="G38379" s="1" t="s">
        <v>2079</v>
      </c>
      <c r="H38379" s="1" t="s">
        <v>8317</v>
      </c>
      <c r="I38379" s="1" t="s">
        <v>2167</v>
      </c>
      <c r="J38379">
        <v>67582</v>
      </c>
    </row>
    <row r="38380" spans="1:10" x14ac:dyDescent="0.3">
      <c r="A38380">
        <v>-88.046424865722599</v>
      </c>
      <c r="B38380">
        <v>46.908054351806598</v>
      </c>
      <c r="C38380">
        <v>1249</v>
      </c>
      <c r="D38380">
        <v>39562</v>
      </c>
      <c r="E38380" s="1" t="s">
        <v>6036</v>
      </c>
      <c r="F38380" s="1" t="s">
        <v>6075</v>
      </c>
      <c r="G38380" s="1" t="s">
        <v>2079</v>
      </c>
      <c r="H38380" s="1" t="s">
        <v>8317</v>
      </c>
      <c r="I38380" s="1" t="s">
        <v>2167</v>
      </c>
      <c r="J38380">
        <v>67582</v>
      </c>
    </row>
    <row r="38381" spans="1:10" x14ac:dyDescent="0.3">
      <c r="A38381">
        <v>-88.029235839843693</v>
      </c>
      <c r="B38381">
        <v>46.902324676513601</v>
      </c>
      <c r="C38381">
        <v>1249</v>
      </c>
      <c r="D38381">
        <v>39563</v>
      </c>
      <c r="E38381" s="1" t="s">
        <v>6036</v>
      </c>
      <c r="F38381" s="1" t="s">
        <v>6075</v>
      </c>
      <c r="G38381" s="1" t="s">
        <v>2079</v>
      </c>
      <c r="H38381" s="1" t="s">
        <v>8317</v>
      </c>
      <c r="I38381" s="1" t="s">
        <v>2167</v>
      </c>
      <c r="J38381">
        <v>67582</v>
      </c>
    </row>
    <row r="38382" spans="1:10" x14ac:dyDescent="0.3">
      <c r="A38382">
        <v>-87.949020385742102</v>
      </c>
      <c r="B38382">
        <v>46.902324676513601</v>
      </c>
      <c r="C38382">
        <v>1249</v>
      </c>
      <c r="D38382">
        <v>39564</v>
      </c>
      <c r="E38382" s="1" t="s">
        <v>6036</v>
      </c>
      <c r="F38382" s="1" t="s">
        <v>6075</v>
      </c>
      <c r="G38382" s="1" t="s">
        <v>2079</v>
      </c>
      <c r="H38382" s="1" t="s">
        <v>8317</v>
      </c>
      <c r="I38382" s="1" t="s">
        <v>2167</v>
      </c>
      <c r="J38382">
        <v>67582</v>
      </c>
    </row>
    <row r="38383" spans="1:10" x14ac:dyDescent="0.3">
      <c r="A38383">
        <v>-87.920372009277301</v>
      </c>
      <c r="B38383">
        <v>46.902324676513601</v>
      </c>
      <c r="C38383">
        <v>1249</v>
      </c>
      <c r="D38383">
        <v>39565</v>
      </c>
      <c r="E38383" s="1" t="s">
        <v>6036</v>
      </c>
      <c r="F38383" s="1" t="s">
        <v>6075</v>
      </c>
      <c r="G38383" s="1" t="s">
        <v>2079</v>
      </c>
      <c r="H38383" s="1" t="s">
        <v>8317</v>
      </c>
      <c r="I38383" s="1" t="s">
        <v>2167</v>
      </c>
      <c r="J38383">
        <v>67582</v>
      </c>
    </row>
    <row r="38384" spans="1:10" x14ac:dyDescent="0.3">
      <c r="A38384">
        <v>-87.840156555175696</v>
      </c>
      <c r="B38384">
        <v>46.879405975341797</v>
      </c>
      <c r="C38384">
        <v>1249</v>
      </c>
      <c r="D38384">
        <v>39566</v>
      </c>
      <c r="E38384" s="1" t="s">
        <v>6036</v>
      </c>
      <c r="F38384" s="1" t="s">
        <v>6075</v>
      </c>
      <c r="G38384" s="1" t="s">
        <v>2079</v>
      </c>
      <c r="H38384" s="1" t="s">
        <v>8317</v>
      </c>
      <c r="I38384" s="1" t="s">
        <v>2167</v>
      </c>
      <c r="J38384">
        <v>67582</v>
      </c>
    </row>
    <row r="38385" spans="1:10" x14ac:dyDescent="0.3">
      <c r="A38385">
        <v>-87.811515808105398</v>
      </c>
      <c r="B38385">
        <v>46.885135650634702</v>
      </c>
      <c r="C38385">
        <v>1249</v>
      </c>
      <c r="D38385">
        <v>39567</v>
      </c>
      <c r="E38385" s="1" t="s">
        <v>6036</v>
      </c>
      <c r="F38385" s="1" t="s">
        <v>6075</v>
      </c>
      <c r="G38385" s="1" t="s">
        <v>2079</v>
      </c>
      <c r="H38385" s="1" t="s">
        <v>8317</v>
      </c>
      <c r="I38385" s="1" t="s">
        <v>2167</v>
      </c>
      <c r="J38385">
        <v>67582</v>
      </c>
    </row>
    <row r="38386" spans="1:10" x14ac:dyDescent="0.3">
      <c r="A38386">
        <v>-87.788589477539006</v>
      </c>
      <c r="B38386">
        <v>46.862216949462798</v>
      </c>
      <c r="C38386">
        <v>1249</v>
      </c>
      <c r="D38386">
        <v>39568</v>
      </c>
      <c r="E38386" s="1" t="s">
        <v>6036</v>
      </c>
      <c r="F38386" s="1" t="s">
        <v>6075</v>
      </c>
      <c r="G38386" s="1" t="s">
        <v>2079</v>
      </c>
      <c r="H38386" s="1" t="s">
        <v>8317</v>
      </c>
      <c r="I38386" s="1" t="s">
        <v>2167</v>
      </c>
      <c r="J38386">
        <v>67582</v>
      </c>
    </row>
    <row r="38387" spans="1:10" x14ac:dyDescent="0.3">
      <c r="A38387">
        <v>-87.748481750488196</v>
      </c>
      <c r="B38387">
        <v>46.862216949462798</v>
      </c>
      <c r="C38387">
        <v>1249</v>
      </c>
      <c r="D38387">
        <v>39569</v>
      </c>
      <c r="E38387" s="1" t="s">
        <v>6036</v>
      </c>
      <c r="F38387" s="1" t="s">
        <v>6075</v>
      </c>
      <c r="G38387" s="1" t="s">
        <v>2079</v>
      </c>
      <c r="H38387" s="1" t="s">
        <v>8317</v>
      </c>
      <c r="I38387" s="1" t="s">
        <v>2167</v>
      </c>
      <c r="J38387">
        <v>67582</v>
      </c>
    </row>
    <row r="38388" spans="1:10" x14ac:dyDescent="0.3">
      <c r="A38388">
        <v>-87.719841003417898</v>
      </c>
      <c r="B38388">
        <v>46.8450317382812</v>
      </c>
      <c r="C38388">
        <v>1249</v>
      </c>
      <c r="D38388">
        <v>39570</v>
      </c>
      <c r="E38388" s="1" t="s">
        <v>6036</v>
      </c>
      <c r="F38388" s="1" t="s">
        <v>6075</v>
      </c>
      <c r="G38388" s="1" t="s">
        <v>2079</v>
      </c>
      <c r="H38388" s="1" t="s">
        <v>8317</v>
      </c>
      <c r="I38388" s="1" t="s">
        <v>2167</v>
      </c>
      <c r="J38388">
        <v>67582</v>
      </c>
    </row>
    <row r="38389" spans="1:10" x14ac:dyDescent="0.3">
      <c r="A38389">
        <v>-87.719841003417898</v>
      </c>
      <c r="B38389">
        <v>46.827842712402301</v>
      </c>
      <c r="C38389">
        <v>1249</v>
      </c>
      <c r="D38389">
        <v>39571</v>
      </c>
      <c r="E38389" s="1" t="s">
        <v>6036</v>
      </c>
      <c r="F38389" s="1" t="s">
        <v>6075</v>
      </c>
      <c r="G38389" s="1" t="s">
        <v>2079</v>
      </c>
      <c r="H38389" s="1" t="s">
        <v>8317</v>
      </c>
      <c r="I38389" s="1" t="s">
        <v>2167</v>
      </c>
      <c r="J38389">
        <v>67582</v>
      </c>
    </row>
    <row r="38390" spans="1:10" x14ac:dyDescent="0.3">
      <c r="A38390">
        <v>-87.685462951660099</v>
      </c>
      <c r="B38390">
        <v>46.833568572997997</v>
      </c>
      <c r="C38390">
        <v>1249</v>
      </c>
      <c r="D38390">
        <v>39572</v>
      </c>
      <c r="E38390" s="1" t="s">
        <v>6036</v>
      </c>
      <c r="F38390" s="1" t="s">
        <v>6075</v>
      </c>
      <c r="G38390" s="1" t="s">
        <v>2079</v>
      </c>
      <c r="H38390" s="1" t="s">
        <v>8317</v>
      </c>
      <c r="I38390" s="1" t="s">
        <v>2167</v>
      </c>
      <c r="J38390">
        <v>67582</v>
      </c>
    </row>
    <row r="38391" spans="1:10" x14ac:dyDescent="0.3">
      <c r="A38391">
        <v>-87.662544250488196</v>
      </c>
      <c r="B38391">
        <v>46.833568572997997</v>
      </c>
      <c r="C38391">
        <v>1249</v>
      </c>
      <c r="D38391">
        <v>39573</v>
      </c>
      <c r="E38391" s="1" t="s">
        <v>6036</v>
      </c>
      <c r="F38391" s="1" t="s">
        <v>6075</v>
      </c>
      <c r="G38391" s="1" t="s">
        <v>2079</v>
      </c>
      <c r="H38391" s="1" t="s">
        <v>8317</v>
      </c>
      <c r="I38391" s="1" t="s">
        <v>2167</v>
      </c>
      <c r="J38391">
        <v>67582</v>
      </c>
    </row>
    <row r="38392" spans="1:10" x14ac:dyDescent="0.3">
      <c r="A38392">
        <v>-87.651084899902301</v>
      </c>
      <c r="B38392">
        <v>46.804924011230398</v>
      </c>
      <c r="C38392">
        <v>1249</v>
      </c>
      <c r="D38392">
        <v>39574</v>
      </c>
      <c r="E38392" s="1" t="s">
        <v>6036</v>
      </c>
      <c r="F38392" s="1" t="s">
        <v>6075</v>
      </c>
      <c r="G38392" s="1" t="s">
        <v>2079</v>
      </c>
      <c r="H38392" s="1" t="s">
        <v>8317</v>
      </c>
      <c r="I38392" s="1" t="s">
        <v>2167</v>
      </c>
      <c r="J38392">
        <v>67582</v>
      </c>
    </row>
    <row r="38393" spans="1:10" x14ac:dyDescent="0.3">
      <c r="A38393">
        <v>-87.593788146972599</v>
      </c>
      <c r="B38393">
        <v>46.793460845947202</v>
      </c>
      <c r="C38393">
        <v>1249</v>
      </c>
      <c r="D38393">
        <v>39575</v>
      </c>
      <c r="E38393" s="1" t="s">
        <v>6036</v>
      </c>
      <c r="F38393" s="1" t="s">
        <v>6075</v>
      </c>
      <c r="G38393" s="1" t="s">
        <v>2079</v>
      </c>
      <c r="H38393" s="1" t="s">
        <v>8317</v>
      </c>
      <c r="I38393" s="1" t="s">
        <v>2167</v>
      </c>
      <c r="J38393">
        <v>67582</v>
      </c>
    </row>
    <row r="38394" spans="1:10" x14ac:dyDescent="0.3">
      <c r="A38394">
        <v>-87.582328796386705</v>
      </c>
      <c r="B38394">
        <v>46.776275634765597</v>
      </c>
      <c r="C38394">
        <v>1249</v>
      </c>
      <c r="D38394">
        <v>39576</v>
      </c>
      <c r="E38394" s="1" t="s">
        <v>6036</v>
      </c>
      <c r="F38394" s="1" t="s">
        <v>6075</v>
      </c>
      <c r="G38394" s="1" t="s">
        <v>2079</v>
      </c>
      <c r="H38394" s="1" t="s">
        <v>8317</v>
      </c>
      <c r="I38394" s="1" t="s">
        <v>2167</v>
      </c>
      <c r="J38394">
        <v>67582</v>
      </c>
    </row>
    <row r="38395" spans="1:10" x14ac:dyDescent="0.3">
      <c r="A38395">
        <v>-87.582328796386705</v>
      </c>
      <c r="B38395">
        <v>46.741897583007798</v>
      </c>
      <c r="C38395">
        <v>1249</v>
      </c>
      <c r="D38395">
        <v>39577</v>
      </c>
      <c r="E38395" s="1" t="s">
        <v>6036</v>
      </c>
      <c r="F38395" s="1" t="s">
        <v>6075</v>
      </c>
      <c r="G38395" s="1" t="s">
        <v>2079</v>
      </c>
      <c r="H38395" s="1" t="s">
        <v>8317</v>
      </c>
      <c r="I38395" s="1" t="s">
        <v>2167</v>
      </c>
      <c r="J38395">
        <v>67582</v>
      </c>
    </row>
    <row r="38396" spans="1:10" x14ac:dyDescent="0.3">
      <c r="A38396">
        <v>-87.576599121093693</v>
      </c>
      <c r="B38396">
        <v>46.724708557128899</v>
      </c>
      <c r="C38396">
        <v>1249</v>
      </c>
      <c r="D38396">
        <v>39578</v>
      </c>
      <c r="E38396" s="1" t="s">
        <v>6036</v>
      </c>
      <c r="F38396" s="1" t="s">
        <v>6075</v>
      </c>
      <c r="G38396" s="1" t="s">
        <v>2079</v>
      </c>
      <c r="H38396" s="1" t="s">
        <v>8317</v>
      </c>
      <c r="I38396" s="1" t="s">
        <v>2167</v>
      </c>
      <c r="J38396">
        <v>67582</v>
      </c>
    </row>
    <row r="38397" spans="1:10" x14ac:dyDescent="0.3">
      <c r="A38397">
        <v>-87.536491394042898</v>
      </c>
      <c r="B38397">
        <v>46.701789855957003</v>
      </c>
      <c r="C38397">
        <v>1249</v>
      </c>
      <c r="D38397">
        <v>39579</v>
      </c>
      <c r="E38397" s="1" t="s">
        <v>6036</v>
      </c>
      <c r="F38397" s="1" t="s">
        <v>6075</v>
      </c>
      <c r="G38397" s="1" t="s">
        <v>2079</v>
      </c>
      <c r="H38397" s="1" t="s">
        <v>8317</v>
      </c>
      <c r="I38397" s="1" t="s">
        <v>2167</v>
      </c>
      <c r="J38397">
        <v>67582</v>
      </c>
    </row>
    <row r="38398" spans="1:10" x14ac:dyDescent="0.3">
      <c r="A38398">
        <v>-87.507843017578097</v>
      </c>
      <c r="B38398">
        <v>46.6616821289062</v>
      </c>
      <c r="C38398">
        <v>1249</v>
      </c>
      <c r="D38398">
        <v>39580</v>
      </c>
      <c r="E38398" s="1" t="s">
        <v>6036</v>
      </c>
      <c r="F38398" s="1" t="s">
        <v>6075</v>
      </c>
      <c r="G38398" s="1" t="s">
        <v>2079</v>
      </c>
      <c r="H38398" s="1" t="s">
        <v>8317</v>
      </c>
      <c r="I38398" s="1" t="s">
        <v>2167</v>
      </c>
      <c r="J38398">
        <v>67582</v>
      </c>
    </row>
    <row r="38399" spans="1:10" x14ac:dyDescent="0.3">
      <c r="A38399">
        <v>-87.490653991699205</v>
      </c>
      <c r="B38399">
        <v>46.633033752441399</v>
      </c>
      <c r="C38399">
        <v>1249</v>
      </c>
      <c r="D38399">
        <v>39581</v>
      </c>
      <c r="E38399" s="1" t="s">
        <v>6036</v>
      </c>
      <c r="F38399" s="1" t="s">
        <v>6075</v>
      </c>
      <c r="G38399" s="1" t="s">
        <v>2079</v>
      </c>
      <c r="H38399" s="1" t="s">
        <v>8317</v>
      </c>
      <c r="I38399" s="1" t="s">
        <v>2167</v>
      </c>
      <c r="J38399">
        <v>67582</v>
      </c>
    </row>
    <row r="38400" spans="1:10" x14ac:dyDescent="0.3">
      <c r="A38400">
        <v>-87.450546264648395</v>
      </c>
      <c r="B38400">
        <v>46.633033752441399</v>
      </c>
      <c r="C38400">
        <v>1249</v>
      </c>
      <c r="D38400">
        <v>39582</v>
      </c>
      <c r="E38400" s="1" t="s">
        <v>6036</v>
      </c>
      <c r="F38400" s="1" t="s">
        <v>6075</v>
      </c>
      <c r="G38400" s="1" t="s">
        <v>2079</v>
      </c>
      <c r="H38400" s="1" t="s">
        <v>8317</v>
      </c>
      <c r="I38400" s="1" t="s">
        <v>2167</v>
      </c>
      <c r="J38400">
        <v>67582</v>
      </c>
    </row>
    <row r="38401" spans="1:10" x14ac:dyDescent="0.3">
      <c r="A38401">
        <v>-87.44482421875</v>
      </c>
      <c r="B38401">
        <v>46.621578216552699</v>
      </c>
      <c r="C38401">
        <v>1249</v>
      </c>
      <c r="D38401">
        <v>39583</v>
      </c>
      <c r="E38401" s="1" t="s">
        <v>6036</v>
      </c>
      <c r="F38401" s="1" t="s">
        <v>6075</v>
      </c>
      <c r="G38401" s="1" t="s">
        <v>2079</v>
      </c>
      <c r="H38401" s="1" t="s">
        <v>8317</v>
      </c>
      <c r="I38401" s="1" t="s">
        <v>2167</v>
      </c>
      <c r="J38401">
        <v>67582</v>
      </c>
    </row>
    <row r="38402" spans="1:10" x14ac:dyDescent="0.3">
      <c r="A38402">
        <v>-87.44482421875</v>
      </c>
      <c r="B38402">
        <v>46.598659515380803</v>
      </c>
      <c r="C38402">
        <v>1249</v>
      </c>
      <c r="D38402">
        <v>39584</v>
      </c>
      <c r="E38402" s="1" t="s">
        <v>6036</v>
      </c>
      <c r="F38402" s="1" t="s">
        <v>6075</v>
      </c>
      <c r="G38402" s="1" t="s">
        <v>2079</v>
      </c>
      <c r="H38402" s="1" t="s">
        <v>8317</v>
      </c>
      <c r="I38402" s="1" t="s">
        <v>2167</v>
      </c>
      <c r="J38402">
        <v>67582</v>
      </c>
    </row>
    <row r="38403" spans="1:10" x14ac:dyDescent="0.3">
      <c r="A38403">
        <v>-87.404716491699205</v>
      </c>
      <c r="B38403">
        <v>46.587196350097599</v>
      </c>
      <c r="C38403">
        <v>1249</v>
      </c>
      <c r="D38403">
        <v>39585</v>
      </c>
      <c r="E38403" s="1" t="s">
        <v>6036</v>
      </c>
      <c r="F38403" s="1" t="s">
        <v>6075</v>
      </c>
      <c r="G38403" s="1" t="s">
        <v>2079</v>
      </c>
      <c r="H38403" s="1" t="s">
        <v>8317</v>
      </c>
      <c r="I38403" s="1" t="s">
        <v>2167</v>
      </c>
      <c r="J38403">
        <v>67582</v>
      </c>
    </row>
    <row r="38404" spans="1:10" x14ac:dyDescent="0.3">
      <c r="A38404">
        <v>-87.381790161132798</v>
      </c>
      <c r="B38404">
        <v>46.5700073242187</v>
      </c>
      <c r="C38404">
        <v>1249</v>
      </c>
      <c r="D38404">
        <v>39586</v>
      </c>
      <c r="E38404" s="1" t="s">
        <v>6036</v>
      </c>
      <c r="F38404" s="1" t="s">
        <v>6075</v>
      </c>
      <c r="G38404" s="1" t="s">
        <v>2079</v>
      </c>
      <c r="H38404" s="1" t="s">
        <v>8317</v>
      </c>
      <c r="I38404" s="1" t="s">
        <v>2167</v>
      </c>
      <c r="J38404">
        <v>67582</v>
      </c>
    </row>
    <row r="38405" spans="1:10" x14ac:dyDescent="0.3">
      <c r="A38405">
        <v>-87.393257141113196</v>
      </c>
      <c r="B38405">
        <v>46.552822113037102</v>
      </c>
      <c r="C38405">
        <v>1249</v>
      </c>
      <c r="D38405">
        <v>39587</v>
      </c>
      <c r="E38405" s="1" t="s">
        <v>6036</v>
      </c>
      <c r="F38405" s="1" t="s">
        <v>6075</v>
      </c>
      <c r="G38405" s="1" t="s">
        <v>2079</v>
      </c>
      <c r="H38405" s="1" t="s">
        <v>8317</v>
      </c>
      <c r="I38405" s="1" t="s">
        <v>2167</v>
      </c>
      <c r="J38405">
        <v>67582</v>
      </c>
    </row>
    <row r="38406" spans="1:10" x14ac:dyDescent="0.3">
      <c r="A38406">
        <v>-87.393257141113196</v>
      </c>
      <c r="B38406">
        <v>46.535633087158203</v>
      </c>
      <c r="C38406">
        <v>1249</v>
      </c>
      <c r="D38406">
        <v>39588</v>
      </c>
      <c r="E38406" s="1" t="s">
        <v>6036</v>
      </c>
      <c r="F38406" s="1" t="s">
        <v>6075</v>
      </c>
      <c r="G38406" s="1" t="s">
        <v>2079</v>
      </c>
      <c r="H38406" s="1" t="s">
        <v>8317</v>
      </c>
      <c r="I38406" s="1" t="s">
        <v>2167</v>
      </c>
      <c r="J38406">
        <v>67582</v>
      </c>
    </row>
    <row r="38407" spans="1:10" x14ac:dyDescent="0.3">
      <c r="A38407">
        <v>-87.376060485839801</v>
      </c>
      <c r="B38407">
        <v>46.5127143859863</v>
      </c>
      <c r="C38407">
        <v>1249</v>
      </c>
      <c r="D38407">
        <v>39589</v>
      </c>
      <c r="E38407" s="1" t="s">
        <v>6036</v>
      </c>
      <c r="F38407" s="1" t="s">
        <v>6075</v>
      </c>
      <c r="G38407" s="1" t="s">
        <v>2079</v>
      </c>
      <c r="H38407" s="1" t="s">
        <v>8317</v>
      </c>
      <c r="I38407" s="1" t="s">
        <v>2167</v>
      </c>
      <c r="J38407">
        <v>67582</v>
      </c>
    </row>
    <row r="38408" spans="1:10" x14ac:dyDescent="0.3">
      <c r="A38408">
        <v>-87.364601135253906</v>
      </c>
      <c r="B38408">
        <v>46.501255035400298</v>
      </c>
      <c r="C38408">
        <v>1249</v>
      </c>
      <c r="D38408">
        <v>39590</v>
      </c>
      <c r="E38408" s="1" t="s">
        <v>6036</v>
      </c>
      <c r="F38408" s="1" t="s">
        <v>6075</v>
      </c>
      <c r="G38408" s="1" t="s">
        <v>2079</v>
      </c>
      <c r="H38408" s="1" t="s">
        <v>8317</v>
      </c>
      <c r="I38408" s="1" t="s">
        <v>2167</v>
      </c>
      <c r="J38408">
        <v>67582</v>
      </c>
    </row>
    <row r="38409" spans="1:10" x14ac:dyDescent="0.3">
      <c r="A38409">
        <v>-87.324493408203097</v>
      </c>
      <c r="B38409">
        <v>46.501255035400298</v>
      </c>
      <c r="C38409">
        <v>1249</v>
      </c>
      <c r="D38409">
        <v>39591</v>
      </c>
      <c r="E38409" s="1" t="s">
        <v>6036</v>
      </c>
      <c r="F38409" s="1" t="s">
        <v>6075</v>
      </c>
      <c r="G38409" s="1" t="s">
        <v>2079</v>
      </c>
      <c r="H38409" s="1" t="s">
        <v>8317</v>
      </c>
      <c r="I38409" s="1" t="s">
        <v>2167</v>
      </c>
      <c r="J38409">
        <v>67582</v>
      </c>
    </row>
    <row r="38410" spans="1:10" x14ac:dyDescent="0.3">
      <c r="A38410">
        <v>-87.313041687011705</v>
      </c>
      <c r="B38410">
        <v>46.501255035400298</v>
      </c>
      <c r="C38410">
        <v>1249</v>
      </c>
      <c r="D38410">
        <v>39592</v>
      </c>
      <c r="E38410" s="1" t="s">
        <v>6036</v>
      </c>
      <c r="F38410" s="1" t="s">
        <v>6075</v>
      </c>
      <c r="G38410" s="1" t="s">
        <v>2079</v>
      </c>
      <c r="H38410" s="1" t="s">
        <v>8317</v>
      </c>
      <c r="I38410" s="1" t="s">
        <v>2167</v>
      </c>
      <c r="J38410">
        <v>67582</v>
      </c>
    </row>
    <row r="38411" spans="1:10" x14ac:dyDescent="0.3">
      <c r="A38411">
        <v>-87.255744934082003</v>
      </c>
      <c r="B38411">
        <v>46.495525360107401</v>
      </c>
      <c r="C38411">
        <v>1249</v>
      </c>
      <c r="D38411">
        <v>39593</v>
      </c>
      <c r="E38411" s="1" t="s">
        <v>6036</v>
      </c>
      <c r="F38411" s="1" t="s">
        <v>6075</v>
      </c>
      <c r="G38411" s="1" t="s">
        <v>2079</v>
      </c>
      <c r="H38411" s="1" t="s">
        <v>8317</v>
      </c>
      <c r="I38411" s="1" t="s">
        <v>2167</v>
      </c>
      <c r="J38411">
        <v>67582</v>
      </c>
    </row>
    <row r="38412" spans="1:10" x14ac:dyDescent="0.3">
      <c r="A38412">
        <v>-87.215637207031193</v>
      </c>
      <c r="B38412">
        <v>46.495525360107401</v>
      </c>
      <c r="C38412">
        <v>1249</v>
      </c>
      <c r="D38412">
        <v>39594</v>
      </c>
      <c r="E38412" s="1" t="s">
        <v>6036</v>
      </c>
      <c r="F38412" s="1" t="s">
        <v>6075</v>
      </c>
      <c r="G38412" s="1" t="s">
        <v>2079</v>
      </c>
      <c r="H38412" s="1" t="s">
        <v>8317</v>
      </c>
      <c r="I38412" s="1" t="s">
        <v>2167</v>
      </c>
      <c r="J38412">
        <v>67582</v>
      </c>
    </row>
    <row r="38413" spans="1:10" x14ac:dyDescent="0.3">
      <c r="A38413">
        <v>-87.175529479980398</v>
      </c>
      <c r="B38413">
        <v>46.501255035400298</v>
      </c>
      <c r="C38413">
        <v>1249</v>
      </c>
      <c r="D38413">
        <v>39595</v>
      </c>
      <c r="E38413" s="1" t="s">
        <v>6036</v>
      </c>
      <c r="F38413" s="1" t="s">
        <v>6075</v>
      </c>
      <c r="G38413" s="1" t="s">
        <v>2079</v>
      </c>
      <c r="H38413" s="1" t="s">
        <v>8317</v>
      </c>
      <c r="I38413" s="1" t="s">
        <v>2167</v>
      </c>
      <c r="J38413">
        <v>67582</v>
      </c>
    </row>
    <row r="38414" spans="1:10" x14ac:dyDescent="0.3">
      <c r="A38414">
        <v>-87.158332824707003</v>
      </c>
      <c r="B38414">
        <v>46.5127143859863</v>
      </c>
      <c r="C38414">
        <v>1249</v>
      </c>
      <c r="D38414">
        <v>39596</v>
      </c>
      <c r="E38414" s="1" t="s">
        <v>6036</v>
      </c>
      <c r="F38414" s="1" t="s">
        <v>6075</v>
      </c>
      <c r="G38414" s="1" t="s">
        <v>2079</v>
      </c>
      <c r="H38414" s="1" t="s">
        <v>8317</v>
      </c>
      <c r="I38414" s="1" t="s">
        <v>2167</v>
      </c>
      <c r="J38414">
        <v>67582</v>
      </c>
    </row>
    <row r="38415" spans="1:10" x14ac:dyDescent="0.3">
      <c r="A38415">
        <v>-87.129692077636705</v>
      </c>
      <c r="B38415">
        <v>46.5127143859863</v>
      </c>
      <c r="C38415">
        <v>1249</v>
      </c>
      <c r="D38415">
        <v>39597</v>
      </c>
      <c r="E38415" s="1" t="s">
        <v>6036</v>
      </c>
      <c r="F38415" s="1" t="s">
        <v>6075</v>
      </c>
      <c r="G38415" s="1" t="s">
        <v>2079</v>
      </c>
      <c r="H38415" s="1" t="s">
        <v>8317</v>
      </c>
      <c r="I38415" s="1" t="s">
        <v>2167</v>
      </c>
      <c r="J38415">
        <v>67582</v>
      </c>
    </row>
    <row r="38416" spans="1:10" x14ac:dyDescent="0.3">
      <c r="A38416">
        <v>-87.123962402343693</v>
      </c>
      <c r="B38416">
        <v>46.1632080078125</v>
      </c>
      <c r="C38416">
        <v>1249</v>
      </c>
      <c r="D38416">
        <v>39598</v>
      </c>
      <c r="E38416" s="1" t="s">
        <v>6036</v>
      </c>
      <c r="F38416" s="1" t="s">
        <v>6075</v>
      </c>
      <c r="G38416" s="1" t="s">
        <v>2079</v>
      </c>
      <c r="H38416" s="1" t="s">
        <v>8317</v>
      </c>
      <c r="I38416" s="1" t="s">
        <v>2167</v>
      </c>
      <c r="J38416">
        <v>67582</v>
      </c>
    </row>
    <row r="38417" spans="1:10" x14ac:dyDescent="0.3">
      <c r="A38417">
        <v>-87.261474609375</v>
      </c>
      <c r="B38417">
        <v>46.1632080078125</v>
      </c>
      <c r="C38417">
        <v>1249</v>
      </c>
      <c r="D38417">
        <v>39599</v>
      </c>
      <c r="E38417" s="1" t="s">
        <v>6036</v>
      </c>
      <c r="F38417" s="1" t="s">
        <v>6075</v>
      </c>
      <c r="G38417" s="1" t="s">
        <v>2079</v>
      </c>
      <c r="H38417" s="1" t="s">
        <v>8317</v>
      </c>
      <c r="I38417" s="1" t="s">
        <v>2167</v>
      </c>
      <c r="J38417">
        <v>67582</v>
      </c>
    </row>
    <row r="38418" spans="1:10" x14ac:dyDescent="0.3">
      <c r="A38418">
        <v>-87.261474609375</v>
      </c>
      <c r="B38418">
        <v>45.985595703125</v>
      </c>
      <c r="C38418">
        <v>1249</v>
      </c>
      <c r="D38418">
        <v>39600</v>
      </c>
      <c r="E38418" s="1" t="s">
        <v>6036</v>
      </c>
      <c r="F38418" s="1" t="s">
        <v>6075</v>
      </c>
      <c r="G38418" s="1" t="s">
        <v>2079</v>
      </c>
      <c r="H38418" s="1" t="s">
        <v>8317</v>
      </c>
      <c r="I38418" s="1" t="s">
        <v>2167</v>
      </c>
      <c r="J38418">
        <v>67582</v>
      </c>
    </row>
    <row r="38419" spans="1:10" x14ac:dyDescent="0.3">
      <c r="A38419">
        <v>-87.370330810546804</v>
      </c>
      <c r="B38419">
        <v>45.979862213134702</v>
      </c>
      <c r="C38419">
        <v>1249</v>
      </c>
      <c r="D38419">
        <v>39601</v>
      </c>
      <c r="E38419" s="1" t="s">
        <v>6036</v>
      </c>
      <c r="F38419" s="1" t="s">
        <v>6075</v>
      </c>
      <c r="G38419" s="1" t="s">
        <v>2079</v>
      </c>
      <c r="H38419" s="1" t="s">
        <v>8317</v>
      </c>
      <c r="I38419" s="1" t="s">
        <v>2167</v>
      </c>
      <c r="J38419">
        <v>67582</v>
      </c>
    </row>
    <row r="38420" spans="1:10" x14ac:dyDescent="0.3">
      <c r="A38420">
        <v>-87.628166198730398</v>
      </c>
      <c r="B38420">
        <v>45.985595703125</v>
      </c>
      <c r="C38420">
        <v>1249</v>
      </c>
      <c r="D38420">
        <v>39602</v>
      </c>
      <c r="E38420" s="1" t="s">
        <v>6036</v>
      </c>
      <c r="F38420" s="1" t="s">
        <v>6075</v>
      </c>
      <c r="G38420" s="1" t="s">
        <v>2079</v>
      </c>
      <c r="H38420" s="1" t="s">
        <v>8317</v>
      </c>
      <c r="I38420" s="1" t="s">
        <v>2167</v>
      </c>
      <c r="J38420">
        <v>67582</v>
      </c>
    </row>
    <row r="38421" spans="1:10" x14ac:dyDescent="0.3">
      <c r="A38421">
        <v>-87.628166198730398</v>
      </c>
      <c r="B38421">
        <v>46.249153137207003</v>
      </c>
      <c r="C38421">
        <v>1249</v>
      </c>
      <c r="D38421">
        <v>39603</v>
      </c>
      <c r="E38421" s="1" t="s">
        <v>6036</v>
      </c>
      <c r="F38421" s="1" t="s">
        <v>6075</v>
      </c>
      <c r="G38421" s="1" t="s">
        <v>2079</v>
      </c>
      <c r="H38421" s="1" t="s">
        <v>8317</v>
      </c>
      <c r="I38421" s="1" t="s">
        <v>2167</v>
      </c>
      <c r="J38421">
        <v>67582</v>
      </c>
    </row>
    <row r="38422" spans="1:10" x14ac:dyDescent="0.3">
      <c r="A38422">
        <v>-88.126640319824205</v>
      </c>
      <c r="B38422">
        <v>46.249153137207003</v>
      </c>
      <c r="C38422">
        <v>1249</v>
      </c>
      <c r="D38422">
        <v>39604</v>
      </c>
      <c r="E38422" s="1" t="s">
        <v>6036</v>
      </c>
      <c r="F38422" s="1" t="s">
        <v>6075</v>
      </c>
      <c r="G38422" s="1" t="s">
        <v>2079</v>
      </c>
      <c r="H38422" s="1" t="s">
        <v>8317</v>
      </c>
      <c r="I38422" s="1" t="s">
        <v>2167</v>
      </c>
      <c r="J38422">
        <v>67582</v>
      </c>
    </row>
    <row r="38423" spans="1:10" x14ac:dyDescent="0.3">
      <c r="A38423">
        <v>-86.046798706054602</v>
      </c>
      <c r="B38423">
        <v>44.169315338134702</v>
      </c>
      <c r="C38423">
        <v>1250</v>
      </c>
      <c r="D38423">
        <v>39606</v>
      </c>
      <c r="E38423" s="1" t="s">
        <v>6036</v>
      </c>
      <c r="F38423" s="1" t="s">
        <v>5717</v>
      </c>
      <c r="G38423" s="1" t="s">
        <v>2079</v>
      </c>
      <c r="H38423" s="1" t="s">
        <v>8318</v>
      </c>
      <c r="I38423" s="1" t="s">
        <v>2169</v>
      </c>
      <c r="J38423">
        <v>28711</v>
      </c>
    </row>
    <row r="38424" spans="1:10" x14ac:dyDescent="0.3">
      <c r="A38424">
        <v>-86.046798706054602</v>
      </c>
      <c r="B38424">
        <v>43.814083099365199</v>
      </c>
      <c r="C38424">
        <v>1250</v>
      </c>
      <c r="D38424">
        <v>39607</v>
      </c>
      <c r="E38424" s="1" t="s">
        <v>6036</v>
      </c>
      <c r="F38424" s="1" t="s">
        <v>5717</v>
      </c>
      <c r="G38424" s="1" t="s">
        <v>2079</v>
      </c>
      <c r="H38424" s="1" t="s">
        <v>8318</v>
      </c>
      <c r="I38424" s="1" t="s">
        <v>2169</v>
      </c>
      <c r="J38424">
        <v>28711</v>
      </c>
    </row>
    <row r="38425" spans="1:10" x14ac:dyDescent="0.3">
      <c r="A38425">
        <v>-86.419219970703097</v>
      </c>
      <c r="B38425">
        <v>43.819812774658203</v>
      </c>
      <c r="C38425">
        <v>1250</v>
      </c>
      <c r="D38425">
        <v>39608</v>
      </c>
      <c r="E38425" s="1" t="s">
        <v>6036</v>
      </c>
      <c r="F38425" s="1" t="s">
        <v>5717</v>
      </c>
      <c r="G38425" s="1" t="s">
        <v>2079</v>
      </c>
      <c r="H38425" s="1" t="s">
        <v>8318</v>
      </c>
      <c r="I38425" s="1" t="s">
        <v>2169</v>
      </c>
      <c r="J38425">
        <v>28711</v>
      </c>
    </row>
    <row r="38426" spans="1:10" x14ac:dyDescent="0.3">
      <c r="A38426">
        <v>-86.430679321289006</v>
      </c>
      <c r="B38426">
        <v>43.871376037597599</v>
      </c>
      <c r="C38426">
        <v>1250</v>
      </c>
      <c r="D38426">
        <v>39609</v>
      </c>
      <c r="E38426" s="1" t="s">
        <v>6036</v>
      </c>
      <c r="F38426" s="1" t="s">
        <v>5717</v>
      </c>
      <c r="G38426" s="1" t="s">
        <v>2079</v>
      </c>
      <c r="H38426" s="1" t="s">
        <v>8318</v>
      </c>
      <c r="I38426" s="1" t="s">
        <v>2169</v>
      </c>
      <c r="J38426">
        <v>28711</v>
      </c>
    </row>
    <row r="38427" spans="1:10" x14ac:dyDescent="0.3">
      <c r="A38427">
        <v>-86.436408996582003</v>
      </c>
      <c r="B38427">
        <v>43.945865631103501</v>
      </c>
      <c r="C38427">
        <v>1250</v>
      </c>
      <c r="D38427">
        <v>39610</v>
      </c>
      <c r="E38427" s="1" t="s">
        <v>6036</v>
      </c>
      <c r="F38427" s="1" t="s">
        <v>5717</v>
      </c>
      <c r="G38427" s="1" t="s">
        <v>2079</v>
      </c>
      <c r="H38427" s="1" t="s">
        <v>8318</v>
      </c>
      <c r="I38427" s="1" t="s">
        <v>2169</v>
      </c>
      <c r="J38427">
        <v>28711</v>
      </c>
    </row>
    <row r="38428" spans="1:10" x14ac:dyDescent="0.3">
      <c r="A38428">
        <v>-86.505165100097599</v>
      </c>
      <c r="B38428">
        <v>44.031803131103501</v>
      </c>
      <c r="C38428">
        <v>1250</v>
      </c>
      <c r="D38428">
        <v>39611</v>
      </c>
      <c r="E38428" s="1" t="s">
        <v>6036</v>
      </c>
      <c r="F38428" s="1" t="s">
        <v>5717</v>
      </c>
      <c r="G38428" s="1" t="s">
        <v>2079</v>
      </c>
      <c r="H38428" s="1" t="s">
        <v>8318</v>
      </c>
      <c r="I38428" s="1" t="s">
        <v>2169</v>
      </c>
      <c r="J38428">
        <v>28711</v>
      </c>
    </row>
    <row r="38429" spans="1:10" x14ac:dyDescent="0.3">
      <c r="A38429">
        <v>-86.499435424804602</v>
      </c>
      <c r="B38429">
        <v>44.060455322265597</v>
      </c>
      <c r="C38429">
        <v>1250</v>
      </c>
      <c r="D38429">
        <v>39612</v>
      </c>
      <c r="E38429" s="1" t="s">
        <v>6036</v>
      </c>
      <c r="F38429" s="1" t="s">
        <v>5717</v>
      </c>
      <c r="G38429" s="1" t="s">
        <v>2079</v>
      </c>
      <c r="H38429" s="1" t="s">
        <v>8318</v>
      </c>
      <c r="I38429" s="1" t="s">
        <v>2169</v>
      </c>
      <c r="J38429">
        <v>28711</v>
      </c>
    </row>
    <row r="38430" spans="1:10" x14ac:dyDescent="0.3">
      <c r="A38430">
        <v>-86.487983703613196</v>
      </c>
      <c r="B38430">
        <v>44.077640533447202</v>
      </c>
      <c r="C38430">
        <v>1250</v>
      </c>
      <c r="D38430">
        <v>39613</v>
      </c>
      <c r="E38430" s="1" t="s">
        <v>6036</v>
      </c>
      <c r="F38430" s="1" t="s">
        <v>5717</v>
      </c>
      <c r="G38430" s="1" t="s">
        <v>2079</v>
      </c>
      <c r="H38430" s="1" t="s">
        <v>8318</v>
      </c>
      <c r="I38430" s="1" t="s">
        <v>2169</v>
      </c>
      <c r="J38430">
        <v>28711</v>
      </c>
    </row>
    <row r="38431" spans="1:10" x14ac:dyDescent="0.3">
      <c r="A38431">
        <v>-86.442146301269503</v>
      </c>
      <c r="B38431">
        <v>44.089103698730398</v>
      </c>
      <c r="C38431">
        <v>1250</v>
      </c>
      <c r="D38431">
        <v>39614</v>
      </c>
      <c r="E38431" s="1" t="s">
        <v>6036</v>
      </c>
      <c r="F38431" s="1" t="s">
        <v>5717</v>
      </c>
      <c r="G38431" s="1" t="s">
        <v>2079</v>
      </c>
      <c r="H38431" s="1" t="s">
        <v>8318</v>
      </c>
      <c r="I38431" s="1" t="s">
        <v>2169</v>
      </c>
      <c r="J38431">
        <v>28711</v>
      </c>
    </row>
    <row r="38432" spans="1:10" x14ac:dyDescent="0.3">
      <c r="A38432">
        <v>-86.419219970703097</v>
      </c>
      <c r="B38432">
        <v>44.117748260497997</v>
      </c>
      <c r="C38432">
        <v>1250</v>
      </c>
      <c r="D38432">
        <v>39615</v>
      </c>
      <c r="E38432" s="1" t="s">
        <v>6036</v>
      </c>
      <c r="F38432" s="1" t="s">
        <v>5717</v>
      </c>
      <c r="G38432" s="1" t="s">
        <v>2079</v>
      </c>
      <c r="H38432" s="1" t="s">
        <v>8318</v>
      </c>
      <c r="I38432" s="1" t="s">
        <v>2169</v>
      </c>
      <c r="J38432">
        <v>28711</v>
      </c>
    </row>
    <row r="38433" spans="1:10" x14ac:dyDescent="0.3">
      <c r="A38433">
        <v>-86.407768249511705</v>
      </c>
      <c r="B38433">
        <v>44.134937286376903</v>
      </c>
      <c r="C38433">
        <v>1250</v>
      </c>
      <c r="D38433">
        <v>39616</v>
      </c>
      <c r="E38433" s="1" t="s">
        <v>6036</v>
      </c>
      <c r="F38433" s="1" t="s">
        <v>5717</v>
      </c>
      <c r="G38433" s="1" t="s">
        <v>2079</v>
      </c>
      <c r="H38433" s="1" t="s">
        <v>8318</v>
      </c>
      <c r="I38433" s="1" t="s">
        <v>2169</v>
      </c>
      <c r="J38433">
        <v>28711</v>
      </c>
    </row>
    <row r="38434" spans="1:10" x14ac:dyDescent="0.3">
      <c r="A38434">
        <v>-86.367660522460895</v>
      </c>
      <c r="B38434">
        <v>44.175048828125</v>
      </c>
      <c r="C38434">
        <v>1250</v>
      </c>
      <c r="D38434">
        <v>39617</v>
      </c>
      <c r="E38434" s="1" t="s">
        <v>6036</v>
      </c>
      <c r="F38434" s="1" t="s">
        <v>5717</v>
      </c>
      <c r="G38434" s="1" t="s">
        <v>2079</v>
      </c>
      <c r="H38434" s="1" t="s">
        <v>8318</v>
      </c>
      <c r="I38434" s="1" t="s">
        <v>2169</v>
      </c>
      <c r="J38434">
        <v>28711</v>
      </c>
    </row>
    <row r="38435" spans="1:10" x14ac:dyDescent="0.3">
      <c r="A38435">
        <v>-86.046798706054602</v>
      </c>
      <c r="B38435">
        <v>44.169315338134702</v>
      </c>
      <c r="C38435">
        <v>1250</v>
      </c>
      <c r="D38435">
        <v>39618</v>
      </c>
      <c r="E38435" s="1" t="s">
        <v>6036</v>
      </c>
      <c r="F38435" s="1" t="s">
        <v>5717</v>
      </c>
      <c r="G38435" s="1" t="s">
        <v>2079</v>
      </c>
      <c r="H38435" s="1" t="s">
        <v>8318</v>
      </c>
      <c r="I38435" s="1" t="s">
        <v>2169</v>
      </c>
      <c r="J38435">
        <v>28711</v>
      </c>
    </row>
    <row r="38436" spans="1:10" x14ac:dyDescent="0.3">
      <c r="A38436">
        <v>-85.565513610839801</v>
      </c>
      <c r="B38436">
        <v>43.464576721191399</v>
      </c>
      <c r="C38436">
        <v>1251</v>
      </c>
      <c r="D38436">
        <v>39620</v>
      </c>
      <c r="E38436" s="1" t="s">
        <v>6036</v>
      </c>
      <c r="F38436" s="1" t="s">
        <v>6076</v>
      </c>
      <c r="G38436" s="1" t="s">
        <v>2079</v>
      </c>
      <c r="H38436" s="1" t="s">
        <v>8319</v>
      </c>
      <c r="I38436" s="1" t="s">
        <v>2170</v>
      </c>
      <c r="J38436">
        <v>43301</v>
      </c>
    </row>
    <row r="38437" spans="1:10" x14ac:dyDescent="0.3">
      <c r="A38437">
        <v>-85.565513610839801</v>
      </c>
      <c r="B38437">
        <v>43.814083099365199</v>
      </c>
      <c r="C38437">
        <v>1251</v>
      </c>
      <c r="D38437">
        <v>39621</v>
      </c>
      <c r="E38437" s="1" t="s">
        <v>6036</v>
      </c>
      <c r="F38437" s="1" t="s">
        <v>6076</v>
      </c>
      <c r="G38437" s="1" t="s">
        <v>2079</v>
      </c>
      <c r="H38437" s="1" t="s">
        <v>8319</v>
      </c>
      <c r="I38437" s="1" t="s">
        <v>2170</v>
      </c>
      <c r="J38437">
        <v>43301</v>
      </c>
    </row>
    <row r="38438" spans="1:10" x14ac:dyDescent="0.3">
      <c r="A38438">
        <v>-85.084236145019503</v>
      </c>
      <c r="B38438">
        <v>43.814083099365199</v>
      </c>
      <c r="C38438">
        <v>1251</v>
      </c>
      <c r="D38438">
        <v>39622</v>
      </c>
      <c r="E38438" s="1" t="s">
        <v>6036</v>
      </c>
      <c r="F38438" s="1" t="s">
        <v>6076</v>
      </c>
      <c r="G38438" s="1" t="s">
        <v>2079</v>
      </c>
      <c r="H38438" s="1" t="s">
        <v>8319</v>
      </c>
      <c r="I38438" s="1" t="s">
        <v>2170</v>
      </c>
      <c r="J38438">
        <v>43301</v>
      </c>
    </row>
    <row r="38439" spans="1:10" x14ac:dyDescent="0.3">
      <c r="A38439">
        <v>-85.084236145019503</v>
      </c>
      <c r="B38439">
        <v>43.470310211181598</v>
      </c>
      <c r="C38439">
        <v>1251</v>
      </c>
      <c r="D38439">
        <v>39623</v>
      </c>
      <c r="E38439" s="1" t="s">
        <v>6036</v>
      </c>
      <c r="F38439" s="1" t="s">
        <v>6076</v>
      </c>
      <c r="G38439" s="1" t="s">
        <v>2079</v>
      </c>
      <c r="H38439" s="1" t="s">
        <v>8319</v>
      </c>
      <c r="I38439" s="1" t="s">
        <v>2170</v>
      </c>
      <c r="J38439">
        <v>43301</v>
      </c>
    </row>
    <row r="38440" spans="1:10" x14ac:dyDescent="0.3">
      <c r="A38440">
        <v>-85.565513610839801</v>
      </c>
      <c r="B38440">
        <v>43.464576721191399</v>
      </c>
      <c r="C38440">
        <v>1251</v>
      </c>
      <c r="D38440">
        <v>39624</v>
      </c>
      <c r="E38440" s="1" t="s">
        <v>6036</v>
      </c>
      <c r="F38440" s="1" t="s">
        <v>6076</v>
      </c>
      <c r="G38440" s="1" t="s">
        <v>2079</v>
      </c>
      <c r="H38440" s="1" t="s">
        <v>8319</v>
      </c>
      <c r="I38440" s="1" t="s">
        <v>2170</v>
      </c>
      <c r="J38440">
        <v>43301</v>
      </c>
    </row>
    <row r="38441" spans="1:10" x14ac:dyDescent="0.3">
      <c r="A38441">
        <v>-87.255744934082003</v>
      </c>
      <c r="B38441">
        <v>45.550144195556598</v>
      </c>
      <c r="C38441">
        <v>1252</v>
      </c>
      <c r="D38441">
        <v>39626</v>
      </c>
      <c r="E38441" s="1" t="s">
        <v>6036</v>
      </c>
      <c r="F38441" s="1" t="s">
        <v>6077</v>
      </c>
      <c r="G38441" s="1" t="s">
        <v>2079</v>
      </c>
      <c r="H38441" s="1" t="s">
        <v>8320</v>
      </c>
      <c r="I38441" s="1" t="s">
        <v>2172</v>
      </c>
      <c r="J38441">
        <v>23717</v>
      </c>
    </row>
    <row r="38442" spans="1:10" x14ac:dyDescent="0.3">
      <c r="A38442">
        <v>-87.295845031738196</v>
      </c>
      <c r="B38442">
        <v>45.492851257324197</v>
      </c>
      <c r="C38442">
        <v>1252</v>
      </c>
      <c r="D38442">
        <v>39627</v>
      </c>
      <c r="E38442" s="1" t="s">
        <v>6036</v>
      </c>
      <c r="F38442" s="1" t="s">
        <v>6077</v>
      </c>
      <c r="G38442" s="1" t="s">
        <v>2079</v>
      </c>
      <c r="H38442" s="1" t="s">
        <v>8320</v>
      </c>
      <c r="I38442" s="1" t="s">
        <v>2172</v>
      </c>
      <c r="J38442">
        <v>23717</v>
      </c>
    </row>
    <row r="38443" spans="1:10" x14ac:dyDescent="0.3">
      <c r="A38443">
        <v>-87.370330810546804</v>
      </c>
      <c r="B38443">
        <v>45.378257751464801</v>
      </c>
      <c r="C38443">
        <v>1252</v>
      </c>
      <c r="D38443">
        <v>39628</v>
      </c>
      <c r="E38443" s="1" t="s">
        <v>6036</v>
      </c>
      <c r="F38443" s="1" t="s">
        <v>6077</v>
      </c>
      <c r="G38443" s="1" t="s">
        <v>2079</v>
      </c>
      <c r="H38443" s="1" t="s">
        <v>8320</v>
      </c>
      <c r="I38443" s="1" t="s">
        <v>2172</v>
      </c>
      <c r="J38443">
        <v>23717</v>
      </c>
    </row>
    <row r="38444" spans="1:10" x14ac:dyDescent="0.3">
      <c r="A38444">
        <v>-87.421897888183594</v>
      </c>
      <c r="B38444">
        <v>45.303775787353501</v>
      </c>
      <c r="C38444">
        <v>1252</v>
      </c>
      <c r="D38444">
        <v>39629</v>
      </c>
      <c r="E38444" s="1" t="s">
        <v>6036</v>
      </c>
      <c r="F38444" s="1" t="s">
        <v>6077</v>
      </c>
      <c r="G38444" s="1" t="s">
        <v>2079</v>
      </c>
      <c r="H38444" s="1" t="s">
        <v>8320</v>
      </c>
      <c r="I38444" s="1" t="s">
        <v>2172</v>
      </c>
      <c r="J38444">
        <v>23717</v>
      </c>
    </row>
    <row r="38445" spans="1:10" x14ac:dyDescent="0.3">
      <c r="A38445">
        <v>-87.513572692871094</v>
      </c>
      <c r="B38445">
        <v>45.217830657958899</v>
      </c>
      <c r="C38445">
        <v>1252</v>
      </c>
      <c r="D38445">
        <v>39630</v>
      </c>
      <c r="E38445" s="1" t="s">
        <v>6036</v>
      </c>
      <c r="F38445" s="1" t="s">
        <v>6077</v>
      </c>
      <c r="G38445" s="1" t="s">
        <v>2079</v>
      </c>
      <c r="H38445" s="1" t="s">
        <v>8320</v>
      </c>
      <c r="I38445" s="1" t="s">
        <v>2172</v>
      </c>
      <c r="J38445">
        <v>23717</v>
      </c>
    </row>
    <row r="38446" spans="1:10" x14ac:dyDescent="0.3">
      <c r="A38446">
        <v>-87.582328796386705</v>
      </c>
      <c r="B38446">
        <v>45.166263580322202</v>
      </c>
      <c r="C38446">
        <v>1252</v>
      </c>
      <c r="D38446">
        <v>39631</v>
      </c>
      <c r="E38446" s="1" t="s">
        <v>6036</v>
      </c>
      <c r="F38446" s="1" t="s">
        <v>6077</v>
      </c>
      <c r="G38446" s="1" t="s">
        <v>2079</v>
      </c>
      <c r="H38446" s="1" t="s">
        <v>8320</v>
      </c>
      <c r="I38446" s="1" t="s">
        <v>2172</v>
      </c>
      <c r="J38446">
        <v>23717</v>
      </c>
    </row>
    <row r="38447" spans="1:10" x14ac:dyDescent="0.3">
      <c r="A38447">
        <v>-87.605247497558594</v>
      </c>
      <c r="B38447">
        <v>45.126155853271399</v>
      </c>
      <c r="C38447">
        <v>1252</v>
      </c>
      <c r="D38447">
        <v>39632</v>
      </c>
      <c r="E38447" s="1" t="s">
        <v>6036</v>
      </c>
      <c r="F38447" s="1" t="s">
        <v>6077</v>
      </c>
      <c r="G38447" s="1" t="s">
        <v>2079</v>
      </c>
      <c r="H38447" s="1" t="s">
        <v>8320</v>
      </c>
      <c r="I38447" s="1" t="s">
        <v>2172</v>
      </c>
      <c r="J38447">
        <v>23717</v>
      </c>
    </row>
    <row r="38448" spans="1:10" x14ac:dyDescent="0.3">
      <c r="A38448">
        <v>-87.593788146972599</v>
      </c>
      <c r="B38448">
        <v>45.097507476806598</v>
      </c>
      <c r="C38448">
        <v>1252</v>
      </c>
      <c r="D38448">
        <v>39633</v>
      </c>
      <c r="E38448" s="1" t="s">
        <v>6036</v>
      </c>
      <c r="F38448" s="1" t="s">
        <v>6077</v>
      </c>
      <c r="G38448" s="1" t="s">
        <v>2079</v>
      </c>
      <c r="H38448" s="1" t="s">
        <v>8320</v>
      </c>
      <c r="I38448" s="1" t="s">
        <v>2172</v>
      </c>
      <c r="J38448">
        <v>23717</v>
      </c>
    </row>
    <row r="38449" spans="1:10" x14ac:dyDescent="0.3">
      <c r="A38449">
        <v>-87.628166198730398</v>
      </c>
      <c r="B38449">
        <v>45.1089668273925</v>
      </c>
      <c r="C38449">
        <v>1252</v>
      </c>
      <c r="D38449">
        <v>39634</v>
      </c>
      <c r="E38449" s="1" t="s">
        <v>6036</v>
      </c>
      <c r="F38449" s="1" t="s">
        <v>6077</v>
      </c>
      <c r="G38449" s="1" t="s">
        <v>2079</v>
      </c>
      <c r="H38449" s="1" t="s">
        <v>8320</v>
      </c>
      <c r="I38449" s="1" t="s">
        <v>2172</v>
      </c>
      <c r="J38449">
        <v>23717</v>
      </c>
    </row>
    <row r="38450" spans="1:10" x14ac:dyDescent="0.3">
      <c r="A38450">
        <v>-87.668273925781193</v>
      </c>
      <c r="B38450">
        <v>45.120426177978501</v>
      </c>
      <c r="C38450">
        <v>1252</v>
      </c>
      <c r="D38450">
        <v>39635</v>
      </c>
      <c r="E38450" s="1" t="s">
        <v>6036</v>
      </c>
      <c r="F38450" s="1" t="s">
        <v>6077</v>
      </c>
      <c r="G38450" s="1" t="s">
        <v>2079</v>
      </c>
      <c r="H38450" s="1" t="s">
        <v>8320</v>
      </c>
      <c r="I38450" s="1" t="s">
        <v>2172</v>
      </c>
      <c r="J38450">
        <v>23717</v>
      </c>
    </row>
    <row r="38451" spans="1:10" x14ac:dyDescent="0.3">
      <c r="A38451">
        <v>-87.702644348144503</v>
      </c>
      <c r="B38451">
        <v>45.1548042297363</v>
      </c>
      <c r="C38451">
        <v>1252</v>
      </c>
      <c r="D38451">
        <v>39636</v>
      </c>
      <c r="E38451" s="1" t="s">
        <v>6036</v>
      </c>
      <c r="F38451" s="1" t="s">
        <v>6077</v>
      </c>
      <c r="G38451" s="1" t="s">
        <v>2079</v>
      </c>
      <c r="H38451" s="1" t="s">
        <v>8320</v>
      </c>
      <c r="I38451" s="1" t="s">
        <v>2172</v>
      </c>
      <c r="J38451">
        <v>23717</v>
      </c>
    </row>
    <row r="38452" spans="1:10" x14ac:dyDescent="0.3">
      <c r="A38452">
        <v>-87.748481750488196</v>
      </c>
      <c r="B38452">
        <v>45.183452606201101</v>
      </c>
      <c r="C38452">
        <v>1252</v>
      </c>
      <c r="D38452">
        <v>39637</v>
      </c>
      <c r="E38452" s="1" t="s">
        <v>6036</v>
      </c>
      <c r="F38452" s="1" t="s">
        <v>6077</v>
      </c>
      <c r="G38452" s="1" t="s">
        <v>2079</v>
      </c>
      <c r="H38452" s="1" t="s">
        <v>8320</v>
      </c>
      <c r="I38452" s="1" t="s">
        <v>2172</v>
      </c>
      <c r="J38452">
        <v>23717</v>
      </c>
    </row>
    <row r="38453" spans="1:10" x14ac:dyDescent="0.3">
      <c r="A38453">
        <v>-87.748481750488196</v>
      </c>
      <c r="B38453">
        <v>45.206367492675703</v>
      </c>
      <c r="C38453">
        <v>1252</v>
      </c>
      <c r="D38453">
        <v>39638</v>
      </c>
      <c r="E38453" s="1" t="s">
        <v>6036</v>
      </c>
      <c r="F38453" s="1" t="s">
        <v>6077</v>
      </c>
      <c r="G38453" s="1" t="s">
        <v>2079</v>
      </c>
      <c r="H38453" s="1" t="s">
        <v>8320</v>
      </c>
      <c r="I38453" s="1" t="s">
        <v>2172</v>
      </c>
      <c r="J38453">
        <v>23717</v>
      </c>
    </row>
    <row r="38454" spans="1:10" x14ac:dyDescent="0.3">
      <c r="A38454">
        <v>-87.737022399902301</v>
      </c>
      <c r="B38454">
        <v>45.240749359130803</v>
      </c>
      <c r="C38454">
        <v>1252</v>
      </c>
      <c r="D38454">
        <v>39639</v>
      </c>
      <c r="E38454" s="1" t="s">
        <v>6036</v>
      </c>
      <c r="F38454" s="1" t="s">
        <v>6077</v>
      </c>
      <c r="G38454" s="1" t="s">
        <v>2079</v>
      </c>
      <c r="H38454" s="1" t="s">
        <v>8320</v>
      </c>
      <c r="I38454" s="1" t="s">
        <v>2172</v>
      </c>
      <c r="J38454">
        <v>23717</v>
      </c>
    </row>
    <row r="38455" spans="1:10" x14ac:dyDescent="0.3">
      <c r="A38455">
        <v>-87.696914672851506</v>
      </c>
      <c r="B38455">
        <v>45.298042297363203</v>
      </c>
      <c r="C38455">
        <v>1252</v>
      </c>
      <c r="D38455">
        <v>39640</v>
      </c>
      <c r="E38455" s="1" t="s">
        <v>6036</v>
      </c>
      <c r="F38455" s="1" t="s">
        <v>6077</v>
      </c>
      <c r="G38455" s="1" t="s">
        <v>2079</v>
      </c>
      <c r="H38455" s="1" t="s">
        <v>8320</v>
      </c>
      <c r="I38455" s="1" t="s">
        <v>2172</v>
      </c>
      <c r="J38455">
        <v>23717</v>
      </c>
    </row>
    <row r="38456" spans="1:10" x14ac:dyDescent="0.3">
      <c r="A38456">
        <v>-87.674003601074205</v>
      </c>
      <c r="B38456">
        <v>45.349609375</v>
      </c>
      <c r="C38456">
        <v>1252</v>
      </c>
      <c r="D38456">
        <v>39641</v>
      </c>
      <c r="E38456" s="1" t="s">
        <v>6036</v>
      </c>
      <c r="F38456" s="1" t="s">
        <v>6077</v>
      </c>
      <c r="G38456" s="1" t="s">
        <v>2079</v>
      </c>
      <c r="H38456" s="1" t="s">
        <v>8320</v>
      </c>
      <c r="I38456" s="1" t="s">
        <v>2172</v>
      </c>
      <c r="J38456">
        <v>23717</v>
      </c>
    </row>
    <row r="38457" spans="1:10" x14ac:dyDescent="0.3">
      <c r="A38457">
        <v>-87.696914672851506</v>
      </c>
      <c r="B38457">
        <v>45.378257751464801</v>
      </c>
      <c r="C38457">
        <v>1252</v>
      </c>
      <c r="D38457">
        <v>39642</v>
      </c>
      <c r="E38457" s="1" t="s">
        <v>6036</v>
      </c>
      <c r="F38457" s="1" t="s">
        <v>6077</v>
      </c>
      <c r="G38457" s="1" t="s">
        <v>2079</v>
      </c>
      <c r="H38457" s="1" t="s">
        <v>8320</v>
      </c>
      <c r="I38457" s="1" t="s">
        <v>2172</v>
      </c>
      <c r="J38457">
        <v>23717</v>
      </c>
    </row>
    <row r="38458" spans="1:10" x14ac:dyDescent="0.3">
      <c r="A38458">
        <v>-87.742752075195298</v>
      </c>
      <c r="B38458">
        <v>45.361068725585902</v>
      </c>
      <c r="C38458">
        <v>1252</v>
      </c>
      <c r="D38458">
        <v>39643</v>
      </c>
      <c r="E38458" s="1" t="s">
        <v>6036</v>
      </c>
      <c r="F38458" s="1" t="s">
        <v>6077</v>
      </c>
      <c r="G38458" s="1" t="s">
        <v>2079</v>
      </c>
      <c r="H38458" s="1" t="s">
        <v>8320</v>
      </c>
      <c r="I38458" s="1" t="s">
        <v>2172</v>
      </c>
      <c r="J38458">
        <v>23717</v>
      </c>
    </row>
    <row r="38459" spans="1:10" x14ac:dyDescent="0.3">
      <c r="A38459">
        <v>-87.834426879882798</v>
      </c>
      <c r="B38459">
        <v>45.349609375</v>
      </c>
      <c r="C38459">
        <v>1252</v>
      </c>
      <c r="D38459">
        <v>39644</v>
      </c>
      <c r="E38459" s="1" t="s">
        <v>6036</v>
      </c>
      <c r="F38459" s="1" t="s">
        <v>6077</v>
      </c>
      <c r="G38459" s="1" t="s">
        <v>2079</v>
      </c>
      <c r="H38459" s="1" t="s">
        <v>8320</v>
      </c>
      <c r="I38459" s="1" t="s">
        <v>2172</v>
      </c>
      <c r="J38459">
        <v>23717</v>
      </c>
    </row>
    <row r="38460" spans="1:10" x14ac:dyDescent="0.3">
      <c r="A38460">
        <v>-87.863075256347599</v>
      </c>
      <c r="B38460">
        <v>45.349609375</v>
      </c>
      <c r="C38460">
        <v>1252</v>
      </c>
      <c r="D38460">
        <v>39645</v>
      </c>
      <c r="E38460" s="1" t="s">
        <v>6036</v>
      </c>
      <c r="F38460" s="1" t="s">
        <v>6077</v>
      </c>
      <c r="G38460" s="1" t="s">
        <v>2079</v>
      </c>
      <c r="H38460" s="1" t="s">
        <v>8320</v>
      </c>
      <c r="I38460" s="1" t="s">
        <v>2172</v>
      </c>
      <c r="J38460">
        <v>23717</v>
      </c>
    </row>
    <row r="38461" spans="1:10" x14ac:dyDescent="0.3">
      <c r="A38461">
        <v>-87.8974609375</v>
      </c>
      <c r="B38461">
        <v>45.378257751464801</v>
      </c>
      <c r="C38461">
        <v>1252</v>
      </c>
      <c r="D38461">
        <v>39646</v>
      </c>
      <c r="E38461" s="1" t="s">
        <v>6036</v>
      </c>
      <c r="F38461" s="1" t="s">
        <v>6077</v>
      </c>
      <c r="G38461" s="1" t="s">
        <v>2079</v>
      </c>
      <c r="H38461" s="1" t="s">
        <v>8320</v>
      </c>
      <c r="I38461" s="1" t="s">
        <v>2172</v>
      </c>
      <c r="J38461">
        <v>23717</v>
      </c>
    </row>
    <row r="38462" spans="1:10" x14ac:dyDescent="0.3">
      <c r="A38462">
        <v>-87.874534606933594</v>
      </c>
      <c r="B38462">
        <v>45.406906127929602</v>
      </c>
      <c r="C38462">
        <v>1252</v>
      </c>
      <c r="D38462">
        <v>39647</v>
      </c>
      <c r="E38462" s="1" t="s">
        <v>6036</v>
      </c>
      <c r="F38462" s="1" t="s">
        <v>6077</v>
      </c>
      <c r="G38462" s="1" t="s">
        <v>2079</v>
      </c>
      <c r="H38462" s="1" t="s">
        <v>8320</v>
      </c>
      <c r="I38462" s="1" t="s">
        <v>2172</v>
      </c>
      <c r="J38462">
        <v>23717</v>
      </c>
    </row>
    <row r="38463" spans="1:10" x14ac:dyDescent="0.3">
      <c r="A38463">
        <v>-87.851623535156193</v>
      </c>
      <c r="B38463">
        <v>45.452739715576101</v>
      </c>
      <c r="C38463">
        <v>1252</v>
      </c>
      <c r="D38463">
        <v>39648</v>
      </c>
      <c r="E38463" s="1" t="s">
        <v>6036</v>
      </c>
      <c r="F38463" s="1" t="s">
        <v>6077</v>
      </c>
      <c r="G38463" s="1" t="s">
        <v>2079</v>
      </c>
      <c r="H38463" s="1" t="s">
        <v>8320</v>
      </c>
      <c r="I38463" s="1" t="s">
        <v>2172</v>
      </c>
      <c r="J38463">
        <v>23717</v>
      </c>
    </row>
    <row r="38464" spans="1:10" x14ac:dyDescent="0.3">
      <c r="A38464">
        <v>-87.822967529296804</v>
      </c>
      <c r="B38464">
        <v>45.492851257324197</v>
      </c>
      <c r="C38464">
        <v>1252</v>
      </c>
      <c r="D38464">
        <v>39649</v>
      </c>
      <c r="E38464" s="1" t="s">
        <v>6036</v>
      </c>
      <c r="F38464" s="1" t="s">
        <v>6077</v>
      </c>
      <c r="G38464" s="1" t="s">
        <v>2079</v>
      </c>
      <c r="H38464" s="1" t="s">
        <v>8320</v>
      </c>
      <c r="I38464" s="1" t="s">
        <v>2172</v>
      </c>
      <c r="J38464">
        <v>23717</v>
      </c>
    </row>
    <row r="38465" spans="1:10" x14ac:dyDescent="0.3">
      <c r="A38465">
        <v>-87.828697204589801</v>
      </c>
      <c r="B38465">
        <v>45.532958984375</v>
      </c>
      <c r="C38465">
        <v>1252</v>
      </c>
      <c r="D38465">
        <v>39650</v>
      </c>
      <c r="E38465" s="1" t="s">
        <v>6036</v>
      </c>
      <c r="F38465" s="1" t="s">
        <v>6077</v>
      </c>
      <c r="G38465" s="1" t="s">
        <v>2079</v>
      </c>
      <c r="H38465" s="1" t="s">
        <v>8320</v>
      </c>
      <c r="I38465" s="1" t="s">
        <v>2172</v>
      </c>
      <c r="J38465">
        <v>23717</v>
      </c>
    </row>
    <row r="38466" spans="1:10" x14ac:dyDescent="0.3">
      <c r="A38466">
        <v>-87.834426879882798</v>
      </c>
      <c r="B38466">
        <v>45.5616035461425</v>
      </c>
      <c r="C38466">
        <v>1252</v>
      </c>
      <c r="D38466">
        <v>39651</v>
      </c>
      <c r="E38466" s="1" t="s">
        <v>6036</v>
      </c>
      <c r="F38466" s="1" t="s">
        <v>6077</v>
      </c>
      <c r="G38466" s="1" t="s">
        <v>2079</v>
      </c>
      <c r="H38466" s="1" t="s">
        <v>8320</v>
      </c>
      <c r="I38466" s="1" t="s">
        <v>2172</v>
      </c>
      <c r="J38466">
        <v>23717</v>
      </c>
    </row>
    <row r="38467" spans="1:10" x14ac:dyDescent="0.3">
      <c r="A38467">
        <v>-87.811515808105398</v>
      </c>
      <c r="B38467">
        <v>45.584522247314403</v>
      </c>
      <c r="C38467">
        <v>1252</v>
      </c>
      <c r="D38467">
        <v>39652</v>
      </c>
      <c r="E38467" s="1" t="s">
        <v>6036</v>
      </c>
      <c r="F38467" s="1" t="s">
        <v>6077</v>
      </c>
      <c r="G38467" s="1" t="s">
        <v>2079</v>
      </c>
      <c r="H38467" s="1" t="s">
        <v>8320</v>
      </c>
      <c r="I38467" s="1" t="s">
        <v>2172</v>
      </c>
      <c r="J38467">
        <v>23717</v>
      </c>
    </row>
    <row r="38468" spans="1:10" x14ac:dyDescent="0.3">
      <c r="A38468">
        <v>-87.8057861328125</v>
      </c>
      <c r="B38468">
        <v>45.613170623779297</v>
      </c>
      <c r="C38468">
        <v>1252</v>
      </c>
      <c r="D38468">
        <v>39653</v>
      </c>
      <c r="E38468" s="1" t="s">
        <v>6036</v>
      </c>
      <c r="F38468" s="1" t="s">
        <v>6077</v>
      </c>
      <c r="G38468" s="1" t="s">
        <v>2079</v>
      </c>
      <c r="H38468" s="1" t="s">
        <v>8320</v>
      </c>
      <c r="I38468" s="1" t="s">
        <v>2172</v>
      </c>
      <c r="J38468">
        <v>23717</v>
      </c>
    </row>
    <row r="38469" spans="1:10" x14ac:dyDescent="0.3">
      <c r="A38469">
        <v>-87.817237854003906</v>
      </c>
      <c r="B38469">
        <v>45.636089324951101</v>
      </c>
      <c r="C38469">
        <v>1252</v>
      </c>
      <c r="D38469">
        <v>39654</v>
      </c>
      <c r="E38469" s="1" t="s">
        <v>6036</v>
      </c>
      <c r="F38469" s="1" t="s">
        <v>6077</v>
      </c>
      <c r="G38469" s="1" t="s">
        <v>2079</v>
      </c>
      <c r="H38469" s="1" t="s">
        <v>8320</v>
      </c>
      <c r="I38469" s="1" t="s">
        <v>2172</v>
      </c>
      <c r="J38469">
        <v>23717</v>
      </c>
    </row>
    <row r="38470" spans="1:10" x14ac:dyDescent="0.3">
      <c r="A38470">
        <v>-87.834426879882798</v>
      </c>
      <c r="B38470">
        <v>45.659004211425703</v>
      </c>
      <c r="C38470">
        <v>1252</v>
      </c>
      <c r="D38470">
        <v>39655</v>
      </c>
      <c r="E38470" s="1" t="s">
        <v>6036</v>
      </c>
      <c r="F38470" s="1" t="s">
        <v>6077</v>
      </c>
      <c r="G38470" s="1" t="s">
        <v>2079</v>
      </c>
      <c r="H38470" s="1" t="s">
        <v>8320</v>
      </c>
      <c r="I38470" s="1" t="s">
        <v>2172</v>
      </c>
      <c r="J38470">
        <v>23717</v>
      </c>
    </row>
    <row r="38471" spans="1:10" x14ac:dyDescent="0.3">
      <c r="A38471">
        <v>-87.811515808105398</v>
      </c>
      <c r="B38471">
        <v>45.676197052001903</v>
      </c>
      <c r="C38471">
        <v>1252</v>
      </c>
      <c r="D38471">
        <v>39656</v>
      </c>
      <c r="E38471" s="1" t="s">
        <v>6036</v>
      </c>
      <c r="F38471" s="1" t="s">
        <v>6077</v>
      </c>
      <c r="G38471" s="1" t="s">
        <v>2079</v>
      </c>
      <c r="H38471" s="1" t="s">
        <v>8320</v>
      </c>
      <c r="I38471" s="1" t="s">
        <v>2172</v>
      </c>
      <c r="J38471">
        <v>23717</v>
      </c>
    </row>
    <row r="38472" spans="1:10" x14ac:dyDescent="0.3">
      <c r="A38472">
        <v>-87.8057861328125</v>
      </c>
      <c r="B38472">
        <v>45.687652587890597</v>
      </c>
      <c r="C38472">
        <v>1252</v>
      </c>
      <c r="D38472">
        <v>39657</v>
      </c>
      <c r="E38472" s="1" t="s">
        <v>6036</v>
      </c>
      <c r="F38472" s="1" t="s">
        <v>6077</v>
      </c>
      <c r="G38472" s="1" t="s">
        <v>2079</v>
      </c>
      <c r="H38472" s="1" t="s">
        <v>8320</v>
      </c>
      <c r="I38472" s="1" t="s">
        <v>2172</v>
      </c>
      <c r="J38472">
        <v>23717</v>
      </c>
    </row>
    <row r="38473" spans="1:10" x14ac:dyDescent="0.3">
      <c r="A38473">
        <v>-87.834426879882798</v>
      </c>
      <c r="B38473">
        <v>45.722030639648402</v>
      </c>
      <c r="C38473">
        <v>1252</v>
      </c>
      <c r="D38473">
        <v>39658</v>
      </c>
      <c r="E38473" s="1" t="s">
        <v>6036</v>
      </c>
      <c r="F38473" s="1" t="s">
        <v>6077</v>
      </c>
      <c r="G38473" s="1" t="s">
        <v>2079</v>
      </c>
      <c r="H38473" s="1" t="s">
        <v>8320</v>
      </c>
      <c r="I38473" s="1" t="s">
        <v>2172</v>
      </c>
      <c r="J38473">
        <v>23717</v>
      </c>
    </row>
    <row r="38474" spans="1:10" x14ac:dyDescent="0.3">
      <c r="A38474">
        <v>-87.714111328125</v>
      </c>
      <c r="B38474">
        <v>45.722030639648402</v>
      </c>
      <c r="C38474">
        <v>1252</v>
      </c>
      <c r="D38474">
        <v>39659</v>
      </c>
      <c r="E38474" s="1" t="s">
        <v>6036</v>
      </c>
      <c r="F38474" s="1" t="s">
        <v>6077</v>
      </c>
      <c r="G38474" s="1" t="s">
        <v>2079</v>
      </c>
      <c r="H38474" s="1" t="s">
        <v>8320</v>
      </c>
      <c r="I38474" s="1" t="s">
        <v>2172</v>
      </c>
      <c r="J38474">
        <v>23717</v>
      </c>
    </row>
    <row r="38475" spans="1:10" x14ac:dyDescent="0.3">
      <c r="A38475">
        <v>-87.714111328125</v>
      </c>
      <c r="B38475">
        <v>45.899650573730398</v>
      </c>
      <c r="C38475">
        <v>1252</v>
      </c>
      <c r="D38475">
        <v>39660</v>
      </c>
      <c r="E38475" s="1" t="s">
        <v>6036</v>
      </c>
      <c r="F38475" s="1" t="s">
        <v>6077</v>
      </c>
      <c r="G38475" s="1" t="s">
        <v>2079</v>
      </c>
      <c r="H38475" s="1" t="s">
        <v>8320</v>
      </c>
      <c r="I38475" s="1" t="s">
        <v>2172</v>
      </c>
      <c r="J38475">
        <v>23717</v>
      </c>
    </row>
    <row r="38476" spans="1:10" x14ac:dyDescent="0.3">
      <c r="A38476">
        <v>-87.633895874023395</v>
      </c>
      <c r="B38476">
        <v>45.899650573730398</v>
      </c>
      <c r="C38476">
        <v>1252</v>
      </c>
      <c r="D38476">
        <v>39661</v>
      </c>
      <c r="E38476" s="1" t="s">
        <v>6036</v>
      </c>
      <c r="F38476" s="1" t="s">
        <v>6077</v>
      </c>
      <c r="G38476" s="1" t="s">
        <v>2079</v>
      </c>
      <c r="H38476" s="1" t="s">
        <v>8320</v>
      </c>
      <c r="I38476" s="1" t="s">
        <v>2172</v>
      </c>
      <c r="J38476">
        <v>23717</v>
      </c>
    </row>
    <row r="38477" spans="1:10" x14ac:dyDescent="0.3">
      <c r="A38477">
        <v>-87.628166198730398</v>
      </c>
      <c r="B38477">
        <v>45.985595703125</v>
      </c>
      <c r="C38477">
        <v>1252</v>
      </c>
      <c r="D38477">
        <v>39662</v>
      </c>
      <c r="E38477" s="1" t="s">
        <v>6036</v>
      </c>
      <c r="F38477" s="1" t="s">
        <v>6077</v>
      </c>
      <c r="G38477" s="1" t="s">
        <v>2079</v>
      </c>
      <c r="H38477" s="1" t="s">
        <v>8320</v>
      </c>
      <c r="I38477" s="1" t="s">
        <v>2172</v>
      </c>
      <c r="J38477">
        <v>23717</v>
      </c>
    </row>
    <row r="38478" spans="1:10" x14ac:dyDescent="0.3">
      <c r="A38478">
        <v>-87.370330810546804</v>
      </c>
      <c r="B38478">
        <v>45.979862213134702</v>
      </c>
      <c r="C38478">
        <v>1252</v>
      </c>
      <c r="D38478">
        <v>39663</v>
      </c>
      <c r="E38478" s="1" t="s">
        <v>6036</v>
      </c>
      <c r="F38478" s="1" t="s">
        <v>6077</v>
      </c>
      <c r="G38478" s="1" t="s">
        <v>2079</v>
      </c>
      <c r="H38478" s="1" t="s">
        <v>8320</v>
      </c>
      <c r="I38478" s="1" t="s">
        <v>2172</v>
      </c>
      <c r="J38478">
        <v>23717</v>
      </c>
    </row>
    <row r="38479" spans="1:10" x14ac:dyDescent="0.3">
      <c r="A38479">
        <v>-87.376060485839801</v>
      </c>
      <c r="B38479">
        <v>45.899650573730398</v>
      </c>
      <c r="C38479">
        <v>1252</v>
      </c>
      <c r="D38479">
        <v>39664</v>
      </c>
      <c r="E38479" s="1" t="s">
        <v>6036</v>
      </c>
      <c r="F38479" s="1" t="s">
        <v>6077</v>
      </c>
      <c r="G38479" s="1" t="s">
        <v>2079</v>
      </c>
      <c r="H38479" s="1" t="s">
        <v>8320</v>
      </c>
      <c r="I38479" s="1" t="s">
        <v>2172</v>
      </c>
      <c r="J38479">
        <v>23717</v>
      </c>
    </row>
    <row r="38480" spans="1:10" x14ac:dyDescent="0.3">
      <c r="A38480">
        <v>-87.335952758789006</v>
      </c>
      <c r="B38480">
        <v>45.899650573730398</v>
      </c>
      <c r="C38480">
        <v>1252</v>
      </c>
      <c r="D38480">
        <v>39665</v>
      </c>
      <c r="E38480" s="1" t="s">
        <v>6036</v>
      </c>
      <c r="F38480" s="1" t="s">
        <v>6077</v>
      </c>
      <c r="G38480" s="1" t="s">
        <v>2079</v>
      </c>
      <c r="H38480" s="1" t="s">
        <v>8320</v>
      </c>
      <c r="I38480" s="1" t="s">
        <v>2172</v>
      </c>
      <c r="J38480">
        <v>23717</v>
      </c>
    </row>
    <row r="38481" spans="1:10" x14ac:dyDescent="0.3">
      <c r="A38481">
        <v>-87.335952758789006</v>
      </c>
      <c r="B38481">
        <v>45.555873870849602</v>
      </c>
      <c r="C38481">
        <v>1252</v>
      </c>
      <c r="D38481">
        <v>39666</v>
      </c>
      <c r="E38481" s="1" t="s">
        <v>6036</v>
      </c>
      <c r="F38481" s="1" t="s">
        <v>6077</v>
      </c>
      <c r="G38481" s="1" t="s">
        <v>2079</v>
      </c>
      <c r="H38481" s="1" t="s">
        <v>8320</v>
      </c>
      <c r="I38481" s="1" t="s">
        <v>2172</v>
      </c>
      <c r="J38481">
        <v>23717</v>
      </c>
    </row>
    <row r="38482" spans="1:10" x14ac:dyDescent="0.3">
      <c r="A38482">
        <v>-87.255744934082003</v>
      </c>
      <c r="B38482">
        <v>45.550144195556598</v>
      </c>
      <c r="C38482">
        <v>1252</v>
      </c>
      <c r="D38482">
        <v>39667</v>
      </c>
      <c r="E38482" s="1" t="s">
        <v>6036</v>
      </c>
      <c r="F38482" s="1" t="s">
        <v>6077</v>
      </c>
      <c r="G38482" s="1" t="s">
        <v>2079</v>
      </c>
      <c r="H38482" s="1" t="s">
        <v>8320</v>
      </c>
      <c r="I38482" s="1" t="s">
        <v>2172</v>
      </c>
      <c r="J38482">
        <v>23717</v>
      </c>
    </row>
    <row r="38483" spans="1:10" x14ac:dyDescent="0.3">
      <c r="A38483">
        <v>-84.602951049804602</v>
      </c>
      <c r="B38483">
        <v>43.814083099365199</v>
      </c>
      <c r="C38483">
        <v>1253</v>
      </c>
      <c r="D38483">
        <v>39669</v>
      </c>
      <c r="E38483" s="1" t="s">
        <v>6036</v>
      </c>
      <c r="F38483" s="1" t="s">
        <v>6078</v>
      </c>
      <c r="G38483" s="1" t="s">
        <v>2079</v>
      </c>
      <c r="H38483" s="1" t="s">
        <v>8321</v>
      </c>
      <c r="I38483" s="1" t="s">
        <v>2174</v>
      </c>
      <c r="J38483">
        <v>83624</v>
      </c>
    </row>
    <row r="38484" spans="1:10" x14ac:dyDescent="0.3">
      <c r="A38484">
        <v>-84.373764038085895</v>
      </c>
      <c r="B38484">
        <v>43.814083099365199</v>
      </c>
      <c r="C38484">
        <v>1253</v>
      </c>
      <c r="D38484">
        <v>39670</v>
      </c>
      <c r="E38484" s="1" t="s">
        <v>6036</v>
      </c>
      <c r="F38484" s="1" t="s">
        <v>6078</v>
      </c>
      <c r="G38484" s="1" t="s">
        <v>2079</v>
      </c>
      <c r="H38484" s="1" t="s">
        <v>8321</v>
      </c>
      <c r="I38484" s="1" t="s">
        <v>2174</v>
      </c>
      <c r="J38484">
        <v>83624</v>
      </c>
    </row>
    <row r="38485" spans="1:10" x14ac:dyDescent="0.3">
      <c r="A38485">
        <v>-84.373764038085895</v>
      </c>
      <c r="B38485">
        <v>43.825542449951101</v>
      </c>
      <c r="C38485">
        <v>1253</v>
      </c>
      <c r="D38485">
        <v>39671</v>
      </c>
      <c r="E38485" s="1" t="s">
        <v>6036</v>
      </c>
      <c r="F38485" s="1" t="s">
        <v>6078</v>
      </c>
      <c r="G38485" s="1" t="s">
        <v>2079</v>
      </c>
      <c r="H38485" s="1" t="s">
        <v>8321</v>
      </c>
      <c r="I38485" s="1" t="s">
        <v>2174</v>
      </c>
      <c r="J38485">
        <v>83624</v>
      </c>
    </row>
    <row r="38486" spans="1:10" x14ac:dyDescent="0.3">
      <c r="A38486">
        <v>-84.161766052246094</v>
      </c>
      <c r="B38486">
        <v>43.825542449951101</v>
      </c>
      <c r="C38486">
        <v>1253</v>
      </c>
      <c r="D38486">
        <v>39672</v>
      </c>
      <c r="E38486" s="1" t="s">
        <v>6036</v>
      </c>
      <c r="F38486" s="1" t="s">
        <v>6078</v>
      </c>
      <c r="G38486" s="1" t="s">
        <v>2079</v>
      </c>
      <c r="H38486" s="1" t="s">
        <v>8321</v>
      </c>
      <c r="I38486" s="1" t="s">
        <v>2174</v>
      </c>
      <c r="J38486">
        <v>83624</v>
      </c>
    </row>
    <row r="38487" spans="1:10" x14ac:dyDescent="0.3">
      <c r="A38487">
        <v>-84.161766052246094</v>
      </c>
      <c r="B38487">
        <v>43.567710876464801</v>
      </c>
      <c r="C38487">
        <v>1253</v>
      </c>
      <c r="D38487">
        <v>39673</v>
      </c>
      <c r="E38487" s="1" t="s">
        <v>6036</v>
      </c>
      <c r="F38487" s="1" t="s">
        <v>6078</v>
      </c>
      <c r="G38487" s="1" t="s">
        <v>2079</v>
      </c>
      <c r="H38487" s="1" t="s">
        <v>8321</v>
      </c>
      <c r="I38487" s="1" t="s">
        <v>2174</v>
      </c>
      <c r="J38487">
        <v>83624</v>
      </c>
    </row>
    <row r="38488" spans="1:10" x14ac:dyDescent="0.3">
      <c r="A38488">
        <v>-84.173233032226506</v>
      </c>
      <c r="B38488">
        <v>43.487495422363203</v>
      </c>
      <c r="C38488">
        <v>1253</v>
      </c>
      <c r="D38488">
        <v>39674</v>
      </c>
      <c r="E38488" s="1" t="s">
        <v>6036</v>
      </c>
      <c r="F38488" s="1" t="s">
        <v>6078</v>
      </c>
      <c r="G38488" s="1" t="s">
        <v>2079</v>
      </c>
      <c r="H38488" s="1" t="s">
        <v>8321</v>
      </c>
      <c r="I38488" s="1" t="s">
        <v>2174</v>
      </c>
      <c r="J38488">
        <v>83624</v>
      </c>
    </row>
    <row r="38489" spans="1:10" x14ac:dyDescent="0.3">
      <c r="A38489">
        <v>-84.368034362792898</v>
      </c>
      <c r="B38489">
        <v>43.481765747070298</v>
      </c>
      <c r="C38489">
        <v>1253</v>
      </c>
      <c r="D38489">
        <v>39675</v>
      </c>
      <c r="E38489" s="1" t="s">
        <v>6036</v>
      </c>
      <c r="F38489" s="1" t="s">
        <v>6078</v>
      </c>
      <c r="G38489" s="1" t="s">
        <v>2079</v>
      </c>
      <c r="H38489" s="1" t="s">
        <v>8321</v>
      </c>
      <c r="I38489" s="1" t="s">
        <v>2174</v>
      </c>
      <c r="J38489">
        <v>83624</v>
      </c>
    </row>
    <row r="38490" spans="1:10" x14ac:dyDescent="0.3">
      <c r="A38490">
        <v>-84.368034362792898</v>
      </c>
      <c r="B38490">
        <v>43.464576721191399</v>
      </c>
      <c r="C38490">
        <v>1253</v>
      </c>
      <c r="D38490">
        <v>39676</v>
      </c>
      <c r="E38490" s="1" t="s">
        <v>6036</v>
      </c>
      <c r="F38490" s="1" t="s">
        <v>6078</v>
      </c>
      <c r="G38490" s="1" t="s">
        <v>2079</v>
      </c>
      <c r="H38490" s="1" t="s">
        <v>8321</v>
      </c>
      <c r="I38490" s="1" t="s">
        <v>2174</v>
      </c>
      <c r="J38490">
        <v>83624</v>
      </c>
    </row>
    <row r="38491" spans="1:10" x14ac:dyDescent="0.3">
      <c r="A38491">
        <v>-84.602951049804602</v>
      </c>
      <c r="B38491">
        <v>43.470310211181598</v>
      </c>
      <c r="C38491">
        <v>1253</v>
      </c>
      <c r="D38491">
        <v>39677</v>
      </c>
      <c r="E38491" s="1" t="s">
        <v>6036</v>
      </c>
      <c r="F38491" s="1" t="s">
        <v>6078</v>
      </c>
      <c r="G38491" s="1" t="s">
        <v>2079</v>
      </c>
      <c r="H38491" s="1" t="s">
        <v>8321</v>
      </c>
      <c r="I38491" s="1" t="s">
        <v>2174</v>
      </c>
      <c r="J38491">
        <v>83624</v>
      </c>
    </row>
    <row r="38492" spans="1:10" x14ac:dyDescent="0.3">
      <c r="A38492">
        <v>-84.602951049804602</v>
      </c>
      <c r="B38492">
        <v>43.814083099365199</v>
      </c>
      <c r="C38492">
        <v>1253</v>
      </c>
      <c r="D38492">
        <v>39678</v>
      </c>
      <c r="E38492" s="1" t="s">
        <v>6036</v>
      </c>
      <c r="F38492" s="1" t="s">
        <v>6078</v>
      </c>
      <c r="G38492" s="1" t="s">
        <v>2079</v>
      </c>
      <c r="H38492" s="1" t="s">
        <v>8321</v>
      </c>
      <c r="I38492" s="1" t="s">
        <v>2174</v>
      </c>
      <c r="J38492">
        <v>83624</v>
      </c>
    </row>
    <row r="38493" spans="1:10" x14ac:dyDescent="0.3">
      <c r="A38493">
        <v>-84.837860107421804</v>
      </c>
      <c r="B38493">
        <v>44.169315338134702</v>
      </c>
      <c r="C38493">
        <v>1254</v>
      </c>
      <c r="D38493">
        <v>39680</v>
      </c>
      <c r="E38493" s="1" t="s">
        <v>6036</v>
      </c>
      <c r="F38493" s="1" t="s">
        <v>6079</v>
      </c>
      <c r="G38493" s="1" t="s">
        <v>2079</v>
      </c>
      <c r="H38493" s="1" t="s">
        <v>8322</v>
      </c>
      <c r="I38493" s="1" t="s">
        <v>2176</v>
      </c>
      <c r="J38493">
        <v>14988</v>
      </c>
    </row>
    <row r="38494" spans="1:10" x14ac:dyDescent="0.3">
      <c r="A38494">
        <v>-85.084236145019503</v>
      </c>
      <c r="B38494">
        <v>44.169315338134702</v>
      </c>
      <c r="C38494">
        <v>1254</v>
      </c>
      <c r="D38494">
        <v>39681</v>
      </c>
      <c r="E38494" s="1" t="s">
        <v>6036</v>
      </c>
      <c r="F38494" s="1" t="s">
        <v>6079</v>
      </c>
      <c r="G38494" s="1" t="s">
        <v>2079</v>
      </c>
      <c r="H38494" s="1" t="s">
        <v>8322</v>
      </c>
      <c r="I38494" s="1" t="s">
        <v>2176</v>
      </c>
      <c r="J38494">
        <v>14988</v>
      </c>
    </row>
    <row r="38495" spans="1:10" x14ac:dyDescent="0.3">
      <c r="A38495">
        <v>-85.324874877929602</v>
      </c>
      <c r="B38495">
        <v>44.169315338134702</v>
      </c>
      <c r="C38495">
        <v>1254</v>
      </c>
      <c r="D38495">
        <v>39682</v>
      </c>
      <c r="E38495" s="1" t="s">
        <v>6036</v>
      </c>
      <c r="F38495" s="1" t="s">
        <v>6079</v>
      </c>
      <c r="G38495" s="1" t="s">
        <v>2079</v>
      </c>
      <c r="H38495" s="1" t="s">
        <v>8322</v>
      </c>
      <c r="I38495" s="1" t="s">
        <v>2176</v>
      </c>
      <c r="J38495">
        <v>14988</v>
      </c>
    </row>
    <row r="38496" spans="1:10" x14ac:dyDescent="0.3">
      <c r="A38496">
        <v>-85.324874877929602</v>
      </c>
      <c r="B38496">
        <v>44.513092041015597</v>
      </c>
      <c r="C38496">
        <v>1254</v>
      </c>
      <c r="D38496">
        <v>39683</v>
      </c>
      <c r="E38496" s="1" t="s">
        <v>6036</v>
      </c>
      <c r="F38496" s="1" t="s">
        <v>6079</v>
      </c>
      <c r="G38496" s="1" t="s">
        <v>2079</v>
      </c>
      <c r="H38496" s="1" t="s">
        <v>8322</v>
      </c>
      <c r="I38496" s="1" t="s">
        <v>2176</v>
      </c>
      <c r="J38496">
        <v>14988</v>
      </c>
    </row>
    <row r="38497" spans="1:10" x14ac:dyDescent="0.3">
      <c r="A38497">
        <v>-84.837860107421804</v>
      </c>
      <c r="B38497">
        <v>44.513092041015597</v>
      </c>
      <c r="C38497">
        <v>1254</v>
      </c>
      <c r="D38497">
        <v>39684</v>
      </c>
      <c r="E38497" s="1" t="s">
        <v>6036</v>
      </c>
      <c r="F38497" s="1" t="s">
        <v>6079</v>
      </c>
      <c r="G38497" s="1" t="s">
        <v>2079</v>
      </c>
      <c r="H38497" s="1" t="s">
        <v>8322</v>
      </c>
      <c r="I38497" s="1" t="s">
        <v>2176</v>
      </c>
      <c r="J38497">
        <v>14988</v>
      </c>
    </row>
    <row r="38498" spans="1:10" x14ac:dyDescent="0.3">
      <c r="A38498">
        <v>-84.837860107421804</v>
      </c>
      <c r="B38498">
        <v>44.169315338134702</v>
      </c>
      <c r="C38498">
        <v>1254</v>
      </c>
      <c r="D38498">
        <v>39685</v>
      </c>
      <c r="E38498" s="1" t="s">
        <v>6036</v>
      </c>
      <c r="F38498" s="1" t="s">
        <v>6079</v>
      </c>
      <c r="G38498" s="1" t="s">
        <v>2079</v>
      </c>
      <c r="H38498" s="1" t="s">
        <v>8322</v>
      </c>
      <c r="I38498" s="1" t="s">
        <v>2176</v>
      </c>
      <c r="J38498">
        <v>14988</v>
      </c>
    </row>
    <row r="38499" spans="1:10" x14ac:dyDescent="0.3">
      <c r="A38499">
        <v>-83.772163391113196</v>
      </c>
      <c r="B38499">
        <v>42.095211029052699</v>
      </c>
      <c r="C38499">
        <v>1255</v>
      </c>
      <c r="D38499">
        <v>39687</v>
      </c>
      <c r="E38499" s="1" t="s">
        <v>6036</v>
      </c>
      <c r="F38499" s="1" t="s">
        <v>5277</v>
      </c>
      <c r="G38499" s="1" t="s">
        <v>2079</v>
      </c>
      <c r="H38499" s="1" t="s">
        <v>8323</v>
      </c>
      <c r="I38499" s="1" t="s">
        <v>2178</v>
      </c>
      <c r="J38499">
        <v>150436</v>
      </c>
    </row>
    <row r="38500" spans="1:10" x14ac:dyDescent="0.3">
      <c r="A38500">
        <v>-83.531517028808594</v>
      </c>
      <c r="B38500">
        <v>42.095211029052699</v>
      </c>
      <c r="C38500">
        <v>1255</v>
      </c>
      <c r="D38500">
        <v>39688</v>
      </c>
      <c r="E38500" s="1" t="s">
        <v>6036</v>
      </c>
      <c r="F38500" s="1" t="s">
        <v>5277</v>
      </c>
      <c r="G38500" s="1" t="s">
        <v>2079</v>
      </c>
      <c r="H38500" s="1" t="s">
        <v>8323</v>
      </c>
      <c r="I38500" s="1" t="s">
        <v>2178</v>
      </c>
      <c r="J38500">
        <v>150436</v>
      </c>
    </row>
    <row r="38501" spans="1:10" x14ac:dyDescent="0.3">
      <c r="A38501">
        <v>-83.422653198242102</v>
      </c>
      <c r="B38501">
        <v>42.100936889648402</v>
      </c>
      <c r="C38501">
        <v>1255</v>
      </c>
      <c r="D38501">
        <v>39689</v>
      </c>
      <c r="E38501" s="1" t="s">
        <v>6036</v>
      </c>
      <c r="F38501" s="1" t="s">
        <v>5277</v>
      </c>
      <c r="G38501" s="1" t="s">
        <v>2079</v>
      </c>
      <c r="H38501" s="1" t="s">
        <v>8323</v>
      </c>
      <c r="I38501" s="1" t="s">
        <v>2178</v>
      </c>
      <c r="J38501">
        <v>150436</v>
      </c>
    </row>
    <row r="38502" spans="1:10" x14ac:dyDescent="0.3">
      <c r="A38502">
        <v>-83.416923522949205</v>
      </c>
      <c r="B38502">
        <v>42.100936889648402</v>
      </c>
      <c r="C38502">
        <v>1255</v>
      </c>
      <c r="D38502">
        <v>39690</v>
      </c>
      <c r="E38502" s="1" t="s">
        <v>6036</v>
      </c>
      <c r="F38502" s="1" t="s">
        <v>5277</v>
      </c>
      <c r="G38502" s="1" t="s">
        <v>2079</v>
      </c>
      <c r="H38502" s="1" t="s">
        <v>8323</v>
      </c>
      <c r="I38502" s="1" t="s">
        <v>2178</v>
      </c>
      <c r="J38502">
        <v>150436</v>
      </c>
    </row>
    <row r="38503" spans="1:10" x14ac:dyDescent="0.3">
      <c r="A38503">
        <v>-83.2794189453125</v>
      </c>
      <c r="B38503">
        <v>42.106666564941399</v>
      </c>
      <c r="C38503">
        <v>1255</v>
      </c>
      <c r="D38503">
        <v>39691</v>
      </c>
      <c r="E38503" s="1" t="s">
        <v>6036</v>
      </c>
      <c r="F38503" s="1" t="s">
        <v>5277</v>
      </c>
      <c r="G38503" s="1" t="s">
        <v>2079</v>
      </c>
      <c r="H38503" s="1" t="s">
        <v>8323</v>
      </c>
      <c r="I38503" s="1" t="s">
        <v>2178</v>
      </c>
      <c r="J38503">
        <v>150436</v>
      </c>
    </row>
    <row r="38504" spans="1:10" x14ac:dyDescent="0.3">
      <c r="A38504">
        <v>-83.250762939453097</v>
      </c>
      <c r="B38504">
        <v>42.089481353759702</v>
      </c>
      <c r="C38504">
        <v>1255</v>
      </c>
      <c r="D38504">
        <v>39692</v>
      </c>
      <c r="E38504" s="1" t="s">
        <v>6036</v>
      </c>
      <c r="F38504" s="1" t="s">
        <v>5277</v>
      </c>
      <c r="G38504" s="1" t="s">
        <v>2079</v>
      </c>
      <c r="H38504" s="1" t="s">
        <v>8323</v>
      </c>
      <c r="I38504" s="1" t="s">
        <v>2178</v>
      </c>
      <c r="J38504">
        <v>150436</v>
      </c>
    </row>
    <row r="38505" spans="1:10" x14ac:dyDescent="0.3">
      <c r="A38505">
        <v>-83.222122192382798</v>
      </c>
      <c r="B38505">
        <v>42.066562652587798</v>
      </c>
      <c r="C38505">
        <v>1255</v>
      </c>
      <c r="D38505">
        <v>39693</v>
      </c>
      <c r="E38505" s="1" t="s">
        <v>6036</v>
      </c>
      <c r="F38505" s="1" t="s">
        <v>5277</v>
      </c>
      <c r="G38505" s="1" t="s">
        <v>2079</v>
      </c>
      <c r="H38505" s="1" t="s">
        <v>8323</v>
      </c>
      <c r="I38505" s="1" t="s">
        <v>2178</v>
      </c>
      <c r="J38505">
        <v>150436</v>
      </c>
    </row>
    <row r="38506" spans="1:10" x14ac:dyDescent="0.3">
      <c r="A38506">
        <v>-83.199203491210895</v>
      </c>
      <c r="B38506">
        <v>42.055103302001903</v>
      </c>
      <c r="C38506">
        <v>1255</v>
      </c>
      <c r="D38506">
        <v>39694</v>
      </c>
      <c r="E38506" s="1" t="s">
        <v>6036</v>
      </c>
      <c r="F38506" s="1" t="s">
        <v>5277</v>
      </c>
      <c r="G38506" s="1" t="s">
        <v>2079</v>
      </c>
      <c r="H38506" s="1" t="s">
        <v>8323</v>
      </c>
      <c r="I38506" s="1" t="s">
        <v>2178</v>
      </c>
      <c r="J38506">
        <v>150436</v>
      </c>
    </row>
    <row r="38507" spans="1:10" x14ac:dyDescent="0.3">
      <c r="A38507">
        <v>-83.164825439453097</v>
      </c>
      <c r="B38507">
        <v>42.049373626708899</v>
      </c>
      <c r="C38507">
        <v>1255</v>
      </c>
      <c r="D38507">
        <v>39695</v>
      </c>
      <c r="E38507" s="1" t="s">
        <v>6036</v>
      </c>
      <c r="F38507" s="1" t="s">
        <v>5277</v>
      </c>
      <c r="G38507" s="1" t="s">
        <v>2079</v>
      </c>
      <c r="H38507" s="1" t="s">
        <v>8323</v>
      </c>
      <c r="I38507" s="1" t="s">
        <v>2178</v>
      </c>
      <c r="J38507">
        <v>150436</v>
      </c>
    </row>
    <row r="38508" spans="1:10" x14ac:dyDescent="0.3">
      <c r="A38508">
        <v>-83.176284790039006</v>
      </c>
      <c r="B38508">
        <v>42.03218460083</v>
      </c>
      <c r="C38508">
        <v>1255</v>
      </c>
      <c r="D38508">
        <v>39696</v>
      </c>
      <c r="E38508" s="1" t="s">
        <v>6036</v>
      </c>
      <c r="F38508" s="1" t="s">
        <v>5277</v>
      </c>
      <c r="G38508" s="1" t="s">
        <v>2079</v>
      </c>
      <c r="H38508" s="1" t="s">
        <v>8323</v>
      </c>
      <c r="I38508" s="1" t="s">
        <v>2178</v>
      </c>
      <c r="J38508">
        <v>150436</v>
      </c>
    </row>
    <row r="38509" spans="1:10" x14ac:dyDescent="0.3">
      <c r="A38509">
        <v>-83.193473815917898</v>
      </c>
      <c r="B38509">
        <v>42.020725250244098</v>
      </c>
      <c r="C38509">
        <v>1255</v>
      </c>
      <c r="D38509">
        <v>39697</v>
      </c>
      <c r="E38509" s="1" t="s">
        <v>6036</v>
      </c>
      <c r="F38509" s="1" t="s">
        <v>5277</v>
      </c>
      <c r="G38509" s="1" t="s">
        <v>2079</v>
      </c>
      <c r="H38509" s="1" t="s">
        <v>8323</v>
      </c>
      <c r="I38509" s="1" t="s">
        <v>2178</v>
      </c>
      <c r="J38509">
        <v>150436</v>
      </c>
    </row>
    <row r="38510" spans="1:10" x14ac:dyDescent="0.3">
      <c r="A38510">
        <v>-83.216384887695298</v>
      </c>
      <c r="B38510">
        <v>42.009265899658203</v>
      </c>
      <c r="C38510">
        <v>1255</v>
      </c>
      <c r="D38510">
        <v>39698</v>
      </c>
      <c r="E38510" s="1" t="s">
        <v>6036</v>
      </c>
      <c r="F38510" s="1" t="s">
        <v>5277</v>
      </c>
      <c r="G38510" s="1" t="s">
        <v>2079</v>
      </c>
      <c r="H38510" s="1" t="s">
        <v>8323</v>
      </c>
      <c r="I38510" s="1" t="s">
        <v>2178</v>
      </c>
      <c r="J38510">
        <v>150436</v>
      </c>
    </row>
    <row r="38511" spans="1:10" x14ac:dyDescent="0.3">
      <c r="A38511">
        <v>-83.233581542968693</v>
      </c>
      <c r="B38511">
        <v>41.980617523193303</v>
      </c>
      <c r="C38511">
        <v>1255</v>
      </c>
      <c r="D38511">
        <v>39699</v>
      </c>
      <c r="E38511" s="1" t="s">
        <v>6036</v>
      </c>
      <c r="F38511" s="1" t="s">
        <v>5277</v>
      </c>
      <c r="G38511" s="1" t="s">
        <v>2079</v>
      </c>
      <c r="H38511" s="1" t="s">
        <v>8323</v>
      </c>
      <c r="I38511" s="1" t="s">
        <v>2178</v>
      </c>
      <c r="J38511">
        <v>150436</v>
      </c>
    </row>
    <row r="38512" spans="1:10" x14ac:dyDescent="0.3">
      <c r="A38512">
        <v>-83.256492614746094</v>
      </c>
      <c r="B38512">
        <v>41.969158172607401</v>
      </c>
      <c r="C38512">
        <v>1255</v>
      </c>
      <c r="D38512">
        <v>39700</v>
      </c>
      <c r="E38512" s="1" t="s">
        <v>6036</v>
      </c>
      <c r="F38512" s="1" t="s">
        <v>5277</v>
      </c>
      <c r="G38512" s="1" t="s">
        <v>2079</v>
      </c>
      <c r="H38512" s="1" t="s">
        <v>8323</v>
      </c>
      <c r="I38512" s="1" t="s">
        <v>2178</v>
      </c>
      <c r="J38512">
        <v>150436</v>
      </c>
    </row>
    <row r="38513" spans="1:10" x14ac:dyDescent="0.3">
      <c r="A38513">
        <v>-83.308059692382798</v>
      </c>
      <c r="B38513">
        <v>41.951972961425703</v>
      </c>
      <c r="C38513">
        <v>1255</v>
      </c>
      <c r="D38513">
        <v>39701</v>
      </c>
      <c r="E38513" s="1" t="s">
        <v>6036</v>
      </c>
      <c r="F38513" s="1" t="s">
        <v>5277</v>
      </c>
      <c r="G38513" s="1" t="s">
        <v>2079</v>
      </c>
      <c r="H38513" s="1" t="s">
        <v>8323</v>
      </c>
      <c r="I38513" s="1" t="s">
        <v>2178</v>
      </c>
      <c r="J38513">
        <v>150436</v>
      </c>
    </row>
    <row r="38514" spans="1:10" x14ac:dyDescent="0.3">
      <c r="A38514">
        <v>-83.336708068847599</v>
      </c>
      <c r="B38514">
        <v>41.917591094970703</v>
      </c>
      <c r="C38514">
        <v>1255</v>
      </c>
      <c r="D38514">
        <v>39702</v>
      </c>
      <c r="E38514" s="1" t="s">
        <v>6036</v>
      </c>
      <c r="F38514" s="1" t="s">
        <v>5277</v>
      </c>
      <c r="G38514" s="1" t="s">
        <v>2079</v>
      </c>
      <c r="H38514" s="1" t="s">
        <v>8323</v>
      </c>
      <c r="I38514" s="1" t="s">
        <v>2178</v>
      </c>
      <c r="J38514">
        <v>150436</v>
      </c>
    </row>
    <row r="38515" spans="1:10" x14ac:dyDescent="0.3">
      <c r="A38515">
        <v>-83.359634399414006</v>
      </c>
      <c r="B38515">
        <v>41.8946723937988</v>
      </c>
      <c r="C38515">
        <v>1255</v>
      </c>
      <c r="D38515">
        <v>39703</v>
      </c>
      <c r="E38515" s="1" t="s">
        <v>6036</v>
      </c>
      <c r="F38515" s="1" t="s">
        <v>5277</v>
      </c>
      <c r="G38515" s="1" t="s">
        <v>2079</v>
      </c>
      <c r="H38515" s="1" t="s">
        <v>8323</v>
      </c>
      <c r="I38515" s="1" t="s">
        <v>2178</v>
      </c>
      <c r="J38515">
        <v>150436</v>
      </c>
    </row>
    <row r="38516" spans="1:10" x14ac:dyDescent="0.3">
      <c r="A38516">
        <v>-83.382545471191406</v>
      </c>
      <c r="B38516">
        <v>41.877483367919901</v>
      </c>
      <c r="C38516">
        <v>1255</v>
      </c>
      <c r="D38516">
        <v>39704</v>
      </c>
      <c r="E38516" s="1" t="s">
        <v>6036</v>
      </c>
      <c r="F38516" s="1" t="s">
        <v>5277</v>
      </c>
      <c r="G38516" s="1" t="s">
        <v>2079</v>
      </c>
      <c r="H38516" s="1" t="s">
        <v>8323</v>
      </c>
      <c r="I38516" s="1" t="s">
        <v>2178</v>
      </c>
      <c r="J38516">
        <v>150436</v>
      </c>
    </row>
    <row r="38517" spans="1:10" x14ac:dyDescent="0.3">
      <c r="A38517">
        <v>-83.411201477050696</v>
      </c>
      <c r="B38517">
        <v>41.848838806152301</v>
      </c>
      <c r="C38517">
        <v>1255</v>
      </c>
      <c r="D38517">
        <v>39705</v>
      </c>
      <c r="E38517" s="1" t="s">
        <v>6036</v>
      </c>
      <c r="F38517" s="1" t="s">
        <v>5277</v>
      </c>
      <c r="G38517" s="1" t="s">
        <v>2079</v>
      </c>
      <c r="H38517" s="1" t="s">
        <v>8323</v>
      </c>
      <c r="I38517" s="1" t="s">
        <v>2178</v>
      </c>
      <c r="J38517">
        <v>150436</v>
      </c>
    </row>
    <row r="38518" spans="1:10" x14ac:dyDescent="0.3">
      <c r="A38518">
        <v>-83.434112548828097</v>
      </c>
      <c r="B38518">
        <v>41.808731079101499</v>
      </c>
      <c r="C38518">
        <v>1255</v>
      </c>
      <c r="D38518">
        <v>39706</v>
      </c>
      <c r="E38518" s="1" t="s">
        <v>6036</v>
      </c>
      <c r="F38518" s="1" t="s">
        <v>5277</v>
      </c>
      <c r="G38518" s="1" t="s">
        <v>2079</v>
      </c>
      <c r="H38518" s="1" t="s">
        <v>8323</v>
      </c>
      <c r="I38518" s="1" t="s">
        <v>2178</v>
      </c>
      <c r="J38518">
        <v>150436</v>
      </c>
    </row>
    <row r="38519" spans="1:10" x14ac:dyDescent="0.3">
      <c r="A38519">
        <v>-83.439842224121094</v>
      </c>
      <c r="B38519">
        <v>41.780082702636697</v>
      </c>
      <c r="C38519">
        <v>1255</v>
      </c>
      <c r="D38519">
        <v>39707</v>
      </c>
      <c r="E38519" s="1" t="s">
        <v>6036</v>
      </c>
      <c r="F38519" s="1" t="s">
        <v>5277</v>
      </c>
      <c r="G38519" s="1" t="s">
        <v>2079</v>
      </c>
      <c r="H38519" s="1" t="s">
        <v>8323</v>
      </c>
      <c r="I38519" s="1" t="s">
        <v>2178</v>
      </c>
      <c r="J38519">
        <v>150436</v>
      </c>
    </row>
    <row r="38520" spans="1:10" x14ac:dyDescent="0.3">
      <c r="A38520">
        <v>-83.445571899414006</v>
      </c>
      <c r="B38520">
        <v>41.751434326171797</v>
      </c>
      <c r="C38520">
        <v>1255</v>
      </c>
      <c r="D38520">
        <v>39708</v>
      </c>
      <c r="E38520" s="1" t="s">
        <v>6036</v>
      </c>
      <c r="F38520" s="1" t="s">
        <v>5277</v>
      </c>
      <c r="G38520" s="1" t="s">
        <v>2079</v>
      </c>
      <c r="H38520" s="1" t="s">
        <v>8323</v>
      </c>
      <c r="I38520" s="1" t="s">
        <v>2178</v>
      </c>
      <c r="J38520">
        <v>150436</v>
      </c>
    </row>
    <row r="38521" spans="1:10" x14ac:dyDescent="0.3">
      <c r="A38521">
        <v>-83.772163391113196</v>
      </c>
      <c r="B38521">
        <v>41.739974975585902</v>
      </c>
      <c r="C38521">
        <v>1255</v>
      </c>
      <c r="D38521">
        <v>39709</v>
      </c>
      <c r="E38521" s="1" t="s">
        <v>6036</v>
      </c>
      <c r="F38521" s="1" t="s">
        <v>5277</v>
      </c>
      <c r="G38521" s="1" t="s">
        <v>2079</v>
      </c>
      <c r="H38521" s="1" t="s">
        <v>8323</v>
      </c>
      <c r="I38521" s="1" t="s">
        <v>2178</v>
      </c>
      <c r="J38521">
        <v>150436</v>
      </c>
    </row>
    <row r="38522" spans="1:10" x14ac:dyDescent="0.3">
      <c r="A38522">
        <v>-83.772163391113196</v>
      </c>
      <c r="B38522">
        <v>42.095211029052699</v>
      </c>
      <c r="C38522">
        <v>1255</v>
      </c>
      <c r="D38522">
        <v>39710</v>
      </c>
      <c r="E38522" s="1" t="s">
        <v>6036</v>
      </c>
      <c r="F38522" s="1" t="s">
        <v>5277</v>
      </c>
      <c r="G38522" s="1" t="s">
        <v>2079</v>
      </c>
      <c r="H38522" s="1" t="s">
        <v>8323</v>
      </c>
      <c r="I38522" s="1" t="s">
        <v>2178</v>
      </c>
      <c r="J38522">
        <v>150436</v>
      </c>
    </row>
    <row r="38523" spans="1:10" x14ac:dyDescent="0.3">
      <c r="A38523">
        <v>-84.849319458007798</v>
      </c>
      <c r="B38523">
        <v>43.464576721191399</v>
      </c>
      <c r="C38523">
        <v>1256</v>
      </c>
      <c r="D38523">
        <v>39712</v>
      </c>
      <c r="E38523" s="1" t="s">
        <v>6036</v>
      </c>
      <c r="F38523" s="1" t="s">
        <v>6080</v>
      </c>
      <c r="G38523" s="1" t="s">
        <v>2079</v>
      </c>
      <c r="H38523" s="1" t="s">
        <v>8324</v>
      </c>
      <c r="I38523" s="1" t="s">
        <v>2179</v>
      </c>
      <c r="J38523">
        <v>63004</v>
      </c>
    </row>
    <row r="38524" spans="1:10" x14ac:dyDescent="0.3">
      <c r="A38524">
        <v>-84.855049133300696</v>
      </c>
      <c r="B38524">
        <v>43.292690277099602</v>
      </c>
      <c r="C38524">
        <v>1256</v>
      </c>
      <c r="D38524">
        <v>39713</v>
      </c>
      <c r="E38524" s="1" t="s">
        <v>6036</v>
      </c>
      <c r="F38524" s="1" t="s">
        <v>6080</v>
      </c>
      <c r="G38524" s="1" t="s">
        <v>2079</v>
      </c>
      <c r="H38524" s="1" t="s">
        <v>8324</v>
      </c>
      <c r="I38524" s="1" t="s">
        <v>2179</v>
      </c>
      <c r="J38524">
        <v>63004</v>
      </c>
    </row>
    <row r="38525" spans="1:10" x14ac:dyDescent="0.3">
      <c r="A38525">
        <v>-84.832130432128906</v>
      </c>
      <c r="B38525">
        <v>43.2984199523925</v>
      </c>
      <c r="C38525">
        <v>1256</v>
      </c>
      <c r="D38525">
        <v>39714</v>
      </c>
      <c r="E38525" s="1" t="s">
        <v>6036</v>
      </c>
      <c r="F38525" s="1" t="s">
        <v>6080</v>
      </c>
      <c r="G38525" s="1" t="s">
        <v>2079</v>
      </c>
      <c r="H38525" s="1" t="s">
        <v>8324</v>
      </c>
      <c r="I38525" s="1" t="s">
        <v>2179</v>
      </c>
      <c r="J38525">
        <v>63004</v>
      </c>
    </row>
    <row r="38526" spans="1:10" x14ac:dyDescent="0.3">
      <c r="A38526">
        <v>-84.832130432128906</v>
      </c>
      <c r="B38526">
        <v>43.120803833007798</v>
      </c>
      <c r="C38526">
        <v>1256</v>
      </c>
      <c r="D38526">
        <v>39715</v>
      </c>
      <c r="E38526" s="1" t="s">
        <v>6036</v>
      </c>
      <c r="F38526" s="1" t="s">
        <v>6080</v>
      </c>
      <c r="G38526" s="1" t="s">
        <v>2079</v>
      </c>
      <c r="H38526" s="1" t="s">
        <v>8324</v>
      </c>
      <c r="I38526" s="1" t="s">
        <v>2179</v>
      </c>
      <c r="J38526">
        <v>63004</v>
      </c>
    </row>
    <row r="38527" spans="1:10" x14ac:dyDescent="0.3">
      <c r="A38527">
        <v>-85.313415527343693</v>
      </c>
      <c r="B38527">
        <v>43.120803833007798</v>
      </c>
      <c r="C38527">
        <v>1256</v>
      </c>
      <c r="D38527">
        <v>39716</v>
      </c>
      <c r="E38527" s="1" t="s">
        <v>6036</v>
      </c>
      <c r="F38527" s="1" t="s">
        <v>6080</v>
      </c>
      <c r="G38527" s="1" t="s">
        <v>2079</v>
      </c>
      <c r="H38527" s="1" t="s">
        <v>8324</v>
      </c>
      <c r="I38527" s="1" t="s">
        <v>2179</v>
      </c>
      <c r="J38527">
        <v>63004</v>
      </c>
    </row>
    <row r="38528" spans="1:10" x14ac:dyDescent="0.3">
      <c r="A38528">
        <v>-85.313415527343693</v>
      </c>
      <c r="B38528">
        <v>43.292690277099602</v>
      </c>
      <c r="C38528">
        <v>1256</v>
      </c>
      <c r="D38528">
        <v>39717</v>
      </c>
      <c r="E38528" s="1" t="s">
        <v>6036</v>
      </c>
      <c r="F38528" s="1" t="s">
        <v>6080</v>
      </c>
      <c r="G38528" s="1" t="s">
        <v>2079</v>
      </c>
      <c r="H38528" s="1" t="s">
        <v>8324</v>
      </c>
      <c r="I38528" s="1" t="s">
        <v>2179</v>
      </c>
      <c r="J38528">
        <v>63004</v>
      </c>
    </row>
    <row r="38529" spans="1:10" x14ac:dyDescent="0.3">
      <c r="A38529">
        <v>-85.565513610839801</v>
      </c>
      <c r="B38529">
        <v>43.292690277099602</v>
      </c>
      <c r="C38529">
        <v>1256</v>
      </c>
      <c r="D38529">
        <v>39718</v>
      </c>
      <c r="E38529" s="1" t="s">
        <v>6036</v>
      </c>
      <c r="F38529" s="1" t="s">
        <v>6080</v>
      </c>
      <c r="G38529" s="1" t="s">
        <v>2079</v>
      </c>
      <c r="H38529" s="1" t="s">
        <v>8324</v>
      </c>
      <c r="I38529" s="1" t="s">
        <v>2179</v>
      </c>
      <c r="J38529">
        <v>63004</v>
      </c>
    </row>
    <row r="38530" spans="1:10" x14ac:dyDescent="0.3">
      <c r="A38530">
        <v>-85.565513610839801</v>
      </c>
      <c r="B38530">
        <v>43.464576721191399</v>
      </c>
      <c r="C38530">
        <v>1256</v>
      </c>
      <c r="D38530">
        <v>39719</v>
      </c>
      <c r="E38530" s="1" t="s">
        <v>6036</v>
      </c>
      <c r="F38530" s="1" t="s">
        <v>6080</v>
      </c>
      <c r="G38530" s="1" t="s">
        <v>2079</v>
      </c>
      <c r="H38530" s="1" t="s">
        <v>8324</v>
      </c>
      <c r="I38530" s="1" t="s">
        <v>2179</v>
      </c>
      <c r="J38530">
        <v>63004</v>
      </c>
    </row>
    <row r="38531" spans="1:10" x14ac:dyDescent="0.3">
      <c r="A38531">
        <v>-85.084236145019503</v>
      </c>
      <c r="B38531">
        <v>43.470310211181598</v>
      </c>
      <c r="C38531">
        <v>1256</v>
      </c>
      <c r="D38531">
        <v>39720</v>
      </c>
      <c r="E38531" s="1" t="s">
        <v>6036</v>
      </c>
      <c r="F38531" s="1" t="s">
        <v>6080</v>
      </c>
      <c r="G38531" s="1" t="s">
        <v>2079</v>
      </c>
      <c r="H38531" s="1" t="s">
        <v>8324</v>
      </c>
      <c r="I38531" s="1" t="s">
        <v>2179</v>
      </c>
      <c r="J38531">
        <v>63004</v>
      </c>
    </row>
    <row r="38532" spans="1:10" x14ac:dyDescent="0.3">
      <c r="A38532">
        <v>-84.849319458007798</v>
      </c>
      <c r="B38532">
        <v>43.464576721191399</v>
      </c>
      <c r="C38532">
        <v>1256</v>
      </c>
      <c r="D38532">
        <v>39721</v>
      </c>
      <c r="E38532" s="1" t="s">
        <v>6036</v>
      </c>
      <c r="F38532" s="1" t="s">
        <v>6080</v>
      </c>
      <c r="G38532" s="1" t="s">
        <v>2079</v>
      </c>
      <c r="H38532" s="1" t="s">
        <v>8324</v>
      </c>
      <c r="I38532" s="1" t="s">
        <v>2179</v>
      </c>
      <c r="J38532">
        <v>63004</v>
      </c>
    </row>
    <row r="38533" spans="1:10" x14ac:dyDescent="0.3">
      <c r="A38533">
        <v>-83.886749267578097</v>
      </c>
      <c r="B38533">
        <v>44.856864929199197</v>
      </c>
      <c r="C38533">
        <v>1257</v>
      </c>
      <c r="D38533">
        <v>39723</v>
      </c>
      <c r="E38533" s="1" t="s">
        <v>6036</v>
      </c>
      <c r="F38533" s="1" t="s">
        <v>6081</v>
      </c>
      <c r="G38533" s="1" t="s">
        <v>2079</v>
      </c>
      <c r="H38533" s="1" t="s">
        <v>8325</v>
      </c>
      <c r="I38533" s="1" t="s">
        <v>2181</v>
      </c>
      <c r="J38533">
        <v>9401</v>
      </c>
    </row>
    <row r="38534" spans="1:10" x14ac:dyDescent="0.3">
      <c r="A38534">
        <v>-84.3623046875</v>
      </c>
      <c r="B38534">
        <v>44.856864929199197</v>
      </c>
      <c r="C38534">
        <v>1257</v>
      </c>
      <c r="D38534">
        <v>39724</v>
      </c>
      <c r="E38534" s="1" t="s">
        <v>6036</v>
      </c>
      <c r="F38534" s="1" t="s">
        <v>6081</v>
      </c>
      <c r="G38534" s="1" t="s">
        <v>2079</v>
      </c>
      <c r="H38534" s="1" t="s">
        <v>8325</v>
      </c>
      <c r="I38534" s="1" t="s">
        <v>2181</v>
      </c>
      <c r="J38534">
        <v>9401</v>
      </c>
    </row>
    <row r="38535" spans="1:10" x14ac:dyDescent="0.3">
      <c r="A38535">
        <v>-84.3623046875</v>
      </c>
      <c r="B38535">
        <v>45.189182281494098</v>
      </c>
      <c r="C38535">
        <v>1257</v>
      </c>
      <c r="D38535">
        <v>39725</v>
      </c>
      <c r="E38535" s="1" t="s">
        <v>6036</v>
      </c>
      <c r="F38535" s="1" t="s">
        <v>6081</v>
      </c>
      <c r="G38535" s="1" t="s">
        <v>2079</v>
      </c>
      <c r="H38535" s="1" t="s">
        <v>8325</v>
      </c>
      <c r="I38535" s="1" t="s">
        <v>2181</v>
      </c>
      <c r="J38535">
        <v>9401</v>
      </c>
    </row>
    <row r="38536" spans="1:10" x14ac:dyDescent="0.3">
      <c r="A38536">
        <v>-84.247711181640597</v>
      </c>
      <c r="B38536">
        <v>45.20064163208</v>
      </c>
      <c r="C38536">
        <v>1257</v>
      </c>
      <c r="D38536">
        <v>39726</v>
      </c>
      <c r="E38536" s="1" t="s">
        <v>6036</v>
      </c>
      <c r="F38536" s="1" t="s">
        <v>6081</v>
      </c>
      <c r="G38536" s="1" t="s">
        <v>2079</v>
      </c>
      <c r="H38536" s="1" t="s">
        <v>8325</v>
      </c>
      <c r="I38536" s="1" t="s">
        <v>2181</v>
      </c>
      <c r="J38536">
        <v>9401</v>
      </c>
    </row>
    <row r="38537" spans="1:10" x14ac:dyDescent="0.3">
      <c r="A38537">
        <v>-83.875289916992102</v>
      </c>
      <c r="B38537">
        <v>45.20064163208</v>
      </c>
      <c r="C38537">
        <v>1257</v>
      </c>
      <c r="D38537">
        <v>39727</v>
      </c>
      <c r="E38537" s="1" t="s">
        <v>6036</v>
      </c>
      <c r="F38537" s="1" t="s">
        <v>6081</v>
      </c>
      <c r="G38537" s="1" t="s">
        <v>2079</v>
      </c>
      <c r="H38537" s="1" t="s">
        <v>8325</v>
      </c>
      <c r="I38537" s="1" t="s">
        <v>2181</v>
      </c>
      <c r="J38537">
        <v>9401</v>
      </c>
    </row>
    <row r="38538" spans="1:10" x14ac:dyDescent="0.3">
      <c r="A38538">
        <v>-83.875289916992102</v>
      </c>
      <c r="B38538">
        <v>45.040210723876903</v>
      </c>
      <c r="C38538">
        <v>1257</v>
      </c>
      <c r="D38538">
        <v>39728</v>
      </c>
      <c r="E38538" s="1" t="s">
        <v>6036</v>
      </c>
      <c r="F38538" s="1" t="s">
        <v>6081</v>
      </c>
      <c r="G38538" s="1" t="s">
        <v>2079</v>
      </c>
      <c r="H38538" s="1" t="s">
        <v>8325</v>
      </c>
      <c r="I38538" s="1" t="s">
        <v>2181</v>
      </c>
      <c r="J38538">
        <v>9401</v>
      </c>
    </row>
    <row r="38539" spans="1:10" x14ac:dyDescent="0.3">
      <c r="A38539">
        <v>-83.886749267578097</v>
      </c>
      <c r="B38539">
        <v>45.0344848632812</v>
      </c>
      <c r="C38539">
        <v>1257</v>
      </c>
      <c r="D38539">
        <v>39729</v>
      </c>
      <c r="E38539" s="1" t="s">
        <v>6036</v>
      </c>
      <c r="F38539" s="1" t="s">
        <v>6081</v>
      </c>
      <c r="G38539" s="1" t="s">
        <v>2079</v>
      </c>
      <c r="H38539" s="1" t="s">
        <v>8325</v>
      </c>
      <c r="I38539" s="1" t="s">
        <v>2181</v>
      </c>
      <c r="J38539">
        <v>9401</v>
      </c>
    </row>
    <row r="38540" spans="1:10" x14ac:dyDescent="0.3">
      <c r="A38540">
        <v>-83.886749267578097</v>
      </c>
      <c r="B38540">
        <v>44.856864929199197</v>
      </c>
      <c r="C38540">
        <v>1257</v>
      </c>
      <c r="D38540">
        <v>39730</v>
      </c>
      <c r="E38540" s="1" t="s">
        <v>6036</v>
      </c>
      <c r="F38540" s="1" t="s">
        <v>6081</v>
      </c>
      <c r="G38540" s="1" t="s">
        <v>2079</v>
      </c>
      <c r="H38540" s="1" t="s">
        <v>8325</v>
      </c>
      <c r="I38540" s="1" t="s">
        <v>2181</v>
      </c>
      <c r="J38540">
        <v>9401</v>
      </c>
    </row>
    <row r="38541" spans="1:10" x14ac:dyDescent="0.3">
      <c r="A38541">
        <v>-86.041076660156193</v>
      </c>
      <c r="B38541">
        <v>43.453121185302699</v>
      </c>
      <c r="C38541">
        <v>1258</v>
      </c>
      <c r="D38541">
        <v>39732</v>
      </c>
      <c r="E38541" s="1" t="s">
        <v>6036</v>
      </c>
      <c r="F38541" s="1" t="s">
        <v>6082</v>
      </c>
      <c r="G38541" s="1" t="s">
        <v>2079</v>
      </c>
      <c r="H38541" s="1" t="s">
        <v>8326</v>
      </c>
      <c r="I38541" s="1" t="s">
        <v>2183</v>
      </c>
      <c r="J38541">
        <v>171483</v>
      </c>
    </row>
    <row r="38542" spans="1:10" x14ac:dyDescent="0.3">
      <c r="A38542">
        <v>-86.046798706054602</v>
      </c>
      <c r="B38542">
        <v>43.292690277099602</v>
      </c>
      <c r="C38542">
        <v>1258</v>
      </c>
      <c r="D38542">
        <v>39733</v>
      </c>
      <c r="E38542" s="1" t="s">
        <v>6036</v>
      </c>
      <c r="F38542" s="1" t="s">
        <v>6082</v>
      </c>
      <c r="G38542" s="1" t="s">
        <v>2079</v>
      </c>
      <c r="H38542" s="1" t="s">
        <v>8326</v>
      </c>
      <c r="I38542" s="1" t="s">
        <v>2183</v>
      </c>
      <c r="J38542">
        <v>171483</v>
      </c>
    </row>
    <row r="38543" spans="1:10" x14ac:dyDescent="0.3">
      <c r="A38543">
        <v>-85.788970947265597</v>
      </c>
      <c r="B38543">
        <v>43.292690277099602</v>
      </c>
      <c r="C38543">
        <v>1258</v>
      </c>
      <c r="D38543">
        <v>39734</v>
      </c>
      <c r="E38543" s="1" t="s">
        <v>6036</v>
      </c>
      <c r="F38543" s="1" t="s">
        <v>6082</v>
      </c>
      <c r="G38543" s="1" t="s">
        <v>2079</v>
      </c>
      <c r="H38543" s="1" t="s">
        <v>8326</v>
      </c>
      <c r="I38543" s="1" t="s">
        <v>2183</v>
      </c>
      <c r="J38543">
        <v>171483</v>
      </c>
    </row>
    <row r="38544" spans="1:10" x14ac:dyDescent="0.3">
      <c r="A38544">
        <v>-85.788970947265597</v>
      </c>
      <c r="B38544">
        <v>43.206748962402301</v>
      </c>
      <c r="C38544">
        <v>1258</v>
      </c>
      <c r="D38544">
        <v>39735</v>
      </c>
      <c r="E38544" s="1" t="s">
        <v>6036</v>
      </c>
      <c r="F38544" s="1" t="s">
        <v>6082</v>
      </c>
      <c r="G38544" s="1" t="s">
        <v>2079</v>
      </c>
      <c r="H38544" s="1" t="s">
        <v>8326</v>
      </c>
      <c r="I38544" s="1" t="s">
        <v>2183</v>
      </c>
      <c r="J38544">
        <v>171483</v>
      </c>
    </row>
    <row r="38545" spans="1:10" x14ac:dyDescent="0.3">
      <c r="A38545">
        <v>-85.903564453125</v>
      </c>
      <c r="B38545">
        <v>43.206748962402301</v>
      </c>
      <c r="C38545">
        <v>1258</v>
      </c>
      <c r="D38545">
        <v>39736</v>
      </c>
      <c r="E38545" s="1" t="s">
        <v>6036</v>
      </c>
      <c r="F38545" s="1" t="s">
        <v>6082</v>
      </c>
      <c r="G38545" s="1" t="s">
        <v>2079</v>
      </c>
      <c r="H38545" s="1" t="s">
        <v>8326</v>
      </c>
      <c r="I38545" s="1" t="s">
        <v>2183</v>
      </c>
      <c r="J38545">
        <v>171483</v>
      </c>
    </row>
    <row r="38546" spans="1:10" x14ac:dyDescent="0.3">
      <c r="A38546">
        <v>-85.903564453125</v>
      </c>
      <c r="B38546">
        <v>43.120803833007798</v>
      </c>
      <c r="C38546">
        <v>1258</v>
      </c>
      <c r="D38546">
        <v>39737</v>
      </c>
      <c r="E38546" s="1" t="s">
        <v>6036</v>
      </c>
      <c r="F38546" s="1" t="s">
        <v>6082</v>
      </c>
      <c r="G38546" s="1" t="s">
        <v>2079</v>
      </c>
      <c r="H38546" s="1" t="s">
        <v>8326</v>
      </c>
      <c r="I38546" s="1" t="s">
        <v>2183</v>
      </c>
      <c r="J38546">
        <v>171483</v>
      </c>
    </row>
    <row r="38547" spans="1:10" x14ac:dyDescent="0.3">
      <c r="A38547">
        <v>-86.241607666015597</v>
      </c>
      <c r="B38547">
        <v>43.120803833007798</v>
      </c>
      <c r="C38547">
        <v>1258</v>
      </c>
      <c r="D38547">
        <v>39738</v>
      </c>
      <c r="E38547" s="1" t="s">
        <v>6036</v>
      </c>
      <c r="F38547" s="1" t="s">
        <v>6082</v>
      </c>
      <c r="G38547" s="1" t="s">
        <v>2079</v>
      </c>
      <c r="H38547" s="1" t="s">
        <v>8326</v>
      </c>
      <c r="I38547" s="1" t="s">
        <v>2183</v>
      </c>
      <c r="J38547">
        <v>171483</v>
      </c>
    </row>
    <row r="38548" spans="1:10" x14ac:dyDescent="0.3">
      <c r="A38548">
        <v>-86.253059387207003</v>
      </c>
      <c r="B38548">
        <v>43.149448394775298</v>
      </c>
      <c r="C38548">
        <v>1258</v>
      </c>
      <c r="D38548">
        <v>39739</v>
      </c>
      <c r="E38548" s="1" t="s">
        <v>6036</v>
      </c>
      <c r="F38548" s="1" t="s">
        <v>6082</v>
      </c>
      <c r="G38548" s="1" t="s">
        <v>2079</v>
      </c>
      <c r="H38548" s="1" t="s">
        <v>8326</v>
      </c>
      <c r="I38548" s="1" t="s">
        <v>2183</v>
      </c>
      <c r="J38548">
        <v>171483</v>
      </c>
    </row>
    <row r="38549" spans="1:10" x14ac:dyDescent="0.3">
      <c r="A38549">
        <v>-86.310363769531193</v>
      </c>
      <c r="B38549">
        <v>43.235393524169901</v>
      </c>
      <c r="C38549">
        <v>1258</v>
      </c>
      <c r="D38549">
        <v>39740</v>
      </c>
      <c r="E38549" s="1" t="s">
        <v>6036</v>
      </c>
      <c r="F38549" s="1" t="s">
        <v>6082</v>
      </c>
      <c r="G38549" s="1" t="s">
        <v>2079</v>
      </c>
      <c r="H38549" s="1" t="s">
        <v>8326</v>
      </c>
      <c r="I38549" s="1" t="s">
        <v>2183</v>
      </c>
      <c r="J38549">
        <v>171483</v>
      </c>
    </row>
    <row r="38550" spans="1:10" x14ac:dyDescent="0.3">
      <c r="A38550">
        <v>-86.361930847167898</v>
      </c>
      <c r="B38550">
        <v>43.315608978271399</v>
      </c>
      <c r="C38550">
        <v>1258</v>
      </c>
      <c r="D38550">
        <v>39741</v>
      </c>
      <c r="E38550" s="1" t="s">
        <v>6036</v>
      </c>
      <c r="F38550" s="1" t="s">
        <v>6082</v>
      </c>
      <c r="G38550" s="1" t="s">
        <v>2079</v>
      </c>
      <c r="H38550" s="1" t="s">
        <v>8326</v>
      </c>
      <c r="I38550" s="1" t="s">
        <v>2183</v>
      </c>
      <c r="J38550">
        <v>171483</v>
      </c>
    </row>
    <row r="38551" spans="1:10" x14ac:dyDescent="0.3">
      <c r="A38551">
        <v>-86.4478759765625</v>
      </c>
      <c r="B38551">
        <v>43.435928344726499</v>
      </c>
      <c r="C38551">
        <v>1258</v>
      </c>
      <c r="D38551">
        <v>39742</v>
      </c>
      <c r="E38551" s="1" t="s">
        <v>6036</v>
      </c>
      <c r="F38551" s="1" t="s">
        <v>6082</v>
      </c>
      <c r="G38551" s="1" t="s">
        <v>2079</v>
      </c>
      <c r="H38551" s="1" t="s">
        <v>8326</v>
      </c>
      <c r="I38551" s="1" t="s">
        <v>2183</v>
      </c>
      <c r="J38551">
        <v>171483</v>
      </c>
    </row>
    <row r="38552" spans="1:10" x14ac:dyDescent="0.3">
      <c r="A38552">
        <v>-86.436408996582003</v>
      </c>
      <c r="B38552">
        <v>43.464576721191399</v>
      </c>
      <c r="C38552">
        <v>1258</v>
      </c>
      <c r="D38552">
        <v>39743</v>
      </c>
      <c r="E38552" s="1" t="s">
        <v>6036</v>
      </c>
      <c r="F38552" s="1" t="s">
        <v>6082</v>
      </c>
      <c r="G38552" s="1" t="s">
        <v>2079</v>
      </c>
      <c r="H38552" s="1" t="s">
        <v>8326</v>
      </c>
      <c r="I38552" s="1" t="s">
        <v>2183</v>
      </c>
      <c r="J38552">
        <v>171483</v>
      </c>
    </row>
    <row r="38553" spans="1:10" x14ac:dyDescent="0.3">
      <c r="A38553">
        <v>-86.041076660156193</v>
      </c>
      <c r="B38553">
        <v>43.453121185302699</v>
      </c>
      <c r="C38553">
        <v>1258</v>
      </c>
      <c r="D38553">
        <v>39744</v>
      </c>
      <c r="E38553" s="1" t="s">
        <v>6036</v>
      </c>
      <c r="F38553" s="1" t="s">
        <v>6082</v>
      </c>
      <c r="G38553" s="1" t="s">
        <v>2079</v>
      </c>
      <c r="H38553" s="1" t="s">
        <v>8326</v>
      </c>
      <c r="I38553" s="1" t="s">
        <v>2183</v>
      </c>
      <c r="J38553">
        <v>171483</v>
      </c>
    </row>
    <row r="38554" spans="1:10" x14ac:dyDescent="0.3">
      <c r="A38554">
        <v>-86.041076660156193</v>
      </c>
      <c r="B38554">
        <v>43.453121185302699</v>
      </c>
      <c r="C38554">
        <v>1259</v>
      </c>
      <c r="D38554">
        <v>39746</v>
      </c>
      <c r="E38554" s="1" t="s">
        <v>6036</v>
      </c>
      <c r="F38554" s="1" t="s">
        <v>6083</v>
      </c>
      <c r="G38554" s="1" t="s">
        <v>2079</v>
      </c>
      <c r="H38554" s="1" t="s">
        <v>8327</v>
      </c>
      <c r="I38554" s="1" t="s">
        <v>2185</v>
      </c>
      <c r="J38554">
        <v>48029</v>
      </c>
    </row>
    <row r="38555" spans="1:10" x14ac:dyDescent="0.3">
      <c r="A38555">
        <v>-86.046798706054602</v>
      </c>
      <c r="B38555">
        <v>43.814083099365199</v>
      </c>
      <c r="C38555">
        <v>1259</v>
      </c>
      <c r="D38555">
        <v>39747</v>
      </c>
      <c r="E38555" s="1" t="s">
        <v>6036</v>
      </c>
      <c r="F38555" s="1" t="s">
        <v>6083</v>
      </c>
      <c r="G38555" s="1" t="s">
        <v>2079</v>
      </c>
      <c r="H38555" s="1" t="s">
        <v>8327</v>
      </c>
      <c r="I38555" s="1" t="s">
        <v>2185</v>
      </c>
      <c r="J38555">
        <v>48029</v>
      </c>
    </row>
    <row r="38556" spans="1:10" x14ac:dyDescent="0.3">
      <c r="A38556">
        <v>-85.565513610839801</v>
      </c>
      <c r="B38556">
        <v>43.814083099365199</v>
      </c>
      <c r="C38556">
        <v>1259</v>
      </c>
      <c r="D38556">
        <v>39748</v>
      </c>
      <c r="E38556" s="1" t="s">
        <v>6036</v>
      </c>
      <c r="F38556" s="1" t="s">
        <v>6083</v>
      </c>
      <c r="G38556" s="1" t="s">
        <v>2079</v>
      </c>
      <c r="H38556" s="1" t="s">
        <v>8327</v>
      </c>
      <c r="I38556" s="1" t="s">
        <v>2185</v>
      </c>
      <c r="J38556">
        <v>48029</v>
      </c>
    </row>
    <row r="38557" spans="1:10" x14ac:dyDescent="0.3">
      <c r="A38557">
        <v>-85.565513610839801</v>
      </c>
      <c r="B38557">
        <v>43.464576721191399</v>
      </c>
      <c r="C38557">
        <v>1259</v>
      </c>
      <c r="D38557">
        <v>39749</v>
      </c>
      <c r="E38557" s="1" t="s">
        <v>6036</v>
      </c>
      <c r="F38557" s="1" t="s">
        <v>6083</v>
      </c>
      <c r="G38557" s="1" t="s">
        <v>2079</v>
      </c>
      <c r="H38557" s="1" t="s">
        <v>8327</v>
      </c>
      <c r="I38557" s="1" t="s">
        <v>2185</v>
      </c>
      <c r="J38557">
        <v>48029</v>
      </c>
    </row>
    <row r="38558" spans="1:10" x14ac:dyDescent="0.3">
      <c r="A38558">
        <v>-85.565513610839801</v>
      </c>
      <c r="B38558">
        <v>43.292690277099602</v>
      </c>
      <c r="C38558">
        <v>1259</v>
      </c>
      <c r="D38558">
        <v>39750</v>
      </c>
      <c r="E38558" s="1" t="s">
        <v>6036</v>
      </c>
      <c r="F38558" s="1" t="s">
        <v>6083</v>
      </c>
      <c r="G38558" s="1" t="s">
        <v>2079</v>
      </c>
      <c r="H38558" s="1" t="s">
        <v>8327</v>
      </c>
      <c r="I38558" s="1" t="s">
        <v>2185</v>
      </c>
      <c r="J38558">
        <v>48029</v>
      </c>
    </row>
    <row r="38559" spans="1:10" x14ac:dyDescent="0.3">
      <c r="A38559">
        <v>-85.788970947265597</v>
      </c>
      <c r="B38559">
        <v>43.292690277099602</v>
      </c>
      <c r="C38559">
        <v>1259</v>
      </c>
      <c r="D38559">
        <v>39751</v>
      </c>
      <c r="E38559" s="1" t="s">
        <v>6036</v>
      </c>
      <c r="F38559" s="1" t="s">
        <v>6083</v>
      </c>
      <c r="G38559" s="1" t="s">
        <v>2079</v>
      </c>
      <c r="H38559" s="1" t="s">
        <v>8327</v>
      </c>
      <c r="I38559" s="1" t="s">
        <v>2185</v>
      </c>
      <c r="J38559">
        <v>48029</v>
      </c>
    </row>
    <row r="38560" spans="1:10" x14ac:dyDescent="0.3">
      <c r="A38560">
        <v>-86.046798706054602</v>
      </c>
      <c r="B38560">
        <v>43.292690277099602</v>
      </c>
      <c r="C38560">
        <v>1259</v>
      </c>
      <c r="D38560">
        <v>39752</v>
      </c>
      <c r="E38560" s="1" t="s">
        <v>6036</v>
      </c>
      <c r="F38560" s="1" t="s">
        <v>6083</v>
      </c>
      <c r="G38560" s="1" t="s">
        <v>2079</v>
      </c>
      <c r="H38560" s="1" t="s">
        <v>8327</v>
      </c>
      <c r="I38560" s="1" t="s">
        <v>2185</v>
      </c>
      <c r="J38560">
        <v>48029</v>
      </c>
    </row>
    <row r="38561" spans="1:10" x14ac:dyDescent="0.3">
      <c r="A38561">
        <v>-86.041076660156193</v>
      </c>
      <c r="B38561">
        <v>43.453121185302699</v>
      </c>
      <c r="C38561">
        <v>1259</v>
      </c>
      <c r="D38561">
        <v>39753</v>
      </c>
      <c r="E38561" s="1" t="s">
        <v>6036</v>
      </c>
      <c r="F38561" s="1" t="s">
        <v>6083</v>
      </c>
      <c r="G38561" s="1" t="s">
        <v>2079</v>
      </c>
      <c r="H38561" s="1" t="s">
        <v>8327</v>
      </c>
      <c r="I38561" s="1" t="s">
        <v>2185</v>
      </c>
      <c r="J38561">
        <v>48029</v>
      </c>
    </row>
    <row r="38562" spans="1:10" x14ac:dyDescent="0.3">
      <c r="A38562">
        <v>-83.445571899414006</v>
      </c>
      <c r="B38562">
        <v>42.8916206359863</v>
      </c>
      <c r="C38562">
        <v>1260</v>
      </c>
      <c r="D38562">
        <v>39755</v>
      </c>
      <c r="E38562" s="1" t="s">
        <v>6036</v>
      </c>
      <c r="F38562" s="1" t="s">
        <v>6084</v>
      </c>
      <c r="G38562" s="1" t="s">
        <v>2079</v>
      </c>
      <c r="H38562" s="1" t="s">
        <v>8328</v>
      </c>
      <c r="I38562" s="1" t="s">
        <v>2187</v>
      </c>
      <c r="J38562">
        <v>1229503</v>
      </c>
    </row>
    <row r="38563" spans="1:10" x14ac:dyDescent="0.3">
      <c r="A38563">
        <v>-83.0960693359375</v>
      </c>
      <c r="B38563">
        <v>42.897350311279297</v>
      </c>
      <c r="C38563">
        <v>1260</v>
      </c>
      <c r="D38563">
        <v>39756</v>
      </c>
      <c r="E38563" s="1" t="s">
        <v>6036</v>
      </c>
      <c r="F38563" s="1" t="s">
        <v>6084</v>
      </c>
      <c r="G38563" s="1" t="s">
        <v>2079</v>
      </c>
      <c r="H38563" s="1" t="s">
        <v>8328</v>
      </c>
      <c r="I38563" s="1" t="s">
        <v>2187</v>
      </c>
      <c r="J38563">
        <v>1229503</v>
      </c>
    </row>
    <row r="38564" spans="1:10" x14ac:dyDescent="0.3">
      <c r="A38564">
        <v>-83.078880310058594</v>
      </c>
      <c r="B38564">
        <v>42.456172943115199</v>
      </c>
      <c r="C38564">
        <v>1260</v>
      </c>
      <c r="D38564">
        <v>39757</v>
      </c>
      <c r="E38564" s="1" t="s">
        <v>6036</v>
      </c>
      <c r="F38564" s="1" t="s">
        <v>6084</v>
      </c>
      <c r="G38564" s="1" t="s">
        <v>2079</v>
      </c>
      <c r="H38564" s="1" t="s">
        <v>8328</v>
      </c>
      <c r="I38564" s="1" t="s">
        <v>2187</v>
      </c>
      <c r="J38564">
        <v>1229503</v>
      </c>
    </row>
    <row r="38565" spans="1:10" x14ac:dyDescent="0.3">
      <c r="A38565">
        <v>-83.554435729980398</v>
      </c>
      <c r="B38565">
        <v>42.4389839172363</v>
      </c>
      <c r="C38565">
        <v>1260</v>
      </c>
      <c r="D38565">
        <v>39758</v>
      </c>
      <c r="E38565" s="1" t="s">
        <v>6036</v>
      </c>
      <c r="F38565" s="1" t="s">
        <v>6084</v>
      </c>
      <c r="G38565" s="1" t="s">
        <v>2079</v>
      </c>
      <c r="H38565" s="1" t="s">
        <v>8328</v>
      </c>
      <c r="I38565" s="1" t="s">
        <v>2187</v>
      </c>
      <c r="J38565">
        <v>1229503</v>
      </c>
    </row>
    <row r="38566" spans="1:10" x14ac:dyDescent="0.3">
      <c r="A38566">
        <v>-83.669021606445298</v>
      </c>
      <c r="B38566">
        <v>42.433254241943303</v>
      </c>
      <c r="C38566">
        <v>1260</v>
      </c>
      <c r="D38566">
        <v>39759</v>
      </c>
      <c r="E38566" s="1" t="s">
        <v>6036</v>
      </c>
      <c r="F38566" s="1" t="s">
        <v>6084</v>
      </c>
      <c r="G38566" s="1" t="s">
        <v>2079</v>
      </c>
      <c r="H38566" s="1" t="s">
        <v>8328</v>
      </c>
      <c r="I38566" s="1" t="s">
        <v>2187</v>
      </c>
      <c r="J38566">
        <v>1229503</v>
      </c>
    </row>
    <row r="38567" spans="1:10" x14ac:dyDescent="0.3">
      <c r="A38567">
        <v>-83.680488586425696</v>
      </c>
      <c r="B38567">
        <v>42.788490295410099</v>
      </c>
      <c r="C38567">
        <v>1260</v>
      </c>
      <c r="D38567">
        <v>39760</v>
      </c>
      <c r="E38567" s="1" t="s">
        <v>6036</v>
      </c>
      <c r="F38567" s="1" t="s">
        <v>6084</v>
      </c>
      <c r="G38567" s="1" t="s">
        <v>2079</v>
      </c>
      <c r="H38567" s="1" t="s">
        <v>8328</v>
      </c>
      <c r="I38567" s="1" t="s">
        <v>2187</v>
      </c>
      <c r="J38567">
        <v>1229503</v>
      </c>
    </row>
    <row r="38568" spans="1:10" x14ac:dyDescent="0.3">
      <c r="A38568">
        <v>-83.691947937011705</v>
      </c>
      <c r="B38568">
        <v>42.874431610107401</v>
      </c>
      <c r="C38568">
        <v>1260</v>
      </c>
      <c r="D38568">
        <v>39761</v>
      </c>
      <c r="E38568" s="1" t="s">
        <v>6036</v>
      </c>
      <c r="F38568" s="1" t="s">
        <v>6084</v>
      </c>
      <c r="G38568" s="1" t="s">
        <v>2079</v>
      </c>
      <c r="H38568" s="1" t="s">
        <v>8328</v>
      </c>
      <c r="I38568" s="1" t="s">
        <v>2187</v>
      </c>
      <c r="J38568">
        <v>1229503</v>
      </c>
    </row>
    <row r="38569" spans="1:10" x14ac:dyDescent="0.3">
      <c r="A38569">
        <v>-83.445571899414006</v>
      </c>
      <c r="B38569">
        <v>42.8916206359863</v>
      </c>
      <c r="C38569">
        <v>1260</v>
      </c>
      <c r="D38569">
        <v>39762</v>
      </c>
      <c r="E38569" s="1" t="s">
        <v>6036</v>
      </c>
      <c r="F38569" s="1" t="s">
        <v>6084</v>
      </c>
      <c r="G38569" s="1" t="s">
        <v>2079</v>
      </c>
      <c r="H38569" s="1" t="s">
        <v>8328</v>
      </c>
      <c r="I38569" s="1" t="s">
        <v>2187</v>
      </c>
      <c r="J38569">
        <v>1229503</v>
      </c>
    </row>
    <row r="38570" spans="1:10" x14ac:dyDescent="0.3">
      <c r="A38570">
        <v>-86.046798706054602</v>
      </c>
      <c r="B38570">
        <v>43.814083099365199</v>
      </c>
      <c r="C38570">
        <v>1261</v>
      </c>
      <c r="D38570">
        <v>39764</v>
      </c>
      <c r="E38570" s="1" t="s">
        <v>6036</v>
      </c>
      <c r="F38570" s="1" t="s">
        <v>6085</v>
      </c>
      <c r="G38570" s="1" t="s">
        <v>2079</v>
      </c>
      <c r="H38570" s="1" t="s">
        <v>8329</v>
      </c>
      <c r="I38570" s="1" t="s">
        <v>2189</v>
      </c>
      <c r="J38570">
        <v>26229</v>
      </c>
    </row>
    <row r="38571" spans="1:10" x14ac:dyDescent="0.3">
      <c r="A38571">
        <v>-86.041076660156193</v>
      </c>
      <c r="B38571">
        <v>43.453121185302699</v>
      </c>
      <c r="C38571">
        <v>1261</v>
      </c>
      <c r="D38571">
        <v>39765</v>
      </c>
      <c r="E38571" s="1" t="s">
        <v>6036</v>
      </c>
      <c r="F38571" s="1" t="s">
        <v>6085</v>
      </c>
      <c r="G38571" s="1" t="s">
        <v>2079</v>
      </c>
      <c r="H38571" s="1" t="s">
        <v>8329</v>
      </c>
      <c r="I38571" s="1" t="s">
        <v>2189</v>
      </c>
      <c r="J38571">
        <v>26229</v>
      </c>
    </row>
    <row r="38572" spans="1:10" x14ac:dyDescent="0.3">
      <c r="A38572">
        <v>-86.436408996582003</v>
      </c>
      <c r="B38572">
        <v>43.464576721191399</v>
      </c>
      <c r="C38572">
        <v>1261</v>
      </c>
      <c r="D38572">
        <v>39766</v>
      </c>
      <c r="E38572" s="1" t="s">
        <v>6036</v>
      </c>
      <c r="F38572" s="1" t="s">
        <v>6085</v>
      </c>
      <c r="G38572" s="1" t="s">
        <v>2079</v>
      </c>
      <c r="H38572" s="1" t="s">
        <v>8329</v>
      </c>
      <c r="I38572" s="1" t="s">
        <v>2189</v>
      </c>
      <c r="J38572">
        <v>26229</v>
      </c>
    </row>
    <row r="38573" spans="1:10" x14ac:dyDescent="0.3">
      <c r="A38573">
        <v>-86.436408996582003</v>
      </c>
      <c r="B38573">
        <v>43.498954772949197</v>
      </c>
      <c r="C38573">
        <v>1261</v>
      </c>
      <c r="D38573">
        <v>39767</v>
      </c>
      <c r="E38573" s="1" t="s">
        <v>6036</v>
      </c>
      <c r="F38573" s="1" t="s">
        <v>6085</v>
      </c>
      <c r="G38573" s="1" t="s">
        <v>2079</v>
      </c>
      <c r="H38573" s="1" t="s">
        <v>8329</v>
      </c>
      <c r="I38573" s="1" t="s">
        <v>2189</v>
      </c>
      <c r="J38573">
        <v>26229</v>
      </c>
    </row>
    <row r="38574" spans="1:10" x14ac:dyDescent="0.3">
      <c r="A38574">
        <v>-86.4478759765625</v>
      </c>
      <c r="B38574">
        <v>43.533332824707003</v>
      </c>
      <c r="C38574">
        <v>1261</v>
      </c>
      <c r="D38574">
        <v>39768</v>
      </c>
      <c r="E38574" s="1" t="s">
        <v>6036</v>
      </c>
      <c r="F38574" s="1" t="s">
        <v>6085</v>
      </c>
      <c r="G38574" s="1" t="s">
        <v>2079</v>
      </c>
      <c r="H38574" s="1" t="s">
        <v>8329</v>
      </c>
      <c r="I38574" s="1" t="s">
        <v>2189</v>
      </c>
      <c r="J38574">
        <v>26229</v>
      </c>
    </row>
    <row r="38575" spans="1:10" x14ac:dyDescent="0.3">
      <c r="A38575">
        <v>-86.482246398925696</v>
      </c>
      <c r="B38575">
        <v>43.5848999023437</v>
      </c>
      <c r="C38575">
        <v>1261</v>
      </c>
      <c r="D38575">
        <v>39769</v>
      </c>
      <c r="E38575" s="1" t="s">
        <v>6036</v>
      </c>
      <c r="F38575" s="1" t="s">
        <v>6085</v>
      </c>
      <c r="G38575" s="1" t="s">
        <v>2079</v>
      </c>
      <c r="H38575" s="1" t="s">
        <v>8329</v>
      </c>
      <c r="I38575" s="1" t="s">
        <v>2189</v>
      </c>
      <c r="J38575">
        <v>26229</v>
      </c>
    </row>
    <row r="38576" spans="1:10" x14ac:dyDescent="0.3">
      <c r="A38576">
        <v>-86.510894775390597</v>
      </c>
      <c r="B38576">
        <v>43.625003814697202</v>
      </c>
      <c r="C38576">
        <v>1261</v>
      </c>
      <c r="D38576">
        <v>39770</v>
      </c>
      <c r="E38576" s="1" t="s">
        <v>6036</v>
      </c>
      <c r="F38576" s="1" t="s">
        <v>6085</v>
      </c>
      <c r="G38576" s="1" t="s">
        <v>2079</v>
      </c>
      <c r="H38576" s="1" t="s">
        <v>8329</v>
      </c>
      <c r="I38576" s="1" t="s">
        <v>2189</v>
      </c>
      <c r="J38576">
        <v>26229</v>
      </c>
    </row>
    <row r="38577" spans="1:10" x14ac:dyDescent="0.3">
      <c r="A38577">
        <v>-86.516624450683594</v>
      </c>
      <c r="B38577">
        <v>43.659385681152301</v>
      </c>
      <c r="C38577">
        <v>1261</v>
      </c>
      <c r="D38577">
        <v>39771</v>
      </c>
      <c r="E38577" s="1" t="s">
        <v>6036</v>
      </c>
      <c r="F38577" s="1" t="s">
        <v>6085</v>
      </c>
      <c r="G38577" s="1" t="s">
        <v>2079</v>
      </c>
      <c r="H38577" s="1" t="s">
        <v>8329</v>
      </c>
      <c r="I38577" s="1" t="s">
        <v>2189</v>
      </c>
      <c r="J38577">
        <v>26229</v>
      </c>
    </row>
    <row r="38578" spans="1:10" x14ac:dyDescent="0.3">
      <c r="A38578">
        <v>-86.499435424804602</v>
      </c>
      <c r="B38578">
        <v>43.682300567626903</v>
      </c>
      <c r="C38578">
        <v>1261</v>
      </c>
      <c r="D38578">
        <v>39772</v>
      </c>
      <c r="E38578" s="1" t="s">
        <v>6036</v>
      </c>
      <c r="F38578" s="1" t="s">
        <v>6085</v>
      </c>
      <c r="G38578" s="1" t="s">
        <v>2079</v>
      </c>
      <c r="H38578" s="1" t="s">
        <v>8329</v>
      </c>
      <c r="I38578" s="1" t="s">
        <v>2189</v>
      </c>
      <c r="J38578">
        <v>26229</v>
      </c>
    </row>
    <row r="38579" spans="1:10" x14ac:dyDescent="0.3">
      <c r="A38579">
        <v>-86.442146301269503</v>
      </c>
      <c r="B38579">
        <v>43.739597320556598</v>
      </c>
      <c r="C38579">
        <v>1261</v>
      </c>
      <c r="D38579">
        <v>39773</v>
      </c>
      <c r="E38579" s="1" t="s">
        <v>6036</v>
      </c>
      <c r="F38579" s="1" t="s">
        <v>6085</v>
      </c>
      <c r="G38579" s="1" t="s">
        <v>2079</v>
      </c>
      <c r="H38579" s="1" t="s">
        <v>8329</v>
      </c>
      <c r="I38579" s="1" t="s">
        <v>2189</v>
      </c>
      <c r="J38579">
        <v>26229</v>
      </c>
    </row>
    <row r="38580" spans="1:10" x14ac:dyDescent="0.3">
      <c r="A38580">
        <v>-86.430679321289006</v>
      </c>
      <c r="B38580">
        <v>43.762516021728501</v>
      </c>
      <c r="C38580">
        <v>1261</v>
      </c>
      <c r="D38580">
        <v>39774</v>
      </c>
      <c r="E38580" s="1" t="s">
        <v>6036</v>
      </c>
      <c r="F38580" s="1" t="s">
        <v>6085</v>
      </c>
      <c r="G38580" s="1" t="s">
        <v>2079</v>
      </c>
      <c r="H38580" s="1" t="s">
        <v>8329</v>
      </c>
      <c r="I38580" s="1" t="s">
        <v>2189</v>
      </c>
      <c r="J38580">
        <v>26229</v>
      </c>
    </row>
    <row r="38581" spans="1:10" x14ac:dyDescent="0.3">
      <c r="A38581">
        <v>-86.419219970703097</v>
      </c>
      <c r="B38581">
        <v>43.819812774658203</v>
      </c>
      <c r="C38581">
        <v>1261</v>
      </c>
      <c r="D38581">
        <v>39775</v>
      </c>
      <c r="E38581" s="1" t="s">
        <v>6036</v>
      </c>
      <c r="F38581" s="1" t="s">
        <v>6085</v>
      </c>
      <c r="G38581" s="1" t="s">
        <v>2079</v>
      </c>
      <c r="H38581" s="1" t="s">
        <v>8329</v>
      </c>
      <c r="I38581" s="1" t="s">
        <v>2189</v>
      </c>
      <c r="J38581">
        <v>26229</v>
      </c>
    </row>
    <row r="38582" spans="1:10" x14ac:dyDescent="0.3">
      <c r="A38582">
        <v>-86.046798706054602</v>
      </c>
      <c r="B38582">
        <v>43.814083099365199</v>
      </c>
      <c r="C38582">
        <v>1261</v>
      </c>
      <c r="D38582">
        <v>39776</v>
      </c>
      <c r="E38582" s="1" t="s">
        <v>6036</v>
      </c>
      <c r="F38582" s="1" t="s">
        <v>6085</v>
      </c>
      <c r="G38582" s="1" t="s">
        <v>2079</v>
      </c>
      <c r="H38582" s="1" t="s">
        <v>8329</v>
      </c>
      <c r="I38582" s="1" t="s">
        <v>2189</v>
      </c>
      <c r="J38582">
        <v>26229</v>
      </c>
    </row>
    <row r="38583" spans="1:10" x14ac:dyDescent="0.3">
      <c r="A38583">
        <v>-84.350845336914006</v>
      </c>
      <c r="B38583">
        <v>44.163585662841797</v>
      </c>
      <c r="C38583">
        <v>1262</v>
      </c>
      <c r="D38583">
        <v>39778</v>
      </c>
      <c r="E38583" s="1" t="s">
        <v>6036</v>
      </c>
      <c r="F38583" s="1" t="s">
        <v>6086</v>
      </c>
      <c r="G38583" s="1" t="s">
        <v>2079</v>
      </c>
      <c r="H38583" s="1" t="s">
        <v>8330</v>
      </c>
      <c r="I38583" s="1" t="s">
        <v>2191</v>
      </c>
      <c r="J38583">
        <v>21222</v>
      </c>
    </row>
    <row r="38584" spans="1:10" x14ac:dyDescent="0.3">
      <c r="A38584">
        <v>-84.3623046875</v>
      </c>
      <c r="B38584">
        <v>44.507358551025298</v>
      </c>
      <c r="C38584">
        <v>1262</v>
      </c>
      <c r="D38584">
        <v>39779</v>
      </c>
      <c r="E38584" s="1" t="s">
        <v>6036</v>
      </c>
      <c r="F38584" s="1" t="s">
        <v>6086</v>
      </c>
      <c r="G38584" s="1" t="s">
        <v>2079</v>
      </c>
      <c r="H38584" s="1" t="s">
        <v>8330</v>
      </c>
      <c r="I38584" s="1" t="s">
        <v>2191</v>
      </c>
      <c r="J38584">
        <v>21222</v>
      </c>
    </row>
    <row r="38585" spans="1:10" x14ac:dyDescent="0.3">
      <c r="A38585">
        <v>-83.886749267578097</v>
      </c>
      <c r="B38585">
        <v>44.513092041015597</v>
      </c>
      <c r="C38585">
        <v>1262</v>
      </c>
      <c r="D38585">
        <v>39780</v>
      </c>
      <c r="E38585" s="1" t="s">
        <v>6036</v>
      </c>
      <c r="F38585" s="1" t="s">
        <v>6086</v>
      </c>
      <c r="G38585" s="1" t="s">
        <v>2079</v>
      </c>
      <c r="H38585" s="1" t="s">
        <v>8330</v>
      </c>
      <c r="I38585" s="1" t="s">
        <v>2191</v>
      </c>
      <c r="J38585">
        <v>21222</v>
      </c>
    </row>
    <row r="38586" spans="1:10" x14ac:dyDescent="0.3">
      <c r="A38586">
        <v>-83.886749267578097</v>
      </c>
      <c r="B38586">
        <v>44.169315338134702</v>
      </c>
      <c r="C38586">
        <v>1262</v>
      </c>
      <c r="D38586">
        <v>39781</v>
      </c>
      <c r="E38586" s="1" t="s">
        <v>6036</v>
      </c>
      <c r="F38586" s="1" t="s">
        <v>6086</v>
      </c>
      <c r="G38586" s="1" t="s">
        <v>2079</v>
      </c>
      <c r="H38586" s="1" t="s">
        <v>8330</v>
      </c>
      <c r="I38586" s="1" t="s">
        <v>2191</v>
      </c>
      <c r="J38586">
        <v>21222</v>
      </c>
    </row>
    <row r="38587" spans="1:10" x14ac:dyDescent="0.3">
      <c r="A38587">
        <v>-84.144584655761705</v>
      </c>
      <c r="B38587">
        <v>44.169315338134702</v>
      </c>
      <c r="C38587">
        <v>1262</v>
      </c>
      <c r="D38587">
        <v>39782</v>
      </c>
      <c r="E38587" s="1" t="s">
        <v>6036</v>
      </c>
      <c r="F38587" s="1" t="s">
        <v>6086</v>
      </c>
      <c r="G38587" s="1" t="s">
        <v>2079</v>
      </c>
      <c r="H38587" s="1" t="s">
        <v>8330</v>
      </c>
      <c r="I38587" s="1" t="s">
        <v>2191</v>
      </c>
      <c r="J38587">
        <v>21222</v>
      </c>
    </row>
    <row r="38588" spans="1:10" x14ac:dyDescent="0.3">
      <c r="A38588">
        <v>-84.350845336914006</v>
      </c>
      <c r="B38588">
        <v>44.163585662841797</v>
      </c>
      <c r="C38588">
        <v>1262</v>
      </c>
      <c r="D38588">
        <v>39783</v>
      </c>
      <c r="E38588" s="1" t="s">
        <v>6036</v>
      </c>
      <c r="F38588" s="1" t="s">
        <v>6086</v>
      </c>
      <c r="G38588" s="1" t="s">
        <v>2079</v>
      </c>
      <c r="H38588" s="1" t="s">
        <v>8330</v>
      </c>
      <c r="I38588" s="1" t="s">
        <v>2191</v>
      </c>
      <c r="J38588">
        <v>21222</v>
      </c>
    </row>
    <row r="38589" spans="1:10" x14ac:dyDescent="0.3">
      <c r="A38589">
        <v>-88.934509277343693</v>
      </c>
      <c r="B38589">
        <v>47.01118850708</v>
      </c>
      <c r="C38589">
        <v>1263</v>
      </c>
      <c r="D38589">
        <v>39785</v>
      </c>
      <c r="E38589" s="1" t="s">
        <v>6036</v>
      </c>
      <c r="F38589" s="1" t="s">
        <v>6087</v>
      </c>
      <c r="G38589" s="1" t="s">
        <v>2079</v>
      </c>
      <c r="H38589" s="1" t="s">
        <v>8331</v>
      </c>
      <c r="I38589" s="1" t="s">
        <v>2193</v>
      </c>
      <c r="J38589">
        <v>6298</v>
      </c>
    </row>
    <row r="38590" spans="1:10" x14ac:dyDescent="0.3">
      <c r="A38590">
        <v>-88.934509277343693</v>
      </c>
      <c r="B38590">
        <v>46.764816284179602</v>
      </c>
      <c r="C38590">
        <v>1263</v>
      </c>
      <c r="D38590">
        <v>39786</v>
      </c>
      <c r="E38590" s="1" t="s">
        <v>6036</v>
      </c>
      <c r="F38590" s="1" t="s">
        <v>6087</v>
      </c>
      <c r="G38590" s="1" t="s">
        <v>2079</v>
      </c>
      <c r="H38590" s="1" t="s">
        <v>8331</v>
      </c>
      <c r="I38590" s="1" t="s">
        <v>2193</v>
      </c>
      <c r="J38590">
        <v>6298</v>
      </c>
    </row>
    <row r="38591" spans="1:10" x14ac:dyDescent="0.3">
      <c r="A38591">
        <v>-88.877212524414006</v>
      </c>
      <c r="B38591">
        <v>46.764816284179602</v>
      </c>
      <c r="C38591">
        <v>1263</v>
      </c>
      <c r="D38591">
        <v>39787</v>
      </c>
      <c r="E38591" s="1" t="s">
        <v>6036</v>
      </c>
      <c r="F38591" s="1" t="s">
        <v>6087</v>
      </c>
      <c r="G38591" s="1" t="s">
        <v>2079</v>
      </c>
      <c r="H38591" s="1" t="s">
        <v>8331</v>
      </c>
      <c r="I38591" s="1" t="s">
        <v>2193</v>
      </c>
      <c r="J38591">
        <v>6298</v>
      </c>
    </row>
    <row r="38592" spans="1:10" x14ac:dyDescent="0.3">
      <c r="A38592">
        <v>-88.877212524414006</v>
      </c>
      <c r="B38592">
        <v>46.678871154785099</v>
      </c>
      <c r="C38592">
        <v>1263</v>
      </c>
      <c r="D38592">
        <v>39788</v>
      </c>
      <c r="E38592" s="1" t="s">
        <v>6036</v>
      </c>
      <c r="F38592" s="1" t="s">
        <v>6087</v>
      </c>
      <c r="G38592" s="1" t="s">
        <v>2079</v>
      </c>
      <c r="H38592" s="1" t="s">
        <v>8331</v>
      </c>
      <c r="I38592" s="1" t="s">
        <v>2193</v>
      </c>
      <c r="J38592">
        <v>6298</v>
      </c>
    </row>
    <row r="38593" spans="1:10" x14ac:dyDescent="0.3">
      <c r="A38593">
        <v>-88.986076354980398</v>
      </c>
      <c r="B38593">
        <v>46.684600830078097</v>
      </c>
      <c r="C38593">
        <v>1263</v>
      </c>
      <c r="D38593">
        <v>39789</v>
      </c>
      <c r="E38593" s="1" t="s">
        <v>6036</v>
      </c>
      <c r="F38593" s="1" t="s">
        <v>6087</v>
      </c>
      <c r="G38593" s="1" t="s">
        <v>2079</v>
      </c>
      <c r="H38593" s="1" t="s">
        <v>8331</v>
      </c>
      <c r="I38593" s="1" t="s">
        <v>2193</v>
      </c>
      <c r="J38593">
        <v>6298</v>
      </c>
    </row>
    <row r="38594" spans="1:10" x14ac:dyDescent="0.3">
      <c r="A38594">
        <v>-88.991806030273395</v>
      </c>
      <c r="B38594">
        <v>46.4210395812988</v>
      </c>
      <c r="C38594">
        <v>1263</v>
      </c>
      <c r="D38594">
        <v>39790</v>
      </c>
      <c r="E38594" s="1" t="s">
        <v>6036</v>
      </c>
      <c r="F38594" s="1" t="s">
        <v>6087</v>
      </c>
      <c r="G38594" s="1" t="s">
        <v>2079</v>
      </c>
      <c r="H38594" s="1" t="s">
        <v>8331</v>
      </c>
      <c r="I38594" s="1" t="s">
        <v>2193</v>
      </c>
      <c r="J38594">
        <v>6298</v>
      </c>
    </row>
    <row r="38595" spans="1:10" x14ac:dyDescent="0.3">
      <c r="A38595">
        <v>-88.991806030273395</v>
      </c>
      <c r="B38595">
        <v>46.340824127197202</v>
      </c>
      <c r="C38595">
        <v>1263</v>
      </c>
      <c r="D38595">
        <v>39791</v>
      </c>
      <c r="E38595" s="1" t="s">
        <v>6036</v>
      </c>
      <c r="F38595" s="1" t="s">
        <v>6087</v>
      </c>
      <c r="G38595" s="1" t="s">
        <v>2079</v>
      </c>
      <c r="H38595" s="1" t="s">
        <v>8331</v>
      </c>
      <c r="I38595" s="1" t="s">
        <v>2193</v>
      </c>
      <c r="J38595">
        <v>6298</v>
      </c>
    </row>
    <row r="38596" spans="1:10" x14ac:dyDescent="0.3">
      <c r="A38596">
        <v>-89.381416320800696</v>
      </c>
      <c r="B38596">
        <v>46.340824127197202</v>
      </c>
      <c r="C38596">
        <v>1263</v>
      </c>
      <c r="D38596">
        <v>39792</v>
      </c>
      <c r="E38596" s="1" t="s">
        <v>6036</v>
      </c>
      <c r="F38596" s="1" t="s">
        <v>6087</v>
      </c>
      <c r="G38596" s="1" t="s">
        <v>2079</v>
      </c>
      <c r="H38596" s="1" t="s">
        <v>8331</v>
      </c>
      <c r="I38596" s="1" t="s">
        <v>2193</v>
      </c>
      <c r="J38596">
        <v>6298</v>
      </c>
    </row>
    <row r="38597" spans="1:10" x14ac:dyDescent="0.3">
      <c r="A38597">
        <v>-89.387145996093693</v>
      </c>
      <c r="B38597">
        <v>46.506984710693303</v>
      </c>
      <c r="C38597">
        <v>1263</v>
      </c>
      <c r="D38597">
        <v>39793</v>
      </c>
      <c r="E38597" s="1" t="s">
        <v>6036</v>
      </c>
      <c r="F38597" s="1" t="s">
        <v>6087</v>
      </c>
      <c r="G38597" s="1" t="s">
        <v>2079</v>
      </c>
      <c r="H38597" s="1" t="s">
        <v>8331</v>
      </c>
      <c r="I38597" s="1" t="s">
        <v>2193</v>
      </c>
      <c r="J38597">
        <v>6298</v>
      </c>
    </row>
    <row r="38598" spans="1:10" x14ac:dyDescent="0.3">
      <c r="A38598">
        <v>-89.753837585449205</v>
      </c>
      <c r="B38598">
        <v>46.5127143859863</v>
      </c>
      <c r="C38598">
        <v>1263</v>
      </c>
      <c r="D38598">
        <v>39794</v>
      </c>
      <c r="E38598" s="1" t="s">
        <v>6036</v>
      </c>
      <c r="F38598" s="1" t="s">
        <v>6087</v>
      </c>
      <c r="G38598" s="1" t="s">
        <v>2079</v>
      </c>
      <c r="H38598" s="1" t="s">
        <v>8331</v>
      </c>
      <c r="I38598" s="1" t="s">
        <v>2193</v>
      </c>
      <c r="J38598">
        <v>6298</v>
      </c>
    </row>
    <row r="38599" spans="1:10" x14ac:dyDescent="0.3">
      <c r="A38599">
        <v>-89.748115539550696</v>
      </c>
      <c r="B38599">
        <v>46.592926025390597</v>
      </c>
      <c r="C38599">
        <v>1263</v>
      </c>
      <c r="D38599">
        <v>39795</v>
      </c>
      <c r="E38599" s="1" t="s">
        <v>6036</v>
      </c>
      <c r="F38599" s="1" t="s">
        <v>6087</v>
      </c>
      <c r="G38599" s="1" t="s">
        <v>2079</v>
      </c>
      <c r="H38599" s="1" t="s">
        <v>8331</v>
      </c>
      <c r="I38599" s="1" t="s">
        <v>2193</v>
      </c>
      <c r="J38599">
        <v>6298</v>
      </c>
    </row>
    <row r="38600" spans="1:10" x14ac:dyDescent="0.3">
      <c r="A38600">
        <v>-89.868431091308594</v>
      </c>
      <c r="B38600">
        <v>46.598659515380803</v>
      </c>
      <c r="C38600">
        <v>1263</v>
      </c>
      <c r="D38600">
        <v>39796</v>
      </c>
      <c r="E38600" s="1" t="s">
        <v>6036</v>
      </c>
      <c r="F38600" s="1" t="s">
        <v>6087</v>
      </c>
      <c r="G38600" s="1" t="s">
        <v>2079</v>
      </c>
      <c r="H38600" s="1" t="s">
        <v>8331</v>
      </c>
      <c r="I38600" s="1" t="s">
        <v>2193</v>
      </c>
      <c r="J38600">
        <v>6298</v>
      </c>
    </row>
    <row r="38601" spans="1:10" x14ac:dyDescent="0.3">
      <c r="A38601">
        <v>-89.874160766601506</v>
      </c>
      <c r="B38601">
        <v>46.764816284179602</v>
      </c>
      <c r="C38601">
        <v>1263</v>
      </c>
      <c r="D38601">
        <v>39797</v>
      </c>
      <c r="E38601" s="1" t="s">
        <v>6036</v>
      </c>
      <c r="F38601" s="1" t="s">
        <v>6087</v>
      </c>
      <c r="G38601" s="1" t="s">
        <v>2079</v>
      </c>
      <c r="H38601" s="1" t="s">
        <v>8331</v>
      </c>
      <c r="I38601" s="1" t="s">
        <v>2193</v>
      </c>
      <c r="J38601">
        <v>6298</v>
      </c>
    </row>
    <row r="38602" spans="1:10" x14ac:dyDescent="0.3">
      <c r="A38602">
        <v>-89.839782714843693</v>
      </c>
      <c r="B38602">
        <v>46.793460845947202</v>
      </c>
      <c r="C38602">
        <v>1263</v>
      </c>
      <c r="D38602">
        <v>39798</v>
      </c>
      <c r="E38602" s="1" t="s">
        <v>6036</v>
      </c>
      <c r="F38602" s="1" t="s">
        <v>6087</v>
      </c>
      <c r="G38602" s="1" t="s">
        <v>2079</v>
      </c>
      <c r="H38602" s="1" t="s">
        <v>8331</v>
      </c>
      <c r="I38602" s="1" t="s">
        <v>2193</v>
      </c>
      <c r="J38602">
        <v>6298</v>
      </c>
    </row>
    <row r="38603" spans="1:10" x14ac:dyDescent="0.3">
      <c r="A38603">
        <v>-89.788215637207003</v>
      </c>
      <c r="B38603">
        <v>46.822113037109297</v>
      </c>
      <c r="C38603">
        <v>1263</v>
      </c>
      <c r="D38603">
        <v>39799</v>
      </c>
      <c r="E38603" s="1" t="s">
        <v>6036</v>
      </c>
      <c r="F38603" s="1" t="s">
        <v>6087</v>
      </c>
      <c r="G38603" s="1" t="s">
        <v>2079</v>
      </c>
      <c r="H38603" s="1" t="s">
        <v>8331</v>
      </c>
      <c r="I38603" s="1" t="s">
        <v>2193</v>
      </c>
      <c r="J38603">
        <v>6298</v>
      </c>
    </row>
    <row r="38604" spans="1:10" x14ac:dyDescent="0.3">
      <c r="A38604">
        <v>-89.736648559570298</v>
      </c>
      <c r="B38604">
        <v>46.827842712402301</v>
      </c>
      <c r="C38604">
        <v>1263</v>
      </c>
      <c r="D38604">
        <v>39800</v>
      </c>
      <c r="E38604" s="1" t="s">
        <v>6036</v>
      </c>
      <c r="F38604" s="1" t="s">
        <v>6087</v>
      </c>
      <c r="G38604" s="1" t="s">
        <v>2079</v>
      </c>
      <c r="H38604" s="1" t="s">
        <v>8331</v>
      </c>
      <c r="I38604" s="1" t="s">
        <v>2193</v>
      </c>
      <c r="J38604">
        <v>6298</v>
      </c>
    </row>
    <row r="38605" spans="1:10" x14ac:dyDescent="0.3">
      <c r="A38605">
        <v>-89.673622131347599</v>
      </c>
      <c r="B38605">
        <v>46.833568572997997</v>
      </c>
      <c r="C38605">
        <v>1263</v>
      </c>
      <c r="D38605">
        <v>39801</v>
      </c>
      <c r="E38605" s="1" t="s">
        <v>6036</v>
      </c>
      <c r="F38605" s="1" t="s">
        <v>6087</v>
      </c>
      <c r="G38605" s="1" t="s">
        <v>2079</v>
      </c>
      <c r="H38605" s="1" t="s">
        <v>8331</v>
      </c>
      <c r="I38605" s="1" t="s">
        <v>2193</v>
      </c>
      <c r="J38605">
        <v>6298</v>
      </c>
    </row>
    <row r="38606" spans="1:10" x14ac:dyDescent="0.3">
      <c r="A38606">
        <v>-89.610603332519503</v>
      </c>
      <c r="B38606">
        <v>46.827842712402301</v>
      </c>
      <c r="C38606">
        <v>1263</v>
      </c>
      <c r="D38606">
        <v>39802</v>
      </c>
      <c r="E38606" s="1" t="s">
        <v>6036</v>
      </c>
      <c r="F38606" s="1" t="s">
        <v>6087</v>
      </c>
      <c r="G38606" s="1" t="s">
        <v>2079</v>
      </c>
      <c r="H38606" s="1" t="s">
        <v>8331</v>
      </c>
      <c r="I38606" s="1" t="s">
        <v>2193</v>
      </c>
      <c r="J38606">
        <v>6298</v>
      </c>
    </row>
    <row r="38607" spans="1:10" x14ac:dyDescent="0.3">
      <c r="A38607">
        <v>-89.570495605468693</v>
      </c>
      <c r="B38607">
        <v>46.827842712402301</v>
      </c>
      <c r="C38607">
        <v>1263</v>
      </c>
      <c r="D38607">
        <v>39803</v>
      </c>
      <c r="E38607" s="1" t="s">
        <v>6036</v>
      </c>
      <c r="F38607" s="1" t="s">
        <v>6087</v>
      </c>
      <c r="G38607" s="1" t="s">
        <v>2079</v>
      </c>
      <c r="H38607" s="1" t="s">
        <v>8331</v>
      </c>
      <c r="I38607" s="1" t="s">
        <v>2193</v>
      </c>
      <c r="J38607">
        <v>6298</v>
      </c>
    </row>
    <row r="38608" spans="1:10" x14ac:dyDescent="0.3">
      <c r="A38608">
        <v>-89.518928527832003</v>
      </c>
      <c r="B38608">
        <v>46.850761413574197</v>
      </c>
      <c r="C38608">
        <v>1263</v>
      </c>
      <c r="D38608">
        <v>39804</v>
      </c>
      <c r="E38608" s="1" t="s">
        <v>6036</v>
      </c>
      <c r="F38608" s="1" t="s">
        <v>6087</v>
      </c>
      <c r="G38608" s="1" t="s">
        <v>2079</v>
      </c>
      <c r="H38608" s="1" t="s">
        <v>8331</v>
      </c>
      <c r="I38608" s="1" t="s">
        <v>2193</v>
      </c>
      <c r="J38608">
        <v>6298</v>
      </c>
    </row>
    <row r="38609" spans="1:10" x14ac:dyDescent="0.3">
      <c r="A38609">
        <v>-89.473091125488196</v>
      </c>
      <c r="B38609">
        <v>46.850761413574197</v>
      </c>
      <c r="C38609">
        <v>1263</v>
      </c>
      <c r="D38609">
        <v>39805</v>
      </c>
      <c r="E38609" s="1" t="s">
        <v>6036</v>
      </c>
      <c r="F38609" s="1" t="s">
        <v>6087</v>
      </c>
      <c r="G38609" s="1" t="s">
        <v>2079</v>
      </c>
      <c r="H38609" s="1" t="s">
        <v>8331</v>
      </c>
      <c r="I38609" s="1" t="s">
        <v>2193</v>
      </c>
      <c r="J38609">
        <v>6298</v>
      </c>
    </row>
    <row r="38610" spans="1:10" x14ac:dyDescent="0.3">
      <c r="A38610">
        <v>-89.427253723144503</v>
      </c>
      <c r="B38610">
        <v>46.8450317382812</v>
      </c>
      <c r="C38610">
        <v>1263</v>
      </c>
      <c r="D38610">
        <v>39806</v>
      </c>
      <c r="E38610" s="1" t="s">
        <v>6036</v>
      </c>
      <c r="F38610" s="1" t="s">
        <v>6087</v>
      </c>
      <c r="G38610" s="1" t="s">
        <v>2079</v>
      </c>
      <c r="H38610" s="1" t="s">
        <v>8331</v>
      </c>
      <c r="I38610" s="1" t="s">
        <v>2193</v>
      </c>
      <c r="J38610">
        <v>6298</v>
      </c>
    </row>
    <row r="38611" spans="1:10" x14ac:dyDescent="0.3">
      <c r="A38611">
        <v>-89.387145996093693</v>
      </c>
      <c r="B38611">
        <v>46.850761413574197</v>
      </c>
      <c r="C38611">
        <v>1263</v>
      </c>
      <c r="D38611">
        <v>39807</v>
      </c>
      <c r="E38611" s="1" t="s">
        <v>6036</v>
      </c>
      <c r="F38611" s="1" t="s">
        <v>6087</v>
      </c>
      <c r="G38611" s="1" t="s">
        <v>2079</v>
      </c>
      <c r="H38611" s="1" t="s">
        <v>8331</v>
      </c>
      <c r="I38611" s="1" t="s">
        <v>2193</v>
      </c>
      <c r="J38611">
        <v>6298</v>
      </c>
    </row>
    <row r="38612" spans="1:10" x14ac:dyDescent="0.3">
      <c r="A38612">
        <v>-89.329849243164006</v>
      </c>
      <c r="B38612">
        <v>46.862216949462798</v>
      </c>
      <c r="C38612">
        <v>1263</v>
      </c>
      <c r="D38612">
        <v>39808</v>
      </c>
      <c r="E38612" s="1" t="s">
        <v>6036</v>
      </c>
      <c r="F38612" s="1" t="s">
        <v>6087</v>
      </c>
      <c r="G38612" s="1" t="s">
        <v>2079</v>
      </c>
      <c r="H38612" s="1" t="s">
        <v>8331</v>
      </c>
      <c r="I38612" s="1" t="s">
        <v>2193</v>
      </c>
      <c r="J38612">
        <v>6298</v>
      </c>
    </row>
    <row r="38613" spans="1:10" x14ac:dyDescent="0.3">
      <c r="A38613">
        <v>-89.243904113769503</v>
      </c>
      <c r="B38613">
        <v>46.896595001220703</v>
      </c>
      <c r="C38613">
        <v>1263</v>
      </c>
      <c r="D38613">
        <v>39809</v>
      </c>
      <c r="E38613" s="1" t="s">
        <v>6036</v>
      </c>
      <c r="F38613" s="1" t="s">
        <v>6087</v>
      </c>
      <c r="G38613" s="1" t="s">
        <v>2079</v>
      </c>
      <c r="H38613" s="1" t="s">
        <v>8331</v>
      </c>
      <c r="I38613" s="1" t="s">
        <v>2193</v>
      </c>
      <c r="J38613">
        <v>6298</v>
      </c>
    </row>
    <row r="38614" spans="1:10" x14ac:dyDescent="0.3">
      <c r="A38614">
        <v>-89.203804016113196</v>
      </c>
      <c r="B38614">
        <v>46.9195137023925</v>
      </c>
      <c r="C38614">
        <v>1263</v>
      </c>
      <c r="D38614">
        <v>39810</v>
      </c>
      <c r="E38614" s="1" t="s">
        <v>6036</v>
      </c>
      <c r="F38614" s="1" t="s">
        <v>6087</v>
      </c>
      <c r="G38614" s="1" t="s">
        <v>2079</v>
      </c>
      <c r="H38614" s="1" t="s">
        <v>8331</v>
      </c>
      <c r="I38614" s="1" t="s">
        <v>2193</v>
      </c>
      <c r="J38614">
        <v>6298</v>
      </c>
    </row>
    <row r="38615" spans="1:10" x14ac:dyDescent="0.3">
      <c r="A38615">
        <v>-89.175148010253906</v>
      </c>
      <c r="B38615">
        <v>46.959621429443303</v>
      </c>
      <c r="C38615">
        <v>1263</v>
      </c>
      <c r="D38615">
        <v>39811</v>
      </c>
      <c r="E38615" s="1" t="s">
        <v>6036</v>
      </c>
      <c r="F38615" s="1" t="s">
        <v>6087</v>
      </c>
      <c r="G38615" s="1" t="s">
        <v>2079</v>
      </c>
      <c r="H38615" s="1" t="s">
        <v>8331</v>
      </c>
      <c r="I38615" s="1" t="s">
        <v>2193</v>
      </c>
      <c r="J38615">
        <v>6298</v>
      </c>
    </row>
    <row r="38616" spans="1:10" x14ac:dyDescent="0.3">
      <c r="A38616">
        <v>-89.152229309082003</v>
      </c>
      <c r="B38616">
        <v>46.976806640625</v>
      </c>
      <c r="C38616">
        <v>1263</v>
      </c>
      <c r="D38616">
        <v>39812</v>
      </c>
      <c r="E38616" s="1" t="s">
        <v>6036</v>
      </c>
      <c r="F38616" s="1" t="s">
        <v>6087</v>
      </c>
      <c r="G38616" s="1" t="s">
        <v>2079</v>
      </c>
      <c r="H38616" s="1" t="s">
        <v>8331</v>
      </c>
      <c r="I38616" s="1" t="s">
        <v>2193</v>
      </c>
      <c r="J38616">
        <v>6298</v>
      </c>
    </row>
    <row r="38617" spans="1:10" x14ac:dyDescent="0.3">
      <c r="A38617">
        <v>-89.123588562011705</v>
      </c>
      <c r="B38617">
        <v>46.982540130615199</v>
      </c>
      <c r="C38617">
        <v>1263</v>
      </c>
      <c r="D38617">
        <v>39813</v>
      </c>
      <c r="E38617" s="1" t="s">
        <v>6036</v>
      </c>
      <c r="F38617" s="1" t="s">
        <v>6087</v>
      </c>
      <c r="G38617" s="1" t="s">
        <v>2079</v>
      </c>
      <c r="H38617" s="1" t="s">
        <v>8331</v>
      </c>
      <c r="I38617" s="1" t="s">
        <v>2193</v>
      </c>
      <c r="J38617">
        <v>6298</v>
      </c>
    </row>
    <row r="38618" spans="1:10" x14ac:dyDescent="0.3">
      <c r="A38618">
        <v>-89.083480834960895</v>
      </c>
      <c r="B38618">
        <v>46.982540130615199</v>
      </c>
      <c r="C38618">
        <v>1263</v>
      </c>
      <c r="D38618">
        <v>39814</v>
      </c>
      <c r="E38618" s="1" t="s">
        <v>6036</v>
      </c>
      <c r="F38618" s="1" t="s">
        <v>6087</v>
      </c>
      <c r="G38618" s="1" t="s">
        <v>2079</v>
      </c>
      <c r="H38618" s="1" t="s">
        <v>8331</v>
      </c>
      <c r="I38618" s="1" t="s">
        <v>2193</v>
      </c>
      <c r="J38618">
        <v>6298</v>
      </c>
    </row>
    <row r="38619" spans="1:10" x14ac:dyDescent="0.3">
      <c r="A38619">
        <v>-89.031913757324205</v>
      </c>
      <c r="B38619">
        <v>46.999725341796797</v>
      </c>
      <c r="C38619">
        <v>1263</v>
      </c>
      <c r="D38619">
        <v>39815</v>
      </c>
      <c r="E38619" s="1" t="s">
        <v>6036</v>
      </c>
      <c r="F38619" s="1" t="s">
        <v>6087</v>
      </c>
      <c r="G38619" s="1" t="s">
        <v>2079</v>
      </c>
      <c r="H38619" s="1" t="s">
        <v>8331</v>
      </c>
      <c r="I38619" s="1" t="s">
        <v>2193</v>
      </c>
      <c r="J38619">
        <v>6298</v>
      </c>
    </row>
    <row r="38620" spans="1:10" x14ac:dyDescent="0.3">
      <c r="A38620">
        <v>-88.986076354980398</v>
      </c>
      <c r="B38620">
        <v>46.999725341796797</v>
      </c>
      <c r="C38620">
        <v>1263</v>
      </c>
      <c r="D38620">
        <v>39816</v>
      </c>
      <c r="E38620" s="1" t="s">
        <v>6036</v>
      </c>
      <c r="F38620" s="1" t="s">
        <v>6087</v>
      </c>
      <c r="G38620" s="1" t="s">
        <v>2079</v>
      </c>
      <c r="H38620" s="1" t="s">
        <v>8331</v>
      </c>
      <c r="I38620" s="1" t="s">
        <v>2193</v>
      </c>
      <c r="J38620">
        <v>6298</v>
      </c>
    </row>
    <row r="38621" spans="1:10" x14ac:dyDescent="0.3">
      <c r="A38621">
        <v>-88.934509277343693</v>
      </c>
      <c r="B38621">
        <v>47.01118850708</v>
      </c>
      <c r="C38621">
        <v>1263</v>
      </c>
      <c r="D38621">
        <v>39817</v>
      </c>
      <c r="E38621" s="1" t="s">
        <v>6036</v>
      </c>
      <c r="F38621" s="1" t="s">
        <v>6087</v>
      </c>
      <c r="G38621" s="1" t="s">
        <v>2079</v>
      </c>
      <c r="H38621" s="1" t="s">
        <v>8331</v>
      </c>
      <c r="I38621" s="1" t="s">
        <v>2193</v>
      </c>
      <c r="J38621">
        <v>6298</v>
      </c>
    </row>
    <row r="38622" spans="1:10" x14ac:dyDescent="0.3">
      <c r="A38622">
        <v>-85.324874877929602</v>
      </c>
      <c r="B38622">
        <v>44.169315338134702</v>
      </c>
      <c r="C38622">
        <v>1264</v>
      </c>
      <c r="D38622">
        <v>39819</v>
      </c>
      <c r="E38622" s="1" t="s">
        <v>6036</v>
      </c>
      <c r="F38622" s="1" t="s">
        <v>5528</v>
      </c>
      <c r="G38622" s="1" t="s">
        <v>2079</v>
      </c>
      <c r="H38622" s="1" t="s">
        <v>8332</v>
      </c>
      <c r="I38622" s="1" t="s">
        <v>2195</v>
      </c>
      <c r="J38622">
        <v>23234</v>
      </c>
    </row>
    <row r="38623" spans="1:10" x14ac:dyDescent="0.3">
      <c r="A38623">
        <v>-85.084236145019503</v>
      </c>
      <c r="B38623">
        <v>44.169315338134702</v>
      </c>
      <c r="C38623">
        <v>1264</v>
      </c>
      <c r="D38623">
        <v>39820</v>
      </c>
      <c r="E38623" s="1" t="s">
        <v>6036</v>
      </c>
      <c r="F38623" s="1" t="s">
        <v>5528</v>
      </c>
      <c r="G38623" s="1" t="s">
        <v>2079</v>
      </c>
      <c r="H38623" s="1" t="s">
        <v>8332</v>
      </c>
      <c r="I38623" s="1" t="s">
        <v>2195</v>
      </c>
      <c r="J38623">
        <v>23234</v>
      </c>
    </row>
    <row r="38624" spans="1:10" x14ac:dyDescent="0.3">
      <c r="A38624">
        <v>-85.084236145019503</v>
      </c>
      <c r="B38624">
        <v>43.814083099365199</v>
      </c>
      <c r="C38624">
        <v>1264</v>
      </c>
      <c r="D38624">
        <v>39821</v>
      </c>
      <c r="E38624" s="1" t="s">
        <v>6036</v>
      </c>
      <c r="F38624" s="1" t="s">
        <v>5528</v>
      </c>
      <c r="G38624" s="1" t="s">
        <v>2079</v>
      </c>
      <c r="H38624" s="1" t="s">
        <v>8332</v>
      </c>
      <c r="I38624" s="1" t="s">
        <v>2195</v>
      </c>
      <c r="J38624">
        <v>23234</v>
      </c>
    </row>
    <row r="38625" spans="1:10" x14ac:dyDescent="0.3">
      <c r="A38625">
        <v>-85.565513610839801</v>
      </c>
      <c r="B38625">
        <v>43.814083099365199</v>
      </c>
      <c r="C38625">
        <v>1264</v>
      </c>
      <c r="D38625">
        <v>39822</v>
      </c>
      <c r="E38625" s="1" t="s">
        <v>6036</v>
      </c>
      <c r="F38625" s="1" t="s">
        <v>5528</v>
      </c>
      <c r="G38625" s="1" t="s">
        <v>2079</v>
      </c>
      <c r="H38625" s="1" t="s">
        <v>8332</v>
      </c>
      <c r="I38625" s="1" t="s">
        <v>2195</v>
      </c>
      <c r="J38625">
        <v>23234</v>
      </c>
    </row>
    <row r="38626" spans="1:10" x14ac:dyDescent="0.3">
      <c r="A38626">
        <v>-85.559783935546804</v>
      </c>
      <c r="B38626">
        <v>44.169315338134702</v>
      </c>
      <c r="C38626">
        <v>1264</v>
      </c>
      <c r="D38626">
        <v>39823</v>
      </c>
      <c r="E38626" s="1" t="s">
        <v>6036</v>
      </c>
      <c r="F38626" s="1" t="s">
        <v>5528</v>
      </c>
      <c r="G38626" s="1" t="s">
        <v>2079</v>
      </c>
      <c r="H38626" s="1" t="s">
        <v>8332</v>
      </c>
      <c r="I38626" s="1" t="s">
        <v>2195</v>
      </c>
      <c r="J38626">
        <v>23234</v>
      </c>
    </row>
    <row r="38627" spans="1:10" x14ac:dyDescent="0.3">
      <c r="A38627">
        <v>-85.324874877929602</v>
      </c>
      <c r="B38627">
        <v>44.169315338134702</v>
      </c>
      <c r="C38627">
        <v>1264</v>
      </c>
      <c r="D38627">
        <v>39824</v>
      </c>
      <c r="E38627" s="1" t="s">
        <v>6036</v>
      </c>
      <c r="F38627" s="1" t="s">
        <v>5528</v>
      </c>
      <c r="G38627" s="1" t="s">
        <v>2079</v>
      </c>
      <c r="H38627" s="1" t="s">
        <v>8332</v>
      </c>
      <c r="I38627" s="1" t="s">
        <v>2195</v>
      </c>
      <c r="J38627">
        <v>23234</v>
      </c>
    </row>
    <row r="38628" spans="1:10" x14ac:dyDescent="0.3">
      <c r="A38628">
        <v>-84.3623046875</v>
      </c>
      <c r="B38628">
        <v>44.856864929199197</v>
      </c>
      <c r="C38628">
        <v>1265</v>
      </c>
      <c r="D38628">
        <v>39826</v>
      </c>
      <c r="E38628" s="1" t="s">
        <v>6036</v>
      </c>
      <c r="F38628" s="1" t="s">
        <v>6088</v>
      </c>
      <c r="G38628" s="1" t="s">
        <v>2079</v>
      </c>
      <c r="H38628" s="1" t="s">
        <v>8333</v>
      </c>
      <c r="I38628" s="1" t="s">
        <v>2196</v>
      </c>
      <c r="J38628">
        <v>8444</v>
      </c>
    </row>
    <row r="38629" spans="1:10" x14ac:dyDescent="0.3">
      <c r="A38629">
        <v>-83.886749267578097</v>
      </c>
      <c r="B38629">
        <v>44.856864929199197</v>
      </c>
      <c r="C38629">
        <v>1265</v>
      </c>
      <c r="D38629">
        <v>39827</v>
      </c>
      <c r="E38629" s="1" t="s">
        <v>6036</v>
      </c>
      <c r="F38629" s="1" t="s">
        <v>6088</v>
      </c>
      <c r="G38629" s="1" t="s">
        <v>2079</v>
      </c>
      <c r="H38629" s="1" t="s">
        <v>8333</v>
      </c>
      <c r="I38629" s="1" t="s">
        <v>2196</v>
      </c>
      <c r="J38629">
        <v>8444</v>
      </c>
    </row>
    <row r="38630" spans="1:10" x14ac:dyDescent="0.3">
      <c r="A38630">
        <v>-83.886749267578097</v>
      </c>
      <c r="B38630">
        <v>44.513092041015597</v>
      </c>
      <c r="C38630">
        <v>1265</v>
      </c>
      <c r="D38630">
        <v>39828</v>
      </c>
      <c r="E38630" s="1" t="s">
        <v>6036</v>
      </c>
      <c r="F38630" s="1" t="s">
        <v>6088</v>
      </c>
      <c r="G38630" s="1" t="s">
        <v>2079</v>
      </c>
      <c r="H38630" s="1" t="s">
        <v>8333</v>
      </c>
      <c r="I38630" s="1" t="s">
        <v>2196</v>
      </c>
      <c r="J38630">
        <v>8444</v>
      </c>
    </row>
    <row r="38631" spans="1:10" x14ac:dyDescent="0.3">
      <c r="A38631">
        <v>-84.3623046875</v>
      </c>
      <c r="B38631">
        <v>44.507358551025298</v>
      </c>
      <c r="C38631">
        <v>1265</v>
      </c>
      <c r="D38631">
        <v>39829</v>
      </c>
      <c r="E38631" s="1" t="s">
        <v>6036</v>
      </c>
      <c r="F38631" s="1" t="s">
        <v>6088</v>
      </c>
      <c r="G38631" s="1" t="s">
        <v>2079</v>
      </c>
      <c r="H38631" s="1" t="s">
        <v>8333</v>
      </c>
      <c r="I38631" s="1" t="s">
        <v>2196</v>
      </c>
      <c r="J38631">
        <v>8444</v>
      </c>
    </row>
    <row r="38632" spans="1:10" x14ac:dyDescent="0.3">
      <c r="A38632">
        <v>-84.3623046875</v>
      </c>
      <c r="B38632">
        <v>44.856864929199197</v>
      </c>
      <c r="C38632">
        <v>1265</v>
      </c>
      <c r="D38632">
        <v>39830</v>
      </c>
      <c r="E38632" s="1" t="s">
        <v>6036</v>
      </c>
      <c r="F38632" s="1" t="s">
        <v>6088</v>
      </c>
      <c r="G38632" s="1" t="s">
        <v>2079</v>
      </c>
      <c r="H38632" s="1" t="s">
        <v>8333</v>
      </c>
      <c r="I38632" s="1" t="s">
        <v>2196</v>
      </c>
      <c r="J38632">
        <v>8444</v>
      </c>
    </row>
    <row r="38633" spans="1:10" x14ac:dyDescent="0.3">
      <c r="A38633">
        <v>-84.3623046875</v>
      </c>
      <c r="B38633">
        <v>45.189182281494098</v>
      </c>
      <c r="C38633">
        <v>1266</v>
      </c>
      <c r="D38633">
        <v>39832</v>
      </c>
      <c r="E38633" s="1" t="s">
        <v>6036</v>
      </c>
      <c r="F38633" s="1" t="s">
        <v>6089</v>
      </c>
      <c r="G38633" s="1" t="s">
        <v>2079</v>
      </c>
      <c r="H38633" s="1" t="s">
        <v>8334</v>
      </c>
      <c r="I38633" s="1" t="s">
        <v>2198</v>
      </c>
      <c r="J38633">
        <v>24141</v>
      </c>
    </row>
    <row r="38634" spans="1:10" x14ac:dyDescent="0.3">
      <c r="A38634">
        <v>-84.3623046875</v>
      </c>
      <c r="B38634">
        <v>44.856864929199197</v>
      </c>
      <c r="C38634">
        <v>1266</v>
      </c>
      <c r="D38634">
        <v>39833</v>
      </c>
      <c r="E38634" s="1" t="s">
        <v>6036</v>
      </c>
      <c r="F38634" s="1" t="s">
        <v>6089</v>
      </c>
      <c r="G38634" s="1" t="s">
        <v>2079</v>
      </c>
      <c r="H38634" s="1" t="s">
        <v>8334</v>
      </c>
      <c r="I38634" s="1" t="s">
        <v>2198</v>
      </c>
      <c r="J38634">
        <v>24141</v>
      </c>
    </row>
    <row r="38635" spans="1:10" x14ac:dyDescent="0.3">
      <c r="A38635">
        <v>-84.837860107421804</v>
      </c>
      <c r="B38635">
        <v>44.862594604492102</v>
      </c>
      <c r="C38635">
        <v>1266</v>
      </c>
      <c r="D38635">
        <v>39834</v>
      </c>
      <c r="E38635" s="1" t="s">
        <v>6036</v>
      </c>
      <c r="F38635" s="1" t="s">
        <v>6089</v>
      </c>
      <c r="G38635" s="1" t="s">
        <v>2079</v>
      </c>
      <c r="H38635" s="1" t="s">
        <v>8334</v>
      </c>
      <c r="I38635" s="1" t="s">
        <v>2198</v>
      </c>
      <c r="J38635">
        <v>24141</v>
      </c>
    </row>
    <row r="38636" spans="1:10" x14ac:dyDescent="0.3">
      <c r="A38636">
        <v>-84.849319458007798</v>
      </c>
      <c r="B38636">
        <v>45.0344848632812</v>
      </c>
      <c r="C38636">
        <v>1266</v>
      </c>
      <c r="D38636">
        <v>39835</v>
      </c>
      <c r="E38636" s="1" t="s">
        <v>6036</v>
      </c>
      <c r="F38636" s="1" t="s">
        <v>6089</v>
      </c>
      <c r="G38636" s="1" t="s">
        <v>2079</v>
      </c>
      <c r="H38636" s="1" t="s">
        <v>8334</v>
      </c>
      <c r="I38636" s="1" t="s">
        <v>2198</v>
      </c>
      <c r="J38636">
        <v>24141</v>
      </c>
    </row>
    <row r="38637" spans="1:10" x14ac:dyDescent="0.3">
      <c r="A38637">
        <v>-84.855049133300696</v>
      </c>
      <c r="B38637">
        <v>45.0344848632812</v>
      </c>
      <c r="C38637">
        <v>1266</v>
      </c>
      <c r="D38637">
        <v>39836</v>
      </c>
      <c r="E38637" s="1" t="s">
        <v>6036</v>
      </c>
      <c r="F38637" s="1" t="s">
        <v>6089</v>
      </c>
      <c r="G38637" s="1" t="s">
        <v>2079</v>
      </c>
      <c r="H38637" s="1" t="s">
        <v>8334</v>
      </c>
      <c r="I38637" s="1" t="s">
        <v>2198</v>
      </c>
      <c r="J38637">
        <v>24141</v>
      </c>
    </row>
    <row r="38638" spans="1:10" x14ac:dyDescent="0.3">
      <c r="A38638">
        <v>-84.849319458007798</v>
      </c>
      <c r="B38638">
        <v>45.114696502685497</v>
      </c>
      <c r="C38638">
        <v>1266</v>
      </c>
      <c r="D38638">
        <v>39837</v>
      </c>
      <c r="E38638" s="1" t="s">
        <v>6036</v>
      </c>
      <c r="F38638" s="1" t="s">
        <v>6089</v>
      </c>
      <c r="G38638" s="1" t="s">
        <v>2079</v>
      </c>
      <c r="H38638" s="1" t="s">
        <v>8334</v>
      </c>
      <c r="I38638" s="1" t="s">
        <v>2198</v>
      </c>
      <c r="J38638">
        <v>24141</v>
      </c>
    </row>
    <row r="38639" spans="1:10" x14ac:dyDescent="0.3">
      <c r="A38639">
        <v>-84.740455627441406</v>
      </c>
      <c r="B38639">
        <v>45.114696502685497</v>
      </c>
      <c r="C38639">
        <v>1266</v>
      </c>
      <c r="D38639">
        <v>39838</v>
      </c>
      <c r="E38639" s="1" t="s">
        <v>6036</v>
      </c>
      <c r="F38639" s="1" t="s">
        <v>6089</v>
      </c>
      <c r="G38639" s="1" t="s">
        <v>2079</v>
      </c>
      <c r="H38639" s="1" t="s">
        <v>8334</v>
      </c>
      <c r="I38639" s="1" t="s">
        <v>2198</v>
      </c>
      <c r="J38639">
        <v>24141</v>
      </c>
    </row>
    <row r="38640" spans="1:10" x14ac:dyDescent="0.3">
      <c r="A38640">
        <v>-84.734725952148395</v>
      </c>
      <c r="B38640">
        <v>45.189182281494098</v>
      </c>
      <c r="C38640">
        <v>1266</v>
      </c>
      <c r="D38640">
        <v>39839</v>
      </c>
      <c r="E38640" s="1" t="s">
        <v>6036</v>
      </c>
      <c r="F38640" s="1" t="s">
        <v>6089</v>
      </c>
      <c r="G38640" s="1" t="s">
        <v>2079</v>
      </c>
      <c r="H38640" s="1" t="s">
        <v>8334</v>
      </c>
      <c r="I38640" s="1" t="s">
        <v>2198</v>
      </c>
      <c r="J38640">
        <v>24141</v>
      </c>
    </row>
    <row r="38641" spans="1:10" x14ac:dyDescent="0.3">
      <c r="A38641">
        <v>-84.3623046875</v>
      </c>
      <c r="B38641">
        <v>45.189182281494098</v>
      </c>
      <c r="C38641">
        <v>1266</v>
      </c>
      <c r="D38641">
        <v>39840</v>
      </c>
      <c r="E38641" s="1" t="s">
        <v>6036</v>
      </c>
      <c r="F38641" s="1" t="s">
        <v>6089</v>
      </c>
      <c r="G38641" s="1" t="s">
        <v>2079</v>
      </c>
      <c r="H38641" s="1" t="s">
        <v>8334</v>
      </c>
      <c r="I38641" s="1" t="s">
        <v>2198</v>
      </c>
      <c r="J38641">
        <v>24141</v>
      </c>
    </row>
    <row r="38642" spans="1:10" x14ac:dyDescent="0.3">
      <c r="A38642">
        <v>-85.771781921386705</v>
      </c>
      <c r="B38642">
        <v>42.7713012695312</v>
      </c>
      <c r="C38642">
        <v>1267</v>
      </c>
      <c r="D38642">
        <v>39842</v>
      </c>
      <c r="E38642" s="1" t="s">
        <v>6036</v>
      </c>
      <c r="F38642" s="1" t="s">
        <v>5867</v>
      </c>
      <c r="G38642" s="1" t="s">
        <v>2079</v>
      </c>
      <c r="H38642" s="1" t="s">
        <v>8335</v>
      </c>
      <c r="I38642" s="1" t="s">
        <v>2200</v>
      </c>
      <c r="J38642">
        <v>273136</v>
      </c>
    </row>
    <row r="38643" spans="1:10" x14ac:dyDescent="0.3">
      <c r="A38643">
        <v>-86.190040588378906</v>
      </c>
      <c r="B38643">
        <v>42.7713012695312</v>
      </c>
      <c r="C38643">
        <v>1267</v>
      </c>
      <c r="D38643">
        <v>39843</v>
      </c>
      <c r="E38643" s="1" t="s">
        <v>6036</v>
      </c>
      <c r="F38643" s="1" t="s">
        <v>5867</v>
      </c>
      <c r="G38643" s="1" t="s">
        <v>2079</v>
      </c>
      <c r="H38643" s="1" t="s">
        <v>8335</v>
      </c>
      <c r="I38643" s="1" t="s">
        <v>2200</v>
      </c>
      <c r="J38643">
        <v>273136</v>
      </c>
    </row>
    <row r="38644" spans="1:10" x14ac:dyDescent="0.3">
      <c r="A38644">
        <v>-86.190040588378906</v>
      </c>
      <c r="B38644">
        <v>42.7999458312988</v>
      </c>
      <c r="C38644">
        <v>1267</v>
      </c>
      <c r="D38644">
        <v>39844</v>
      </c>
      <c r="E38644" s="1" t="s">
        <v>6036</v>
      </c>
      <c r="F38644" s="1" t="s">
        <v>5867</v>
      </c>
      <c r="G38644" s="1" t="s">
        <v>2079</v>
      </c>
      <c r="H38644" s="1" t="s">
        <v>8335</v>
      </c>
      <c r="I38644" s="1" t="s">
        <v>2200</v>
      </c>
      <c r="J38644">
        <v>273136</v>
      </c>
    </row>
    <row r="38645" spans="1:10" x14ac:dyDescent="0.3">
      <c r="A38645">
        <v>-86.207229614257798</v>
      </c>
      <c r="B38645">
        <v>42.851512908935497</v>
      </c>
      <c r="C38645">
        <v>1267</v>
      </c>
      <c r="D38645">
        <v>39845</v>
      </c>
      <c r="E38645" s="1" t="s">
        <v>6036</v>
      </c>
      <c r="F38645" s="1" t="s">
        <v>5867</v>
      </c>
      <c r="G38645" s="1" t="s">
        <v>2079</v>
      </c>
      <c r="H38645" s="1" t="s">
        <v>8335</v>
      </c>
      <c r="I38645" s="1" t="s">
        <v>2200</v>
      </c>
      <c r="J38645">
        <v>273136</v>
      </c>
    </row>
    <row r="38646" spans="1:10" x14ac:dyDescent="0.3">
      <c r="A38646">
        <v>-86.207229614257798</v>
      </c>
      <c r="B38646">
        <v>42.93745803833</v>
      </c>
      <c r="C38646">
        <v>1267</v>
      </c>
      <c r="D38646">
        <v>39846</v>
      </c>
      <c r="E38646" s="1" t="s">
        <v>6036</v>
      </c>
      <c r="F38646" s="1" t="s">
        <v>5867</v>
      </c>
      <c r="G38646" s="1" t="s">
        <v>2079</v>
      </c>
      <c r="H38646" s="1" t="s">
        <v>8335</v>
      </c>
      <c r="I38646" s="1" t="s">
        <v>2200</v>
      </c>
      <c r="J38646">
        <v>273136</v>
      </c>
    </row>
    <row r="38647" spans="1:10" x14ac:dyDescent="0.3">
      <c r="A38647">
        <v>-86.212959289550696</v>
      </c>
      <c r="B38647">
        <v>42.960376739501903</v>
      </c>
      <c r="C38647">
        <v>1267</v>
      </c>
      <c r="D38647">
        <v>39847</v>
      </c>
      <c r="E38647" s="1" t="s">
        <v>6036</v>
      </c>
      <c r="F38647" s="1" t="s">
        <v>5867</v>
      </c>
      <c r="G38647" s="1" t="s">
        <v>2079</v>
      </c>
      <c r="H38647" s="1" t="s">
        <v>8335</v>
      </c>
      <c r="I38647" s="1" t="s">
        <v>2200</v>
      </c>
      <c r="J38647">
        <v>273136</v>
      </c>
    </row>
    <row r="38648" spans="1:10" x14ac:dyDescent="0.3">
      <c r="A38648">
        <v>-86.224418640136705</v>
      </c>
      <c r="B38648">
        <v>43.046318054199197</v>
      </c>
      <c r="C38648">
        <v>1267</v>
      </c>
      <c r="D38648">
        <v>39848</v>
      </c>
      <c r="E38648" s="1" t="s">
        <v>6036</v>
      </c>
      <c r="F38648" s="1" t="s">
        <v>5867</v>
      </c>
      <c r="G38648" s="1" t="s">
        <v>2079</v>
      </c>
      <c r="H38648" s="1" t="s">
        <v>8335</v>
      </c>
      <c r="I38648" s="1" t="s">
        <v>2200</v>
      </c>
      <c r="J38648">
        <v>273136</v>
      </c>
    </row>
    <row r="38649" spans="1:10" x14ac:dyDescent="0.3">
      <c r="A38649">
        <v>-86.241607666015597</v>
      </c>
      <c r="B38649">
        <v>43.120803833007798</v>
      </c>
      <c r="C38649">
        <v>1267</v>
      </c>
      <c r="D38649">
        <v>39849</v>
      </c>
      <c r="E38649" s="1" t="s">
        <v>6036</v>
      </c>
      <c r="F38649" s="1" t="s">
        <v>5867</v>
      </c>
      <c r="G38649" s="1" t="s">
        <v>2079</v>
      </c>
      <c r="H38649" s="1" t="s">
        <v>8335</v>
      </c>
      <c r="I38649" s="1" t="s">
        <v>2200</v>
      </c>
      <c r="J38649">
        <v>273136</v>
      </c>
    </row>
    <row r="38650" spans="1:10" x14ac:dyDescent="0.3">
      <c r="A38650">
        <v>-85.903564453125</v>
      </c>
      <c r="B38650">
        <v>43.120803833007798</v>
      </c>
      <c r="C38650">
        <v>1267</v>
      </c>
      <c r="D38650">
        <v>39850</v>
      </c>
      <c r="E38650" s="1" t="s">
        <v>6036</v>
      </c>
      <c r="F38650" s="1" t="s">
        <v>5867</v>
      </c>
      <c r="G38650" s="1" t="s">
        <v>2079</v>
      </c>
      <c r="H38650" s="1" t="s">
        <v>8335</v>
      </c>
      <c r="I38650" s="1" t="s">
        <v>2200</v>
      </c>
      <c r="J38650">
        <v>273136</v>
      </c>
    </row>
    <row r="38651" spans="1:10" x14ac:dyDescent="0.3">
      <c r="A38651">
        <v>-85.903564453125</v>
      </c>
      <c r="B38651">
        <v>43.206748962402301</v>
      </c>
      <c r="C38651">
        <v>1267</v>
      </c>
      <c r="D38651">
        <v>39851</v>
      </c>
      <c r="E38651" s="1" t="s">
        <v>6036</v>
      </c>
      <c r="F38651" s="1" t="s">
        <v>5867</v>
      </c>
      <c r="G38651" s="1" t="s">
        <v>2079</v>
      </c>
      <c r="H38651" s="1" t="s">
        <v>8335</v>
      </c>
      <c r="I38651" s="1" t="s">
        <v>2200</v>
      </c>
      <c r="J38651">
        <v>273136</v>
      </c>
    </row>
    <row r="38652" spans="1:10" x14ac:dyDescent="0.3">
      <c r="A38652">
        <v>-85.788970947265597</v>
      </c>
      <c r="B38652">
        <v>43.206748962402301</v>
      </c>
      <c r="C38652">
        <v>1267</v>
      </c>
      <c r="D38652">
        <v>39852</v>
      </c>
      <c r="E38652" s="1" t="s">
        <v>6036</v>
      </c>
      <c r="F38652" s="1" t="s">
        <v>5867</v>
      </c>
      <c r="G38652" s="1" t="s">
        <v>2079</v>
      </c>
      <c r="H38652" s="1" t="s">
        <v>8335</v>
      </c>
      <c r="I38652" s="1" t="s">
        <v>2200</v>
      </c>
      <c r="J38652">
        <v>273136</v>
      </c>
    </row>
    <row r="38653" spans="1:10" x14ac:dyDescent="0.3">
      <c r="A38653">
        <v>-85.771781921386705</v>
      </c>
      <c r="B38653">
        <v>42.7713012695312</v>
      </c>
      <c r="C38653">
        <v>1267</v>
      </c>
      <c r="D38653">
        <v>39853</v>
      </c>
      <c r="E38653" s="1" t="s">
        <v>6036</v>
      </c>
      <c r="F38653" s="1" t="s">
        <v>5867</v>
      </c>
      <c r="G38653" s="1" t="s">
        <v>2079</v>
      </c>
      <c r="H38653" s="1" t="s">
        <v>8335</v>
      </c>
      <c r="I38653" s="1" t="s">
        <v>2200</v>
      </c>
      <c r="J38653">
        <v>273136</v>
      </c>
    </row>
    <row r="38654" spans="1:10" x14ac:dyDescent="0.3">
      <c r="A38654">
        <v>-84.247711181640597</v>
      </c>
      <c r="B38654">
        <v>45.20064163208</v>
      </c>
      <c r="C38654">
        <v>1268</v>
      </c>
      <c r="D38654">
        <v>39855</v>
      </c>
      <c r="E38654" s="1" t="s">
        <v>6036</v>
      </c>
      <c r="F38654" s="1" t="s">
        <v>6090</v>
      </c>
      <c r="G38654" s="1" t="s">
        <v>2079</v>
      </c>
      <c r="H38654" s="1" t="s">
        <v>8336</v>
      </c>
      <c r="I38654" s="1" t="s">
        <v>2201</v>
      </c>
      <c r="J38654">
        <v>13037</v>
      </c>
    </row>
    <row r="38655" spans="1:10" x14ac:dyDescent="0.3">
      <c r="A38655">
        <v>-84.247711181640597</v>
      </c>
      <c r="B38655">
        <v>45.647548675537102</v>
      </c>
      <c r="C38655">
        <v>1268</v>
      </c>
      <c r="D38655">
        <v>39856</v>
      </c>
      <c r="E38655" s="1" t="s">
        <v>6036</v>
      </c>
      <c r="F38655" s="1" t="s">
        <v>6090</v>
      </c>
      <c r="G38655" s="1" t="s">
        <v>2079</v>
      </c>
      <c r="H38655" s="1" t="s">
        <v>8336</v>
      </c>
      <c r="I38655" s="1" t="s">
        <v>2201</v>
      </c>
      <c r="J38655">
        <v>13037</v>
      </c>
    </row>
    <row r="38656" spans="1:10" x14ac:dyDescent="0.3">
      <c r="A38656">
        <v>-84.213333129882798</v>
      </c>
      <c r="B38656">
        <v>45.630359649658203</v>
      </c>
      <c r="C38656">
        <v>1268</v>
      </c>
      <c r="D38656">
        <v>39857</v>
      </c>
      <c r="E38656" s="1" t="s">
        <v>6036</v>
      </c>
      <c r="F38656" s="1" t="s">
        <v>6090</v>
      </c>
      <c r="G38656" s="1" t="s">
        <v>2079</v>
      </c>
      <c r="H38656" s="1" t="s">
        <v>8336</v>
      </c>
      <c r="I38656" s="1" t="s">
        <v>2201</v>
      </c>
      <c r="J38656">
        <v>13037</v>
      </c>
    </row>
    <row r="38657" spans="1:10" x14ac:dyDescent="0.3">
      <c r="A38657">
        <v>-84.173233032226506</v>
      </c>
      <c r="B38657">
        <v>45.613170623779297</v>
      </c>
      <c r="C38657">
        <v>1268</v>
      </c>
      <c r="D38657">
        <v>39858</v>
      </c>
      <c r="E38657" s="1" t="s">
        <v>6036</v>
      </c>
      <c r="F38657" s="1" t="s">
        <v>6090</v>
      </c>
      <c r="G38657" s="1" t="s">
        <v>2079</v>
      </c>
      <c r="H38657" s="1" t="s">
        <v>8336</v>
      </c>
      <c r="I38657" s="1" t="s">
        <v>2201</v>
      </c>
      <c r="J38657">
        <v>13037</v>
      </c>
    </row>
    <row r="38658" spans="1:10" x14ac:dyDescent="0.3">
      <c r="A38658">
        <v>-84.138854980468693</v>
      </c>
      <c r="B38658">
        <v>45.578792572021399</v>
      </c>
      <c r="C38658">
        <v>1268</v>
      </c>
      <c r="D38658">
        <v>39859</v>
      </c>
      <c r="E38658" s="1" t="s">
        <v>6036</v>
      </c>
      <c r="F38658" s="1" t="s">
        <v>6090</v>
      </c>
      <c r="G38658" s="1" t="s">
        <v>2079</v>
      </c>
      <c r="H38658" s="1" t="s">
        <v>8336</v>
      </c>
      <c r="I38658" s="1" t="s">
        <v>2201</v>
      </c>
      <c r="J38658">
        <v>13037</v>
      </c>
    </row>
    <row r="38659" spans="1:10" x14ac:dyDescent="0.3">
      <c r="A38659">
        <v>-84.115928649902301</v>
      </c>
      <c r="B38659">
        <v>45.532958984375</v>
      </c>
      <c r="C38659">
        <v>1268</v>
      </c>
      <c r="D38659">
        <v>39860</v>
      </c>
      <c r="E38659" s="1" t="s">
        <v>6036</v>
      </c>
      <c r="F38659" s="1" t="s">
        <v>6090</v>
      </c>
      <c r="G38659" s="1" t="s">
        <v>2079</v>
      </c>
      <c r="H38659" s="1" t="s">
        <v>8336</v>
      </c>
      <c r="I38659" s="1" t="s">
        <v>2201</v>
      </c>
      <c r="J38659">
        <v>13037</v>
      </c>
    </row>
    <row r="38660" spans="1:10" x14ac:dyDescent="0.3">
      <c r="A38660">
        <v>-84.104476928710895</v>
      </c>
      <c r="B38660">
        <v>45.5157661437988</v>
      </c>
      <c r="C38660">
        <v>1268</v>
      </c>
      <c r="D38660">
        <v>39861</v>
      </c>
      <c r="E38660" s="1" t="s">
        <v>6036</v>
      </c>
      <c r="F38660" s="1" t="s">
        <v>6090</v>
      </c>
      <c r="G38660" s="1" t="s">
        <v>2079</v>
      </c>
      <c r="H38660" s="1" t="s">
        <v>8336</v>
      </c>
      <c r="I38660" s="1" t="s">
        <v>2201</v>
      </c>
      <c r="J38660">
        <v>13037</v>
      </c>
    </row>
    <row r="38661" spans="1:10" x14ac:dyDescent="0.3">
      <c r="A38661">
        <v>-84.081558227539006</v>
      </c>
      <c r="B38661">
        <v>45.498577117919901</v>
      </c>
      <c r="C38661">
        <v>1268</v>
      </c>
      <c r="D38661">
        <v>39862</v>
      </c>
      <c r="E38661" s="1" t="s">
        <v>6036</v>
      </c>
      <c r="F38661" s="1" t="s">
        <v>6090</v>
      </c>
      <c r="G38661" s="1" t="s">
        <v>2079</v>
      </c>
      <c r="H38661" s="1" t="s">
        <v>8336</v>
      </c>
      <c r="I38661" s="1" t="s">
        <v>2201</v>
      </c>
      <c r="J38661">
        <v>13037</v>
      </c>
    </row>
    <row r="38662" spans="1:10" x14ac:dyDescent="0.3">
      <c r="A38662">
        <v>-84.041450500488196</v>
      </c>
      <c r="B38662">
        <v>45.504306793212798</v>
      </c>
      <c r="C38662">
        <v>1268</v>
      </c>
      <c r="D38662">
        <v>39863</v>
      </c>
      <c r="E38662" s="1" t="s">
        <v>6036</v>
      </c>
      <c r="F38662" s="1" t="s">
        <v>6090</v>
      </c>
      <c r="G38662" s="1" t="s">
        <v>2079</v>
      </c>
      <c r="H38662" s="1" t="s">
        <v>8336</v>
      </c>
      <c r="I38662" s="1" t="s">
        <v>2201</v>
      </c>
      <c r="J38662">
        <v>13037</v>
      </c>
    </row>
    <row r="38663" spans="1:10" x14ac:dyDescent="0.3">
      <c r="A38663">
        <v>-83.984153747558594</v>
      </c>
      <c r="B38663">
        <v>45.504306793212798</v>
      </c>
      <c r="C38663">
        <v>1268</v>
      </c>
      <c r="D38663">
        <v>39864</v>
      </c>
      <c r="E38663" s="1" t="s">
        <v>6036</v>
      </c>
      <c r="F38663" s="1" t="s">
        <v>6090</v>
      </c>
      <c r="G38663" s="1" t="s">
        <v>2079</v>
      </c>
      <c r="H38663" s="1" t="s">
        <v>8336</v>
      </c>
      <c r="I38663" s="1" t="s">
        <v>2201</v>
      </c>
      <c r="J38663">
        <v>13037</v>
      </c>
    </row>
    <row r="38664" spans="1:10" x14ac:dyDescent="0.3">
      <c r="A38664">
        <v>-83.938316345214801</v>
      </c>
      <c r="B38664">
        <v>45.504306793212798</v>
      </c>
      <c r="C38664">
        <v>1268</v>
      </c>
      <c r="D38664">
        <v>39865</v>
      </c>
      <c r="E38664" s="1" t="s">
        <v>6036</v>
      </c>
      <c r="F38664" s="1" t="s">
        <v>6090</v>
      </c>
      <c r="G38664" s="1" t="s">
        <v>2079</v>
      </c>
      <c r="H38664" s="1" t="s">
        <v>8336</v>
      </c>
      <c r="I38664" s="1" t="s">
        <v>2201</v>
      </c>
      <c r="J38664">
        <v>13037</v>
      </c>
    </row>
    <row r="38665" spans="1:10" x14ac:dyDescent="0.3">
      <c r="A38665">
        <v>-83.898208618164006</v>
      </c>
      <c r="B38665">
        <v>45.4871215820312</v>
      </c>
      <c r="C38665">
        <v>1268</v>
      </c>
      <c r="D38665">
        <v>39866</v>
      </c>
      <c r="E38665" s="1" t="s">
        <v>6036</v>
      </c>
      <c r="F38665" s="1" t="s">
        <v>6090</v>
      </c>
      <c r="G38665" s="1" t="s">
        <v>2079</v>
      </c>
      <c r="H38665" s="1" t="s">
        <v>8336</v>
      </c>
      <c r="I38665" s="1" t="s">
        <v>2201</v>
      </c>
      <c r="J38665">
        <v>13037</v>
      </c>
    </row>
    <row r="38666" spans="1:10" x14ac:dyDescent="0.3">
      <c r="A38666">
        <v>-83.783615112304602</v>
      </c>
      <c r="B38666">
        <v>45.429824829101499</v>
      </c>
      <c r="C38666">
        <v>1268</v>
      </c>
      <c r="D38666">
        <v>39867</v>
      </c>
      <c r="E38666" s="1" t="s">
        <v>6036</v>
      </c>
      <c r="F38666" s="1" t="s">
        <v>6090</v>
      </c>
      <c r="G38666" s="1" t="s">
        <v>2079</v>
      </c>
      <c r="H38666" s="1" t="s">
        <v>8336</v>
      </c>
      <c r="I38666" s="1" t="s">
        <v>2201</v>
      </c>
      <c r="J38666">
        <v>13037</v>
      </c>
    </row>
    <row r="38667" spans="1:10" x14ac:dyDescent="0.3">
      <c r="A38667">
        <v>-83.714859008789006</v>
      </c>
      <c r="B38667">
        <v>45.412631988525298</v>
      </c>
      <c r="C38667">
        <v>1268</v>
      </c>
      <c r="D38667">
        <v>39868</v>
      </c>
      <c r="E38667" s="1" t="s">
        <v>6036</v>
      </c>
      <c r="F38667" s="1" t="s">
        <v>6090</v>
      </c>
      <c r="G38667" s="1" t="s">
        <v>2079</v>
      </c>
      <c r="H38667" s="1" t="s">
        <v>8336</v>
      </c>
      <c r="I38667" s="1" t="s">
        <v>2201</v>
      </c>
      <c r="J38667">
        <v>13037</v>
      </c>
    </row>
    <row r="38668" spans="1:10" x14ac:dyDescent="0.3">
      <c r="A38668">
        <v>-83.674758911132798</v>
      </c>
      <c r="B38668">
        <v>45.401176452636697</v>
      </c>
      <c r="C38668">
        <v>1268</v>
      </c>
      <c r="D38668">
        <v>39869</v>
      </c>
      <c r="E38668" s="1" t="s">
        <v>6036</v>
      </c>
      <c r="F38668" s="1" t="s">
        <v>6090</v>
      </c>
      <c r="G38668" s="1" t="s">
        <v>2079</v>
      </c>
      <c r="H38668" s="1" t="s">
        <v>8336</v>
      </c>
      <c r="I38668" s="1" t="s">
        <v>2201</v>
      </c>
      <c r="J38668">
        <v>13037</v>
      </c>
    </row>
    <row r="38669" spans="1:10" x14ac:dyDescent="0.3">
      <c r="A38669">
        <v>-83.623184204101506</v>
      </c>
      <c r="B38669">
        <v>45.378257751464801</v>
      </c>
      <c r="C38669">
        <v>1268</v>
      </c>
      <c r="D38669">
        <v>39870</v>
      </c>
      <c r="E38669" s="1" t="s">
        <v>6036</v>
      </c>
      <c r="F38669" s="1" t="s">
        <v>6090</v>
      </c>
      <c r="G38669" s="1" t="s">
        <v>2079</v>
      </c>
      <c r="H38669" s="1" t="s">
        <v>8336</v>
      </c>
      <c r="I38669" s="1" t="s">
        <v>2201</v>
      </c>
      <c r="J38669">
        <v>13037</v>
      </c>
    </row>
    <row r="38670" spans="1:10" x14ac:dyDescent="0.3">
      <c r="A38670">
        <v>-83.520057678222599</v>
      </c>
      <c r="B38670">
        <v>45.361068725585902</v>
      </c>
      <c r="C38670">
        <v>1268</v>
      </c>
      <c r="D38670">
        <v>39871</v>
      </c>
      <c r="E38670" s="1" t="s">
        <v>6036</v>
      </c>
      <c r="F38670" s="1" t="s">
        <v>6090</v>
      </c>
      <c r="G38670" s="1" t="s">
        <v>2079</v>
      </c>
      <c r="H38670" s="1" t="s">
        <v>8336</v>
      </c>
      <c r="I38670" s="1" t="s">
        <v>2201</v>
      </c>
      <c r="J38670">
        <v>13037</v>
      </c>
    </row>
    <row r="38671" spans="1:10" x14ac:dyDescent="0.3">
      <c r="A38671">
        <v>-83.497138977050696</v>
      </c>
      <c r="B38671">
        <v>45.355339050292898</v>
      </c>
      <c r="C38671">
        <v>1268</v>
      </c>
      <c r="D38671">
        <v>39872</v>
      </c>
      <c r="E38671" s="1" t="s">
        <v>6036</v>
      </c>
      <c r="F38671" s="1" t="s">
        <v>6090</v>
      </c>
      <c r="G38671" s="1" t="s">
        <v>2079</v>
      </c>
      <c r="H38671" s="1" t="s">
        <v>8336</v>
      </c>
      <c r="I38671" s="1" t="s">
        <v>2201</v>
      </c>
      <c r="J38671">
        <v>13037</v>
      </c>
    </row>
    <row r="38672" spans="1:10" x14ac:dyDescent="0.3">
      <c r="A38672">
        <v>-83.468490600585895</v>
      </c>
      <c r="B38672">
        <v>45.326694488525298</v>
      </c>
      <c r="C38672">
        <v>1268</v>
      </c>
      <c r="D38672">
        <v>39873</v>
      </c>
      <c r="E38672" s="1" t="s">
        <v>6036</v>
      </c>
      <c r="F38672" s="1" t="s">
        <v>6090</v>
      </c>
      <c r="G38672" s="1" t="s">
        <v>2079</v>
      </c>
      <c r="H38672" s="1" t="s">
        <v>8336</v>
      </c>
      <c r="I38672" s="1" t="s">
        <v>2201</v>
      </c>
      <c r="J38672">
        <v>13037</v>
      </c>
    </row>
    <row r="38673" spans="1:10" x14ac:dyDescent="0.3">
      <c r="A38673">
        <v>-83.411201477050696</v>
      </c>
      <c r="B38673">
        <v>45.298042297363203</v>
      </c>
      <c r="C38673">
        <v>1268</v>
      </c>
      <c r="D38673">
        <v>39874</v>
      </c>
      <c r="E38673" s="1" t="s">
        <v>6036</v>
      </c>
      <c r="F38673" s="1" t="s">
        <v>6090</v>
      </c>
      <c r="G38673" s="1" t="s">
        <v>2079</v>
      </c>
      <c r="H38673" s="1" t="s">
        <v>8336</v>
      </c>
      <c r="I38673" s="1" t="s">
        <v>2201</v>
      </c>
      <c r="J38673">
        <v>13037</v>
      </c>
    </row>
    <row r="38674" spans="1:10" x14ac:dyDescent="0.3">
      <c r="A38674">
        <v>-83.399734497070298</v>
      </c>
      <c r="B38674">
        <v>45.275123596191399</v>
      </c>
      <c r="C38674">
        <v>1268</v>
      </c>
      <c r="D38674">
        <v>39875</v>
      </c>
      <c r="E38674" s="1" t="s">
        <v>6036</v>
      </c>
      <c r="F38674" s="1" t="s">
        <v>6090</v>
      </c>
      <c r="G38674" s="1" t="s">
        <v>2079</v>
      </c>
      <c r="H38674" s="1" t="s">
        <v>8336</v>
      </c>
      <c r="I38674" s="1" t="s">
        <v>2201</v>
      </c>
      <c r="J38674">
        <v>13037</v>
      </c>
    </row>
    <row r="38675" spans="1:10" x14ac:dyDescent="0.3">
      <c r="A38675">
        <v>-83.405471801757798</v>
      </c>
      <c r="B38675">
        <v>45.240749359130803</v>
      </c>
      <c r="C38675">
        <v>1268</v>
      </c>
      <c r="D38675">
        <v>39876</v>
      </c>
      <c r="E38675" s="1" t="s">
        <v>6036</v>
      </c>
      <c r="F38675" s="1" t="s">
        <v>6090</v>
      </c>
      <c r="G38675" s="1" t="s">
        <v>2079</v>
      </c>
      <c r="H38675" s="1" t="s">
        <v>8336</v>
      </c>
      <c r="I38675" s="1" t="s">
        <v>2201</v>
      </c>
      <c r="J38675">
        <v>13037</v>
      </c>
    </row>
    <row r="38676" spans="1:10" x14ac:dyDescent="0.3">
      <c r="A38676">
        <v>-83.405471801757798</v>
      </c>
      <c r="B38676">
        <v>45.212100982666001</v>
      </c>
      <c r="C38676">
        <v>1268</v>
      </c>
      <c r="D38676">
        <v>39877</v>
      </c>
      <c r="E38676" s="1" t="s">
        <v>6036</v>
      </c>
      <c r="F38676" s="1" t="s">
        <v>6090</v>
      </c>
      <c r="G38676" s="1" t="s">
        <v>2079</v>
      </c>
      <c r="H38676" s="1" t="s">
        <v>8336</v>
      </c>
      <c r="I38676" s="1" t="s">
        <v>2201</v>
      </c>
      <c r="J38676">
        <v>13037</v>
      </c>
    </row>
    <row r="38677" spans="1:10" x14ac:dyDescent="0.3">
      <c r="A38677">
        <v>-83.875289916992102</v>
      </c>
      <c r="B38677">
        <v>45.20064163208</v>
      </c>
      <c r="C38677">
        <v>1268</v>
      </c>
      <c r="D38677">
        <v>39878</v>
      </c>
      <c r="E38677" s="1" t="s">
        <v>6036</v>
      </c>
      <c r="F38677" s="1" t="s">
        <v>6090</v>
      </c>
      <c r="G38677" s="1" t="s">
        <v>2079</v>
      </c>
      <c r="H38677" s="1" t="s">
        <v>8336</v>
      </c>
      <c r="I38677" s="1" t="s">
        <v>2201</v>
      </c>
      <c r="J38677">
        <v>13037</v>
      </c>
    </row>
    <row r="38678" spans="1:10" x14ac:dyDescent="0.3">
      <c r="A38678">
        <v>-84.247711181640597</v>
      </c>
      <c r="B38678">
        <v>45.20064163208</v>
      </c>
      <c r="C38678">
        <v>1268</v>
      </c>
      <c r="D38678">
        <v>39879</v>
      </c>
      <c r="E38678" s="1" t="s">
        <v>6036</v>
      </c>
      <c r="F38678" s="1" t="s">
        <v>6090</v>
      </c>
      <c r="G38678" s="1" t="s">
        <v>2079</v>
      </c>
      <c r="H38678" s="1" t="s">
        <v>8336</v>
      </c>
      <c r="I38678" s="1" t="s">
        <v>2201</v>
      </c>
      <c r="J38678">
        <v>13037</v>
      </c>
    </row>
    <row r="38679" spans="1:10" x14ac:dyDescent="0.3">
      <c r="A38679">
        <v>-84.3623046875</v>
      </c>
      <c r="B38679">
        <v>44.507358551025298</v>
      </c>
      <c r="C38679">
        <v>1269</v>
      </c>
      <c r="D38679">
        <v>39881</v>
      </c>
      <c r="E38679" s="1" t="s">
        <v>6036</v>
      </c>
      <c r="F38679" s="1" t="s">
        <v>6091</v>
      </c>
      <c r="G38679" s="1" t="s">
        <v>2079</v>
      </c>
      <c r="H38679" s="1" t="s">
        <v>8337</v>
      </c>
      <c r="I38679" s="1" t="s">
        <v>2203</v>
      </c>
      <c r="J38679">
        <v>24068</v>
      </c>
    </row>
    <row r="38680" spans="1:10" x14ac:dyDescent="0.3">
      <c r="A38680">
        <v>-84.350845336914006</v>
      </c>
      <c r="B38680">
        <v>44.163585662841797</v>
      </c>
      <c r="C38680">
        <v>1269</v>
      </c>
      <c r="D38680">
        <v>39882</v>
      </c>
      <c r="E38680" s="1" t="s">
        <v>6036</v>
      </c>
      <c r="F38680" s="1" t="s">
        <v>6091</v>
      </c>
      <c r="G38680" s="1" t="s">
        <v>2079</v>
      </c>
      <c r="H38680" s="1" t="s">
        <v>8337</v>
      </c>
      <c r="I38680" s="1" t="s">
        <v>2203</v>
      </c>
      <c r="J38680">
        <v>24068</v>
      </c>
    </row>
    <row r="38681" spans="1:10" x14ac:dyDescent="0.3">
      <c r="A38681">
        <v>-84.597221374511705</v>
      </c>
      <c r="B38681">
        <v>44.163585662841797</v>
      </c>
      <c r="C38681">
        <v>1269</v>
      </c>
      <c r="D38681">
        <v>39883</v>
      </c>
      <c r="E38681" s="1" t="s">
        <v>6036</v>
      </c>
      <c r="F38681" s="1" t="s">
        <v>6091</v>
      </c>
      <c r="G38681" s="1" t="s">
        <v>2079</v>
      </c>
      <c r="H38681" s="1" t="s">
        <v>8337</v>
      </c>
      <c r="I38681" s="1" t="s">
        <v>2203</v>
      </c>
      <c r="J38681">
        <v>24068</v>
      </c>
    </row>
    <row r="38682" spans="1:10" x14ac:dyDescent="0.3">
      <c r="A38682">
        <v>-84.837860107421804</v>
      </c>
      <c r="B38682">
        <v>44.169315338134702</v>
      </c>
      <c r="C38682">
        <v>1269</v>
      </c>
      <c r="D38682">
        <v>39884</v>
      </c>
      <c r="E38682" s="1" t="s">
        <v>6036</v>
      </c>
      <c r="F38682" s="1" t="s">
        <v>6091</v>
      </c>
      <c r="G38682" s="1" t="s">
        <v>2079</v>
      </c>
      <c r="H38682" s="1" t="s">
        <v>8337</v>
      </c>
      <c r="I38682" s="1" t="s">
        <v>2203</v>
      </c>
      <c r="J38682">
        <v>24068</v>
      </c>
    </row>
    <row r="38683" spans="1:10" x14ac:dyDescent="0.3">
      <c r="A38683">
        <v>-84.837860107421804</v>
      </c>
      <c r="B38683">
        <v>44.513092041015597</v>
      </c>
      <c r="C38683">
        <v>1269</v>
      </c>
      <c r="D38683">
        <v>39885</v>
      </c>
      <c r="E38683" s="1" t="s">
        <v>6036</v>
      </c>
      <c r="F38683" s="1" t="s">
        <v>6091</v>
      </c>
      <c r="G38683" s="1" t="s">
        <v>2079</v>
      </c>
      <c r="H38683" s="1" t="s">
        <v>8337</v>
      </c>
      <c r="I38683" s="1" t="s">
        <v>2203</v>
      </c>
      <c r="J38683">
        <v>24068</v>
      </c>
    </row>
    <row r="38684" spans="1:10" x14ac:dyDescent="0.3">
      <c r="A38684">
        <v>-84.3623046875</v>
      </c>
      <c r="B38684">
        <v>44.507358551025298</v>
      </c>
      <c r="C38684">
        <v>1269</v>
      </c>
      <c r="D38684">
        <v>39886</v>
      </c>
      <c r="E38684" s="1" t="s">
        <v>6036</v>
      </c>
      <c r="F38684" s="1" t="s">
        <v>6091</v>
      </c>
      <c r="G38684" s="1" t="s">
        <v>2079</v>
      </c>
      <c r="H38684" s="1" t="s">
        <v>8337</v>
      </c>
      <c r="I38684" s="1" t="s">
        <v>2203</v>
      </c>
      <c r="J38684">
        <v>24068</v>
      </c>
    </row>
    <row r="38685" spans="1:10" x14ac:dyDescent="0.3">
      <c r="A38685">
        <v>-83.691947937011705</v>
      </c>
      <c r="B38685">
        <v>43.481765747070298</v>
      </c>
      <c r="C38685">
        <v>1270</v>
      </c>
      <c r="D38685">
        <v>39888</v>
      </c>
      <c r="E38685" s="1" t="s">
        <v>6036</v>
      </c>
      <c r="F38685" s="1" t="s">
        <v>6092</v>
      </c>
      <c r="G38685" s="1" t="s">
        <v>2079</v>
      </c>
      <c r="H38685" s="1" t="s">
        <v>8338</v>
      </c>
      <c r="I38685" s="1" t="s">
        <v>2205</v>
      </c>
      <c r="J38685">
        <v>196479</v>
      </c>
    </row>
    <row r="38686" spans="1:10" x14ac:dyDescent="0.3">
      <c r="A38686">
        <v>-83.691947937011705</v>
      </c>
      <c r="B38686">
        <v>43.2239379882812</v>
      </c>
      <c r="C38686">
        <v>1270</v>
      </c>
      <c r="D38686">
        <v>39889</v>
      </c>
      <c r="E38686" s="1" t="s">
        <v>6036</v>
      </c>
      <c r="F38686" s="1" t="s">
        <v>6092</v>
      </c>
      <c r="G38686" s="1" t="s">
        <v>2079</v>
      </c>
      <c r="H38686" s="1" t="s">
        <v>8338</v>
      </c>
      <c r="I38686" s="1" t="s">
        <v>2205</v>
      </c>
      <c r="J38686">
        <v>196479</v>
      </c>
    </row>
    <row r="38687" spans="1:10" x14ac:dyDescent="0.3">
      <c r="A38687">
        <v>-83.932586669921804</v>
      </c>
      <c r="B38687">
        <v>43.2239379882812</v>
      </c>
      <c r="C38687">
        <v>1270</v>
      </c>
      <c r="D38687">
        <v>39890</v>
      </c>
      <c r="E38687" s="1" t="s">
        <v>6036</v>
      </c>
      <c r="F38687" s="1" t="s">
        <v>6092</v>
      </c>
      <c r="G38687" s="1" t="s">
        <v>2079</v>
      </c>
      <c r="H38687" s="1" t="s">
        <v>8338</v>
      </c>
      <c r="I38687" s="1" t="s">
        <v>2205</v>
      </c>
      <c r="J38687">
        <v>196479</v>
      </c>
    </row>
    <row r="38688" spans="1:10" x14ac:dyDescent="0.3">
      <c r="A38688">
        <v>-83.932586669921804</v>
      </c>
      <c r="B38688">
        <v>43.137992858886697</v>
      </c>
      <c r="C38688">
        <v>1270</v>
      </c>
      <c r="D38688">
        <v>39891</v>
      </c>
      <c r="E38688" s="1" t="s">
        <v>6036</v>
      </c>
      <c r="F38688" s="1" t="s">
        <v>6092</v>
      </c>
      <c r="G38688" s="1" t="s">
        <v>2079</v>
      </c>
      <c r="H38688" s="1" t="s">
        <v>8338</v>
      </c>
      <c r="I38688" s="1" t="s">
        <v>2205</v>
      </c>
      <c r="J38688">
        <v>196479</v>
      </c>
    </row>
    <row r="38689" spans="1:10" x14ac:dyDescent="0.3">
      <c r="A38689">
        <v>-84.3623046875</v>
      </c>
      <c r="B38689">
        <v>43.126529693603501</v>
      </c>
      <c r="C38689">
        <v>1270</v>
      </c>
      <c r="D38689">
        <v>39892</v>
      </c>
      <c r="E38689" s="1" t="s">
        <v>6036</v>
      </c>
      <c r="F38689" s="1" t="s">
        <v>6092</v>
      </c>
      <c r="G38689" s="1" t="s">
        <v>2079</v>
      </c>
      <c r="H38689" s="1" t="s">
        <v>8338</v>
      </c>
      <c r="I38689" s="1" t="s">
        <v>2205</v>
      </c>
      <c r="J38689">
        <v>196479</v>
      </c>
    </row>
    <row r="38690" spans="1:10" x14ac:dyDescent="0.3">
      <c r="A38690">
        <v>-84.368034362792898</v>
      </c>
      <c r="B38690">
        <v>43.464576721191399</v>
      </c>
      <c r="C38690">
        <v>1270</v>
      </c>
      <c r="D38690">
        <v>39893</v>
      </c>
      <c r="E38690" s="1" t="s">
        <v>6036</v>
      </c>
      <c r="F38690" s="1" t="s">
        <v>6092</v>
      </c>
      <c r="G38690" s="1" t="s">
        <v>2079</v>
      </c>
      <c r="H38690" s="1" t="s">
        <v>8338</v>
      </c>
      <c r="I38690" s="1" t="s">
        <v>2205</v>
      </c>
      <c r="J38690">
        <v>196479</v>
      </c>
    </row>
    <row r="38691" spans="1:10" x14ac:dyDescent="0.3">
      <c r="A38691">
        <v>-84.368034362792898</v>
      </c>
      <c r="B38691">
        <v>43.481765747070298</v>
      </c>
      <c r="C38691">
        <v>1270</v>
      </c>
      <c r="D38691">
        <v>39894</v>
      </c>
      <c r="E38691" s="1" t="s">
        <v>6036</v>
      </c>
      <c r="F38691" s="1" t="s">
        <v>6092</v>
      </c>
      <c r="G38691" s="1" t="s">
        <v>2079</v>
      </c>
      <c r="H38691" s="1" t="s">
        <v>8338</v>
      </c>
      <c r="I38691" s="1" t="s">
        <v>2205</v>
      </c>
      <c r="J38691">
        <v>196479</v>
      </c>
    </row>
    <row r="38692" spans="1:10" x14ac:dyDescent="0.3">
      <c r="A38692">
        <v>-84.173233032226506</v>
      </c>
      <c r="B38692">
        <v>43.487495422363203</v>
      </c>
      <c r="C38692">
        <v>1270</v>
      </c>
      <c r="D38692">
        <v>39895</v>
      </c>
      <c r="E38692" s="1" t="s">
        <v>6036</v>
      </c>
      <c r="F38692" s="1" t="s">
        <v>6092</v>
      </c>
      <c r="G38692" s="1" t="s">
        <v>2079</v>
      </c>
      <c r="H38692" s="1" t="s">
        <v>8338</v>
      </c>
      <c r="I38692" s="1" t="s">
        <v>2205</v>
      </c>
      <c r="J38692">
        <v>196479</v>
      </c>
    </row>
    <row r="38693" spans="1:10" x14ac:dyDescent="0.3">
      <c r="A38693">
        <v>-84.161766052246094</v>
      </c>
      <c r="B38693">
        <v>43.567710876464801</v>
      </c>
      <c r="C38693">
        <v>1270</v>
      </c>
      <c r="D38693">
        <v>39896</v>
      </c>
      <c r="E38693" s="1" t="s">
        <v>6036</v>
      </c>
      <c r="F38693" s="1" t="s">
        <v>6092</v>
      </c>
      <c r="G38693" s="1" t="s">
        <v>2079</v>
      </c>
      <c r="H38693" s="1" t="s">
        <v>8338</v>
      </c>
      <c r="I38693" s="1" t="s">
        <v>2205</v>
      </c>
      <c r="J38693">
        <v>196479</v>
      </c>
    </row>
    <row r="38694" spans="1:10" x14ac:dyDescent="0.3">
      <c r="A38694">
        <v>-84.047180175781193</v>
      </c>
      <c r="B38694">
        <v>43.567710876464801</v>
      </c>
      <c r="C38694">
        <v>1270</v>
      </c>
      <c r="D38694">
        <v>39897</v>
      </c>
      <c r="E38694" s="1" t="s">
        <v>6036</v>
      </c>
      <c r="F38694" s="1" t="s">
        <v>6092</v>
      </c>
      <c r="G38694" s="1" t="s">
        <v>2079</v>
      </c>
      <c r="H38694" s="1" t="s">
        <v>8338</v>
      </c>
      <c r="I38694" s="1" t="s">
        <v>2205</v>
      </c>
      <c r="J38694">
        <v>196479</v>
      </c>
    </row>
    <row r="38695" spans="1:10" x14ac:dyDescent="0.3">
      <c r="A38695">
        <v>-84.047180175781193</v>
      </c>
      <c r="B38695">
        <v>43.527603149413999</v>
      </c>
      <c r="C38695">
        <v>1270</v>
      </c>
      <c r="D38695">
        <v>39898</v>
      </c>
      <c r="E38695" s="1" t="s">
        <v>6036</v>
      </c>
      <c r="F38695" s="1" t="s">
        <v>6092</v>
      </c>
      <c r="G38695" s="1" t="s">
        <v>2079</v>
      </c>
      <c r="H38695" s="1" t="s">
        <v>8338</v>
      </c>
      <c r="I38695" s="1" t="s">
        <v>2205</v>
      </c>
      <c r="J38695">
        <v>196479</v>
      </c>
    </row>
    <row r="38696" spans="1:10" x14ac:dyDescent="0.3">
      <c r="A38696">
        <v>-83.82373046875</v>
      </c>
      <c r="B38696">
        <v>43.521873474121001</v>
      </c>
      <c r="C38696">
        <v>1270</v>
      </c>
      <c r="D38696">
        <v>39899</v>
      </c>
      <c r="E38696" s="1" t="s">
        <v>6036</v>
      </c>
      <c r="F38696" s="1" t="s">
        <v>6092</v>
      </c>
      <c r="G38696" s="1" t="s">
        <v>2079</v>
      </c>
      <c r="H38696" s="1" t="s">
        <v>8338</v>
      </c>
      <c r="I38696" s="1" t="s">
        <v>2205</v>
      </c>
      <c r="J38696">
        <v>196479</v>
      </c>
    </row>
    <row r="38697" spans="1:10" x14ac:dyDescent="0.3">
      <c r="A38697">
        <v>-83.818000793457003</v>
      </c>
      <c r="B38697">
        <v>43.481765747070298</v>
      </c>
      <c r="C38697">
        <v>1270</v>
      </c>
      <c r="D38697">
        <v>39900</v>
      </c>
      <c r="E38697" s="1" t="s">
        <v>6036</v>
      </c>
      <c r="F38697" s="1" t="s">
        <v>6092</v>
      </c>
      <c r="G38697" s="1" t="s">
        <v>2079</v>
      </c>
      <c r="H38697" s="1" t="s">
        <v>8338</v>
      </c>
      <c r="I38697" s="1" t="s">
        <v>2205</v>
      </c>
      <c r="J38697">
        <v>196479</v>
      </c>
    </row>
    <row r="38698" spans="1:10" x14ac:dyDescent="0.3">
      <c r="A38698">
        <v>-83.691947937011705</v>
      </c>
      <c r="B38698">
        <v>43.481765747070298</v>
      </c>
      <c r="C38698">
        <v>1270</v>
      </c>
      <c r="D38698">
        <v>39901</v>
      </c>
      <c r="E38698" s="1" t="s">
        <v>6036</v>
      </c>
      <c r="F38698" s="1" t="s">
        <v>6092</v>
      </c>
      <c r="G38698" s="1" t="s">
        <v>2079</v>
      </c>
      <c r="H38698" s="1" t="s">
        <v>8338</v>
      </c>
      <c r="I38698" s="1" t="s">
        <v>2205</v>
      </c>
      <c r="J38698">
        <v>196479</v>
      </c>
    </row>
    <row r="38699" spans="1:10" x14ac:dyDescent="0.3">
      <c r="A38699">
        <v>-82.494461059570298</v>
      </c>
      <c r="B38699">
        <v>43.1781005859375</v>
      </c>
      <c r="C38699">
        <v>1271</v>
      </c>
      <c r="D38699">
        <v>39903</v>
      </c>
      <c r="E38699" s="1" t="s">
        <v>6036</v>
      </c>
      <c r="F38699" s="1" t="s">
        <v>5285</v>
      </c>
      <c r="G38699" s="1" t="s">
        <v>2079</v>
      </c>
      <c r="H38699" s="1" t="s">
        <v>8339</v>
      </c>
      <c r="I38699" s="1" t="s">
        <v>2207</v>
      </c>
      <c r="J38699">
        <v>160429</v>
      </c>
    </row>
    <row r="38700" spans="1:10" x14ac:dyDescent="0.3">
      <c r="A38700">
        <v>-82.488731384277301</v>
      </c>
      <c r="B38700">
        <v>43.109344482421797</v>
      </c>
      <c r="C38700">
        <v>1271</v>
      </c>
      <c r="D38700">
        <v>39904</v>
      </c>
      <c r="E38700" s="1" t="s">
        <v>6036</v>
      </c>
      <c r="F38700" s="1" t="s">
        <v>5285</v>
      </c>
      <c r="G38700" s="1" t="s">
        <v>2079</v>
      </c>
      <c r="H38700" s="1" t="s">
        <v>8339</v>
      </c>
      <c r="I38700" s="1" t="s">
        <v>2207</v>
      </c>
      <c r="J38700">
        <v>160429</v>
      </c>
    </row>
    <row r="38701" spans="1:10" x14ac:dyDescent="0.3">
      <c r="A38701">
        <v>-82.454360961914006</v>
      </c>
      <c r="B38701">
        <v>43.040592193603501</v>
      </c>
      <c r="C38701">
        <v>1271</v>
      </c>
      <c r="D38701">
        <v>39905</v>
      </c>
      <c r="E38701" s="1" t="s">
        <v>6036</v>
      </c>
      <c r="F38701" s="1" t="s">
        <v>5285</v>
      </c>
      <c r="G38701" s="1" t="s">
        <v>2079</v>
      </c>
      <c r="H38701" s="1" t="s">
        <v>8339</v>
      </c>
      <c r="I38701" s="1" t="s">
        <v>2207</v>
      </c>
      <c r="J38701">
        <v>160429</v>
      </c>
    </row>
    <row r="38702" spans="1:10" x14ac:dyDescent="0.3">
      <c r="A38702">
        <v>-82.442893981933594</v>
      </c>
      <c r="B38702">
        <v>43.006210327148402</v>
      </c>
      <c r="C38702">
        <v>1271</v>
      </c>
      <c r="D38702">
        <v>39906</v>
      </c>
      <c r="E38702" s="1" t="s">
        <v>6036</v>
      </c>
      <c r="F38702" s="1" t="s">
        <v>5285</v>
      </c>
      <c r="G38702" s="1" t="s">
        <v>2079</v>
      </c>
      <c r="H38702" s="1" t="s">
        <v>8339</v>
      </c>
      <c r="I38702" s="1" t="s">
        <v>2207</v>
      </c>
      <c r="J38702">
        <v>160429</v>
      </c>
    </row>
    <row r="38703" spans="1:10" x14ac:dyDescent="0.3">
      <c r="A38703">
        <v>-82.471542358398395</v>
      </c>
      <c r="B38703">
        <v>42.960376739501903</v>
      </c>
      <c r="C38703">
        <v>1271</v>
      </c>
      <c r="D38703">
        <v>39907</v>
      </c>
      <c r="E38703" s="1" t="s">
        <v>6036</v>
      </c>
      <c r="F38703" s="1" t="s">
        <v>5285</v>
      </c>
      <c r="G38703" s="1" t="s">
        <v>2079</v>
      </c>
      <c r="H38703" s="1" t="s">
        <v>8339</v>
      </c>
      <c r="I38703" s="1" t="s">
        <v>2207</v>
      </c>
      <c r="J38703">
        <v>160429</v>
      </c>
    </row>
    <row r="38704" spans="1:10" x14ac:dyDescent="0.3">
      <c r="A38704">
        <v>-82.500198364257798</v>
      </c>
      <c r="B38704">
        <v>42.925998687744098</v>
      </c>
      <c r="C38704">
        <v>1271</v>
      </c>
      <c r="D38704">
        <v>39908</v>
      </c>
      <c r="E38704" s="1" t="s">
        <v>6036</v>
      </c>
      <c r="F38704" s="1" t="s">
        <v>5285</v>
      </c>
      <c r="G38704" s="1" t="s">
        <v>2079</v>
      </c>
      <c r="H38704" s="1" t="s">
        <v>8339</v>
      </c>
      <c r="I38704" s="1" t="s">
        <v>2207</v>
      </c>
      <c r="J38704">
        <v>160429</v>
      </c>
    </row>
    <row r="38705" spans="1:10" x14ac:dyDescent="0.3">
      <c r="A38705">
        <v>-82.517379760742102</v>
      </c>
      <c r="B38705">
        <v>42.885890960693303</v>
      </c>
      <c r="C38705">
        <v>1271</v>
      </c>
      <c r="D38705">
        <v>39909</v>
      </c>
      <c r="E38705" s="1" t="s">
        <v>6036</v>
      </c>
      <c r="F38705" s="1" t="s">
        <v>5285</v>
      </c>
      <c r="G38705" s="1" t="s">
        <v>2079</v>
      </c>
      <c r="H38705" s="1" t="s">
        <v>8339</v>
      </c>
      <c r="I38705" s="1" t="s">
        <v>2207</v>
      </c>
      <c r="J38705">
        <v>160429</v>
      </c>
    </row>
    <row r="38706" spans="1:10" x14ac:dyDescent="0.3">
      <c r="A38706">
        <v>-82.523109436035099</v>
      </c>
      <c r="B38706">
        <v>42.811408996582003</v>
      </c>
      <c r="C38706">
        <v>1271</v>
      </c>
      <c r="D38706">
        <v>39910</v>
      </c>
      <c r="E38706" s="1" t="s">
        <v>6036</v>
      </c>
      <c r="F38706" s="1" t="s">
        <v>5285</v>
      </c>
      <c r="G38706" s="1" t="s">
        <v>2079</v>
      </c>
      <c r="H38706" s="1" t="s">
        <v>8339</v>
      </c>
      <c r="I38706" s="1" t="s">
        <v>2207</v>
      </c>
      <c r="J38706">
        <v>160429</v>
      </c>
    </row>
    <row r="38707" spans="1:10" x14ac:dyDescent="0.3">
      <c r="A38707">
        <v>-82.523109436035099</v>
      </c>
      <c r="B38707">
        <v>42.748382568359297</v>
      </c>
      <c r="C38707">
        <v>1271</v>
      </c>
      <c r="D38707">
        <v>39911</v>
      </c>
      <c r="E38707" s="1" t="s">
        <v>6036</v>
      </c>
      <c r="F38707" s="1" t="s">
        <v>5285</v>
      </c>
      <c r="G38707" s="1" t="s">
        <v>2079</v>
      </c>
      <c r="H38707" s="1" t="s">
        <v>8339</v>
      </c>
      <c r="I38707" s="1" t="s">
        <v>2207</v>
      </c>
      <c r="J38707">
        <v>160429</v>
      </c>
    </row>
    <row r="38708" spans="1:10" x14ac:dyDescent="0.3">
      <c r="A38708">
        <v>-82.528839111328097</v>
      </c>
      <c r="B38708">
        <v>42.673896789550703</v>
      </c>
      <c r="C38708">
        <v>1271</v>
      </c>
      <c r="D38708">
        <v>39912</v>
      </c>
      <c r="E38708" s="1" t="s">
        <v>6036</v>
      </c>
      <c r="F38708" s="1" t="s">
        <v>5285</v>
      </c>
      <c r="G38708" s="1" t="s">
        <v>2079</v>
      </c>
      <c r="H38708" s="1" t="s">
        <v>8339</v>
      </c>
      <c r="I38708" s="1" t="s">
        <v>2207</v>
      </c>
      <c r="J38708">
        <v>160429</v>
      </c>
    </row>
    <row r="38709" spans="1:10" x14ac:dyDescent="0.3">
      <c r="A38709">
        <v>-82.563217163085895</v>
      </c>
      <c r="B38709">
        <v>42.616600036621001</v>
      </c>
      <c r="C38709">
        <v>1271</v>
      </c>
      <c r="D38709">
        <v>39913</v>
      </c>
      <c r="E38709" s="1" t="s">
        <v>6036</v>
      </c>
      <c r="F38709" s="1" t="s">
        <v>5285</v>
      </c>
      <c r="G38709" s="1" t="s">
        <v>2079</v>
      </c>
      <c r="H38709" s="1" t="s">
        <v>8339</v>
      </c>
      <c r="I38709" s="1" t="s">
        <v>2207</v>
      </c>
      <c r="J38709">
        <v>160429</v>
      </c>
    </row>
    <row r="38710" spans="1:10" x14ac:dyDescent="0.3">
      <c r="A38710">
        <v>-82.609054565429602</v>
      </c>
      <c r="B38710">
        <v>42.576492309570298</v>
      </c>
      <c r="C38710">
        <v>1271</v>
      </c>
      <c r="D38710">
        <v>39914</v>
      </c>
      <c r="E38710" s="1" t="s">
        <v>6036</v>
      </c>
      <c r="F38710" s="1" t="s">
        <v>5285</v>
      </c>
      <c r="G38710" s="1" t="s">
        <v>2079</v>
      </c>
      <c r="H38710" s="1" t="s">
        <v>8339</v>
      </c>
      <c r="I38710" s="1" t="s">
        <v>2207</v>
      </c>
      <c r="J38710">
        <v>160429</v>
      </c>
    </row>
    <row r="38711" spans="1:10" x14ac:dyDescent="0.3">
      <c r="A38711">
        <v>-82.626243591308594</v>
      </c>
      <c r="B38711">
        <v>42.565036773681598</v>
      </c>
      <c r="C38711">
        <v>1271</v>
      </c>
      <c r="D38711">
        <v>39915</v>
      </c>
      <c r="E38711" s="1" t="s">
        <v>6036</v>
      </c>
      <c r="F38711" s="1" t="s">
        <v>5285</v>
      </c>
      <c r="G38711" s="1" t="s">
        <v>2079</v>
      </c>
      <c r="H38711" s="1" t="s">
        <v>8339</v>
      </c>
      <c r="I38711" s="1" t="s">
        <v>2207</v>
      </c>
      <c r="J38711">
        <v>160429</v>
      </c>
    </row>
    <row r="38712" spans="1:10" x14ac:dyDescent="0.3">
      <c r="A38712">
        <v>-82.631973266601506</v>
      </c>
      <c r="B38712">
        <v>42.576492309570298</v>
      </c>
      <c r="C38712">
        <v>1271</v>
      </c>
      <c r="D38712">
        <v>39916</v>
      </c>
      <c r="E38712" s="1" t="s">
        <v>6036</v>
      </c>
      <c r="F38712" s="1" t="s">
        <v>5285</v>
      </c>
      <c r="G38712" s="1" t="s">
        <v>2079</v>
      </c>
      <c r="H38712" s="1" t="s">
        <v>8339</v>
      </c>
      <c r="I38712" s="1" t="s">
        <v>2207</v>
      </c>
      <c r="J38712">
        <v>160429</v>
      </c>
    </row>
    <row r="38713" spans="1:10" x14ac:dyDescent="0.3">
      <c r="A38713">
        <v>-82.660621643066406</v>
      </c>
      <c r="B38713">
        <v>42.587955474853501</v>
      </c>
      <c r="C38713">
        <v>1271</v>
      </c>
      <c r="D38713">
        <v>39917</v>
      </c>
      <c r="E38713" s="1" t="s">
        <v>6036</v>
      </c>
      <c r="F38713" s="1" t="s">
        <v>5285</v>
      </c>
      <c r="G38713" s="1" t="s">
        <v>2079</v>
      </c>
      <c r="H38713" s="1" t="s">
        <v>8339</v>
      </c>
      <c r="I38713" s="1" t="s">
        <v>2207</v>
      </c>
      <c r="J38713">
        <v>160429</v>
      </c>
    </row>
    <row r="38714" spans="1:10" x14ac:dyDescent="0.3">
      <c r="A38714">
        <v>-82.683540344238196</v>
      </c>
      <c r="B38714">
        <v>42.605140686035099</v>
      </c>
      <c r="C38714">
        <v>1271</v>
      </c>
      <c r="D38714">
        <v>39918</v>
      </c>
      <c r="E38714" s="1" t="s">
        <v>6036</v>
      </c>
      <c r="F38714" s="1" t="s">
        <v>5285</v>
      </c>
      <c r="G38714" s="1" t="s">
        <v>2079</v>
      </c>
      <c r="H38714" s="1" t="s">
        <v>8339</v>
      </c>
      <c r="I38714" s="1" t="s">
        <v>2207</v>
      </c>
      <c r="J38714">
        <v>160429</v>
      </c>
    </row>
    <row r="38715" spans="1:10" x14ac:dyDescent="0.3">
      <c r="A38715">
        <v>-82.672073364257798</v>
      </c>
      <c r="B38715">
        <v>42.622329711913999</v>
      </c>
      <c r="C38715">
        <v>1271</v>
      </c>
      <c r="D38715">
        <v>39919</v>
      </c>
      <c r="E38715" s="1" t="s">
        <v>6036</v>
      </c>
      <c r="F38715" s="1" t="s">
        <v>5285</v>
      </c>
      <c r="G38715" s="1" t="s">
        <v>2079</v>
      </c>
      <c r="H38715" s="1" t="s">
        <v>8339</v>
      </c>
      <c r="I38715" s="1" t="s">
        <v>2207</v>
      </c>
      <c r="J38715">
        <v>160429</v>
      </c>
    </row>
    <row r="38716" spans="1:10" x14ac:dyDescent="0.3">
      <c r="A38716">
        <v>-82.6434326171875</v>
      </c>
      <c r="B38716">
        <v>42.639518737792898</v>
      </c>
      <c r="C38716">
        <v>1271</v>
      </c>
      <c r="D38716">
        <v>39920</v>
      </c>
      <c r="E38716" s="1" t="s">
        <v>6036</v>
      </c>
      <c r="F38716" s="1" t="s">
        <v>5285</v>
      </c>
      <c r="G38716" s="1" t="s">
        <v>2079</v>
      </c>
      <c r="H38716" s="1" t="s">
        <v>8339</v>
      </c>
      <c r="I38716" s="1" t="s">
        <v>2207</v>
      </c>
      <c r="J38716">
        <v>160429</v>
      </c>
    </row>
    <row r="38717" spans="1:10" x14ac:dyDescent="0.3">
      <c r="A38717">
        <v>-82.6434326171875</v>
      </c>
      <c r="B38717">
        <v>42.662437438964801</v>
      </c>
      <c r="C38717">
        <v>1271</v>
      </c>
      <c r="D38717">
        <v>39921</v>
      </c>
      <c r="E38717" s="1" t="s">
        <v>6036</v>
      </c>
      <c r="F38717" s="1" t="s">
        <v>5285</v>
      </c>
      <c r="G38717" s="1" t="s">
        <v>2079</v>
      </c>
      <c r="H38717" s="1" t="s">
        <v>8339</v>
      </c>
      <c r="I38717" s="1" t="s">
        <v>2207</v>
      </c>
      <c r="J38717">
        <v>160429</v>
      </c>
    </row>
    <row r="38718" spans="1:10" x14ac:dyDescent="0.3">
      <c r="A38718">
        <v>-82.677810668945298</v>
      </c>
      <c r="B38718">
        <v>42.685356140136697</v>
      </c>
      <c r="C38718">
        <v>1271</v>
      </c>
      <c r="D38718">
        <v>39922</v>
      </c>
      <c r="E38718" s="1" t="s">
        <v>6036</v>
      </c>
      <c r="F38718" s="1" t="s">
        <v>5285</v>
      </c>
      <c r="G38718" s="1" t="s">
        <v>2079</v>
      </c>
      <c r="H38718" s="1" t="s">
        <v>8339</v>
      </c>
      <c r="I38718" s="1" t="s">
        <v>2207</v>
      </c>
      <c r="J38718">
        <v>160429</v>
      </c>
    </row>
    <row r="38719" spans="1:10" x14ac:dyDescent="0.3">
      <c r="A38719">
        <v>-82.700729370117102</v>
      </c>
      <c r="B38719">
        <v>42.691085815429602</v>
      </c>
      <c r="C38719">
        <v>1271</v>
      </c>
      <c r="D38719">
        <v>39923</v>
      </c>
      <c r="E38719" s="1" t="s">
        <v>6036</v>
      </c>
      <c r="F38719" s="1" t="s">
        <v>5285</v>
      </c>
      <c r="G38719" s="1" t="s">
        <v>2079</v>
      </c>
      <c r="H38719" s="1" t="s">
        <v>8339</v>
      </c>
      <c r="I38719" s="1" t="s">
        <v>2207</v>
      </c>
      <c r="J38719">
        <v>160429</v>
      </c>
    </row>
    <row r="38720" spans="1:10" x14ac:dyDescent="0.3">
      <c r="A38720">
        <v>-82.723648071289006</v>
      </c>
      <c r="B38720">
        <v>42.6796264648437</v>
      </c>
      <c r="C38720">
        <v>1271</v>
      </c>
      <c r="D38720">
        <v>39924</v>
      </c>
      <c r="E38720" s="1" t="s">
        <v>6036</v>
      </c>
      <c r="F38720" s="1" t="s">
        <v>5285</v>
      </c>
      <c r="G38720" s="1" t="s">
        <v>2079</v>
      </c>
      <c r="H38720" s="1" t="s">
        <v>8339</v>
      </c>
      <c r="I38720" s="1" t="s">
        <v>2207</v>
      </c>
      <c r="J38720">
        <v>160429</v>
      </c>
    </row>
    <row r="38721" spans="1:10" x14ac:dyDescent="0.3">
      <c r="A38721">
        <v>-82.735107421875</v>
      </c>
      <c r="B38721">
        <v>42.903079986572202</v>
      </c>
      <c r="C38721">
        <v>1271</v>
      </c>
      <c r="D38721">
        <v>39925</v>
      </c>
      <c r="E38721" s="1" t="s">
        <v>6036</v>
      </c>
      <c r="F38721" s="1" t="s">
        <v>5285</v>
      </c>
      <c r="G38721" s="1" t="s">
        <v>2079</v>
      </c>
      <c r="H38721" s="1" t="s">
        <v>8339</v>
      </c>
      <c r="I38721" s="1" t="s">
        <v>2207</v>
      </c>
      <c r="J38721">
        <v>160429</v>
      </c>
    </row>
    <row r="38722" spans="1:10" x14ac:dyDescent="0.3">
      <c r="A38722">
        <v>-82.981475830078097</v>
      </c>
      <c r="B38722">
        <v>42.903079986572202</v>
      </c>
      <c r="C38722">
        <v>1271</v>
      </c>
      <c r="D38722">
        <v>39926</v>
      </c>
      <c r="E38722" s="1" t="s">
        <v>6036</v>
      </c>
      <c r="F38722" s="1" t="s">
        <v>5285</v>
      </c>
      <c r="G38722" s="1" t="s">
        <v>2079</v>
      </c>
      <c r="H38722" s="1" t="s">
        <v>8339</v>
      </c>
      <c r="I38722" s="1" t="s">
        <v>2207</v>
      </c>
      <c r="J38722">
        <v>160429</v>
      </c>
    </row>
    <row r="38723" spans="1:10" x14ac:dyDescent="0.3">
      <c r="A38723">
        <v>-82.998672485351506</v>
      </c>
      <c r="B38723">
        <v>43.160911560058501</v>
      </c>
      <c r="C38723">
        <v>1271</v>
      </c>
      <c r="D38723">
        <v>39927</v>
      </c>
      <c r="E38723" s="1" t="s">
        <v>6036</v>
      </c>
      <c r="F38723" s="1" t="s">
        <v>5285</v>
      </c>
      <c r="G38723" s="1" t="s">
        <v>2079</v>
      </c>
      <c r="H38723" s="1" t="s">
        <v>8339</v>
      </c>
      <c r="I38723" s="1" t="s">
        <v>2207</v>
      </c>
      <c r="J38723">
        <v>160429</v>
      </c>
    </row>
    <row r="38724" spans="1:10" x14ac:dyDescent="0.3">
      <c r="A38724">
        <v>-82.494461059570298</v>
      </c>
      <c r="B38724">
        <v>43.1781005859375</v>
      </c>
      <c r="C38724">
        <v>1271</v>
      </c>
      <c r="D38724">
        <v>39928</v>
      </c>
      <c r="E38724" s="1" t="s">
        <v>6036</v>
      </c>
      <c r="F38724" s="1" t="s">
        <v>5285</v>
      </c>
      <c r="G38724" s="1" t="s">
        <v>2079</v>
      </c>
      <c r="H38724" s="1" t="s">
        <v>8339</v>
      </c>
      <c r="I38724" s="1" t="s">
        <v>2207</v>
      </c>
      <c r="J38724">
        <v>160429</v>
      </c>
    </row>
    <row r="38725" spans="1:10" x14ac:dyDescent="0.3">
      <c r="A38725">
        <v>-85.296226501464801</v>
      </c>
      <c r="B38725">
        <v>42.078018188476499</v>
      </c>
      <c r="C38725">
        <v>1272</v>
      </c>
      <c r="D38725">
        <v>39930</v>
      </c>
      <c r="E38725" s="1" t="s">
        <v>6036</v>
      </c>
      <c r="F38725" s="1" t="s">
        <v>5766</v>
      </c>
      <c r="G38725" s="1" t="s">
        <v>2079</v>
      </c>
      <c r="H38725" s="1" t="s">
        <v>8340</v>
      </c>
      <c r="I38725" s="1" t="s">
        <v>2208</v>
      </c>
      <c r="J38725">
        <v>61022</v>
      </c>
    </row>
    <row r="38726" spans="1:10" x14ac:dyDescent="0.3">
      <c r="A38726">
        <v>-85.296226501464801</v>
      </c>
      <c r="B38726">
        <v>41.780082702636697</v>
      </c>
      <c r="C38726">
        <v>1272</v>
      </c>
      <c r="D38726">
        <v>39931</v>
      </c>
      <c r="E38726" s="1" t="s">
        <v>6036</v>
      </c>
      <c r="F38726" s="1" t="s">
        <v>5766</v>
      </c>
      <c r="G38726" s="1" t="s">
        <v>2079</v>
      </c>
      <c r="H38726" s="1" t="s">
        <v>8340</v>
      </c>
      <c r="I38726" s="1" t="s">
        <v>2208</v>
      </c>
      <c r="J38726">
        <v>61022</v>
      </c>
    </row>
    <row r="38727" spans="1:10" x14ac:dyDescent="0.3">
      <c r="A38727">
        <v>-85.662918090820298</v>
      </c>
      <c r="B38727">
        <v>41.7743530273437</v>
      </c>
      <c r="C38727">
        <v>1272</v>
      </c>
      <c r="D38727">
        <v>39932</v>
      </c>
      <c r="E38727" s="1" t="s">
        <v>6036</v>
      </c>
      <c r="F38727" s="1" t="s">
        <v>5766</v>
      </c>
      <c r="G38727" s="1" t="s">
        <v>2079</v>
      </c>
      <c r="H38727" s="1" t="s">
        <v>8340</v>
      </c>
      <c r="I38727" s="1" t="s">
        <v>2208</v>
      </c>
      <c r="J38727">
        <v>61022</v>
      </c>
    </row>
    <row r="38728" spans="1:10" x14ac:dyDescent="0.3">
      <c r="A38728">
        <v>-85.754592895507798</v>
      </c>
      <c r="B38728">
        <v>41.768623352050703</v>
      </c>
      <c r="C38728">
        <v>1272</v>
      </c>
      <c r="D38728">
        <v>39933</v>
      </c>
      <c r="E38728" s="1" t="s">
        <v>6036</v>
      </c>
      <c r="F38728" s="1" t="s">
        <v>5766</v>
      </c>
      <c r="G38728" s="1" t="s">
        <v>2079</v>
      </c>
      <c r="H38728" s="1" t="s">
        <v>8340</v>
      </c>
      <c r="I38728" s="1" t="s">
        <v>2208</v>
      </c>
      <c r="J38728">
        <v>61022</v>
      </c>
    </row>
    <row r="38729" spans="1:10" x14ac:dyDescent="0.3">
      <c r="A38729">
        <v>-85.754592895507798</v>
      </c>
      <c r="B38729">
        <v>42.078018188476499</v>
      </c>
      <c r="C38729">
        <v>1272</v>
      </c>
      <c r="D38729">
        <v>39934</v>
      </c>
      <c r="E38729" s="1" t="s">
        <v>6036</v>
      </c>
      <c r="F38729" s="1" t="s">
        <v>5766</v>
      </c>
      <c r="G38729" s="1" t="s">
        <v>2079</v>
      </c>
      <c r="H38729" s="1" t="s">
        <v>8340</v>
      </c>
      <c r="I38729" s="1" t="s">
        <v>2208</v>
      </c>
      <c r="J38729">
        <v>61022</v>
      </c>
    </row>
    <row r="38730" spans="1:10" x14ac:dyDescent="0.3">
      <c r="A38730">
        <v>-85.296226501464801</v>
      </c>
      <c r="B38730">
        <v>42.078018188476499</v>
      </c>
      <c r="C38730">
        <v>1272</v>
      </c>
      <c r="D38730">
        <v>39935</v>
      </c>
      <c r="E38730" s="1" t="s">
        <v>6036</v>
      </c>
      <c r="F38730" s="1" t="s">
        <v>5766</v>
      </c>
      <c r="G38730" s="1" t="s">
        <v>2079</v>
      </c>
      <c r="H38730" s="1" t="s">
        <v>8340</v>
      </c>
      <c r="I38730" s="1" t="s">
        <v>2208</v>
      </c>
      <c r="J38730">
        <v>61022</v>
      </c>
    </row>
    <row r="38731" spans="1:10" x14ac:dyDescent="0.3">
      <c r="A38731">
        <v>-83.118988037109304</v>
      </c>
      <c r="B38731">
        <v>43.332798004150298</v>
      </c>
      <c r="C38731">
        <v>1273</v>
      </c>
      <c r="D38731">
        <v>39937</v>
      </c>
      <c r="E38731" s="1" t="s">
        <v>6036</v>
      </c>
      <c r="F38731" s="1" t="s">
        <v>6093</v>
      </c>
      <c r="G38731" s="1" t="s">
        <v>2079</v>
      </c>
      <c r="H38731" s="1" t="s">
        <v>8341</v>
      </c>
      <c r="I38731" s="1" t="s">
        <v>2209</v>
      </c>
      <c r="J38731">
        <v>42014</v>
      </c>
    </row>
    <row r="38732" spans="1:10" x14ac:dyDescent="0.3">
      <c r="A38732">
        <v>-83.101799011230398</v>
      </c>
      <c r="B38732">
        <v>43.332798004150298</v>
      </c>
      <c r="C38732">
        <v>1273</v>
      </c>
      <c r="D38732">
        <v>39938</v>
      </c>
      <c r="E38732" s="1" t="s">
        <v>6036</v>
      </c>
      <c r="F38732" s="1" t="s">
        <v>6093</v>
      </c>
      <c r="G38732" s="1" t="s">
        <v>2079</v>
      </c>
      <c r="H38732" s="1" t="s">
        <v>8341</v>
      </c>
      <c r="I38732" s="1" t="s">
        <v>2209</v>
      </c>
      <c r="J38732">
        <v>42014</v>
      </c>
    </row>
    <row r="38733" spans="1:10" x14ac:dyDescent="0.3">
      <c r="A38733">
        <v>-83.118988037109304</v>
      </c>
      <c r="B38733">
        <v>43.682300567626903</v>
      </c>
      <c r="C38733">
        <v>1273</v>
      </c>
      <c r="D38733">
        <v>39939</v>
      </c>
      <c r="E38733" s="1" t="s">
        <v>6036</v>
      </c>
      <c r="F38733" s="1" t="s">
        <v>6093</v>
      </c>
      <c r="G38733" s="1" t="s">
        <v>2079</v>
      </c>
      <c r="H38733" s="1" t="s">
        <v>8341</v>
      </c>
      <c r="I38733" s="1" t="s">
        <v>2209</v>
      </c>
      <c r="J38733">
        <v>42014</v>
      </c>
    </row>
    <row r="38734" spans="1:10" x14ac:dyDescent="0.3">
      <c r="A38734">
        <v>-82.597595214843693</v>
      </c>
      <c r="B38734">
        <v>43.688030242919901</v>
      </c>
      <c r="C38734">
        <v>1273</v>
      </c>
      <c r="D38734">
        <v>39940</v>
      </c>
      <c r="E38734" s="1" t="s">
        <v>6036</v>
      </c>
      <c r="F38734" s="1" t="s">
        <v>6093</v>
      </c>
      <c r="G38734" s="1" t="s">
        <v>2079</v>
      </c>
      <c r="H38734" s="1" t="s">
        <v>8341</v>
      </c>
      <c r="I38734" s="1" t="s">
        <v>2209</v>
      </c>
      <c r="J38734">
        <v>42014</v>
      </c>
    </row>
    <row r="38735" spans="1:10" x14ac:dyDescent="0.3">
      <c r="A38735">
        <v>-82.603324890136705</v>
      </c>
      <c r="B38735">
        <v>43.636466979980398</v>
      </c>
      <c r="C38735">
        <v>1273</v>
      </c>
      <c r="D38735">
        <v>39941</v>
      </c>
      <c r="E38735" s="1" t="s">
        <v>6036</v>
      </c>
      <c r="F38735" s="1" t="s">
        <v>6093</v>
      </c>
      <c r="G38735" s="1" t="s">
        <v>2079</v>
      </c>
      <c r="H38735" s="1" t="s">
        <v>8341</v>
      </c>
      <c r="I38735" s="1" t="s">
        <v>2209</v>
      </c>
      <c r="J38735">
        <v>42014</v>
      </c>
    </row>
    <row r="38736" spans="1:10" x14ac:dyDescent="0.3">
      <c r="A38736">
        <v>-82.597595214843693</v>
      </c>
      <c r="B38736">
        <v>43.567710876464801</v>
      </c>
      <c r="C38736">
        <v>1273</v>
      </c>
      <c r="D38736">
        <v>39942</v>
      </c>
      <c r="E38736" s="1" t="s">
        <v>6036</v>
      </c>
      <c r="F38736" s="1" t="s">
        <v>6093</v>
      </c>
      <c r="G38736" s="1" t="s">
        <v>2079</v>
      </c>
      <c r="H38736" s="1" t="s">
        <v>8341</v>
      </c>
      <c r="I38736" s="1" t="s">
        <v>2209</v>
      </c>
      <c r="J38736">
        <v>42014</v>
      </c>
    </row>
    <row r="38737" spans="1:10" x14ac:dyDescent="0.3">
      <c r="A38737">
        <v>-82.574676513671804</v>
      </c>
      <c r="B38737">
        <v>43.510414123535099</v>
      </c>
      <c r="C38737">
        <v>1273</v>
      </c>
      <c r="D38737">
        <v>39943</v>
      </c>
      <c r="E38737" s="1" t="s">
        <v>6036</v>
      </c>
      <c r="F38737" s="1" t="s">
        <v>6093</v>
      </c>
      <c r="G38737" s="1" t="s">
        <v>2079</v>
      </c>
      <c r="H38737" s="1" t="s">
        <v>8341</v>
      </c>
      <c r="I38737" s="1" t="s">
        <v>2209</v>
      </c>
      <c r="J38737">
        <v>42014</v>
      </c>
    </row>
    <row r="38738" spans="1:10" x14ac:dyDescent="0.3">
      <c r="A38738">
        <v>-82.5517578125</v>
      </c>
      <c r="B38738">
        <v>43.470310211181598</v>
      </c>
      <c r="C38738">
        <v>1273</v>
      </c>
      <c r="D38738">
        <v>39944</v>
      </c>
      <c r="E38738" s="1" t="s">
        <v>6036</v>
      </c>
      <c r="F38738" s="1" t="s">
        <v>6093</v>
      </c>
      <c r="G38738" s="1" t="s">
        <v>2079</v>
      </c>
      <c r="H38738" s="1" t="s">
        <v>8341</v>
      </c>
      <c r="I38738" s="1" t="s">
        <v>2209</v>
      </c>
      <c r="J38738">
        <v>42014</v>
      </c>
    </row>
    <row r="38739" spans="1:10" x14ac:dyDescent="0.3">
      <c r="A38739">
        <v>-82.528839111328097</v>
      </c>
      <c r="B38739">
        <v>43.407283782958899</v>
      </c>
      <c r="C38739">
        <v>1273</v>
      </c>
      <c r="D38739">
        <v>39945</v>
      </c>
      <c r="E38739" s="1" t="s">
        <v>6036</v>
      </c>
      <c r="F38739" s="1" t="s">
        <v>6093</v>
      </c>
      <c r="G38739" s="1" t="s">
        <v>2079</v>
      </c>
      <c r="H38739" s="1" t="s">
        <v>8341</v>
      </c>
      <c r="I38739" s="1" t="s">
        <v>2209</v>
      </c>
      <c r="J38739">
        <v>42014</v>
      </c>
    </row>
    <row r="38740" spans="1:10" x14ac:dyDescent="0.3">
      <c r="A38740">
        <v>-82.528839111328097</v>
      </c>
      <c r="B38740">
        <v>43.349987030029297</v>
      </c>
      <c r="C38740">
        <v>1273</v>
      </c>
      <c r="D38740">
        <v>39946</v>
      </c>
      <c r="E38740" s="1" t="s">
        <v>6036</v>
      </c>
      <c r="F38740" s="1" t="s">
        <v>6093</v>
      </c>
      <c r="G38740" s="1" t="s">
        <v>2079</v>
      </c>
      <c r="H38740" s="1" t="s">
        <v>8341</v>
      </c>
      <c r="I38740" s="1" t="s">
        <v>2209</v>
      </c>
      <c r="J38740">
        <v>42014</v>
      </c>
    </row>
    <row r="38741" spans="1:10" x14ac:dyDescent="0.3">
      <c r="A38741">
        <v>-82.523109436035099</v>
      </c>
      <c r="B38741">
        <v>43.281230926513601</v>
      </c>
      <c r="C38741">
        <v>1273</v>
      </c>
      <c r="D38741">
        <v>39947</v>
      </c>
      <c r="E38741" s="1" t="s">
        <v>6036</v>
      </c>
      <c r="F38741" s="1" t="s">
        <v>6093</v>
      </c>
      <c r="G38741" s="1" t="s">
        <v>2079</v>
      </c>
      <c r="H38741" s="1" t="s">
        <v>8341</v>
      </c>
      <c r="I38741" s="1" t="s">
        <v>2209</v>
      </c>
      <c r="J38741">
        <v>42014</v>
      </c>
    </row>
    <row r="38742" spans="1:10" x14ac:dyDescent="0.3">
      <c r="A38742">
        <v>-82.517379760742102</v>
      </c>
      <c r="B38742">
        <v>43.206748962402301</v>
      </c>
      <c r="C38742">
        <v>1273</v>
      </c>
      <c r="D38742">
        <v>39948</v>
      </c>
      <c r="E38742" s="1" t="s">
        <v>6036</v>
      </c>
      <c r="F38742" s="1" t="s">
        <v>6093</v>
      </c>
      <c r="G38742" s="1" t="s">
        <v>2079</v>
      </c>
      <c r="H38742" s="1" t="s">
        <v>8341</v>
      </c>
      <c r="I38742" s="1" t="s">
        <v>2209</v>
      </c>
      <c r="J38742">
        <v>42014</v>
      </c>
    </row>
    <row r="38743" spans="1:10" x14ac:dyDescent="0.3">
      <c r="A38743">
        <v>-82.500198364257798</v>
      </c>
      <c r="B38743">
        <v>43.189556121826101</v>
      </c>
      <c r="C38743">
        <v>1273</v>
      </c>
      <c r="D38743">
        <v>39949</v>
      </c>
      <c r="E38743" s="1" t="s">
        <v>6036</v>
      </c>
      <c r="F38743" s="1" t="s">
        <v>6093</v>
      </c>
      <c r="G38743" s="1" t="s">
        <v>2079</v>
      </c>
      <c r="H38743" s="1" t="s">
        <v>8341</v>
      </c>
      <c r="I38743" s="1" t="s">
        <v>2209</v>
      </c>
      <c r="J38743">
        <v>42014</v>
      </c>
    </row>
    <row r="38744" spans="1:10" x14ac:dyDescent="0.3">
      <c r="A38744">
        <v>-82.494461059570298</v>
      </c>
      <c r="B38744">
        <v>43.1781005859375</v>
      </c>
      <c r="C38744">
        <v>1273</v>
      </c>
      <c r="D38744">
        <v>39950</v>
      </c>
      <c r="E38744" s="1" t="s">
        <v>6036</v>
      </c>
      <c r="F38744" s="1" t="s">
        <v>6093</v>
      </c>
      <c r="G38744" s="1" t="s">
        <v>2079</v>
      </c>
      <c r="H38744" s="1" t="s">
        <v>8341</v>
      </c>
      <c r="I38744" s="1" t="s">
        <v>2209</v>
      </c>
      <c r="J38744">
        <v>42014</v>
      </c>
    </row>
    <row r="38745" spans="1:10" x14ac:dyDescent="0.3">
      <c r="A38745">
        <v>-82.998672485351506</v>
      </c>
      <c r="B38745">
        <v>43.160911560058501</v>
      </c>
      <c r="C38745">
        <v>1273</v>
      </c>
      <c r="D38745">
        <v>39951</v>
      </c>
      <c r="E38745" s="1" t="s">
        <v>6036</v>
      </c>
      <c r="F38745" s="1" t="s">
        <v>6093</v>
      </c>
      <c r="G38745" s="1" t="s">
        <v>2079</v>
      </c>
      <c r="H38745" s="1" t="s">
        <v>8341</v>
      </c>
      <c r="I38745" s="1" t="s">
        <v>2209</v>
      </c>
      <c r="J38745">
        <v>42014</v>
      </c>
    </row>
    <row r="38746" spans="1:10" x14ac:dyDescent="0.3">
      <c r="A38746">
        <v>-83.00439453125</v>
      </c>
      <c r="B38746">
        <v>43.292690277099602</v>
      </c>
      <c r="C38746">
        <v>1273</v>
      </c>
      <c r="D38746">
        <v>39952</v>
      </c>
      <c r="E38746" s="1" t="s">
        <v>6036</v>
      </c>
      <c r="F38746" s="1" t="s">
        <v>6093</v>
      </c>
      <c r="G38746" s="1" t="s">
        <v>2079</v>
      </c>
      <c r="H38746" s="1" t="s">
        <v>8341</v>
      </c>
      <c r="I38746" s="1" t="s">
        <v>2209</v>
      </c>
      <c r="J38746">
        <v>42014</v>
      </c>
    </row>
    <row r="38747" spans="1:10" x14ac:dyDescent="0.3">
      <c r="A38747">
        <v>-83.118988037109304</v>
      </c>
      <c r="B38747">
        <v>43.281230926513601</v>
      </c>
      <c r="C38747">
        <v>1273</v>
      </c>
      <c r="D38747">
        <v>39953</v>
      </c>
      <c r="E38747" s="1" t="s">
        <v>6036</v>
      </c>
      <c r="F38747" s="1" t="s">
        <v>6093</v>
      </c>
      <c r="G38747" s="1" t="s">
        <v>2079</v>
      </c>
      <c r="H38747" s="1" t="s">
        <v>8341</v>
      </c>
      <c r="I38747" s="1" t="s">
        <v>2209</v>
      </c>
      <c r="J38747">
        <v>42014</v>
      </c>
    </row>
    <row r="38748" spans="1:10" x14ac:dyDescent="0.3">
      <c r="A38748">
        <v>-83.118988037109304</v>
      </c>
      <c r="B38748">
        <v>43.332798004150298</v>
      </c>
      <c r="C38748">
        <v>1273</v>
      </c>
      <c r="D38748">
        <v>39954</v>
      </c>
      <c r="E38748" s="1" t="s">
        <v>6036</v>
      </c>
      <c r="F38748" s="1" t="s">
        <v>6093</v>
      </c>
      <c r="G38748" s="1" t="s">
        <v>2079</v>
      </c>
      <c r="H38748" s="1" t="s">
        <v>8341</v>
      </c>
      <c r="I38748" s="1" t="s">
        <v>2209</v>
      </c>
      <c r="J38748">
        <v>42014</v>
      </c>
    </row>
    <row r="38749" spans="1:10" x14ac:dyDescent="0.3">
      <c r="A38749">
        <v>-86.631217956542898</v>
      </c>
      <c r="B38749">
        <v>46.1632080078125</v>
      </c>
      <c r="C38749">
        <v>1274</v>
      </c>
      <c r="D38749">
        <v>39956</v>
      </c>
      <c r="E38749" s="1" t="s">
        <v>6036</v>
      </c>
      <c r="F38749" s="1" t="s">
        <v>6094</v>
      </c>
      <c r="G38749" s="1" t="s">
        <v>2079</v>
      </c>
      <c r="H38749" s="1" t="s">
        <v>8342</v>
      </c>
      <c r="I38749" s="1" t="s">
        <v>2211</v>
      </c>
      <c r="J38749">
        <v>8288</v>
      </c>
    </row>
    <row r="38750" spans="1:10" x14ac:dyDescent="0.3">
      <c r="A38750">
        <v>-86.631217956542898</v>
      </c>
      <c r="B38750">
        <v>46.340824127197202</v>
      </c>
      <c r="C38750">
        <v>1274</v>
      </c>
      <c r="D38750">
        <v>39957</v>
      </c>
      <c r="E38750" s="1" t="s">
        <v>6036</v>
      </c>
      <c r="F38750" s="1" t="s">
        <v>6094</v>
      </c>
      <c r="G38750" s="1" t="s">
        <v>2079</v>
      </c>
      <c r="H38750" s="1" t="s">
        <v>8342</v>
      </c>
      <c r="I38750" s="1" t="s">
        <v>2211</v>
      </c>
      <c r="J38750">
        <v>8288</v>
      </c>
    </row>
    <row r="38751" spans="1:10" x14ac:dyDescent="0.3">
      <c r="A38751">
        <v>-86.384841918945298</v>
      </c>
      <c r="B38751">
        <v>46.340824127197202</v>
      </c>
      <c r="C38751">
        <v>1274</v>
      </c>
      <c r="D38751">
        <v>39958</v>
      </c>
      <c r="E38751" s="1" t="s">
        <v>6036</v>
      </c>
      <c r="F38751" s="1" t="s">
        <v>6094</v>
      </c>
      <c r="G38751" s="1" t="s">
        <v>2079</v>
      </c>
      <c r="H38751" s="1" t="s">
        <v>8342</v>
      </c>
      <c r="I38751" s="1" t="s">
        <v>2211</v>
      </c>
      <c r="J38751">
        <v>8288</v>
      </c>
    </row>
    <row r="38752" spans="1:10" x14ac:dyDescent="0.3">
      <c r="A38752">
        <v>-86.379112243652301</v>
      </c>
      <c r="B38752">
        <v>46.5127143859863</v>
      </c>
      <c r="C38752">
        <v>1274</v>
      </c>
      <c r="D38752">
        <v>39959</v>
      </c>
      <c r="E38752" s="1" t="s">
        <v>6036</v>
      </c>
      <c r="F38752" s="1" t="s">
        <v>6094</v>
      </c>
      <c r="G38752" s="1" t="s">
        <v>2079</v>
      </c>
      <c r="H38752" s="1" t="s">
        <v>8342</v>
      </c>
      <c r="I38752" s="1" t="s">
        <v>2211</v>
      </c>
      <c r="J38752">
        <v>8288</v>
      </c>
    </row>
    <row r="38753" spans="1:10" x14ac:dyDescent="0.3">
      <c r="A38753">
        <v>-85.869186401367102</v>
      </c>
      <c r="B38753">
        <v>46.506984710693303</v>
      </c>
      <c r="C38753">
        <v>1274</v>
      </c>
      <c r="D38753">
        <v>39960</v>
      </c>
      <c r="E38753" s="1" t="s">
        <v>6036</v>
      </c>
      <c r="F38753" s="1" t="s">
        <v>6094</v>
      </c>
      <c r="G38753" s="1" t="s">
        <v>2079</v>
      </c>
      <c r="H38753" s="1" t="s">
        <v>8342</v>
      </c>
      <c r="I38753" s="1" t="s">
        <v>2211</v>
      </c>
      <c r="J38753">
        <v>8288</v>
      </c>
    </row>
    <row r="38754" spans="1:10" x14ac:dyDescent="0.3">
      <c r="A38754">
        <v>-85.869186401367102</v>
      </c>
      <c r="B38754">
        <v>46.243423461913999</v>
      </c>
      <c r="C38754">
        <v>1274</v>
      </c>
      <c r="D38754">
        <v>39961</v>
      </c>
      <c r="E38754" s="1" t="s">
        <v>6036</v>
      </c>
      <c r="F38754" s="1" t="s">
        <v>6094</v>
      </c>
      <c r="G38754" s="1" t="s">
        <v>2079</v>
      </c>
      <c r="H38754" s="1" t="s">
        <v>8342</v>
      </c>
      <c r="I38754" s="1" t="s">
        <v>2211</v>
      </c>
      <c r="J38754">
        <v>8288</v>
      </c>
    </row>
    <row r="38755" spans="1:10" x14ac:dyDescent="0.3">
      <c r="A38755">
        <v>-85.874916076660099</v>
      </c>
      <c r="B38755">
        <v>45.9684028625488</v>
      </c>
      <c r="C38755">
        <v>1274</v>
      </c>
      <c r="D38755">
        <v>39962</v>
      </c>
      <c r="E38755" s="1" t="s">
        <v>6036</v>
      </c>
      <c r="F38755" s="1" t="s">
        <v>6094</v>
      </c>
      <c r="G38755" s="1" t="s">
        <v>2079</v>
      </c>
      <c r="H38755" s="1" t="s">
        <v>8342</v>
      </c>
      <c r="I38755" s="1" t="s">
        <v>2211</v>
      </c>
      <c r="J38755">
        <v>8288</v>
      </c>
    </row>
    <row r="38756" spans="1:10" x14ac:dyDescent="0.3">
      <c r="A38756">
        <v>-85.892105102539006</v>
      </c>
      <c r="B38756">
        <v>45.962677001953097</v>
      </c>
      <c r="C38756">
        <v>1274</v>
      </c>
      <c r="D38756">
        <v>39963</v>
      </c>
      <c r="E38756" s="1" t="s">
        <v>6036</v>
      </c>
      <c r="F38756" s="1" t="s">
        <v>6094</v>
      </c>
      <c r="G38756" s="1" t="s">
        <v>2079</v>
      </c>
      <c r="H38756" s="1" t="s">
        <v>8342</v>
      </c>
      <c r="I38756" s="1" t="s">
        <v>2211</v>
      </c>
      <c r="J38756">
        <v>8288</v>
      </c>
    </row>
    <row r="38757" spans="1:10" x14ac:dyDescent="0.3">
      <c r="A38757">
        <v>-85.920753479003906</v>
      </c>
      <c r="B38757">
        <v>45.9397583007812</v>
      </c>
      <c r="C38757">
        <v>1274</v>
      </c>
      <c r="D38757">
        <v>39964</v>
      </c>
      <c r="E38757" s="1" t="s">
        <v>6036</v>
      </c>
      <c r="F38757" s="1" t="s">
        <v>6094</v>
      </c>
      <c r="G38757" s="1" t="s">
        <v>2079</v>
      </c>
      <c r="H38757" s="1" t="s">
        <v>8342</v>
      </c>
      <c r="I38757" s="1" t="s">
        <v>2211</v>
      </c>
      <c r="J38757">
        <v>8288</v>
      </c>
    </row>
    <row r="38758" spans="1:10" x14ac:dyDescent="0.3">
      <c r="A38758">
        <v>-86.006690979003906</v>
      </c>
      <c r="B38758">
        <v>45.962677001953097</v>
      </c>
      <c r="C38758">
        <v>1274</v>
      </c>
      <c r="D38758">
        <v>39965</v>
      </c>
      <c r="E38758" s="1" t="s">
        <v>6036</v>
      </c>
      <c r="F38758" s="1" t="s">
        <v>6094</v>
      </c>
      <c r="G38758" s="1" t="s">
        <v>2079</v>
      </c>
      <c r="H38758" s="1" t="s">
        <v>8342</v>
      </c>
      <c r="I38758" s="1" t="s">
        <v>2211</v>
      </c>
      <c r="J38758">
        <v>8288</v>
      </c>
    </row>
    <row r="38759" spans="1:10" x14ac:dyDescent="0.3">
      <c r="A38759">
        <v>-86.104095458984304</v>
      </c>
      <c r="B38759">
        <v>45.9684028625488</v>
      </c>
      <c r="C38759">
        <v>1274</v>
      </c>
      <c r="D38759">
        <v>39966</v>
      </c>
      <c r="E38759" s="1" t="s">
        <v>6036</v>
      </c>
      <c r="F38759" s="1" t="s">
        <v>6094</v>
      </c>
      <c r="G38759" s="1" t="s">
        <v>2079</v>
      </c>
      <c r="H38759" s="1" t="s">
        <v>8342</v>
      </c>
      <c r="I38759" s="1" t="s">
        <v>2211</v>
      </c>
      <c r="J38759">
        <v>8288</v>
      </c>
    </row>
    <row r="38760" spans="1:10" x14ac:dyDescent="0.3">
      <c r="A38760">
        <v>-86.1728515625</v>
      </c>
      <c r="B38760">
        <v>45.962677001953097</v>
      </c>
      <c r="C38760">
        <v>1274</v>
      </c>
      <c r="D38760">
        <v>39967</v>
      </c>
      <c r="E38760" s="1" t="s">
        <v>6036</v>
      </c>
      <c r="F38760" s="1" t="s">
        <v>6094</v>
      </c>
      <c r="G38760" s="1" t="s">
        <v>2079</v>
      </c>
      <c r="H38760" s="1" t="s">
        <v>8342</v>
      </c>
      <c r="I38760" s="1" t="s">
        <v>2211</v>
      </c>
      <c r="J38760">
        <v>8288</v>
      </c>
    </row>
    <row r="38761" spans="1:10" x14ac:dyDescent="0.3">
      <c r="A38761">
        <v>-86.258796691894503</v>
      </c>
      <c r="B38761">
        <v>45.9397583007812</v>
      </c>
      <c r="C38761">
        <v>1274</v>
      </c>
      <c r="D38761">
        <v>39968</v>
      </c>
      <c r="E38761" s="1" t="s">
        <v>6036</v>
      </c>
      <c r="F38761" s="1" t="s">
        <v>6094</v>
      </c>
      <c r="G38761" s="1" t="s">
        <v>2079</v>
      </c>
      <c r="H38761" s="1" t="s">
        <v>8342</v>
      </c>
      <c r="I38761" s="1" t="s">
        <v>2211</v>
      </c>
      <c r="J38761">
        <v>8288</v>
      </c>
    </row>
    <row r="38762" spans="1:10" x14ac:dyDescent="0.3">
      <c r="A38762">
        <v>-86.270256042480398</v>
      </c>
      <c r="B38762">
        <v>45.922569274902301</v>
      </c>
      <c r="C38762">
        <v>1274</v>
      </c>
      <c r="D38762">
        <v>39969</v>
      </c>
      <c r="E38762" s="1" t="s">
        <v>6036</v>
      </c>
      <c r="F38762" s="1" t="s">
        <v>6094</v>
      </c>
      <c r="G38762" s="1" t="s">
        <v>2079</v>
      </c>
      <c r="H38762" s="1" t="s">
        <v>8342</v>
      </c>
      <c r="I38762" s="1" t="s">
        <v>2211</v>
      </c>
      <c r="J38762">
        <v>8288</v>
      </c>
    </row>
    <row r="38763" spans="1:10" x14ac:dyDescent="0.3">
      <c r="A38763">
        <v>-86.304634094238196</v>
      </c>
      <c r="B38763">
        <v>45.911106109619098</v>
      </c>
      <c r="C38763">
        <v>1274</v>
      </c>
      <c r="D38763">
        <v>39970</v>
      </c>
      <c r="E38763" s="1" t="s">
        <v>6036</v>
      </c>
      <c r="F38763" s="1" t="s">
        <v>6094</v>
      </c>
      <c r="G38763" s="1" t="s">
        <v>2079</v>
      </c>
      <c r="H38763" s="1" t="s">
        <v>8342</v>
      </c>
      <c r="I38763" s="1" t="s">
        <v>2211</v>
      </c>
      <c r="J38763">
        <v>8288</v>
      </c>
    </row>
    <row r="38764" spans="1:10" x14ac:dyDescent="0.3">
      <c r="A38764">
        <v>-86.310363769531193</v>
      </c>
      <c r="B38764">
        <v>45.882461547851499</v>
      </c>
      <c r="C38764">
        <v>1274</v>
      </c>
      <c r="D38764">
        <v>39971</v>
      </c>
      <c r="E38764" s="1" t="s">
        <v>6036</v>
      </c>
      <c r="F38764" s="1" t="s">
        <v>6094</v>
      </c>
      <c r="G38764" s="1" t="s">
        <v>2079</v>
      </c>
      <c r="H38764" s="1" t="s">
        <v>8342</v>
      </c>
      <c r="I38764" s="1" t="s">
        <v>2211</v>
      </c>
      <c r="J38764">
        <v>8288</v>
      </c>
    </row>
    <row r="38765" spans="1:10" x14ac:dyDescent="0.3">
      <c r="A38765">
        <v>-86.321823120117102</v>
      </c>
      <c r="B38765">
        <v>45.871002197265597</v>
      </c>
      <c r="C38765">
        <v>1274</v>
      </c>
      <c r="D38765">
        <v>39972</v>
      </c>
      <c r="E38765" s="1" t="s">
        <v>6036</v>
      </c>
      <c r="F38765" s="1" t="s">
        <v>6094</v>
      </c>
      <c r="G38765" s="1" t="s">
        <v>2079</v>
      </c>
      <c r="H38765" s="1" t="s">
        <v>8342</v>
      </c>
      <c r="I38765" s="1" t="s">
        <v>2211</v>
      </c>
      <c r="J38765">
        <v>8288</v>
      </c>
    </row>
    <row r="38766" spans="1:10" x14ac:dyDescent="0.3">
      <c r="A38766">
        <v>-86.321823120117102</v>
      </c>
      <c r="B38766">
        <v>45.842353820800703</v>
      </c>
      <c r="C38766">
        <v>1274</v>
      </c>
      <c r="D38766">
        <v>39973</v>
      </c>
      <c r="E38766" s="1" t="s">
        <v>6036</v>
      </c>
      <c r="F38766" s="1" t="s">
        <v>6094</v>
      </c>
      <c r="G38766" s="1" t="s">
        <v>2079</v>
      </c>
      <c r="H38766" s="1" t="s">
        <v>8342</v>
      </c>
      <c r="I38766" s="1" t="s">
        <v>2211</v>
      </c>
      <c r="J38766">
        <v>8288</v>
      </c>
    </row>
    <row r="38767" spans="1:10" x14ac:dyDescent="0.3">
      <c r="A38767">
        <v>-86.333282470703097</v>
      </c>
      <c r="B38767">
        <v>45.813705444335902</v>
      </c>
      <c r="C38767">
        <v>1274</v>
      </c>
      <c r="D38767">
        <v>39974</v>
      </c>
      <c r="E38767" s="1" t="s">
        <v>6036</v>
      </c>
      <c r="F38767" s="1" t="s">
        <v>6094</v>
      </c>
      <c r="G38767" s="1" t="s">
        <v>2079</v>
      </c>
      <c r="H38767" s="1" t="s">
        <v>8342</v>
      </c>
      <c r="I38767" s="1" t="s">
        <v>2211</v>
      </c>
      <c r="J38767">
        <v>8288</v>
      </c>
    </row>
    <row r="38768" spans="1:10" x14ac:dyDescent="0.3">
      <c r="A38768">
        <v>-86.356201171875</v>
      </c>
      <c r="B38768">
        <v>45.790786743163999</v>
      </c>
      <c r="C38768">
        <v>1274</v>
      </c>
      <c r="D38768">
        <v>39975</v>
      </c>
      <c r="E38768" s="1" t="s">
        <v>6036</v>
      </c>
      <c r="F38768" s="1" t="s">
        <v>6094</v>
      </c>
      <c r="G38768" s="1" t="s">
        <v>2079</v>
      </c>
      <c r="H38768" s="1" t="s">
        <v>8342</v>
      </c>
      <c r="I38768" s="1" t="s">
        <v>2211</v>
      </c>
      <c r="J38768">
        <v>8288</v>
      </c>
    </row>
    <row r="38769" spans="1:10" x14ac:dyDescent="0.3">
      <c r="A38769">
        <v>-86.402038574218693</v>
      </c>
      <c r="B38769">
        <v>45.785057067871001</v>
      </c>
      <c r="C38769">
        <v>1274</v>
      </c>
      <c r="D38769">
        <v>39976</v>
      </c>
      <c r="E38769" s="1" t="s">
        <v>6036</v>
      </c>
      <c r="F38769" s="1" t="s">
        <v>6094</v>
      </c>
      <c r="G38769" s="1" t="s">
        <v>2079</v>
      </c>
      <c r="H38769" s="1" t="s">
        <v>8342</v>
      </c>
      <c r="I38769" s="1" t="s">
        <v>2211</v>
      </c>
      <c r="J38769">
        <v>8288</v>
      </c>
    </row>
    <row r="38770" spans="1:10" x14ac:dyDescent="0.3">
      <c r="A38770">
        <v>-86.424949645996094</v>
      </c>
      <c r="B38770">
        <v>45.779327392578097</v>
      </c>
      <c r="C38770">
        <v>1274</v>
      </c>
      <c r="D38770">
        <v>39977</v>
      </c>
      <c r="E38770" s="1" t="s">
        <v>6036</v>
      </c>
      <c r="F38770" s="1" t="s">
        <v>6094</v>
      </c>
      <c r="G38770" s="1" t="s">
        <v>2079</v>
      </c>
      <c r="H38770" s="1" t="s">
        <v>8342</v>
      </c>
      <c r="I38770" s="1" t="s">
        <v>2211</v>
      </c>
      <c r="J38770">
        <v>8288</v>
      </c>
    </row>
    <row r="38771" spans="1:10" x14ac:dyDescent="0.3">
      <c r="A38771">
        <v>-86.470787048339801</v>
      </c>
      <c r="B38771">
        <v>45.7564086914062</v>
      </c>
      <c r="C38771">
        <v>1274</v>
      </c>
      <c r="D38771">
        <v>39978</v>
      </c>
      <c r="E38771" s="1" t="s">
        <v>6036</v>
      </c>
      <c r="F38771" s="1" t="s">
        <v>6094</v>
      </c>
      <c r="G38771" s="1" t="s">
        <v>2079</v>
      </c>
      <c r="H38771" s="1" t="s">
        <v>8342</v>
      </c>
      <c r="I38771" s="1" t="s">
        <v>2211</v>
      </c>
      <c r="J38771">
        <v>8288</v>
      </c>
    </row>
    <row r="38772" spans="1:10" x14ac:dyDescent="0.3">
      <c r="A38772">
        <v>-86.476516723632798</v>
      </c>
      <c r="B38772">
        <v>45.899650573730398</v>
      </c>
      <c r="C38772">
        <v>1274</v>
      </c>
      <c r="D38772">
        <v>39979</v>
      </c>
      <c r="E38772" s="1" t="s">
        <v>6036</v>
      </c>
      <c r="F38772" s="1" t="s">
        <v>6094</v>
      </c>
      <c r="G38772" s="1" t="s">
        <v>2079</v>
      </c>
      <c r="H38772" s="1" t="s">
        <v>8342</v>
      </c>
      <c r="I38772" s="1" t="s">
        <v>2211</v>
      </c>
      <c r="J38772">
        <v>8288</v>
      </c>
    </row>
    <row r="38773" spans="1:10" x14ac:dyDescent="0.3">
      <c r="A38773">
        <v>-86.499435424804602</v>
      </c>
      <c r="B38773">
        <v>45.905376434326101</v>
      </c>
      <c r="C38773">
        <v>1274</v>
      </c>
      <c r="D38773">
        <v>39980</v>
      </c>
      <c r="E38773" s="1" t="s">
        <v>6036</v>
      </c>
      <c r="F38773" s="1" t="s">
        <v>6094</v>
      </c>
      <c r="G38773" s="1" t="s">
        <v>2079</v>
      </c>
      <c r="H38773" s="1" t="s">
        <v>8342</v>
      </c>
      <c r="I38773" s="1" t="s">
        <v>2211</v>
      </c>
      <c r="J38773">
        <v>8288</v>
      </c>
    </row>
    <row r="38774" spans="1:10" x14ac:dyDescent="0.3">
      <c r="A38774">
        <v>-86.510894775390597</v>
      </c>
      <c r="B38774">
        <v>46.157478332519503</v>
      </c>
      <c r="C38774">
        <v>1274</v>
      </c>
      <c r="D38774">
        <v>39981</v>
      </c>
      <c r="E38774" s="1" t="s">
        <v>6036</v>
      </c>
      <c r="F38774" s="1" t="s">
        <v>6094</v>
      </c>
      <c r="G38774" s="1" t="s">
        <v>2079</v>
      </c>
      <c r="H38774" s="1" t="s">
        <v>8342</v>
      </c>
      <c r="I38774" s="1" t="s">
        <v>2211</v>
      </c>
      <c r="J38774">
        <v>8288</v>
      </c>
    </row>
    <row r="38775" spans="1:10" x14ac:dyDescent="0.3">
      <c r="A38775">
        <v>-86.631217956542898</v>
      </c>
      <c r="B38775">
        <v>46.1632080078125</v>
      </c>
      <c r="C38775">
        <v>1274</v>
      </c>
      <c r="D38775">
        <v>39982</v>
      </c>
      <c r="E38775" s="1" t="s">
        <v>6036</v>
      </c>
      <c r="F38775" s="1" t="s">
        <v>6094</v>
      </c>
      <c r="G38775" s="1" t="s">
        <v>2079</v>
      </c>
      <c r="H38775" s="1" t="s">
        <v>8342</v>
      </c>
      <c r="I38775" s="1" t="s">
        <v>2211</v>
      </c>
      <c r="J38775">
        <v>8288</v>
      </c>
    </row>
    <row r="38776" spans="1:10" x14ac:dyDescent="0.3">
      <c r="A38776">
        <v>-84.350845336914006</v>
      </c>
      <c r="B38776">
        <v>42.782756805419901</v>
      </c>
      <c r="C38776">
        <v>1275</v>
      </c>
      <c r="D38776">
        <v>39984</v>
      </c>
      <c r="E38776" s="1" t="s">
        <v>6036</v>
      </c>
      <c r="F38776" s="1" t="s">
        <v>6095</v>
      </c>
      <c r="G38776" s="1" t="s">
        <v>2079</v>
      </c>
      <c r="H38776" s="1" t="s">
        <v>8343</v>
      </c>
      <c r="I38776" s="1" t="s">
        <v>2213</v>
      </c>
      <c r="J38776">
        <v>69113</v>
      </c>
    </row>
    <row r="38777" spans="1:10" x14ac:dyDescent="0.3">
      <c r="A38777">
        <v>-84.3623046875</v>
      </c>
      <c r="B38777">
        <v>43.126529693603501</v>
      </c>
      <c r="C38777">
        <v>1275</v>
      </c>
      <c r="D38777">
        <v>39985</v>
      </c>
      <c r="E38777" s="1" t="s">
        <v>6036</v>
      </c>
      <c r="F38777" s="1" t="s">
        <v>6095</v>
      </c>
      <c r="G38777" s="1" t="s">
        <v>2079</v>
      </c>
      <c r="H38777" s="1" t="s">
        <v>8343</v>
      </c>
      <c r="I38777" s="1" t="s">
        <v>2213</v>
      </c>
      <c r="J38777">
        <v>69113</v>
      </c>
    </row>
    <row r="38778" spans="1:10" x14ac:dyDescent="0.3">
      <c r="A38778">
        <v>-83.932586669921804</v>
      </c>
      <c r="B38778">
        <v>43.137992858886697</v>
      </c>
      <c r="C38778">
        <v>1275</v>
      </c>
      <c r="D38778">
        <v>39986</v>
      </c>
      <c r="E38778" s="1" t="s">
        <v>6036</v>
      </c>
      <c r="F38778" s="1" t="s">
        <v>6095</v>
      </c>
      <c r="G38778" s="1" t="s">
        <v>2079</v>
      </c>
      <c r="H38778" s="1" t="s">
        <v>8343</v>
      </c>
      <c r="I38778" s="1" t="s">
        <v>2213</v>
      </c>
      <c r="J38778">
        <v>69113</v>
      </c>
    </row>
    <row r="38779" spans="1:10" x14ac:dyDescent="0.3">
      <c r="A38779">
        <v>-83.90966796875</v>
      </c>
      <c r="B38779">
        <v>42.788490295410099</v>
      </c>
      <c r="C38779">
        <v>1275</v>
      </c>
      <c r="D38779">
        <v>39987</v>
      </c>
      <c r="E38779" s="1" t="s">
        <v>6036</v>
      </c>
      <c r="F38779" s="1" t="s">
        <v>6095</v>
      </c>
      <c r="G38779" s="1" t="s">
        <v>2079</v>
      </c>
      <c r="H38779" s="1" t="s">
        <v>8343</v>
      </c>
      <c r="I38779" s="1" t="s">
        <v>2213</v>
      </c>
      <c r="J38779">
        <v>69113</v>
      </c>
    </row>
    <row r="38780" spans="1:10" x14ac:dyDescent="0.3">
      <c r="A38780">
        <v>-84.138854980468693</v>
      </c>
      <c r="B38780">
        <v>42.782756805419901</v>
      </c>
      <c r="C38780">
        <v>1275</v>
      </c>
      <c r="D38780">
        <v>39988</v>
      </c>
      <c r="E38780" s="1" t="s">
        <v>6036</v>
      </c>
      <c r="F38780" s="1" t="s">
        <v>6095</v>
      </c>
      <c r="G38780" s="1" t="s">
        <v>2079</v>
      </c>
      <c r="H38780" s="1" t="s">
        <v>8343</v>
      </c>
      <c r="I38780" s="1" t="s">
        <v>2213</v>
      </c>
      <c r="J38780">
        <v>69113</v>
      </c>
    </row>
    <row r="38781" spans="1:10" x14ac:dyDescent="0.3">
      <c r="A38781">
        <v>-84.350845336914006</v>
      </c>
      <c r="B38781">
        <v>42.782756805419901</v>
      </c>
      <c r="C38781">
        <v>1275</v>
      </c>
      <c r="D38781">
        <v>39989</v>
      </c>
      <c r="E38781" s="1" t="s">
        <v>6036</v>
      </c>
      <c r="F38781" s="1" t="s">
        <v>6095</v>
      </c>
      <c r="G38781" s="1" t="s">
        <v>2079</v>
      </c>
      <c r="H38781" s="1" t="s">
        <v>8343</v>
      </c>
      <c r="I38781" s="1" t="s">
        <v>2213</v>
      </c>
      <c r="J38781">
        <v>69113</v>
      </c>
    </row>
    <row r="38782" spans="1:10" x14ac:dyDescent="0.3">
      <c r="A38782">
        <v>-83.118988037109304</v>
      </c>
      <c r="B38782">
        <v>43.682300567626903</v>
      </c>
      <c r="C38782">
        <v>1276</v>
      </c>
      <c r="D38782">
        <v>39991</v>
      </c>
      <c r="E38782" s="1" t="s">
        <v>6036</v>
      </c>
      <c r="F38782" s="1" t="s">
        <v>6096</v>
      </c>
      <c r="G38782" s="1" t="s">
        <v>2079</v>
      </c>
      <c r="H38782" s="1" t="s">
        <v>8344</v>
      </c>
      <c r="I38782" s="1" t="s">
        <v>2215</v>
      </c>
      <c r="J38782">
        <v>54420</v>
      </c>
    </row>
    <row r="38783" spans="1:10" x14ac:dyDescent="0.3">
      <c r="A38783">
        <v>-83.101799011230398</v>
      </c>
      <c r="B38783">
        <v>43.332798004150298</v>
      </c>
      <c r="C38783">
        <v>1276</v>
      </c>
      <c r="D38783">
        <v>39992</v>
      </c>
      <c r="E38783" s="1" t="s">
        <v>6036</v>
      </c>
      <c r="F38783" s="1" t="s">
        <v>6096</v>
      </c>
      <c r="G38783" s="1" t="s">
        <v>2079</v>
      </c>
      <c r="H38783" s="1" t="s">
        <v>8344</v>
      </c>
      <c r="I38783" s="1" t="s">
        <v>2215</v>
      </c>
      <c r="J38783">
        <v>54420</v>
      </c>
    </row>
    <row r="38784" spans="1:10" x14ac:dyDescent="0.3">
      <c r="A38784">
        <v>-83.118988037109304</v>
      </c>
      <c r="B38784">
        <v>43.332798004150298</v>
      </c>
      <c r="C38784">
        <v>1276</v>
      </c>
      <c r="D38784">
        <v>39993</v>
      </c>
      <c r="E38784" s="1" t="s">
        <v>6036</v>
      </c>
      <c r="F38784" s="1" t="s">
        <v>6096</v>
      </c>
      <c r="G38784" s="1" t="s">
        <v>2079</v>
      </c>
      <c r="H38784" s="1" t="s">
        <v>8344</v>
      </c>
      <c r="I38784" s="1" t="s">
        <v>2215</v>
      </c>
      <c r="J38784">
        <v>54420</v>
      </c>
    </row>
    <row r="38785" spans="1:10" x14ac:dyDescent="0.3">
      <c r="A38785">
        <v>-83.353897094726506</v>
      </c>
      <c r="B38785">
        <v>43.332798004150298</v>
      </c>
      <c r="C38785">
        <v>1276</v>
      </c>
      <c r="D38785">
        <v>39994</v>
      </c>
      <c r="E38785" s="1" t="s">
        <v>6036</v>
      </c>
      <c r="F38785" s="1" t="s">
        <v>6096</v>
      </c>
      <c r="G38785" s="1" t="s">
        <v>2079</v>
      </c>
      <c r="H38785" s="1" t="s">
        <v>8344</v>
      </c>
      <c r="I38785" s="1" t="s">
        <v>2215</v>
      </c>
      <c r="J38785">
        <v>54420</v>
      </c>
    </row>
    <row r="38786" spans="1:10" x14ac:dyDescent="0.3">
      <c r="A38786">
        <v>-83.353897094726506</v>
      </c>
      <c r="B38786">
        <v>43.241123199462798</v>
      </c>
      <c r="C38786">
        <v>1276</v>
      </c>
      <c r="D38786">
        <v>39995</v>
      </c>
      <c r="E38786" s="1" t="s">
        <v>6036</v>
      </c>
      <c r="F38786" s="1" t="s">
        <v>6096</v>
      </c>
      <c r="G38786" s="1" t="s">
        <v>2079</v>
      </c>
      <c r="H38786" s="1" t="s">
        <v>8344</v>
      </c>
      <c r="I38786" s="1" t="s">
        <v>2215</v>
      </c>
      <c r="J38786">
        <v>54420</v>
      </c>
    </row>
    <row r="38787" spans="1:10" x14ac:dyDescent="0.3">
      <c r="A38787">
        <v>-83.468490600585895</v>
      </c>
      <c r="B38787">
        <v>43.241123199462798</v>
      </c>
      <c r="C38787">
        <v>1276</v>
      </c>
      <c r="D38787">
        <v>39996</v>
      </c>
      <c r="E38787" s="1" t="s">
        <v>6036</v>
      </c>
      <c r="F38787" s="1" t="s">
        <v>6096</v>
      </c>
      <c r="G38787" s="1" t="s">
        <v>2079</v>
      </c>
      <c r="H38787" s="1" t="s">
        <v>8344</v>
      </c>
      <c r="I38787" s="1" t="s">
        <v>2215</v>
      </c>
      <c r="J38787">
        <v>54420</v>
      </c>
    </row>
    <row r="38788" spans="1:10" x14ac:dyDescent="0.3">
      <c r="A38788">
        <v>-83.462760925292898</v>
      </c>
      <c r="B38788">
        <v>43.2239379882812</v>
      </c>
      <c r="C38788">
        <v>1276</v>
      </c>
      <c r="D38788">
        <v>39997</v>
      </c>
      <c r="E38788" s="1" t="s">
        <v>6036</v>
      </c>
      <c r="F38788" s="1" t="s">
        <v>6096</v>
      </c>
      <c r="G38788" s="1" t="s">
        <v>2079</v>
      </c>
      <c r="H38788" s="1" t="s">
        <v>8344</v>
      </c>
      <c r="I38788" s="1" t="s">
        <v>2215</v>
      </c>
      <c r="J38788">
        <v>54420</v>
      </c>
    </row>
    <row r="38789" spans="1:10" x14ac:dyDescent="0.3">
      <c r="A38789">
        <v>-83.691947937011705</v>
      </c>
      <c r="B38789">
        <v>43.2239379882812</v>
      </c>
      <c r="C38789">
        <v>1276</v>
      </c>
      <c r="D38789">
        <v>39998</v>
      </c>
      <c r="E38789" s="1" t="s">
        <v>6036</v>
      </c>
      <c r="F38789" s="1" t="s">
        <v>6096</v>
      </c>
      <c r="G38789" s="1" t="s">
        <v>2079</v>
      </c>
      <c r="H38789" s="1" t="s">
        <v>8344</v>
      </c>
      <c r="I38789" s="1" t="s">
        <v>2215</v>
      </c>
      <c r="J38789">
        <v>54420</v>
      </c>
    </row>
    <row r="38790" spans="1:10" x14ac:dyDescent="0.3">
      <c r="A38790">
        <v>-83.691947937011705</v>
      </c>
      <c r="B38790">
        <v>43.481765747070298</v>
      </c>
      <c r="C38790">
        <v>1276</v>
      </c>
      <c r="D38790">
        <v>39999</v>
      </c>
      <c r="E38790" s="1" t="s">
        <v>6036</v>
      </c>
      <c r="F38790" s="1" t="s">
        <v>6096</v>
      </c>
      <c r="G38790" s="1" t="s">
        <v>2079</v>
      </c>
      <c r="H38790" s="1" t="s">
        <v>8344</v>
      </c>
      <c r="I38790" s="1" t="s">
        <v>2215</v>
      </c>
      <c r="J38790">
        <v>54420</v>
      </c>
    </row>
    <row r="38791" spans="1:10" x14ac:dyDescent="0.3">
      <c r="A38791">
        <v>-83.691947937011705</v>
      </c>
      <c r="B38791">
        <v>43.5848999023437</v>
      </c>
      <c r="C38791">
        <v>1276</v>
      </c>
      <c r="D38791">
        <v>40000</v>
      </c>
      <c r="E38791" s="1" t="s">
        <v>6036</v>
      </c>
      <c r="F38791" s="1" t="s">
        <v>6096</v>
      </c>
      <c r="G38791" s="1" t="s">
        <v>2079</v>
      </c>
      <c r="H38791" s="1" t="s">
        <v>8344</v>
      </c>
      <c r="I38791" s="1" t="s">
        <v>2215</v>
      </c>
      <c r="J38791">
        <v>54420</v>
      </c>
    </row>
    <row r="38792" spans="1:10" x14ac:dyDescent="0.3">
      <c r="A38792">
        <v>-83.663291931152301</v>
      </c>
      <c r="B38792">
        <v>43.596359252929602</v>
      </c>
      <c r="C38792">
        <v>1276</v>
      </c>
      <c r="D38792">
        <v>40001</v>
      </c>
      <c r="E38792" s="1" t="s">
        <v>6036</v>
      </c>
      <c r="F38792" s="1" t="s">
        <v>6096</v>
      </c>
      <c r="G38792" s="1" t="s">
        <v>2079</v>
      </c>
      <c r="H38792" s="1" t="s">
        <v>8344</v>
      </c>
      <c r="I38792" s="1" t="s">
        <v>2215</v>
      </c>
      <c r="J38792">
        <v>54420</v>
      </c>
    </row>
    <row r="38793" spans="1:10" x14ac:dyDescent="0.3">
      <c r="A38793">
        <v>-83.628921508789006</v>
      </c>
      <c r="B38793">
        <v>43.636466979980398</v>
      </c>
      <c r="C38793">
        <v>1276</v>
      </c>
      <c r="D38793">
        <v>40002</v>
      </c>
      <c r="E38793" s="1" t="s">
        <v>6036</v>
      </c>
      <c r="F38793" s="1" t="s">
        <v>6096</v>
      </c>
      <c r="G38793" s="1" t="s">
        <v>2079</v>
      </c>
      <c r="H38793" s="1" t="s">
        <v>8344</v>
      </c>
      <c r="I38793" s="1" t="s">
        <v>2215</v>
      </c>
      <c r="J38793">
        <v>54420</v>
      </c>
    </row>
    <row r="38794" spans="1:10" x14ac:dyDescent="0.3">
      <c r="A38794">
        <v>-83.583084106445298</v>
      </c>
      <c r="B38794">
        <v>43.670841217041001</v>
      </c>
      <c r="C38794">
        <v>1276</v>
      </c>
      <c r="D38794">
        <v>40003</v>
      </c>
      <c r="E38794" s="1" t="s">
        <v>6036</v>
      </c>
      <c r="F38794" s="1" t="s">
        <v>6096</v>
      </c>
      <c r="G38794" s="1" t="s">
        <v>2079</v>
      </c>
      <c r="H38794" s="1" t="s">
        <v>8344</v>
      </c>
      <c r="I38794" s="1" t="s">
        <v>2215</v>
      </c>
      <c r="J38794">
        <v>54420</v>
      </c>
    </row>
    <row r="38795" spans="1:10" x14ac:dyDescent="0.3">
      <c r="A38795">
        <v>-83.554435729980398</v>
      </c>
      <c r="B38795">
        <v>43.7052192687988</v>
      </c>
      <c r="C38795">
        <v>1276</v>
      </c>
      <c r="D38795">
        <v>40004</v>
      </c>
      <c r="E38795" s="1" t="s">
        <v>6036</v>
      </c>
      <c r="F38795" s="1" t="s">
        <v>6096</v>
      </c>
      <c r="G38795" s="1" t="s">
        <v>2079</v>
      </c>
      <c r="H38795" s="1" t="s">
        <v>8344</v>
      </c>
      <c r="I38795" s="1" t="s">
        <v>2215</v>
      </c>
      <c r="J38795">
        <v>54420</v>
      </c>
    </row>
    <row r="38796" spans="1:10" x14ac:dyDescent="0.3">
      <c r="A38796">
        <v>-83.531517028808594</v>
      </c>
      <c r="B38796">
        <v>43.716678619384702</v>
      </c>
      <c r="C38796">
        <v>1276</v>
      </c>
      <c r="D38796">
        <v>40005</v>
      </c>
      <c r="E38796" s="1" t="s">
        <v>6036</v>
      </c>
      <c r="F38796" s="1" t="s">
        <v>6096</v>
      </c>
      <c r="G38796" s="1" t="s">
        <v>2079</v>
      </c>
      <c r="H38796" s="1" t="s">
        <v>8344</v>
      </c>
      <c r="I38796" s="1" t="s">
        <v>2215</v>
      </c>
      <c r="J38796">
        <v>54420</v>
      </c>
    </row>
    <row r="38797" spans="1:10" x14ac:dyDescent="0.3">
      <c r="A38797">
        <v>-83.502868652343693</v>
      </c>
      <c r="B38797">
        <v>43.710948944091797</v>
      </c>
      <c r="C38797">
        <v>1276</v>
      </c>
      <c r="D38797">
        <v>40006</v>
      </c>
      <c r="E38797" s="1" t="s">
        <v>6036</v>
      </c>
      <c r="F38797" s="1" t="s">
        <v>6096</v>
      </c>
      <c r="G38797" s="1" t="s">
        <v>2079</v>
      </c>
      <c r="H38797" s="1" t="s">
        <v>8344</v>
      </c>
      <c r="I38797" s="1" t="s">
        <v>2215</v>
      </c>
      <c r="J38797">
        <v>54420</v>
      </c>
    </row>
    <row r="38798" spans="1:10" x14ac:dyDescent="0.3">
      <c r="A38798">
        <v>-83.485679626464801</v>
      </c>
      <c r="B38798">
        <v>43.716678619384702</v>
      </c>
      <c r="C38798">
        <v>1276</v>
      </c>
      <c r="D38798">
        <v>40007</v>
      </c>
      <c r="E38798" s="1" t="s">
        <v>6036</v>
      </c>
      <c r="F38798" s="1" t="s">
        <v>6096</v>
      </c>
      <c r="G38798" s="1" t="s">
        <v>2079</v>
      </c>
      <c r="H38798" s="1" t="s">
        <v>8344</v>
      </c>
      <c r="I38798" s="1" t="s">
        <v>2215</v>
      </c>
      <c r="J38798">
        <v>54420</v>
      </c>
    </row>
    <row r="38799" spans="1:10" x14ac:dyDescent="0.3">
      <c r="A38799">
        <v>-83.462760925292898</v>
      </c>
      <c r="B38799">
        <v>43.739597320556598</v>
      </c>
      <c r="C38799">
        <v>1276</v>
      </c>
      <c r="D38799">
        <v>40008</v>
      </c>
      <c r="E38799" s="1" t="s">
        <v>6036</v>
      </c>
      <c r="F38799" s="1" t="s">
        <v>6096</v>
      </c>
      <c r="G38799" s="1" t="s">
        <v>2079</v>
      </c>
      <c r="H38799" s="1" t="s">
        <v>8344</v>
      </c>
      <c r="I38799" s="1" t="s">
        <v>2215</v>
      </c>
      <c r="J38799">
        <v>54420</v>
      </c>
    </row>
    <row r="38800" spans="1:10" x14ac:dyDescent="0.3">
      <c r="A38800">
        <v>-83.468490600585895</v>
      </c>
      <c r="B38800">
        <v>43.6765747070312</v>
      </c>
      <c r="C38800">
        <v>1276</v>
      </c>
      <c r="D38800">
        <v>40009</v>
      </c>
      <c r="E38800" s="1" t="s">
        <v>6036</v>
      </c>
      <c r="F38800" s="1" t="s">
        <v>6096</v>
      </c>
      <c r="G38800" s="1" t="s">
        <v>2079</v>
      </c>
      <c r="H38800" s="1" t="s">
        <v>8344</v>
      </c>
      <c r="I38800" s="1" t="s">
        <v>2215</v>
      </c>
      <c r="J38800">
        <v>54420</v>
      </c>
    </row>
    <row r="38801" spans="1:10" x14ac:dyDescent="0.3">
      <c r="A38801">
        <v>-83.118988037109304</v>
      </c>
      <c r="B38801">
        <v>43.682300567626903</v>
      </c>
      <c r="C38801">
        <v>1276</v>
      </c>
      <c r="D38801">
        <v>40010</v>
      </c>
      <c r="E38801" s="1" t="s">
        <v>6036</v>
      </c>
      <c r="F38801" s="1" t="s">
        <v>6096</v>
      </c>
      <c r="G38801" s="1" t="s">
        <v>2079</v>
      </c>
      <c r="H38801" s="1" t="s">
        <v>8344</v>
      </c>
      <c r="I38801" s="1" t="s">
        <v>2215</v>
      </c>
      <c r="J38801">
        <v>54420</v>
      </c>
    </row>
    <row r="38802" spans="1:10" x14ac:dyDescent="0.3">
      <c r="A38802">
        <v>-85.754592895507798</v>
      </c>
      <c r="B38802">
        <v>42.416065216064403</v>
      </c>
      <c r="C38802">
        <v>1277</v>
      </c>
      <c r="D38802">
        <v>40012</v>
      </c>
      <c r="E38802" s="1" t="s">
        <v>6036</v>
      </c>
      <c r="F38802" s="1" t="s">
        <v>5363</v>
      </c>
      <c r="G38802" s="1" t="s">
        <v>2079</v>
      </c>
      <c r="H38802" s="1" t="s">
        <v>8345</v>
      </c>
      <c r="I38802" s="1" t="s">
        <v>2217</v>
      </c>
      <c r="J38802">
        <v>75351</v>
      </c>
    </row>
    <row r="38803" spans="1:10" x14ac:dyDescent="0.3">
      <c r="A38803">
        <v>-85.754592895507798</v>
      </c>
      <c r="B38803">
        <v>42.078018188476499</v>
      </c>
      <c r="C38803">
        <v>1277</v>
      </c>
      <c r="D38803">
        <v>40013</v>
      </c>
      <c r="E38803" s="1" t="s">
        <v>6036</v>
      </c>
      <c r="F38803" s="1" t="s">
        <v>5363</v>
      </c>
      <c r="G38803" s="1" t="s">
        <v>2079</v>
      </c>
      <c r="H38803" s="1" t="s">
        <v>8345</v>
      </c>
      <c r="I38803" s="1" t="s">
        <v>2217</v>
      </c>
      <c r="J38803">
        <v>75351</v>
      </c>
    </row>
    <row r="38804" spans="1:10" x14ac:dyDescent="0.3">
      <c r="A38804">
        <v>-86.224418640136705</v>
      </c>
      <c r="B38804">
        <v>42.066562652587798</v>
      </c>
      <c r="C38804">
        <v>1277</v>
      </c>
      <c r="D38804">
        <v>40014</v>
      </c>
      <c r="E38804" s="1" t="s">
        <v>6036</v>
      </c>
      <c r="F38804" s="1" t="s">
        <v>5363</v>
      </c>
      <c r="G38804" s="1" t="s">
        <v>2079</v>
      </c>
      <c r="H38804" s="1" t="s">
        <v>8345</v>
      </c>
      <c r="I38804" s="1" t="s">
        <v>2217</v>
      </c>
      <c r="J38804">
        <v>75351</v>
      </c>
    </row>
    <row r="38805" spans="1:10" x14ac:dyDescent="0.3">
      <c r="A38805">
        <v>-86.241607666015597</v>
      </c>
      <c r="B38805">
        <v>42.244178771972599</v>
      </c>
      <c r="C38805">
        <v>1277</v>
      </c>
      <c r="D38805">
        <v>40015</v>
      </c>
      <c r="E38805" s="1" t="s">
        <v>6036</v>
      </c>
      <c r="F38805" s="1" t="s">
        <v>5363</v>
      </c>
      <c r="G38805" s="1" t="s">
        <v>2079</v>
      </c>
      <c r="H38805" s="1" t="s">
        <v>8345</v>
      </c>
      <c r="I38805" s="1" t="s">
        <v>2217</v>
      </c>
      <c r="J38805">
        <v>75351</v>
      </c>
    </row>
    <row r="38806" spans="1:10" x14ac:dyDescent="0.3">
      <c r="A38806">
        <v>-86.361930847167898</v>
      </c>
      <c r="B38806">
        <v>42.244178771972599</v>
      </c>
      <c r="C38806">
        <v>1277</v>
      </c>
      <c r="D38806">
        <v>40016</v>
      </c>
      <c r="E38806" s="1" t="s">
        <v>6036</v>
      </c>
      <c r="F38806" s="1" t="s">
        <v>5363</v>
      </c>
      <c r="G38806" s="1" t="s">
        <v>2079</v>
      </c>
      <c r="H38806" s="1" t="s">
        <v>8345</v>
      </c>
      <c r="I38806" s="1" t="s">
        <v>2217</v>
      </c>
      <c r="J38806">
        <v>75351</v>
      </c>
    </row>
    <row r="38807" spans="1:10" x14ac:dyDescent="0.3">
      <c r="A38807">
        <v>-86.316093444824205</v>
      </c>
      <c r="B38807">
        <v>42.301475524902301</v>
      </c>
      <c r="C38807">
        <v>1277</v>
      </c>
      <c r="D38807">
        <v>40017</v>
      </c>
      <c r="E38807" s="1" t="s">
        <v>6036</v>
      </c>
      <c r="F38807" s="1" t="s">
        <v>5363</v>
      </c>
      <c r="G38807" s="1" t="s">
        <v>2079</v>
      </c>
      <c r="H38807" s="1" t="s">
        <v>8345</v>
      </c>
      <c r="I38807" s="1" t="s">
        <v>2217</v>
      </c>
      <c r="J38807">
        <v>75351</v>
      </c>
    </row>
    <row r="38808" spans="1:10" x14ac:dyDescent="0.3">
      <c r="A38808">
        <v>-86.281715393066406</v>
      </c>
      <c r="B38808">
        <v>42.370227813720703</v>
      </c>
      <c r="C38808">
        <v>1277</v>
      </c>
      <c r="D38808">
        <v>40018</v>
      </c>
      <c r="E38808" s="1" t="s">
        <v>6036</v>
      </c>
      <c r="F38808" s="1" t="s">
        <v>5363</v>
      </c>
      <c r="G38808" s="1" t="s">
        <v>2079</v>
      </c>
      <c r="H38808" s="1" t="s">
        <v>8345</v>
      </c>
      <c r="I38808" s="1" t="s">
        <v>2217</v>
      </c>
      <c r="J38808">
        <v>75351</v>
      </c>
    </row>
    <row r="38809" spans="1:10" x14ac:dyDescent="0.3">
      <c r="A38809">
        <v>-86.2645263671875</v>
      </c>
      <c r="B38809">
        <v>42.416065216064403</v>
      </c>
      <c r="C38809">
        <v>1277</v>
      </c>
      <c r="D38809">
        <v>40019</v>
      </c>
      <c r="E38809" s="1" t="s">
        <v>6036</v>
      </c>
      <c r="F38809" s="1" t="s">
        <v>5363</v>
      </c>
      <c r="G38809" s="1" t="s">
        <v>2079</v>
      </c>
      <c r="H38809" s="1" t="s">
        <v>8345</v>
      </c>
      <c r="I38809" s="1" t="s">
        <v>2217</v>
      </c>
      <c r="J38809">
        <v>75351</v>
      </c>
    </row>
    <row r="38810" spans="1:10" x14ac:dyDescent="0.3">
      <c r="A38810">
        <v>-85.754592895507798</v>
      </c>
      <c r="B38810">
        <v>42.416065216064403</v>
      </c>
      <c r="C38810">
        <v>1277</v>
      </c>
      <c r="D38810">
        <v>40020</v>
      </c>
      <c r="E38810" s="1" t="s">
        <v>6036</v>
      </c>
      <c r="F38810" s="1" t="s">
        <v>5363</v>
      </c>
      <c r="G38810" s="1" t="s">
        <v>2079</v>
      </c>
      <c r="H38810" s="1" t="s">
        <v>8345</v>
      </c>
      <c r="I38810" s="1" t="s">
        <v>2217</v>
      </c>
      <c r="J38810">
        <v>75351</v>
      </c>
    </row>
    <row r="38811" spans="1:10" x14ac:dyDescent="0.3">
      <c r="A38811">
        <v>-84.127395629882798</v>
      </c>
      <c r="B38811">
        <v>42.078018188476499</v>
      </c>
      <c r="C38811">
        <v>1278</v>
      </c>
      <c r="D38811">
        <v>40022</v>
      </c>
      <c r="E38811" s="1" t="s">
        <v>6036</v>
      </c>
      <c r="F38811" s="1" t="s">
        <v>6097</v>
      </c>
      <c r="G38811" s="1" t="s">
        <v>2079</v>
      </c>
      <c r="H38811" s="1" t="s">
        <v>8346</v>
      </c>
      <c r="I38811" s="1" t="s">
        <v>2218</v>
      </c>
      <c r="J38811">
        <v>354092</v>
      </c>
    </row>
    <row r="38812" spans="1:10" x14ac:dyDescent="0.3">
      <c r="A38812">
        <v>-84.121658325195298</v>
      </c>
      <c r="B38812">
        <v>42.427524566650298</v>
      </c>
      <c r="C38812">
        <v>1278</v>
      </c>
      <c r="D38812">
        <v>40023</v>
      </c>
      <c r="E38812" s="1" t="s">
        <v>6036</v>
      </c>
      <c r="F38812" s="1" t="s">
        <v>6097</v>
      </c>
      <c r="G38812" s="1" t="s">
        <v>2079</v>
      </c>
      <c r="H38812" s="1" t="s">
        <v>8346</v>
      </c>
      <c r="I38812" s="1" t="s">
        <v>2218</v>
      </c>
      <c r="J38812">
        <v>354092</v>
      </c>
    </row>
    <row r="38813" spans="1:10" x14ac:dyDescent="0.3">
      <c r="A38813">
        <v>-83.989883422851506</v>
      </c>
      <c r="B38813">
        <v>42.433254241943303</v>
      </c>
      <c r="C38813">
        <v>1278</v>
      </c>
      <c r="D38813">
        <v>40024</v>
      </c>
      <c r="E38813" s="1" t="s">
        <v>6036</v>
      </c>
      <c r="F38813" s="1" t="s">
        <v>6097</v>
      </c>
      <c r="G38813" s="1" t="s">
        <v>2079</v>
      </c>
      <c r="H38813" s="1" t="s">
        <v>8346</v>
      </c>
      <c r="I38813" s="1" t="s">
        <v>2218</v>
      </c>
      <c r="J38813">
        <v>354092</v>
      </c>
    </row>
    <row r="38814" spans="1:10" x14ac:dyDescent="0.3">
      <c r="A38814">
        <v>-83.669021606445298</v>
      </c>
      <c r="B38814">
        <v>42.433254241943303</v>
      </c>
      <c r="C38814">
        <v>1278</v>
      </c>
      <c r="D38814">
        <v>40025</v>
      </c>
      <c r="E38814" s="1" t="s">
        <v>6036</v>
      </c>
      <c r="F38814" s="1" t="s">
        <v>6097</v>
      </c>
      <c r="G38814" s="1" t="s">
        <v>2079</v>
      </c>
      <c r="H38814" s="1" t="s">
        <v>8346</v>
      </c>
      <c r="I38814" s="1" t="s">
        <v>2218</v>
      </c>
      <c r="J38814">
        <v>354092</v>
      </c>
    </row>
    <row r="38815" spans="1:10" x14ac:dyDescent="0.3">
      <c r="A38815">
        <v>-83.554435729980398</v>
      </c>
      <c r="B38815">
        <v>42.4389839172363</v>
      </c>
      <c r="C38815">
        <v>1278</v>
      </c>
      <c r="D38815">
        <v>40026</v>
      </c>
      <c r="E38815" s="1" t="s">
        <v>6036</v>
      </c>
      <c r="F38815" s="1" t="s">
        <v>6097</v>
      </c>
      <c r="G38815" s="1" t="s">
        <v>2079</v>
      </c>
      <c r="H38815" s="1" t="s">
        <v>8346</v>
      </c>
      <c r="I38815" s="1" t="s">
        <v>2218</v>
      </c>
      <c r="J38815">
        <v>354092</v>
      </c>
    </row>
    <row r="38816" spans="1:10" x14ac:dyDescent="0.3">
      <c r="A38816">
        <v>-83.531517028808594</v>
      </c>
      <c r="B38816">
        <v>42.095211029052699</v>
      </c>
      <c r="C38816">
        <v>1278</v>
      </c>
      <c r="D38816">
        <v>40027</v>
      </c>
      <c r="E38816" s="1" t="s">
        <v>6036</v>
      </c>
      <c r="F38816" s="1" t="s">
        <v>6097</v>
      </c>
      <c r="G38816" s="1" t="s">
        <v>2079</v>
      </c>
      <c r="H38816" s="1" t="s">
        <v>8346</v>
      </c>
      <c r="I38816" s="1" t="s">
        <v>2218</v>
      </c>
      <c r="J38816">
        <v>354092</v>
      </c>
    </row>
    <row r="38817" spans="1:10" x14ac:dyDescent="0.3">
      <c r="A38817">
        <v>-83.772163391113196</v>
      </c>
      <c r="B38817">
        <v>42.095211029052699</v>
      </c>
      <c r="C38817">
        <v>1278</v>
      </c>
      <c r="D38817">
        <v>40028</v>
      </c>
      <c r="E38817" s="1" t="s">
        <v>6036</v>
      </c>
      <c r="F38817" s="1" t="s">
        <v>6097</v>
      </c>
      <c r="G38817" s="1" t="s">
        <v>2079</v>
      </c>
      <c r="H38817" s="1" t="s">
        <v>8346</v>
      </c>
      <c r="I38817" s="1" t="s">
        <v>2218</v>
      </c>
      <c r="J38817">
        <v>354092</v>
      </c>
    </row>
    <row r="38818" spans="1:10" x14ac:dyDescent="0.3">
      <c r="A38818">
        <v>-84.007072448730398</v>
      </c>
      <c r="B38818">
        <v>42.089481353759702</v>
      </c>
      <c r="C38818">
        <v>1278</v>
      </c>
      <c r="D38818">
        <v>40029</v>
      </c>
      <c r="E38818" s="1" t="s">
        <v>6036</v>
      </c>
      <c r="F38818" s="1" t="s">
        <v>6097</v>
      </c>
      <c r="G38818" s="1" t="s">
        <v>2079</v>
      </c>
      <c r="H38818" s="1" t="s">
        <v>8346</v>
      </c>
      <c r="I38818" s="1" t="s">
        <v>2218</v>
      </c>
      <c r="J38818">
        <v>354092</v>
      </c>
    </row>
    <row r="38819" spans="1:10" x14ac:dyDescent="0.3">
      <c r="A38819">
        <v>-84.007072448730398</v>
      </c>
      <c r="B38819">
        <v>42.078018188476499</v>
      </c>
      <c r="C38819">
        <v>1278</v>
      </c>
      <c r="D38819">
        <v>40030</v>
      </c>
      <c r="E38819" s="1" t="s">
        <v>6036</v>
      </c>
      <c r="F38819" s="1" t="s">
        <v>6097</v>
      </c>
      <c r="G38819" s="1" t="s">
        <v>2079</v>
      </c>
      <c r="H38819" s="1" t="s">
        <v>8346</v>
      </c>
      <c r="I38819" s="1" t="s">
        <v>2218</v>
      </c>
      <c r="J38819">
        <v>354092</v>
      </c>
    </row>
    <row r="38820" spans="1:10" x14ac:dyDescent="0.3">
      <c r="A38820">
        <v>-84.127395629882798</v>
      </c>
      <c r="B38820">
        <v>42.078018188476499</v>
      </c>
      <c r="C38820">
        <v>1278</v>
      </c>
      <c r="D38820">
        <v>40031</v>
      </c>
      <c r="E38820" s="1" t="s">
        <v>6036</v>
      </c>
      <c r="F38820" s="1" t="s">
        <v>6097</v>
      </c>
      <c r="G38820" s="1" t="s">
        <v>2079</v>
      </c>
      <c r="H38820" s="1" t="s">
        <v>8346</v>
      </c>
      <c r="I38820" s="1" t="s">
        <v>2218</v>
      </c>
      <c r="J38820">
        <v>354092</v>
      </c>
    </row>
    <row r="38821" spans="1:10" x14ac:dyDescent="0.3">
      <c r="A38821">
        <v>-83.078880310058594</v>
      </c>
      <c r="B38821">
        <v>42.456172943115199</v>
      </c>
      <c r="C38821">
        <v>1279</v>
      </c>
      <c r="D38821">
        <v>40033</v>
      </c>
      <c r="E38821" s="1" t="s">
        <v>6036</v>
      </c>
      <c r="F38821" s="1" t="s">
        <v>5644</v>
      </c>
      <c r="G38821" s="1" t="s">
        <v>2079</v>
      </c>
      <c r="H38821" s="1" t="s">
        <v>8347</v>
      </c>
      <c r="I38821" s="1" t="s">
        <v>2220</v>
      </c>
      <c r="J38821">
        <v>1778969</v>
      </c>
    </row>
    <row r="38822" spans="1:10" x14ac:dyDescent="0.3">
      <c r="A38822">
        <v>-82.866889953613196</v>
      </c>
      <c r="B38822">
        <v>42.461902618408203</v>
      </c>
      <c r="C38822">
        <v>1279</v>
      </c>
      <c r="D38822">
        <v>40034</v>
      </c>
      <c r="E38822" s="1" t="s">
        <v>6036</v>
      </c>
      <c r="F38822" s="1" t="s">
        <v>5644</v>
      </c>
      <c r="G38822" s="1" t="s">
        <v>2079</v>
      </c>
      <c r="H38822" s="1" t="s">
        <v>8347</v>
      </c>
      <c r="I38822" s="1" t="s">
        <v>2220</v>
      </c>
      <c r="J38822">
        <v>1778969</v>
      </c>
    </row>
    <row r="38823" spans="1:10" x14ac:dyDescent="0.3">
      <c r="A38823">
        <v>-82.866889953613196</v>
      </c>
      <c r="B38823">
        <v>42.444713592529297</v>
      </c>
      <c r="C38823">
        <v>1279</v>
      </c>
      <c r="D38823">
        <v>40035</v>
      </c>
      <c r="E38823" s="1" t="s">
        <v>6036</v>
      </c>
      <c r="F38823" s="1" t="s">
        <v>5644</v>
      </c>
      <c r="G38823" s="1" t="s">
        <v>2079</v>
      </c>
      <c r="H38823" s="1" t="s">
        <v>8347</v>
      </c>
      <c r="I38823" s="1" t="s">
        <v>2220</v>
      </c>
      <c r="J38823">
        <v>1778969</v>
      </c>
    </row>
    <row r="38824" spans="1:10" x14ac:dyDescent="0.3">
      <c r="A38824">
        <v>-82.889801025390597</v>
      </c>
      <c r="B38824">
        <v>42.404609680175703</v>
      </c>
      <c r="C38824">
        <v>1279</v>
      </c>
      <c r="D38824">
        <v>40036</v>
      </c>
      <c r="E38824" s="1" t="s">
        <v>6036</v>
      </c>
      <c r="F38824" s="1" t="s">
        <v>5644</v>
      </c>
      <c r="G38824" s="1" t="s">
        <v>2079</v>
      </c>
      <c r="H38824" s="1" t="s">
        <v>8347</v>
      </c>
      <c r="I38824" s="1" t="s">
        <v>2220</v>
      </c>
      <c r="J38824">
        <v>1778969</v>
      </c>
    </row>
    <row r="38825" spans="1:10" x14ac:dyDescent="0.3">
      <c r="A38825">
        <v>-82.924179077148395</v>
      </c>
      <c r="B38825">
        <v>42.375957489013601</v>
      </c>
      <c r="C38825">
        <v>1279</v>
      </c>
      <c r="D38825">
        <v>40037</v>
      </c>
      <c r="E38825" s="1" t="s">
        <v>6036</v>
      </c>
      <c r="F38825" s="1" t="s">
        <v>5644</v>
      </c>
      <c r="G38825" s="1" t="s">
        <v>2079</v>
      </c>
      <c r="H38825" s="1" t="s">
        <v>8347</v>
      </c>
      <c r="I38825" s="1" t="s">
        <v>2220</v>
      </c>
      <c r="J38825">
        <v>1778969</v>
      </c>
    </row>
    <row r="38826" spans="1:10" x14ac:dyDescent="0.3">
      <c r="A38826">
        <v>-82.964286804199205</v>
      </c>
      <c r="B38826">
        <v>42.358772277832003</v>
      </c>
      <c r="C38826">
        <v>1279</v>
      </c>
      <c r="D38826">
        <v>40038</v>
      </c>
      <c r="E38826" s="1" t="s">
        <v>6036</v>
      </c>
      <c r="F38826" s="1" t="s">
        <v>5644</v>
      </c>
      <c r="G38826" s="1" t="s">
        <v>2079</v>
      </c>
      <c r="H38826" s="1" t="s">
        <v>8347</v>
      </c>
      <c r="I38826" s="1" t="s">
        <v>2220</v>
      </c>
      <c r="J38826">
        <v>1778969</v>
      </c>
    </row>
    <row r="38827" spans="1:10" x14ac:dyDescent="0.3">
      <c r="A38827">
        <v>-83.027313232421804</v>
      </c>
      <c r="B38827">
        <v>42.341583251953097</v>
      </c>
      <c r="C38827">
        <v>1279</v>
      </c>
      <c r="D38827">
        <v>40039</v>
      </c>
      <c r="E38827" s="1" t="s">
        <v>6036</v>
      </c>
      <c r="F38827" s="1" t="s">
        <v>5644</v>
      </c>
      <c r="G38827" s="1" t="s">
        <v>2079</v>
      </c>
      <c r="H38827" s="1" t="s">
        <v>8347</v>
      </c>
      <c r="I38827" s="1" t="s">
        <v>2220</v>
      </c>
      <c r="J38827">
        <v>1778969</v>
      </c>
    </row>
    <row r="38828" spans="1:10" x14ac:dyDescent="0.3">
      <c r="A38828">
        <v>-83.073150634765597</v>
      </c>
      <c r="B38828">
        <v>42.324390411376903</v>
      </c>
      <c r="C38828">
        <v>1279</v>
      </c>
      <c r="D38828">
        <v>40040</v>
      </c>
      <c r="E38828" s="1" t="s">
        <v>6036</v>
      </c>
      <c r="F38828" s="1" t="s">
        <v>5644</v>
      </c>
      <c r="G38828" s="1" t="s">
        <v>2079</v>
      </c>
      <c r="H38828" s="1" t="s">
        <v>8347</v>
      </c>
      <c r="I38828" s="1" t="s">
        <v>2220</v>
      </c>
      <c r="J38828">
        <v>1778969</v>
      </c>
    </row>
    <row r="38829" spans="1:10" x14ac:dyDescent="0.3">
      <c r="A38829">
        <v>-83.107528686523395</v>
      </c>
      <c r="B38829">
        <v>42.301475524902301</v>
      </c>
      <c r="C38829">
        <v>1279</v>
      </c>
      <c r="D38829">
        <v>40041</v>
      </c>
      <c r="E38829" s="1" t="s">
        <v>6036</v>
      </c>
      <c r="F38829" s="1" t="s">
        <v>5644</v>
      </c>
      <c r="G38829" s="1" t="s">
        <v>2079</v>
      </c>
      <c r="H38829" s="1" t="s">
        <v>8347</v>
      </c>
      <c r="I38829" s="1" t="s">
        <v>2220</v>
      </c>
      <c r="J38829">
        <v>1778969</v>
      </c>
    </row>
    <row r="38830" spans="1:10" x14ac:dyDescent="0.3">
      <c r="A38830">
        <v>-83.141906738281193</v>
      </c>
      <c r="B38830">
        <v>42.249908447265597</v>
      </c>
      <c r="C38830">
        <v>1279</v>
      </c>
      <c r="D38830">
        <v>40042</v>
      </c>
      <c r="E38830" s="1" t="s">
        <v>6036</v>
      </c>
      <c r="F38830" s="1" t="s">
        <v>5644</v>
      </c>
      <c r="G38830" s="1" t="s">
        <v>2079</v>
      </c>
      <c r="H38830" s="1" t="s">
        <v>8347</v>
      </c>
      <c r="I38830" s="1" t="s">
        <v>2220</v>
      </c>
      <c r="J38830">
        <v>1778969</v>
      </c>
    </row>
    <row r="38831" spans="1:10" x14ac:dyDescent="0.3">
      <c r="A38831">
        <v>-83.141906738281193</v>
      </c>
      <c r="B38831">
        <v>42.215530395507798</v>
      </c>
      <c r="C38831">
        <v>1279</v>
      </c>
      <c r="D38831">
        <v>40043</v>
      </c>
      <c r="E38831" s="1" t="s">
        <v>6036</v>
      </c>
      <c r="F38831" s="1" t="s">
        <v>5644</v>
      </c>
      <c r="G38831" s="1" t="s">
        <v>2079</v>
      </c>
      <c r="H38831" s="1" t="s">
        <v>8347</v>
      </c>
      <c r="I38831" s="1" t="s">
        <v>2220</v>
      </c>
      <c r="J38831">
        <v>1778969</v>
      </c>
    </row>
    <row r="38832" spans="1:10" x14ac:dyDescent="0.3">
      <c r="A38832">
        <v>-83.147636413574205</v>
      </c>
      <c r="B38832">
        <v>42.186882019042898</v>
      </c>
      <c r="C38832">
        <v>1279</v>
      </c>
      <c r="D38832">
        <v>40044</v>
      </c>
      <c r="E38832" s="1" t="s">
        <v>6036</v>
      </c>
      <c r="F38832" s="1" t="s">
        <v>5644</v>
      </c>
      <c r="G38832" s="1" t="s">
        <v>2079</v>
      </c>
      <c r="H38832" s="1" t="s">
        <v>8347</v>
      </c>
      <c r="I38832" s="1" t="s">
        <v>2220</v>
      </c>
      <c r="J38832">
        <v>1778969</v>
      </c>
    </row>
    <row r="38833" spans="1:10" x14ac:dyDescent="0.3">
      <c r="A38833">
        <v>-83.170547485351506</v>
      </c>
      <c r="B38833">
        <v>42.152503967285099</v>
      </c>
      <c r="C38833">
        <v>1279</v>
      </c>
      <c r="D38833">
        <v>40045</v>
      </c>
      <c r="E38833" s="1" t="s">
        <v>6036</v>
      </c>
      <c r="F38833" s="1" t="s">
        <v>5644</v>
      </c>
      <c r="G38833" s="1" t="s">
        <v>2079</v>
      </c>
      <c r="H38833" s="1" t="s">
        <v>8347</v>
      </c>
      <c r="I38833" s="1" t="s">
        <v>2220</v>
      </c>
      <c r="J38833">
        <v>1778969</v>
      </c>
    </row>
    <row r="38834" spans="1:10" x14ac:dyDescent="0.3">
      <c r="A38834">
        <v>-83.176284790039006</v>
      </c>
      <c r="B38834">
        <v>42.123855590820298</v>
      </c>
      <c r="C38834">
        <v>1279</v>
      </c>
      <c r="D38834">
        <v>40046</v>
      </c>
      <c r="E38834" s="1" t="s">
        <v>6036</v>
      </c>
      <c r="F38834" s="1" t="s">
        <v>5644</v>
      </c>
      <c r="G38834" s="1" t="s">
        <v>2079</v>
      </c>
      <c r="H38834" s="1" t="s">
        <v>8347</v>
      </c>
      <c r="I38834" s="1" t="s">
        <v>2220</v>
      </c>
      <c r="J38834">
        <v>1778969</v>
      </c>
    </row>
    <row r="38835" spans="1:10" x14ac:dyDescent="0.3">
      <c r="A38835">
        <v>-83.170547485351506</v>
      </c>
      <c r="B38835">
        <v>42.066562652587798</v>
      </c>
      <c r="C38835">
        <v>1279</v>
      </c>
      <c r="D38835">
        <v>40047</v>
      </c>
      <c r="E38835" s="1" t="s">
        <v>6036</v>
      </c>
      <c r="F38835" s="1" t="s">
        <v>5644</v>
      </c>
      <c r="G38835" s="1" t="s">
        <v>2079</v>
      </c>
      <c r="H38835" s="1" t="s">
        <v>8347</v>
      </c>
      <c r="I38835" s="1" t="s">
        <v>2220</v>
      </c>
      <c r="J38835">
        <v>1778969</v>
      </c>
    </row>
    <row r="38836" spans="1:10" x14ac:dyDescent="0.3">
      <c r="A38836">
        <v>-83.164825439453097</v>
      </c>
      <c r="B38836">
        <v>42.049373626708899</v>
      </c>
      <c r="C38836">
        <v>1279</v>
      </c>
      <c r="D38836">
        <v>40048</v>
      </c>
      <c r="E38836" s="1" t="s">
        <v>6036</v>
      </c>
      <c r="F38836" s="1" t="s">
        <v>5644</v>
      </c>
      <c r="G38836" s="1" t="s">
        <v>2079</v>
      </c>
      <c r="H38836" s="1" t="s">
        <v>8347</v>
      </c>
      <c r="I38836" s="1" t="s">
        <v>2220</v>
      </c>
      <c r="J38836">
        <v>1778969</v>
      </c>
    </row>
    <row r="38837" spans="1:10" x14ac:dyDescent="0.3">
      <c r="A38837">
        <v>-83.199203491210895</v>
      </c>
      <c r="B38837">
        <v>42.055103302001903</v>
      </c>
      <c r="C38837">
        <v>1279</v>
      </c>
      <c r="D38837">
        <v>40049</v>
      </c>
      <c r="E38837" s="1" t="s">
        <v>6036</v>
      </c>
      <c r="F38837" s="1" t="s">
        <v>5644</v>
      </c>
      <c r="G38837" s="1" t="s">
        <v>2079</v>
      </c>
      <c r="H38837" s="1" t="s">
        <v>8347</v>
      </c>
      <c r="I38837" s="1" t="s">
        <v>2220</v>
      </c>
      <c r="J38837">
        <v>1778969</v>
      </c>
    </row>
    <row r="38838" spans="1:10" x14ac:dyDescent="0.3">
      <c r="A38838">
        <v>-83.222122192382798</v>
      </c>
      <c r="B38838">
        <v>42.066562652587798</v>
      </c>
      <c r="C38838">
        <v>1279</v>
      </c>
      <c r="D38838">
        <v>40050</v>
      </c>
      <c r="E38838" s="1" t="s">
        <v>6036</v>
      </c>
      <c r="F38838" s="1" t="s">
        <v>5644</v>
      </c>
      <c r="G38838" s="1" t="s">
        <v>2079</v>
      </c>
      <c r="H38838" s="1" t="s">
        <v>8347</v>
      </c>
      <c r="I38838" s="1" t="s">
        <v>2220</v>
      </c>
      <c r="J38838">
        <v>1778969</v>
      </c>
    </row>
    <row r="38839" spans="1:10" x14ac:dyDescent="0.3">
      <c r="A38839">
        <v>-83.250762939453097</v>
      </c>
      <c r="B38839">
        <v>42.089481353759702</v>
      </c>
      <c r="C38839">
        <v>1279</v>
      </c>
      <c r="D38839">
        <v>40051</v>
      </c>
      <c r="E38839" s="1" t="s">
        <v>6036</v>
      </c>
      <c r="F38839" s="1" t="s">
        <v>5644</v>
      </c>
      <c r="G38839" s="1" t="s">
        <v>2079</v>
      </c>
      <c r="H38839" s="1" t="s">
        <v>8347</v>
      </c>
      <c r="I38839" s="1" t="s">
        <v>2220</v>
      </c>
      <c r="J38839">
        <v>1778969</v>
      </c>
    </row>
    <row r="38840" spans="1:10" x14ac:dyDescent="0.3">
      <c r="A38840">
        <v>-83.2794189453125</v>
      </c>
      <c r="B38840">
        <v>42.106666564941399</v>
      </c>
      <c r="C38840">
        <v>1279</v>
      </c>
      <c r="D38840">
        <v>40052</v>
      </c>
      <c r="E38840" s="1" t="s">
        <v>6036</v>
      </c>
      <c r="F38840" s="1" t="s">
        <v>5644</v>
      </c>
      <c r="G38840" s="1" t="s">
        <v>2079</v>
      </c>
      <c r="H38840" s="1" t="s">
        <v>8347</v>
      </c>
      <c r="I38840" s="1" t="s">
        <v>2220</v>
      </c>
      <c r="J38840">
        <v>1778969</v>
      </c>
    </row>
    <row r="38841" spans="1:10" x14ac:dyDescent="0.3">
      <c r="A38841">
        <v>-83.416923522949205</v>
      </c>
      <c r="B38841">
        <v>42.100936889648402</v>
      </c>
      <c r="C38841">
        <v>1279</v>
      </c>
      <c r="D38841">
        <v>40053</v>
      </c>
      <c r="E38841" s="1" t="s">
        <v>6036</v>
      </c>
      <c r="F38841" s="1" t="s">
        <v>5644</v>
      </c>
      <c r="G38841" s="1" t="s">
        <v>2079</v>
      </c>
      <c r="H38841" s="1" t="s">
        <v>8347</v>
      </c>
      <c r="I38841" s="1" t="s">
        <v>2220</v>
      </c>
      <c r="J38841">
        <v>1778969</v>
      </c>
    </row>
    <row r="38842" spans="1:10" x14ac:dyDescent="0.3">
      <c r="A38842">
        <v>-83.422653198242102</v>
      </c>
      <c r="B38842">
        <v>42.100936889648402</v>
      </c>
      <c r="C38842">
        <v>1279</v>
      </c>
      <c r="D38842">
        <v>40054</v>
      </c>
      <c r="E38842" s="1" t="s">
        <v>6036</v>
      </c>
      <c r="F38842" s="1" t="s">
        <v>5644</v>
      </c>
      <c r="G38842" s="1" t="s">
        <v>2079</v>
      </c>
      <c r="H38842" s="1" t="s">
        <v>8347</v>
      </c>
      <c r="I38842" s="1" t="s">
        <v>2220</v>
      </c>
      <c r="J38842">
        <v>1778969</v>
      </c>
    </row>
    <row r="38843" spans="1:10" x14ac:dyDescent="0.3">
      <c r="A38843">
        <v>-83.531517028808594</v>
      </c>
      <c r="B38843">
        <v>42.095211029052699</v>
      </c>
      <c r="C38843">
        <v>1279</v>
      </c>
      <c r="D38843">
        <v>40055</v>
      </c>
      <c r="E38843" s="1" t="s">
        <v>6036</v>
      </c>
      <c r="F38843" s="1" t="s">
        <v>5644</v>
      </c>
      <c r="G38843" s="1" t="s">
        <v>2079</v>
      </c>
      <c r="H38843" s="1" t="s">
        <v>8347</v>
      </c>
      <c r="I38843" s="1" t="s">
        <v>2220</v>
      </c>
      <c r="J38843">
        <v>1778969</v>
      </c>
    </row>
    <row r="38844" spans="1:10" x14ac:dyDescent="0.3">
      <c r="A38844">
        <v>-83.554435729980398</v>
      </c>
      <c r="B38844">
        <v>42.4389839172363</v>
      </c>
      <c r="C38844">
        <v>1279</v>
      </c>
      <c r="D38844">
        <v>40056</v>
      </c>
      <c r="E38844" s="1" t="s">
        <v>6036</v>
      </c>
      <c r="F38844" s="1" t="s">
        <v>5644</v>
      </c>
      <c r="G38844" s="1" t="s">
        <v>2079</v>
      </c>
      <c r="H38844" s="1" t="s">
        <v>8347</v>
      </c>
      <c r="I38844" s="1" t="s">
        <v>2220</v>
      </c>
      <c r="J38844">
        <v>1778969</v>
      </c>
    </row>
    <row r="38845" spans="1:10" x14ac:dyDescent="0.3">
      <c r="A38845">
        <v>-83.078880310058594</v>
      </c>
      <c r="B38845">
        <v>42.456172943115199</v>
      </c>
      <c r="C38845">
        <v>1279</v>
      </c>
      <c r="D38845">
        <v>40057</v>
      </c>
      <c r="E38845" s="1" t="s">
        <v>6036</v>
      </c>
      <c r="F38845" s="1" t="s">
        <v>5644</v>
      </c>
      <c r="G38845" s="1" t="s">
        <v>2079</v>
      </c>
      <c r="H38845" s="1" t="s">
        <v>8347</v>
      </c>
      <c r="I38845" s="1" t="s">
        <v>2220</v>
      </c>
      <c r="J38845">
        <v>1778969</v>
      </c>
    </row>
    <row r="38846" spans="1:10" x14ac:dyDescent="0.3">
      <c r="A38846">
        <v>-85.559783935546804</v>
      </c>
      <c r="B38846">
        <v>44.169315338134702</v>
      </c>
      <c r="C38846">
        <v>1280</v>
      </c>
      <c r="D38846">
        <v>40059</v>
      </c>
      <c r="E38846" s="1" t="s">
        <v>6036</v>
      </c>
      <c r="F38846" s="1" t="s">
        <v>6098</v>
      </c>
      <c r="G38846" s="1" t="s">
        <v>2079</v>
      </c>
      <c r="H38846" s="1" t="s">
        <v>8348</v>
      </c>
      <c r="I38846" s="1" t="s">
        <v>2221</v>
      </c>
      <c r="J38846">
        <v>32751</v>
      </c>
    </row>
    <row r="38847" spans="1:10" x14ac:dyDescent="0.3">
      <c r="A38847">
        <v>-85.817619323730398</v>
      </c>
      <c r="B38847">
        <v>44.175048828125</v>
      </c>
      <c r="C38847">
        <v>1280</v>
      </c>
      <c r="D38847">
        <v>40060</v>
      </c>
      <c r="E38847" s="1" t="s">
        <v>6036</v>
      </c>
      <c r="F38847" s="1" t="s">
        <v>6098</v>
      </c>
      <c r="G38847" s="1" t="s">
        <v>2079</v>
      </c>
      <c r="H38847" s="1" t="s">
        <v>8348</v>
      </c>
      <c r="I38847" s="1" t="s">
        <v>2221</v>
      </c>
      <c r="J38847">
        <v>32751</v>
      </c>
    </row>
    <row r="38848" spans="1:10" x14ac:dyDescent="0.3">
      <c r="A38848">
        <v>-85.817619323730398</v>
      </c>
      <c r="B38848">
        <v>44.518821716308501</v>
      </c>
      <c r="C38848">
        <v>1280</v>
      </c>
      <c r="D38848">
        <v>40061</v>
      </c>
      <c r="E38848" s="1" t="s">
        <v>6036</v>
      </c>
      <c r="F38848" s="1" t="s">
        <v>6098</v>
      </c>
      <c r="G38848" s="1" t="s">
        <v>2079</v>
      </c>
      <c r="H38848" s="1" t="s">
        <v>8348</v>
      </c>
      <c r="I38848" s="1" t="s">
        <v>2221</v>
      </c>
      <c r="J38848">
        <v>32751</v>
      </c>
    </row>
    <row r="38849" spans="1:10" x14ac:dyDescent="0.3">
      <c r="A38849">
        <v>-85.324874877929602</v>
      </c>
      <c r="B38849">
        <v>44.513092041015597</v>
      </c>
      <c r="C38849">
        <v>1280</v>
      </c>
      <c r="D38849">
        <v>40062</v>
      </c>
      <c r="E38849" s="1" t="s">
        <v>6036</v>
      </c>
      <c r="F38849" s="1" t="s">
        <v>6098</v>
      </c>
      <c r="G38849" s="1" t="s">
        <v>2079</v>
      </c>
      <c r="H38849" s="1" t="s">
        <v>8348</v>
      </c>
      <c r="I38849" s="1" t="s">
        <v>2221</v>
      </c>
      <c r="J38849">
        <v>32751</v>
      </c>
    </row>
    <row r="38850" spans="1:10" x14ac:dyDescent="0.3">
      <c r="A38850">
        <v>-85.324874877929602</v>
      </c>
      <c r="B38850">
        <v>44.169315338134702</v>
      </c>
      <c r="C38850">
        <v>1280</v>
      </c>
      <c r="D38850">
        <v>40063</v>
      </c>
      <c r="E38850" s="1" t="s">
        <v>6036</v>
      </c>
      <c r="F38850" s="1" t="s">
        <v>6098</v>
      </c>
      <c r="G38850" s="1" t="s">
        <v>2079</v>
      </c>
      <c r="H38850" s="1" t="s">
        <v>8348</v>
      </c>
      <c r="I38850" s="1" t="s">
        <v>2221</v>
      </c>
      <c r="J38850">
        <v>32751</v>
      </c>
    </row>
    <row r="38851" spans="1:10" x14ac:dyDescent="0.3">
      <c r="A38851">
        <v>-85.559783935546804</v>
      </c>
      <c r="B38851">
        <v>44.169315338134702</v>
      </c>
      <c r="C38851">
        <v>1280</v>
      </c>
      <c r="D38851">
        <v>40064</v>
      </c>
      <c r="E38851" s="1" t="s">
        <v>6036</v>
      </c>
      <c r="F38851" s="1" t="s">
        <v>6098</v>
      </c>
      <c r="G38851" s="1" t="s">
        <v>2079</v>
      </c>
      <c r="H38851" s="1" t="s">
        <v>8348</v>
      </c>
      <c r="I38851" s="1" t="s">
        <v>2221</v>
      </c>
      <c r="J38851">
        <v>32751</v>
      </c>
    </row>
    <row r="38852" spans="1:10" x14ac:dyDescent="0.3">
      <c r="A38852">
        <v>-93.036888122558594</v>
      </c>
      <c r="B38852">
        <v>47.0226440429687</v>
      </c>
      <c r="C38852">
        <v>1281</v>
      </c>
      <c r="D38852">
        <v>40066</v>
      </c>
      <c r="E38852" s="1" t="s">
        <v>6099</v>
      </c>
      <c r="F38852" s="1" t="s">
        <v>6100</v>
      </c>
      <c r="G38852" s="1" t="s">
        <v>2225</v>
      </c>
      <c r="H38852" s="1" t="s">
        <v>8349</v>
      </c>
      <c r="I38852" s="1" t="s">
        <v>2223</v>
      </c>
      <c r="J38852">
        <v>15839</v>
      </c>
    </row>
    <row r="38853" spans="1:10" x14ac:dyDescent="0.3">
      <c r="A38853">
        <v>-93.04833984375</v>
      </c>
      <c r="B38853">
        <v>46.764816284179602</v>
      </c>
      <c r="C38853">
        <v>1281</v>
      </c>
      <c r="D38853">
        <v>40067</v>
      </c>
      <c r="E38853" s="1" t="s">
        <v>6099</v>
      </c>
      <c r="F38853" s="1" t="s">
        <v>6100</v>
      </c>
      <c r="G38853" s="1" t="s">
        <v>2225</v>
      </c>
      <c r="H38853" s="1" t="s">
        <v>8349</v>
      </c>
      <c r="I38853" s="1" t="s">
        <v>2223</v>
      </c>
      <c r="J38853">
        <v>15839</v>
      </c>
    </row>
    <row r="38854" spans="1:10" x14ac:dyDescent="0.3">
      <c r="A38854">
        <v>-93.0540771484375</v>
      </c>
      <c r="B38854">
        <v>46.587196350097599</v>
      </c>
      <c r="C38854">
        <v>1281</v>
      </c>
      <c r="D38854">
        <v>40068</v>
      </c>
      <c r="E38854" s="1" t="s">
        <v>6099</v>
      </c>
      <c r="F38854" s="1" t="s">
        <v>6100</v>
      </c>
      <c r="G38854" s="1" t="s">
        <v>2225</v>
      </c>
      <c r="H38854" s="1" t="s">
        <v>8349</v>
      </c>
      <c r="I38854" s="1" t="s">
        <v>2223</v>
      </c>
      <c r="J38854">
        <v>15839</v>
      </c>
    </row>
    <row r="38855" spans="1:10" x14ac:dyDescent="0.3">
      <c r="A38855">
        <v>-93.036888122558594</v>
      </c>
      <c r="B38855">
        <v>46.575740814208899</v>
      </c>
      <c r="C38855">
        <v>1281</v>
      </c>
      <c r="D38855">
        <v>40069</v>
      </c>
      <c r="E38855" s="1" t="s">
        <v>6099</v>
      </c>
      <c r="F38855" s="1" t="s">
        <v>6100</v>
      </c>
      <c r="G38855" s="1" t="s">
        <v>2225</v>
      </c>
      <c r="H38855" s="1" t="s">
        <v>8349</v>
      </c>
      <c r="I38855" s="1" t="s">
        <v>2223</v>
      </c>
      <c r="J38855">
        <v>15839</v>
      </c>
    </row>
    <row r="38856" spans="1:10" x14ac:dyDescent="0.3">
      <c r="A38856">
        <v>-93.036888122558594</v>
      </c>
      <c r="B38856">
        <v>46.426769256591797</v>
      </c>
      <c r="C38856">
        <v>1281</v>
      </c>
      <c r="D38856">
        <v>40070</v>
      </c>
      <c r="E38856" s="1" t="s">
        <v>6099</v>
      </c>
      <c r="F38856" s="1" t="s">
        <v>6100</v>
      </c>
      <c r="G38856" s="1" t="s">
        <v>2225</v>
      </c>
      <c r="H38856" s="1" t="s">
        <v>8349</v>
      </c>
      <c r="I38856" s="1" t="s">
        <v>2223</v>
      </c>
      <c r="J38856">
        <v>15839</v>
      </c>
    </row>
    <row r="38857" spans="1:10" x14ac:dyDescent="0.3">
      <c r="A38857">
        <v>-93.036888122558594</v>
      </c>
      <c r="B38857">
        <v>46.168941497802699</v>
      </c>
      <c r="C38857">
        <v>1281</v>
      </c>
      <c r="D38857">
        <v>40071</v>
      </c>
      <c r="E38857" s="1" t="s">
        <v>6099</v>
      </c>
      <c r="F38857" s="1" t="s">
        <v>6100</v>
      </c>
      <c r="G38857" s="1" t="s">
        <v>2225</v>
      </c>
      <c r="H38857" s="1" t="s">
        <v>8349</v>
      </c>
      <c r="I38857" s="1" t="s">
        <v>2223</v>
      </c>
      <c r="J38857">
        <v>15839</v>
      </c>
    </row>
    <row r="38858" spans="1:10" x14ac:dyDescent="0.3">
      <c r="A38858">
        <v>-93.432228088378906</v>
      </c>
      <c r="B38858">
        <v>46.1632080078125</v>
      </c>
      <c r="C38858">
        <v>1281</v>
      </c>
      <c r="D38858">
        <v>40072</v>
      </c>
      <c r="E38858" s="1" t="s">
        <v>6099</v>
      </c>
      <c r="F38858" s="1" t="s">
        <v>6100</v>
      </c>
      <c r="G38858" s="1" t="s">
        <v>2225</v>
      </c>
      <c r="H38858" s="1" t="s">
        <v>8349</v>
      </c>
      <c r="I38858" s="1" t="s">
        <v>2223</v>
      </c>
      <c r="J38858">
        <v>15839</v>
      </c>
    </row>
    <row r="38859" spans="1:10" x14ac:dyDescent="0.3">
      <c r="A38859">
        <v>-93.432228088378906</v>
      </c>
      <c r="B38859">
        <v>46.260612487792898</v>
      </c>
      <c r="C38859">
        <v>1281</v>
      </c>
      <c r="D38859">
        <v>40073</v>
      </c>
      <c r="E38859" s="1" t="s">
        <v>6099</v>
      </c>
      <c r="F38859" s="1" t="s">
        <v>6100</v>
      </c>
      <c r="G38859" s="1" t="s">
        <v>2225</v>
      </c>
      <c r="H38859" s="1" t="s">
        <v>8349</v>
      </c>
      <c r="I38859" s="1" t="s">
        <v>2223</v>
      </c>
      <c r="J38859">
        <v>15839</v>
      </c>
    </row>
    <row r="38860" spans="1:10" x14ac:dyDescent="0.3">
      <c r="A38860">
        <v>-93.810379028320298</v>
      </c>
      <c r="B38860">
        <v>46.2548828125</v>
      </c>
      <c r="C38860">
        <v>1281</v>
      </c>
      <c r="D38860">
        <v>40074</v>
      </c>
      <c r="E38860" s="1" t="s">
        <v>6099</v>
      </c>
      <c r="F38860" s="1" t="s">
        <v>6100</v>
      </c>
      <c r="G38860" s="1" t="s">
        <v>2225</v>
      </c>
      <c r="H38860" s="1" t="s">
        <v>8349</v>
      </c>
      <c r="I38860" s="1" t="s">
        <v>2223</v>
      </c>
      <c r="J38860">
        <v>15839</v>
      </c>
    </row>
    <row r="38861" spans="1:10" x14ac:dyDescent="0.3">
      <c r="A38861">
        <v>-93.816108703613196</v>
      </c>
      <c r="B38861">
        <v>46.592926025390597</v>
      </c>
      <c r="C38861">
        <v>1281</v>
      </c>
      <c r="D38861">
        <v>40075</v>
      </c>
      <c r="E38861" s="1" t="s">
        <v>6099</v>
      </c>
      <c r="F38861" s="1" t="s">
        <v>6100</v>
      </c>
      <c r="G38861" s="1" t="s">
        <v>2225</v>
      </c>
      <c r="H38861" s="1" t="s">
        <v>8349</v>
      </c>
      <c r="I38861" s="1" t="s">
        <v>2223</v>
      </c>
      <c r="J38861">
        <v>15839</v>
      </c>
    </row>
    <row r="38862" spans="1:10" x14ac:dyDescent="0.3">
      <c r="A38862">
        <v>-93.78173828125</v>
      </c>
      <c r="B38862">
        <v>46.587196350097599</v>
      </c>
      <c r="C38862">
        <v>1281</v>
      </c>
      <c r="D38862">
        <v>40076</v>
      </c>
      <c r="E38862" s="1" t="s">
        <v>6099</v>
      </c>
      <c r="F38862" s="1" t="s">
        <v>6100</v>
      </c>
      <c r="G38862" s="1" t="s">
        <v>2225</v>
      </c>
      <c r="H38862" s="1" t="s">
        <v>8349</v>
      </c>
      <c r="I38862" s="1" t="s">
        <v>2223</v>
      </c>
      <c r="J38862">
        <v>15839</v>
      </c>
    </row>
    <row r="38863" spans="1:10" x14ac:dyDescent="0.3">
      <c r="A38863">
        <v>-93.770271301269503</v>
      </c>
      <c r="B38863">
        <v>46.7991943359375</v>
      </c>
      <c r="C38863">
        <v>1281</v>
      </c>
      <c r="D38863">
        <v>40077</v>
      </c>
      <c r="E38863" s="1" t="s">
        <v>6099</v>
      </c>
      <c r="F38863" s="1" t="s">
        <v>6100</v>
      </c>
      <c r="G38863" s="1" t="s">
        <v>2225</v>
      </c>
      <c r="H38863" s="1" t="s">
        <v>8349</v>
      </c>
      <c r="I38863" s="1" t="s">
        <v>2223</v>
      </c>
      <c r="J38863">
        <v>15839</v>
      </c>
    </row>
    <row r="38864" spans="1:10" x14ac:dyDescent="0.3">
      <c r="A38864">
        <v>-93.770271301269503</v>
      </c>
      <c r="B38864">
        <v>47.016914367675703</v>
      </c>
      <c r="C38864">
        <v>1281</v>
      </c>
      <c r="D38864">
        <v>40078</v>
      </c>
      <c r="E38864" s="1" t="s">
        <v>6099</v>
      </c>
      <c r="F38864" s="1" t="s">
        <v>6100</v>
      </c>
      <c r="G38864" s="1" t="s">
        <v>2225</v>
      </c>
      <c r="H38864" s="1" t="s">
        <v>8349</v>
      </c>
      <c r="I38864" s="1" t="s">
        <v>2223</v>
      </c>
      <c r="J38864">
        <v>15839</v>
      </c>
    </row>
    <row r="38865" spans="1:10" x14ac:dyDescent="0.3">
      <c r="A38865">
        <v>-93.036888122558594</v>
      </c>
      <c r="B38865">
        <v>47.0226440429687</v>
      </c>
      <c r="C38865">
        <v>1281</v>
      </c>
      <c r="D38865">
        <v>40079</v>
      </c>
      <c r="E38865" s="1" t="s">
        <v>6099</v>
      </c>
      <c r="F38865" s="1" t="s">
        <v>6100</v>
      </c>
      <c r="G38865" s="1" t="s">
        <v>2225</v>
      </c>
      <c r="H38865" s="1" t="s">
        <v>8349</v>
      </c>
      <c r="I38865" s="1" t="s">
        <v>2223</v>
      </c>
      <c r="J38865">
        <v>15839</v>
      </c>
    </row>
    <row r="38866" spans="1:10" x14ac:dyDescent="0.3">
      <c r="A38866">
        <v>-93.518173217773395</v>
      </c>
      <c r="B38866">
        <v>45.246475219726499</v>
      </c>
      <c r="C38866">
        <v>1282</v>
      </c>
      <c r="D38866">
        <v>40081</v>
      </c>
      <c r="E38866" s="1" t="s">
        <v>6099</v>
      </c>
      <c r="F38866" s="1" t="s">
        <v>6101</v>
      </c>
      <c r="G38866" s="1" t="s">
        <v>2225</v>
      </c>
      <c r="H38866" s="1" t="s">
        <v>8350</v>
      </c>
      <c r="I38866" s="1" t="s">
        <v>2226</v>
      </c>
      <c r="J38866">
        <v>338764</v>
      </c>
    </row>
    <row r="38867" spans="1:10" x14ac:dyDescent="0.3">
      <c r="A38867">
        <v>-93.518173217773395</v>
      </c>
      <c r="B38867">
        <v>45.429824829101499</v>
      </c>
      <c r="C38867">
        <v>1282</v>
      </c>
      <c r="D38867">
        <v>40082</v>
      </c>
      <c r="E38867" s="1" t="s">
        <v>6099</v>
      </c>
      <c r="F38867" s="1" t="s">
        <v>6101</v>
      </c>
      <c r="G38867" s="1" t="s">
        <v>2225</v>
      </c>
      <c r="H38867" s="1" t="s">
        <v>8350</v>
      </c>
      <c r="I38867" s="1" t="s">
        <v>2226</v>
      </c>
      <c r="J38867">
        <v>338764</v>
      </c>
    </row>
    <row r="38868" spans="1:10" x14ac:dyDescent="0.3">
      <c r="A38868">
        <v>-93.019699096679602</v>
      </c>
      <c r="B38868">
        <v>45.418365478515597</v>
      </c>
      <c r="C38868">
        <v>1282</v>
      </c>
      <c r="D38868">
        <v>40083</v>
      </c>
      <c r="E38868" s="1" t="s">
        <v>6099</v>
      </c>
      <c r="F38868" s="1" t="s">
        <v>6101</v>
      </c>
      <c r="G38868" s="1" t="s">
        <v>2225</v>
      </c>
      <c r="H38868" s="1" t="s">
        <v>8350</v>
      </c>
      <c r="I38868" s="1" t="s">
        <v>2226</v>
      </c>
      <c r="J38868">
        <v>338764</v>
      </c>
    </row>
    <row r="38869" spans="1:10" x14ac:dyDescent="0.3">
      <c r="A38869">
        <v>-93.013969421386705</v>
      </c>
      <c r="B38869">
        <v>45.303775787353501</v>
      </c>
      <c r="C38869">
        <v>1282</v>
      </c>
      <c r="D38869">
        <v>40084</v>
      </c>
      <c r="E38869" s="1" t="s">
        <v>6099</v>
      </c>
      <c r="F38869" s="1" t="s">
        <v>6101</v>
      </c>
      <c r="G38869" s="1" t="s">
        <v>2225</v>
      </c>
      <c r="H38869" s="1" t="s">
        <v>8350</v>
      </c>
      <c r="I38869" s="1" t="s">
        <v>2226</v>
      </c>
      <c r="J38869">
        <v>338764</v>
      </c>
    </row>
    <row r="38870" spans="1:10" x14ac:dyDescent="0.3">
      <c r="A38870">
        <v>-93.013969421386705</v>
      </c>
      <c r="B38870">
        <v>45.131885528564403</v>
      </c>
      <c r="C38870">
        <v>1282</v>
      </c>
      <c r="D38870">
        <v>40085</v>
      </c>
      <c r="E38870" s="1" t="s">
        <v>6099</v>
      </c>
      <c r="F38870" s="1" t="s">
        <v>6101</v>
      </c>
      <c r="G38870" s="1" t="s">
        <v>2225</v>
      </c>
      <c r="H38870" s="1" t="s">
        <v>8350</v>
      </c>
      <c r="I38870" s="1" t="s">
        <v>2226</v>
      </c>
      <c r="J38870">
        <v>338764</v>
      </c>
    </row>
    <row r="38871" spans="1:10" x14ac:dyDescent="0.3">
      <c r="A38871">
        <v>-93.231689453125</v>
      </c>
      <c r="B38871">
        <v>45.131885528564403</v>
      </c>
      <c r="C38871">
        <v>1282</v>
      </c>
      <c r="D38871">
        <v>40086</v>
      </c>
      <c r="E38871" s="1" t="s">
        <v>6099</v>
      </c>
      <c r="F38871" s="1" t="s">
        <v>6101</v>
      </c>
      <c r="G38871" s="1" t="s">
        <v>2225</v>
      </c>
      <c r="H38871" s="1" t="s">
        <v>8350</v>
      </c>
      <c r="I38871" s="1" t="s">
        <v>2226</v>
      </c>
      <c r="J38871">
        <v>338764</v>
      </c>
    </row>
    <row r="38872" spans="1:10" x14ac:dyDescent="0.3">
      <c r="A38872">
        <v>-93.231689453125</v>
      </c>
      <c r="B38872">
        <v>45.051670074462798</v>
      </c>
      <c r="C38872">
        <v>1282</v>
      </c>
      <c r="D38872">
        <v>40087</v>
      </c>
      <c r="E38872" s="1" t="s">
        <v>6099</v>
      </c>
      <c r="F38872" s="1" t="s">
        <v>6101</v>
      </c>
      <c r="G38872" s="1" t="s">
        <v>2225</v>
      </c>
      <c r="H38872" s="1" t="s">
        <v>8350</v>
      </c>
      <c r="I38872" s="1" t="s">
        <v>2226</v>
      </c>
      <c r="J38872">
        <v>338764</v>
      </c>
    </row>
    <row r="38873" spans="1:10" x14ac:dyDescent="0.3">
      <c r="A38873">
        <v>-93.294715881347599</v>
      </c>
      <c r="B38873">
        <v>45.057403564453097</v>
      </c>
      <c r="C38873">
        <v>1282</v>
      </c>
      <c r="D38873">
        <v>40088</v>
      </c>
      <c r="E38873" s="1" t="s">
        <v>6099</v>
      </c>
      <c r="F38873" s="1" t="s">
        <v>6101</v>
      </c>
      <c r="G38873" s="1" t="s">
        <v>2225</v>
      </c>
      <c r="H38873" s="1" t="s">
        <v>8350</v>
      </c>
      <c r="I38873" s="1" t="s">
        <v>2226</v>
      </c>
      <c r="J38873">
        <v>338764</v>
      </c>
    </row>
    <row r="38874" spans="1:10" x14ac:dyDescent="0.3">
      <c r="A38874">
        <v>-93.288993835449205</v>
      </c>
      <c r="B38874">
        <v>45.097507476806598</v>
      </c>
      <c r="C38874">
        <v>1282</v>
      </c>
      <c r="D38874">
        <v>40089</v>
      </c>
      <c r="E38874" s="1" t="s">
        <v>6099</v>
      </c>
      <c r="F38874" s="1" t="s">
        <v>6101</v>
      </c>
      <c r="G38874" s="1" t="s">
        <v>2225</v>
      </c>
      <c r="H38874" s="1" t="s">
        <v>8350</v>
      </c>
      <c r="I38874" s="1" t="s">
        <v>2226</v>
      </c>
      <c r="J38874">
        <v>338764</v>
      </c>
    </row>
    <row r="38875" spans="1:10" x14ac:dyDescent="0.3">
      <c r="A38875">
        <v>-93.288993835449205</v>
      </c>
      <c r="B38875">
        <v>45.131885528564403</v>
      </c>
      <c r="C38875">
        <v>1282</v>
      </c>
      <c r="D38875">
        <v>40090</v>
      </c>
      <c r="E38875" s="1" t="s">
        <v>6099</v>
      </c>
      <c r="F38875" s="1" t="s">
        <v>6101</v>
      </c>
      <c r="G38875" s="1" t="s">
        <v>2225</v>
      </c>
      <c r="H38875" s="1" t="s">
        <v>8350</v>
      </c>
      <c r="I38875" s="1" t="s">
        <v>2226</v>
      </c>
      <c r="J38875">
        <v>338764</v>
      </c>
    </row>
    <row r="38876" spans="1:10" x14ac:dyDescent="0.3">
      <c r="A38876">
        <v>-93.3233642578125</v>
      </c>
      <c r="B38876">
        <v>45.1548042297363</v>
      </c>
      <c r="C38876">
        <v>1282</v>
      </c>
      <c r="D38876">
        <v>40091</v>
      </c>
      <c r="E38876" s="1" t="s">
        <v>6099</v>
      </c>
      <c r="F38876" s="1" t="s">
        <v>6101</v>
      </c>
      <c r="G38876" s="1" t="s">
        <v>2225</v>
      </c>
      <c r="H38876" s="1" t="s">
        <v>8350</v>
      </c>
      <c r="I38876" s="1" t="s">
        <v>2226</v>
      </c>
      <c r="J38876">
        <v>338764</v>
      </c>
    </row>
    <row r="38877" spans="1:10" x14ac:dyDescent="0.3">
      <c r="A38877">
        <v>-93.386390686035099</v>
      </c>
      <c r="B38877">
        <v>45.206367492675703</v>
      </c>
      <c r="C38877">
        <v>1282</v>
      </c>
      <c r="D38877">
        <v>40092</v>
      </c>
      <c r="E38877" s="1" t="s">
        <v>6099</v>
      </c>
      <c r="F38877" s="1" t="s">
        <v>6101</v>
      </c>
      <c r="G38877" s="1" t="s">
        <v>2225</v>
      </c>
      <c r="H38877" s="1" t="s">
        <v>8350</v>
      </c>
      <c r="I38877" s="1" t="s">
        <v>2226</v>
      </c>
      <c r="J38877">
        <v>338764</v>
      </c>
    </row>
    <row r="38878" spans="1:10" x14ac:dyDescent="0.3">
      <c r="A38878">
        <v>-93.489524841308594</v>
      </c>
      <c r="B38878">
        <v>45.235019683837798</v>
      </c>
      <c r="C38878">
        <v>1282</v>
      </c>
      <c r="D38878">
        <v>40093</v>
      </c>
      <c r="E38878" s="1" t="s">
        <v>6099</v>
      </c>
      <c r="F38878" s="1" t="s">
        <v>6101</v>
      </c>
      <c r="G38878" s="1" t="s">
        <v>2225</v>
      </c>
      <c r="H38878" s="1" t="s">
        <v>8350</v>
      </c>
      <c r="I38878" s="1" t="s">
        <v>2226</v>
      </c>
      <c r="J38878">
        <v>338764</v>
      </c>
    </row>
    <row r="38879" spans="1:10" x14ac:dyDescent="0.3">
      <c r="A38879">
        <v>-93.518173217773395</v>
      </c>
      <c r="B38879">
        <v>45.246475219726499</v>
      </c>
      <c r="C38879">
        <v>1282</v>
      </c>
      <c r="D38879">
        <v>40094</v>
      </c>
      <c r="E38879" s="1" t="s">
        <v>6099</v>
      </c>
      <c r="F38879" s="1" t="s">
        <v>6101</v>
      </c>
      <c r="G38879" s="1" t="s">
        <v>2225</v>
      </c>
      <c r="H38879" s="1" t="s">
        <v>8350</v>
      </c>
      <c r="I38879" s="1" t="s">
        <v>2226</v>
      </c>
      <c r="J38879">
        <v>338764</v>
      </c>
    </row>
    <row r="38880" spans="1:10" x14ac:dyDescent="0.3">
      <c r="A38880">
        <v>-95.145370483398395</v>
      </c>
      <c r="B38880">
        <v>46.718978881835902</v>
      </c>
      <c r="C38880">
        <v>1283</v>
      </c>
      <c r="D38880">
        <v>40096</v>
      </c>
      <c r="E38880" s="1" t="s">
        <v>6099</v>
      </c>
      <c r="F38880" s="1" t="s">
        <v>6102</v>
      </c>
      <c r="G38880" s="1" t="s">
        <v>2225</v>
      </c>
      <c r="H38880" s="1" t="s">
        <v>8351</v>
      </c>
      <c r="I38880" s="1" t="s">
        <v>2228</v>
      </c>
      <c r="J38880">
        <v>33138</v>
      </c>
    </row>
    <row r="38881" spans="1:10" x14ac:dyDescent="0.3">
      <c r="A38881">
        <v>-96.148048400878906</v>
      </c>
      <c r="B38881">
        <v>46.713249206542898</v>
      </c>
      <c r="C38881">
        <v>1283</v>
      </c>
      <c r="D38881">
        <v>40097</v>
      </c>
      <c r="E38881" s="1" t="s">
        <v>6099</v>
      </c>
      <c r="F38881" s="1" t="s">
        <v>6102</v>
      </c>
      <c r="G38881" s="1" t="s">
        <v>2225</v>
      </c>
      <c r="H38881" s="1" t="s">
        <v>8351</v>
      </c>
      <c r="I38881" s="1" t="s">
        <v>2228</v>
      </c>
      <c r="J38881">
        <v>33138</v>
      </c>
    </row>
    <row r="38882" spans="1:10" x14ac:dyDescent="0.3">
      <c r="A38882">
        <v>-96.153778076171804</v>
      </c>
      <c r="B38882">
        <v>46.982540130615199</v>
      </c>
      <c r="C38882">
        <v>1283</v>
      </c>
      <c r="D38882">
        <v>40098</v>
      </c>
      <c r="E38882" s="1" t="s">
        <v>6099</v>
      </c>
      <c r="F38882" s="1" t="s">
        <v>6102</v>
      </c>
      <c r="G38882" s="1" t="s">
        <v>2225</v>
      </c>
      <c r="H38882" s="1" t="s">
        <v>8351</v>
      </c>
      <c r="I38882" s="1" t="s">
        <v>2228</v>
      </c>
      <c r="J38882">
        <v>33138</v>
      </c>
    </row>
    <row r="38883" spans="1:10" x14ac:dyDescent="0.3">
      <c r="A38883">
        <v>-96.176689147949205</v>
      </c>
      <c r="B38883">
        <v>46.982540130615199</v>
      </c>
      <c r="C38883">
        <v>1283</v>
      </c>
      <c r="D38883">
        <v>40099</v>
      </c>
      <c r="E38883" s="1" t="s">
        <v>6099</v>
      </c>
      <c r="F38883" s="1" t="s">
        <v>6102</v>
      </c>
      <c r="G38883" s="1" t="s">
        <v>2225</v>
      </c>
      <c r="H38883" s="1" t="s">
        <v>8351</v>
      </c>
      <c r="I38883" s="1" t="s">
        <v>2228</v>
      </c>
      <c r="J38883">
        <v>33138</v>
      </c>
    </row>
    <row r="38884" spans="1:10" x14ac:dyDescent="0.3">
      <c r="A38884">
        <v>-96.176689147949205</v>
      </c>
      <c r="B38884">
        <v>47.154426574707003</v>
      </c>
      <c r="C38884">
        <v>1283</v>
      </c>
      <c r="D38884">
        <v>40100</v>
      </c>
      <c r="E38884" s="1" t="s">
        <v>6099</v>
      </c>
      <c r="F38884" s="1" t="s">
        <v>6102</v>
      </c>
      <c r="G38884" s="1" t="s">
        <v>2225</v>
      </c>
      <c r="H38884" s="1" t="s">
        <v>8351</v>
      </c>
      <c r="I38884" s="1" t="s">
        <v>2228</v>
      </c>
      <c r="J38884">
        <v>33138</v>
      </c>
    </row>
    <row r="38885" spans="1:10" x14ac:dyDescent="0.3">
      <c r="A38885">
        <v>-96.050643920898395</v>
      </c>
      <c r="B38885">
        <v>47.154426574707003</v>
      </c>
      <c r="C38885">
        <v>1283</v>
      </c>
      <c r="D38885">
        <v>40101</v>
      </c>
      <c r="E38885" s="1" t="s">
        <v>6099</v>
      </c>
      <c r="F38885" s="1" t="s">
        <v>6102</v>
      </c>
      <c r="G38885" s="1" t="s">
        <v>2225</v>
      </c>
      <c r="H38885" s="1" t="s">
        <v>8351</v>
      </c>
      <c r="I38885" s="1" t="s">
        <v>2228</v>
      </c>
      <c r="J38885">
        <v>33138</v>
      </c>
    </row>
    <row r="38886" spans="1:10" x14ac:dyDescent="0.3">
      <c r="A38886">
        <v>-95.546447753906193</v>
      </c>
      <c r="B38886">
        <v>47.154426574707003</v>
      </c>
      <c r="C38886">
        <v>1283</v>
      </c>
      <c r="D38886">
        <v>40102</v>
      </c>
      <c r="E38886" s="1" t="s">
        <v>6099</v>
      </c>
      <c r="F38886" s="1" t="s">
        <v>6102</v>
      </c>
      <c r="G38886" s="1" t="s">
        <v>2225</v>
      </c>
      <c r="H38886" s="1" t="s">
        <v>8351</v>
      </c>
      <c r="I38886" s="1" t="s">
        <v>2228</v>
      </c>
      <c r="J38886">
        <v>33138</v>
      </c>
    </row>
    <row r="38887" spans="1:10" x14ac:dyDescent="0.3">
      <c r="A38887">
        <v>-95.168289184570298</v>
      </c>
      <c r="B38887">
        <v>47.148696899413999</v>
      </c>
      <c r="C38887">
        <v>1283</v>
      </c>
      <c r="D38887">
        <v>40103</v>
      </c>
      <c r="E38887" s="1" t="s">
        <v>6099</v>
      </c>
      <c r="F38887" s="1" t="s">
        <v>6102</v>
      </c>
      <c r="G38887" s="1" t="s">
        <v>2225</v>
      </c>
      <c r="H38887" s="1" t="s">
        <v>8351</v>
      </c>
      <c r="I38887" s="1" t="s">
        <v>2228</v>
      </c>
      <c r="J38887">
        <v>33138</v>
      </c>
    </row>
    <row r="38888" spans="1:10" x14ac:dyDescent="0.3">
      <c r="A38888">
        <v>-95.162559509277301</v>
      </c>
      <c r="B38888">
        <v>46.982540130615199</v>
      </c>
      <c r="C38888">
        <v>1283</v>
      </c>
      <c r="D38888">
        <v>40104</v>
      </c>
      <c r="E38888" s="1" t="s">
        <v>6099</v>
      </c>
      <c r="F38888" s="1" t="s">
        <v>6102</v>
      </c>
      <c r="G38888" s="1" t="s">
        <v>2225</v>
      </c>
      <c r="H38888" s="1" t="s">
        <v>8351</v>
      </c>
      <c r="I38888" s="1" t="s">
        <v>2228</v>
      </c>
      <c r="J38888">
        <v>33138</v>
      </c>
    </row>
    <row r="38889" spans="1:10" x14ac:dyDescent="0.3">
      <c r="A38889">
        <v>-95.1396484375</v>
      </c>
      <c r="B38889">
        <v>46.982540130615199</v>
      </c>
      <c r="C38889">
        <v>1283</v>
      </c>
      <c r="D38889">
        <v>40105</v>
      </c>
      <c r="E38889" s="1" t="s">
        <v>6099</v>
      </c>
      <c r="F38889" s="1" t="s">
        <v>6102</v>
      </c>
      <c r="G38889" s="1" t="s">
        <v>2225</v>
      </c>
      <c r="H38889" s="1" t="s">
        <v>8351</v>
      </c>
      <c r="I38889" s="1" t="s">
        <v>2228</v>
      </c>
      <c r="J38889">
        <v>33138</v>
      </c>
    </row>
    <row r="38890" spans="1:10" x14ac:dyDescent="0.3">
      <c r="A38890">
        <v>-95.145370483398395</v>
      </c>
      <c r="B38890">
        <v>46.804924011230398</v>
      </c>
      <c r="C38890">
        <v>1283</v>
      </c>
      <c r="D38890">
        <v>40106</v>
      </c>
      <c r="E38890" s="1" t="s">
        <v>6099</v>
      </c>
      <c r="F38890" s="1" t="s">
        <v>6102</v>
      </c>
      <c r="G38890" s="1" t="s">
        <v>2225</v>
      </c>
      <c r="H38890" s="1" t="s">
        <v>8351</v>
      </c>
      <c r="I38890" s="1" t="s">
        <v>2228</v>
      </c>
      <c r="J38890">
        <v>33138</v>
      </c>
    </row>
    <row r="38891" spans="1:10" x14ac:dyDescent="0.3">
      <c r="A38891">
        <v>-95.145370483398395</v>
      </c>
      <c r="B38891">
        <v>46.718978881835902</v>
      </c>
      <c r="C38891">
        <v>1283</v>
      </c>
      <c r="D38891">
        <v>40107</v>
      </c>
      <c r="E38891" s="1" t="s">
        <v>6099</v>
      </c>
      <c r="F38891" s="1" t="s">
        <v>6102</v>
      </c>
      <c r="G38891" s="1" t="s">
        <v>2225</v>
      </c>
      <c r="H38891" s="1" t="s">
        <v>8351</v>
      </c>
      <c r="I38891" s="1" t="s">
        <v>2228</v>
      </c>
      <c r="J38891">
        <v>33138</v>
      </c>
    </row>
    <row r="38892" spans="1:10" x14ac:dyDescent="0.3">
      <c r="A38892">
        <v>-95.5865478515625</v>
      </c>
      <c r="B38892">
        <v>48.535255432128899</v>
      </c>
      <c r="C38892">
        <v>1284</v>
      </c>
      <c r="D38892">
        <v>40109</v>
      </c>
      <c r="E38892" s="1" t="s">
        <v>6099</v>
      </c>
      <c r="F38892" s="1" t="s">
        <v>6103</v>
      </c>
      <c r="G38892" s="1" t="s">
        <v>2225</v>
      </c>
      <c r="H38892" s="1" t="s">
        <v>8352</v>
      </c>
      <c r="I38892" s="1" t="s">
        <v>2230</v>
      </c>
      <c r="J38892">
        <v>45434</v>
      </c>
    </row>
    <row r="38893" spans="1:10" x14ac:dyDescent="0.3">
      <c r="A38893">
        <v>-95.322990417480398</v>
      </c>
      <c r="B38893">
        <v>48.535255432128899</v>
      </c>
      <c r="C38893">
        <v>1284</v>
      </c>
      <c r="D38893">
        <v>40110</v>
      </c>
      <c r="E38893" s="1" t="s">
        <v>6099</v>
      </c>
      <c r="F38893" s="1" t="s">
        <v>6103</v>
      </c>
      <c r="G38893" s="1" t="s">
        <v>2225</v>
      </c>
      <c r="H38893" s="1" t="s">
        <v>8352</v>
      </c>
      <c r="I38893" s="1" t="s">
        <v>2230</v>
      </c>
      <c r="J38893">
        <v>45434</v>
      </c>
    </row>
    <row r="38894" spans="1:10" x14ac:dyDescent="0.3">
      <c r="A38894">
        <v>-95.196937561035099</v>
      </c>
      <c r="B38894">
        <v>48.535255432128899</v>
      </c>
      <c r="C38894">
        <v>1284</v>
      </c>
      <c r="D38894">
        <v>40111</v>
      </c>
      <c r="E38894" s="1" t="s">
        <v>6099</v>
      </c>
      <c r="F38894" s="1" t="s">
        <v>6103</v>
      </c>
      <c r="G38894" s="1" t="s">
        <v>2225</v>
      </c>
      <c r="H38894" s="1" t="s">
        <v>8352</v>
      </c>
      <c r="I38894" s="1" t="s">
        <v>2230</v>
      </c>
      <c r="J38894">
        <v>45434</v>
      </c>
    </row>
    <row r="38895" spans="1:10" x14ac:dyDescent="0.3">
      <c r="A38895">
        <v>-95.196937561035099</v>
      </c>
      <c r="B38895">
        <v>48.36909866333</v>
      </c>
      <c r="C38895">
        <v>1284</v>
      </c>
      <c r="D38895">
        <v>40112</v>
      </c>
      <c r="E38895" s="1" t="s">
        <v>6099</v>
      </c>
      <c r="F38895" s="1" t="s">
        <v>6103</v>
      </c>
      <c r="G38895" s="1" t="s">
        <v>2225</v>
      </c>
      <c r="H38895" s="1" t="s">
        <v>8352</v>
      </c>
      <c r="I38895" s="1" t="s">
        <v>2230</v>
      </c>
      <c r="J38895">
        <v>45434</v>
      </c>
    </row>
    <row r="38896" spans="1:10" x14ac:dyDescent="0.3">
      <c r="A38896">
        <v>-94.394798278808594</v>
      </c>
      <c r="B38896">
        <v>48.357635498046797</v>
      </c>
      <c r="C38896">
        <v>1284</v>
      </c>
      <c r="D38896">
        <v>40113</v>
      </c>
      <c r="E38896" s="1" t="s">
        <v>6099</v>
      </c>
      <c r="F38896" s="1" t="s">
        <v>6103</v>
      </c>
      <c r="G38896" s="1" t="s">
        <v>2225</v>
      </c>
      <c r="H38896" s="1" t="s">
        <v>8352</v>
      </c>
      <c r="I38896" s="1" t="s">
        <v>2230</v>
      </c>
      <c r="J38896">
        <v>45434</v>
      </c>
    </row>
    <row r="38897" spans="1:10" x14ac:dyDescent="0.3">
      <c r="A38897">
        <v>-94.400527954101506</v>
      </c>
      <c r="B38897">
        <v>48.025321960449197</v>
      </c>
      <c r="C38897">
        <v>1284</v>
      </c>
      <c r="D38897">
        <v>40114</v>
      </c>
      <c r="E38897" s="1" t="s">
        <v>6099</v>
      </c>
      <c r="F38897" s="1" t="s">
        <v>6103</v>
      </c>
      <c r="G38897" s="1" t="s">
        <v>2225</v>
      </c>
      <c r="H38897" s="1" t="s">
        <v>8352</v>
      </c>
      <c r="I38897" s="1" t="s">
        <v>2230</v>
      </c>
      <c r="J38897">
        <v>45434</v>
      </c>
    </row>
    <row r="38898" spans="1:10" x14ac:dyDescent="0.3">
      <c r="A38898">
        <v>-94.394798278808594</v>
      </c>
      <c r="B38898">
        <v>48.0195922851562</v>
      </c>
      <c r="C38898">
        <v>1284</v>
      </c>
      <c r="D38898">
        <v>40115</v>
      </c>
      <c r="E38898" s="1" t="s">
        <v>6099</v>
      </c>
      <c r="F38898" s="1" t="s">
        <v>6103</v>
      </c>
      <c r="G38898" s="1" t="s">
        <v>2225</v>
      </c>
      <c r="H38898" s="1" t="s">
        <v>8352</v>
      </c>
      <c r="I38898" s="1" t="s">
        <v>2230</v>
      </c>
      <c r="J38898">
        <v>45434</v>
      </c>
    </row>
    <row r="38899" spans="1:10" x14ac:dyDescent="0.3">
      <c r="A38899">
        <v>-94.394798278808594</v>
      </c>
      <c r="B38899">
        <v>47.847705841064403</v>
      </c>
      <c r="C38899">
        <v>1284</v>
      </c>
      <c r="D38899">
        <v>40116</v>
      </c>
      <c r="E38899" s="1" t="s">
        <v>6099</v>
      </c>
      <c r="F38899" s="1" t="s">
        <v>6103</v>
      </c>
      <c r="G38899" s="1" t="s">
        <v>2225</v>
      </c>
      <c r="H38899" s="1" t="s">
        <v>8352</v>
      </c>
      <c r="I38899" s="1" t="s">
        <v>2230</v>
      </c>
      <c r="J38899">
        <v>45434</v>
      </c>
    </row>
    <row r="38900" spans="1:10" x14ac:dyDescent="0.3">
      <c r="A38900">
        <v>-94.389068603515597</v>
      </c>
      <c r="B38900">
        <v>47.423717498779297</v>
      </c>
      <c r="C38900">
        <v>1284</v>
      </c>
      <c r="D38900">
        <v>40117</v>
      </c>
      <c r="E38900" s="1" t="s">
        <v>6099</v>
      </c>
      <c r="F38900" s="1" t="s">
        <v>6103</v>
      </c>
      <c r="G38900" s="1" t="s">
        <v>2225</v>
      </c>
      <c r="H38900" s="1" t="s">
        <v>8352</v>
      </c>
      <c r="I38900" s="1" t="s">
        <v>2230</v>
      </c>
      <c r="J38900">
        <v>45434</v>
      </c>
    </row>
    <row r="38901" spans="1:10" x14ac:dyDescent="0.3">
      <c r="A38901">
        <v>-94.394798278808594</v>
      </c>
      <c r="B38901">
        <v>47.406528472900298</v>
      </c>
      <c r="C38901">
        <v>1284</v>
      </c>
      <c r="D38901">
        <v>40118</v>
      </c>
      <c r="E38901" s="1" t="s">
        <v>6099</v>
      </c>
      <c r="F38901" s="1" t="s">
        <v>6103</v>
      </c>
      <c r="G38901" s="1" t="s">
        <v>2225</v>
      </c>
      <c r="H38901" s="1" t="s">
        <v>8352</v>
      </c>
      <c r="I38901" s="1" t="s">
        <v>2230</v>
      </c>
      <c r="J38901">
        <v>45434</v>
      </c>
    </row>
    <row r="38902" spans="1:10" x14ac:dyDescent="0.3">
      <c r="A38902">
        <v>-94.664085388183594</v>
      </c>
      <c r="B38902">
        <v>47.406528472900298</v>
      </c>
      <c r="C38902">
        <v>1284</v>
      </c>
      <c r="D38902">
        <v>40119</v>
      </c>
      <c r="E38902" s="1" t="s">
        <v>6099</v>
      </c>
      <c r="F38902" s="1" t="s">
        <v>6103</v>
      </c>
      <c r="G38902" s="1" t="s">
        <v>2225</v>
      </c>
      <c r="H38902" s="1" t="s">
        <v>8352</v>
      </c>
      <c r="I38902" s="1" t="s">
        <v>2230</v>
      </c>
      <c r="J38902">
        <v>45434</v>
      </c>
    </row>
    <row r="38903" spans="1:10" x14ac:dyDescent="0.3">
      <c r="A38903">
        <v>-95.168289184570298</v>
      </c>
      <c r="B38903">
        <v>47.400798797607401</v>
      </c>
      <c r="C38903">
        <v>1284</v>
      </c>
      <c r="D38903">
        <v>40120</v>
      </c>
      <c r="E38903" s="1" t="s">
        <v>6099</v>
      </c>
      <c r="F38903" s="1" t="s">
        <v>6103</v>
      </c>
      <c r="G38903" s="1" t="s">
        <v>2225</v>
      </c>
      <c r="H38903" s="1" t="s">
        <v>8352</v>
      </c>
      <c r="I38903" s="1" t="s">
        <v>2230</v>
      </c>
      <c r="J38903">
        <v>45434</v>
      </c>
    </row>
    <row r="38904" spans="1:10" x14ac:dyDescent="0.3">
      <c r="A38904">
        <v>-95.168289184570298</v>
      </c>
      <c r="B38904">
        <v>47.675815582275298</v>
      </c>
      <c r="C38904">
        <v>1284</v>
      </c>
      <c r="D38904">
        <v>40121</v>
      </c>
      <c r="E38904" s="1" t="s">
        <v>6099</v>
      </c>
      <c r="F38904" s="1" t="s">
        <v>6103</v>
      </c>
      <c r="G38904" s="1" t="s">
        <v>2225</v>
      </c>
      <c r="H38904" s="1" t="s">
        <v>8352</v>
      </c>
      <c r="I38904" s="1" t="s">
        <v>2230</v>
      </c>
      <c r="J38904">
        <v>45434</v>
      </c>
    </row>
    <row r="38905" spans="1:10" x14ac:dyDescent="0.3">
      <c r="A38905">
        <v>-95.185478210449205</v>
      </c>
      <c r="B38905">
        <v>47.675815582275298</v>
      </c>
      <c r="C38905">
        <v>1284</v>
      </c>
      <c r="D38905">
        <v>40122</v>
      </c>
      <c r="E38905" s="1" t="s">
        <v>6099</v>
      </c>
      <c r="F38905" s="1" t="s">
        <v>6103</v>
      </c>
      <c r="G38905" s="1" t="s">
        <v>2225</v>
      </c>
      <c r="H38905" s="1" t="s">
        <v>8352</v>
      </c>
      <c r="I38905" s="1" t="s">
        <v>2230</v>
      </c>
      <c r="J38905">
        <v>45434</v>
      </c>
    </row>
    <row r="38906" spans="1:10" x14ac:dyDescent="0.3">
      <c r="A38906">
        <v>-95.179748535156193</v>
      </c>
      <c r="B38906">
        <v>47.876354217529297</v>
      </c>
      <c r="C38906">
        <v>1284</v>
      </c>
      <c r="D38906">
        <v>40123</v>
      </c>
      <c r="E38906" s="1" t="s">
        <v>6099</v>
      </c>
      <c r="F38906" s="1" t="s">
        <v>6103</v>
      </c>
      <c r="G38906" s="1" t="s">
        <v>2225</v>
      </c>
      <c r="H38906" s="1" t="s">
        <v>8352</v>
      </c>
      <c r="I38906" s="1" t="s">
        <v>2230</v>
      </c>
      <c r="J38906">
        <v>45434</v>
      </c>
    </row>
    <row r="38907" spans="1:10" x14ac:dyDescent="0.3">
      <c r="A38907">
        <v>-95.231315612792898</v>
      </c>
      <c r="B38907">
        <v>47.876354217529297</v>
      </c>
      <c r="C38907">
        <v>1284</v>
      </c>
      <c r="D38907">
        <v>40124</v>
      </c>
      <c r="E38907" s="1" t="s">
        <v>6099</v>
      </c>
      <c r="F38907" s="1" t="s">
        <v>6103</v>
      </c>
      <c r="G38907" s="1" t="s">
        <v>2225</v>
      </c>
      <c r="H38907" s="1" t="s">
        <v>8352</v>
      </c>
      <c r="I38907" s="1" t="s">
        <v>2230</v>
      </c>
      <c r="J38907">
        <v>45434</v>
      </c>
    </row>
    <row r="38908" spans="1:10" x14ac:dyDescent="0.3">
      <c r="A38908">
        <v>-95.254234313964801</v>
      </c>
      <c r="B38908">
        <v>47.887813568115199</v>
      </c>
      <c r="C38908">
        <v>1284</v>
      </c>
      <c r="D38908">
        <v>40125</v>
      </c>
      <c r="E38908" s="1" t="s">
        <v>6099</v>
      </c>
      <c r="F38908" s="1" t="s">
        <v>6103</v>
      </c>
      <c r="G38908" s="1" t="s">
        <v>2225</v>
      </c>
      <c r="H38908" s="1" t="s">
        <v>8352</v>
      </c>
      <c r="I38908" s="1" t="s">
        <v>2230</v>
      </c>
      <c r="J38908">
        <v>45434</v>
      </c>
    </row>
    <row r="38909" spans="1:10" x14ac:dyDescent="0.3">
      <c r="A38909">
        <v>-95.265693664550696</v>
      </c>
      <c r="B38909">
        <v>47.910732269287102</v>
      </c>
      <c r="C38909">
        <v>1284</v>
      </c>
      <c r="D38909">
        <v>40126</v>
      </c>
      <c r="E38909" s="1" t="s">
        <v>6099</v>
      </c>
      <c r="F38909" s="1" t="s">
        <v>6103</v>
      </c>
      <c r="G38909" s="1" t="s">
        <v>2225</v>
      </c>
      <c r="H38909" s="1" t="s">
        <v>8352</v>
      </c>
      <c r="I38909" s="1" t="s">
        <v>2230</v>
      </c>
      <c r="J38909">
        <v>45434</v>
      </c>
    </row>
    <row r="38910" spans="1:10" x14ac:dyDescent="0.3">
      <c r="A38910">
        <v>-95.265693664550696</v>
      </c>
      <c r="B38910">
        <v>47.939380645751903</v>
      </c>
      <c r="C38910">
        <v>1284</v>
      </c>
      <c r="D38910">
        <v>40127</v>
      </c>
      <c r="E38910" s="1" t="s">
        <v>6099</v>
      </c>
      <c r="F38910" s="1" t="s">
        <v>6103</v>
      </c>
      <c r="G38910" s="1" t="s">
        <v>2225</v>
      </c>
      <c r="H38910" s="1" t="s">
        <v>8352</v>
      </c>
      <c r="I38910" s="1" t="s">
        <v>2230</v>
      </c>
      <c r="J38910">
        <v>45434</v>
      </c>
    </row>
    <row r="38911" spans="1:10" x14ac:dyDescent="0.3">
      <c r="A38911">
        <v>-95.254234313964801</v>
      </c>
      <c r="B38911">
        <v>47.9737548828125</v>
      </c>
      <c r="C38911">
        <v>1284</v>
      </c>
      <c r="D38911">
        <v>40128</v>
      </c>
      <c r="E38911" s="1" t="s">
        <v>6099</v>
      </c>
      <c r="F38911" s="1" t="s">
        <v>6103</v>
      </c>
      <c r="G38911" s="1" t="s">
        <v>2225</v>
      </c>
      <c r="H38911" s="1" t="s">
        <v>8352</v>
      </c>
      <c r="I38911" s="1" t="s">
        <v>2230</v>
      </c>
      <c r="J38911">
        <v>45434</v>
      </c>
    </row>
    <row r="38912" spans="1:10" x14ac:dyDescent="0.3">
      <c r="A38912">
        <v>-95.214126586914006</v>
      </c>
      <c r="B38912">
        <v>48.008132934570298</v>
      </c>
      <c r="C38912">
        <v>1284</v>
      </c>
      <c r="D38912">
        <v>40129</v>
      </c>
      <c r="E38912" s="1" t="s">
        <v>6099</v>
      </c>
      <c r="F38912" s="1" t="s">
        <v>6103</v>
      </c>
      <c r="G38912" s="1" t="s">
        <v>2225</v>
      </c>
      <c r="H38912" s="1" t="s">
        <v>8352</v>
      </c>
      <c r="I38912" s="1" t="s">
        <v>2230</v>
      </c>
      <c r="J38912">
        <v>45434</v>
      </c>
    </row>
    <row r="38913" spans="1:10" x14ac:dyDescent="0.3">
      <c r="A38913">
        <v>-95.202667236328097</v>
      </c>
      <c r="B38913">
        <v>48.025321960449197</v>
      </c>
      <c r="C38913">
        <v>1284</v>
      </c>
      <c r="D38913">
        <v>40130</v>
      </c>
      <c r="E38913" s="1" t="s">
        <v>6099</v>
      </c>
      <c r="F38913" s="1" t="s">
        <v>6103</v>
      </c>
      <c r="G38913" s="1" t="s">
        <v>2225</v>
      </c>
      <c r="H38913" s="1" t="s">
        <v>8352</v>
      </c>
      <c r="I38913" s="1" t="s">
        <v>2230</v>
      </c>
      <c r="J38913">
        <v>45434</v>
      </c>
    </row>
    <row r="38914" spans="1:10" x14ac:dyDescent="0.3">
      <c r="A38914">
        <v>-95.569358825683594</v>
      </c>
      <c r="B38914">
        <v>48.025321960449197</v>
      </c>
      <c r="C38914">
        <v>1284</v>
      </c>
      <c r="D38914">
        <v>40131</v>
      </c>
      <c r="E38914" s="1" t="s">
        <v>6099</v>
      </c>
      <c r="F38914" s="1" t="s">
        <v>6103</v>
      </c>
      <c r="G38914" s="1" t="s">
        <v>2225</v>
      </c>
      <c r="H38914" s="1" t="s">
        <v>8352</v>
      </c>
      <c r="I38914" s="1" t="s">
        <v>2230</v>
      </c>
      <c r="J38914">
        <v>45434</v>
      </c>
    </row>
    <row r="38915" spans="1:10" x14ac:dyDescent="0.3">
      <c r="A38915">
        <v>-95.575088500976506</v>
      </c>
      <c r="B38915">
        <v>48.174289703369098</v>
      </c>
      <c r="C38915">
        <v>1284</v>
      </c>
      <c r="D38915">
        <v>40132</v>
      </c>
      <c r="E38915" s="1" t="s">
        <v>6099</v>
      </c>
      <c r="F38915" s="1" t="s">
        <v>6103</v>
      </c>
      <c r="G38915" s="1" t="s">
        <v>2225</v>
      </c>
      <c r="H38915" s="1" t="s">
        <v>8352</v>
      </c>
      <c r="I38915" s="1" t="s">
        <v>2230</v>
      </c>
      <c r="J38915">
        <v>45434</v>
      </c>
    </row>
    <row r="38916" spans="1:10" x14ac:dyDescent="0.3">
      <c r="A38916">
        <v>-95.575088500976506</v>
      </c>
      <c r="B38916">
        <v>48.351909637451101</v>
      </c>
      <c r="C38916">
        <v>1284</v>
      </c>
      <c r="D38916">
        <v>40133</v>
      </c>
      <c r="E38916" s="1" t="s">
        <v>6099</v>
      </c>
      <c r="F38916" s="1" t="s">
        <v>6103</v>
      </c>
      <c r="G38916" s="1" t="s">
        <v>2225</v>
      </c>
      <c r="H38916" s="1" t="s">
        <v>8352</v>
      </c>
      <c r="I38916" s="1" t="s">
        <v>2230</v>
      </c>
      <c r="J38916">
        <v>45434</v>
      </c>
    </row>
    <row r="38917" spans="1:10" x14ac:dyDescent="0.3">
      <c r="A38917">
        <v>-95.5865478515625</v>
      </c>
      <c r="B38917">
        <v>48.357635498046797</v>
      </c>
      <c r="C38917">
        <v>1284</v>
      </c>
      <c r="D38917">
        <v>40134</v>
      </c>
      <c r="E38917" s="1" t="s">
        <v>6099</v>
      </c>
      <c r="F38917" s="1" t="s">
        <v>6103</v>
      </c>
      <c r="G38917" s="1" t="s">
        <v>2225</v>
      </c>
      <c r="H38917" s="1" t="s">
        <v>8352</v>
      </c>
      <c r="I38917" s="1" t="s">
        <v>2230</v>
      </c>
      <c r="J38917">
        <v>45434</v>
      </c>
    </row>
    <row r="38918" spans="1:10" x14ac:dyDescent="0.3">
      <c r="A38918">
        <v>-95.5865478515625</v>
      </c>
      <c r="B38918">
        <v>48.535255432128899</v>
      </c>
      <c r="C38918">
        <v>1284</v>
      </c>
      <c r="D38918">
        <v>40135</v>
      </c>
      <c r="E38918" s="1" t="s">
        <v>6099</v>
      </c>
      <c r="F38918" s="1" t="s">
        <v>6103</v>
      </c>
      <c r="G38918" s="1" t="s">
        <v>2225</v>
      </c>
      <c r="H38918" s="1" t="s">
        <v>8352</v>
      </c>
      <c r="I38918" s="1" t="s">
        <v>2230</v>
      </c>
      <c r="J38918">
        <v>45434</v>
      </c>
    </row>
    <row r="38919" spans="1:10" x14ac:dyDescent="0.3">
      <c r="A38919">
        <v>-93.770271301269503</v>
      </c>
      <c r="B38919">
        <v>45.836624145507798</v>
      </c>
      <c r="C38919">
        <v>1285</v>
      </c>
      <c r="D38919">
        <v>40137</v>
      </c>
      <c r="E38919" s="1" t="s">
        <v>6099</v>
      </c>
      <c r="F38919" s="1" t="s">
        <v>5313</v>
      </c>
      <c r="G38919" s="1" t="s">
        <v>2225</v>
      </c>
      <c r="H38919" s="1" t="s">
        <v>8353</v>
      </c>
      <c r="I38919" s="1" t="s">
        <v>2232</v>
      </c>
      <c r="J38919">
        <v>39221</v>
      </c>
    </row>
    <row r="38920" spans="1:10" x14ac:dyDescent="0.3">
      <c r="A38920">
        <v>-93.770271301269503</v>
      </c>
      <c r="B38920">
        <v>45.573062896728501</v>
      </c>
      <c r="C38920">
        <v>1285</v>
      </c>
      <c r="D38920">
        <v>40138</v>
      </c>
      <c r="E38920" s="1" t="s">
        <v>6099</v>
      </c>
      <c r="F38920" s="1" t="s">
        <v>5313</v>
      </c>
      <c r="G38920" s="1" t="s">
        <v>2225</v>
      </c>
      <c r="H38920" s="1" t="s">
        <v>8353</v>
      </c>
      <c r="I38920" s="1" t="s">
        <v>2232</v>
      </c>
      <c r="J38920">
        <v>39221</v>
      </c>
    </row>
    <row r="38921" spans="1:10" x14ac:dyDescent="0.3">
      <c r="A38921">
        <v>-94.159881591796804</v>
      </c>
      <c r="B38921">
        <v>45.573062896728501</v>
      </c>
      <c r="C38921">
        <v>1285</v>
      </c>
      <c r="D38921">
        <v>40139</v>
      </c>
      <c r="E38921" s="1" t="s">
        <v>6099</v>
      </c>
      <c r="F38921" s="1" t="s">
        <v>5313</v>
      </c>
      <c r="G38921" s="1" t="s">
        <v>2225</v>
      </c>
      <c r="H38921" s="1" t="s">
        <v>8353</v>
      </c>
      <c r="I38921" s="1" t="s">
        <v>2232</v>
      </c>
      <c r="J38921">
        <v>39221</v>
      </c>
    </row>
    <row r="38922" spans="1:10" x14ac:dyDescent="0.3">
      <c r="A38922">
        <v>-94.182800292968693</v>
      </c>
      <c r="B38922">
        <v>45.601711273193303</v>
      </c>
      <c r="C38922">
        <v>1285</v>
      </c>
      <c r="D38922">
        <v>40140</v>
      </c>
      <c r="E38922" s="1" t="s">
        <v>6099</v>
      </c>
      <c r="F38922" s="1" t="s">
        <v>5313</v>
      </c>
      <c r="G38922" s="1" t="s">
        <v>2225</v>
      </c>
      <c r="H38922" s="1" t="s">
        <v>8353</v>
      </c>
      <c r="I38922" s="1" t="s">
        <v>2232</v>
      </c>
      <c r="J38922">
        <v>39221</v>
      </c>
    </row>
    <row r="38923" spans="1:10" x14ac:dyDescent="0.3">
      <c r="A38923">
        <v>-94.205718994140597</v>
      </c>
      <c r="B38923">
        <v>45.636089324951101</v>
      </c>
      <c r="C38923">
        <v>1285</v>
      </c>
      <c r="D38923">
        <v>40141</v>
      </c>
      <c r="E38923" s="1" t="s">
        <v>6099</v>
      </c>
      <c r="F38923" s="1" t="s">
        <v>5313</v>
      </c>
      <c r="G38923" s="1" t="s">
        <v>2225</v>
      </c>
      <c r="H38923" s="1" t="s">
        <v>8353</v>
      </c>
      <c r="I38923" s="1" t="s">
        <v>2232</v>
      </c>
      <c r="J38923">
        <v>39221</v>
      </c>
    </row>
    <row r="38924" spans="1:10" x14ac:dyDescent="0.3">
      <c r="A38924">
        <v>-94.199989318847599</v>
      </c>
      <c r="B38924">
        <v>45.687652587890597</v>
      </c>
      <c r="C38924">
        <v>1285</v>
      </c>
      <c r="D38924">
        <v>40142</v>
      </c>
      <c r="E38924" s="1" t="s">
        <v>6099</v>
      </c>
      <c r="F38924" s="1" t="s">
        <v>5313</v>
      </c>
      <c r="G38924" s="1" t="s">
        <v>2225</v>
      </c>
      <c r="H38924" s="1" t="s">
        <v>8353</v>
      </c>
      <c r="I38924" s="1" t="s">
        <v>2232</v>
      </c>
      <c r="J38924">
        <v>39221</v>
      </c>
    </row>
    <row r="38925" spans="1:10" x14ac:dyDescent="0.3">
      <c r="A38925">
        <v>-94.2286376953125</v>
      </c>
      <c r="B38925">
        <v>45.727760314941399</v>
      </c>
      <c r="C38925">
        <v>1285</v>
      </c>
      <c r="D38925">
        <v>40143</v>
      </c>
      <c r="E38925" s="1" t="s">
        <v>6099</v>
      </c>
      <c r="F38925" s="1" t="s">
        <v>5313</v>
      </c>
      <c r="G38925" s="1" t="s">
        <v>2225</v>
      </c>
      <c r="H38925" s="1" t="s">
        <v>8353</v>
      </c>
      <c r="I38925" s="1" t="s">
        <v>2232</v>
      </c>
      <c r="J38925">
        <v>39221</v>
      </c>
    </row>
    <row r="38926" spans="1:10" x14ac:dyDescent="0.3">
      <c r="A38926">
        <v>-94.222908020019503</v>
      </c>
      <c r="B38926">
        <v>45.739223480224602</v>
      </c>
      <c r="C38926">
        <v>1285</v>
      </c>
      <c r="D38926">
        <v>40144</v>
      </c>
      <c r="E38926" s="1" t="s">
        <v>6099</v>
      </c>
      <c r="F38926" s="1" t="s">
        <v>5313</v>
      </c>
      <c r="G38926" s="1" t="s">
        <v>2225</v>
      </c>
      <c r="H38926" s="1" t="s">
        <v>8353</v>
      </c>
      <c r="I38926" s="1" t="s">
        <v>2232</v>
      </c>
      <c r="J38926">
        <v>39221</v>
      </c>
    </row>
    <row r="38927" spans="1:10" x14ac:dyDescent="0.3">
      <c r="A38927">
        <v>-94.222908020019503</v>
      </c>
      <c r="B38927">
        <v>45.744949340820298</v>
      </c>
      <c r="C38927">
        <v>1285</v>
      </c>
      <c r="D38927">
        <v>40145</v>
      </c>
      <c r="E38927" s="1" t="s">
        <v>6099</v>
      </c>
      <c r="F38927" s="1" t="s">
        <v>5313</v>
      </c>
      <c r="G38927" s="1" t="s">
        <v>2225</v>
      </c>
      <c r="H38927" s="1" t="s">
        <v>8353</v>
      </c>
      <c r="I38927" s="1" t="s">
        <v>2232</v>
      </c>
      <c r="J38927">
        <v>39221</v>
      </c>
    </row>
    <row r="38928" spans="1:10" x14ac:dyDescent="0.3">
      <c r="A38928">
        <v>-94.257286071777301</v>
      </c>
      <c r="B38928">
        <v>45.744949340820298</v>
      </c>
      <c r="C38928">
        <v>1285</v>
      </c>
      <c r="D38928">
        <v>40146</v>
      </c>
      <c r="E38928" s="1" t="s">
        <v>6099</v>
      </c>
      <c r="F38928" s="1" t="s">
        <v>5313</v>
      </c>
      <c r="G38928" s="1" t="s">
        <v>2225</v>
      </c>
      <c r="H38928" s="1" t="s">
        <v>8353</v>
      </c>
      <c r="I38928" s="1" t="s">
        <v>2232</v>
      </c>
      <c r="J38928">
        <v>39221</v>
      </c>
    </row>
    <row r="38929" spans="1:10" x14ac:dyDescent="0.3">
      <c r="A38929">
        <v>-94.263015747070298</v>
      </c>
      <c r="B38929">
        <v>45.773597717285099</v>
      </c>
      <c r="C38929">
        <v>1285</v>
      </c>
      <c r="D38929">
        <v>40147</v>
      </c>
      <c r="E38929" s="1" t="s">
        <v>6099</v>
      </c>
      <c r="F38929" s="1" t="s">
        <v>5313</v>
      </c>
      <c r="G38929" s="1" t="s">
        <v>2225</v>
      </c>
      <c r="H38929" s="1" t="s">
        <v>8353</v>
      </c>
      <c r="I38929" s="1" t="s">
        <v>2232</v>
      </c>
      <c r="J38929">
        <v>39221</v>
      </c>
    </row>
    <row r="38930" spans="1:10" x14ac:dyDescent="0.3">
      <c r="A38930">
        <v>-94.285934448242102</v>
      </c>
      <c r="B38930">
        <v>45.785057067871001</v>
      </c>
      <c r="C38930">
        <v>1285</v>
      </c>
      <c r="D38930">
        <v>40148</v>
      </c>
      <c r="E38930" s="1" t="s">
        <v>6099</v>
      </c>
      <c r="F38930" s="1" t="s">
        <v>5313</v>
      </c>
      <c r="G38930" s="1" t="s">
        <v>2225</v>
      </c>
      <c r="H38930" s="1" t="s">
        <v>8353</v>
      </c>
      <c r="I38930" s="1" t="s">
        <v>2232</v>
      </c>
      <c r="J38930">
        <v>39221</v>
      </c>
    </row>
    <row r="38931" spans="1:10" x14ac:dyDescent="0.3">
      <c r="A38931">
        <v>-94.326042175292898</v>
      </c>
      <c r="B38931">
        <v>45.807975769042898</v>
      </c>
      <c r="C38931">
        <v>1285</v>
      </c>
      <c r="D38931">
        <v>40149</v>
      </c>
      <c r="E38931" s="1" t="s">
        <v>6099</v>
      </c>
      <c r="F38931" s="1" t="s">
        <v>5313</v>
      </c>
      <c r="G38931" s="1" t="s">
        <v>2225</v>
      </c>
      <c r="H38931" s="1" t="s">
        <v>8353</v>
      </c>
      <c r="I38931" s="1" t="s">
        <v>2232</v>
      </c>
      <c r="J38931">
        <v>39221</v>
      </c>
    </row>
    <row r="38932" spans="1:10" x14ac:dyDescent="0.3">
      <c r="A38932">
        <v>-94.354690551757798</v>
      </c>
      <c r="B38932">
        <v>45.836624145507798</v>
      </c>
      <c r="C38932">
        <v>1285</v>
      </c>
      <c r="D38932">
        <v>40150</v>
      </c>
      <c r="E38932" s="1" t="s">
        <v>6099</v>
      </c>
      <c r="F38932" s="1" t="s">
        <v>5313</v>
      </c>
      <c r="G38932" s="1" t="s">
        <v>2225</v>
      </c>
      <c r="H38932" s="1" t="s">
        <v>8353</v>
      </c>
      <c r="I38932" s="1" t="s">
        <v>2232</v>
      </c>
      <c r="J38932">
        <v>39221</v>
      </c>
    </row>
    <row r="38933" spans="1:10" x14ac:dyDescent="0.3">
      <c r="A38933">
        <v>-93.770271301269503</v>
      </c>
      <c r="B38933">
        <v>45.836624145507798</v>
      </c>
      <c r="C38933">
        <v>1285</v>
      </c>
      <c r="D38933">
        <v>40151</v>
      </c>
      <c r="E38933" s="1" t="s">
        <v>6099</v>
      </c>
      <c r="F38933" s="1" t="s">
        <v>5313</v>
      </c>
      <c r="G38933" s="1" t="s">
        <v>2225</v>
      </c>
      <c r="H38933" s="1" t="s">
        <v>8353</v>
      </c>
      <c r="I38933" s="1" t="s">
        <v>2232</v>
      </c>
      <c r="J38933">
        <v>39221</v>
      </c>
    </row>
    <row r="38934" spans="1:10" x14ac:dyDescent="0.3">
      <c r="A38934">
        <v>-96.107940673828097</v>
      </c>
      <c r="B38934">
        <v>45.418365478515597</v>
      </c>
      <c r="C38934">
        <v>1286</v>
      </c>
      <c r="D38934">
        <v>40153</v>
      </c>
      <c r="E38934" s="1" t="s">
        <v>6099</v>
      </c>
      <c r="F38934" s="1" t="s">
        <v>6104</v>
      </c>
      <c r="G38934" s="1" t="s">
        <v>2225</v>
      </c>
      <c r="H38934" s="1" t="s">
        <v>8354</v>
      </c>
      <c r="I38934" s="1" t="s">
        <v>2233</v>
      </c>
      <c r="J38934">
        <v>5134</v>
      </c>
    </row>
    <row r="38935" spans="1:10" x14ac:dyDescent="0.3">
      <c r="A38935">
        <v>-96.107940673828097</v>
      </c>
      <c r="B38935">
        <v>45.240749359130803</v>
      </c>
      <c r="C38935">
        <v>1286</v>
      </c>
      <c r="D38935">
        <v>40154</v>
      </c>
      <c r="E38935" s="1" t="s">
        <v>6099</v>
      </c>
      <c r="F38935" s="1" t="s">
        <v>6104</v>
      </c>
      <c r="G38935" s="1" t="s">
        <v>2225</v>
      </c>
      <c r="H38935" s="1" t="s">
        <v>8354</v>
      </c>
      <c r="I38935" s="1" t="s">
        <v>2233</v>
      </c>
      <c r="J38935">
        <v>5134</v>
      </c>
    </row>
    <row r="38936" spans="1:10" x14ac:dyDescent="0.3">
      <c r="A38936">
        <v>-96.085021972656193</v>
      </c>
      <c r="B38936">
        <v>45.246475219726499</v>
      </c>
      <c r="C38936">
        <v>1286</v>
      </c>
      <c r="D38936">
        <v>40155</v>
      </c>
      <c r="E38936" s="1" t="s">
        <v>6099</v>
      </c>
      <c r="F38936" s="1" t="s">
        <v>6104</v>
      </c>
      <c r="G38936" s="1" t="s">
        <v>2225</v>
      </c>
      <c r="H38936" s="1" t="s">
        <v>8354</v>
      </c>
      <c r="I38936" s="1" t="s">
        <v>2233</v>
      </c>
      <c r="J38936">
        <v>5134</v>
      </c>
    </row>
    <row r="38937" spans="1:10" x14ac:dyDescent="0.3">
      <c r="A38937">
        <v>-96.090751647949205</v>
      </c>
      <c r="B38937">
        <v>45.177722930908203</v>
      </c>
      <c r="C38937">
        <v>1286</v>
      </c>
      <c r="D38937">
        <v>40156</v>
      </c>
      <c r="E38937" s="1" t="s">
        <v>6099</v>
      </c>
      <c r="F38937" s="1" t="s">
        <v>6104</v>
      </c>
      <c r="G38937" s="1" t="s">
        <v>2225</v>
      </c>
      <c r="H38937" s="1" t="s">
        <v>8354</v>
      </c>
      <c r="I38937" s="1" t="s">
        <v>2233</v>
      </c>
      <c r="J38937">
        <v>5134</v>
      </c>
    </row>
    <row r="38938" spans="1:10" x14ac:dyDescent="0.3">
      <c r="A38938">
        <v>-96.125129699707003</v>
      </c>
      <c r="B38938">
        <v>45.189182281494098</v>
      </c>
      <c r="C38938">
        <v>1286</v>
      </c>
      <c r="D38938">
        <v>40157</v>
      </c>
      <c r="E38938" s="1" t="s">
        <v>6099</v>
      </c>
      <c r="F38938" s="1" t="s">
        <v>6104</v>
      </c>
      <c r="G38938" s="1" t="s">
        <v>2225</v>
      </c>
      <c r="H38938" s="1" t="s">
        <v>8354</v>
      </c>
      <c r="I38938" s="1" t="s">
        <v>2233</v>
      </c>
      <c r="J38938">
        <v>5134</v>
      </c>
    </row>
    <row r="38939" spans="1:10" x14ac:dyDescent="0.3">
      <c r="A38939">
        <v>-96.159507751464801</v>
      </c>
      <c r="B38939">
        <v>45.217830657958899</v>
      </c>
      <c r="C38939">
        <v>1286</v>
      </c>
      <c r="D38939">
        <v>40158</v>
      </c>
      <c r="E38939" s="1" t="s">
        <v>6099</v>
      </c>
      <c r="F38939" s="1" t="s">
        <v>6104</v>
      </c>
      <c r="G38939" s="1" t="s">
        <v>2225</v>
      </c>
      <c r="H38939" s="1" t="s">
        <v>8354</v>
      </c>
      <c r="I38939" s="1" t="s">
        <v>2233</v>
      </c>
      <c r="J38939">
        <v>5134</v>
      </c>
    </row>
    <row r="38940" spans="1:10" x14ac:dyDescent="0.3">
      <c r="A38940">
        <v>-96.165237426757798</v>
      </c>
      <c r="B38940">
        <v>45.212100982666001</v>
      </c>
      <c r="C38940">
        <v>1286</v>
      </c>
      <c r="D38940">
        <v>40159</v>
      </c>
      <c r="E38940" s="1" t="s">
        <v>6099</v>
      </c>
      <c r="F38940" s="1" t="s">
        <v>6104</v>
      </c>
      <c r="G38940" s="1" t="s">
        <v>2225</v>
      </c>
      <c r="H38940" s="1" t="s">
        <v>8354</v>
      </c>
      <c r="I38940" s="1" t="s">
        <v>2233</v>
      </c>
      <c r="J38940">
        <v>5134</v>
      </c>
    </row>
    <row r="38941" spans="1:10" x14ac:dyDescent="0.3">
      <c r="A38941">
        <v>-96.193885803222599</v>
      </c>
      <c r="B38941">
        <v>45.217830657958899</v>
      </c>
      <c r="C38941">
        <v>1286</v>
      </c>
      <c r="D38941">
        <v>40160</v>
      </c>
      <c r="E38941" s="1" t="s">
        <v>6099</v>
      </c>
      <c r="F38941" s="1" t="s">
        <v>6104</v>
      </c>
      <c r="G38941" s="1" t="s">
        <v>2225</v>
      </c>
      <c r="H38941" s="1" t="s">
        <v>8354</v>
      </c>
      <c r="I38941" s="1" t="s">
        <v>2233</v>
      </c>
      <c r="J38941">
        <v>5134</v>
      </c>
    </row>
    <row r="38942" spans="1:10" x14ac:dyDescent="0.3">
      <c r="A38942">
        <v>-96.228263854980398</v>
      </c>
      <c r="B38942">
        <v>45.223560333251903</v>
      </c>
      <c r="C38942">
        <v>1286</v>
      </c>
      <c r="D38942">
        <v>40161</v>
      </c>
      <c r="E38942" s="1" t="s">
        <v>6099</v>
      </c>
      <c r="F38942" s="1" t="s">
        <v>6104</v>
      </c>
      <c r="G38942" s="1" t="s">
        <v>2225</v>
      </c>
      <c r="H38942" s="1" t="s">
        <v>8354</v>
      </c>
      <c r="I38942" s="1" t="s">
        <v>2233</v>
      </c>
      <c r="J38942">
        <v>5134</v>
      </c>
    </row>
    <row r="38943" spans="1:10" x14ac:dyDescent="0.3">
      <c r="A38943">
        <v>-96.268363952636705</v>
      </c>
      <c r="B38943">
        <v>45.223560333251903</v>
      </c>
      <c r="C38943">
        <v>1286</v>
      </c>
      <c r="D38943">
        <v>40162</v>
      </c>
      <c r="E38943" s="1" t="s">
        <v>6099</v>
      </c>
      <c r="F38943" s="1" t="s">
        <v>6104</v>
      </c>
      <c r="G38943" s="1" t="s">
        <v>2225</v>
      </c>
      <c r="H38943" s="1" t="s">
        <v>8354</v>
      </c>
      <c r="I38943" s="1" t="s">
        <v>2233</v>
      </c>
      <c r="J38943">
        <v>5134</v>
      </c>
    </row>
    <row r="38944" spans="1:10" x14ac:dyDescent="0.3">
      <c r="A38944">
        <v>-96.279830932617102</v>
      </c>
      <c r="B38944">
        <v>45.229286193847599</v>
      </c>
      <c r="C38944">
        <v>1286</v>
      </c>
      <c r="D38944">
        <v>40163</v>
      </c>
      <c r="E38944" s="1" t="s">
        <v>6099</v>
      </c>
      <c r="F38944" s="1" t="s">
        <v>6104</v>
      </c>
      <c r="G38944" s="1" t="s">
        <v>2225</v>
      </c>
      <c r="H38944" s="1" t="s">
        <v>8354</v>
      </c>
      <c r="I38944" s="1" t="s">
        <v>2233</v>
      </c>
      <c r="J38944">
        <v>5134</v>
      </c>
    </row>
    <row r="38945" spans="1:10" x14ac:dyDescent="0.3">
      <c r="A38945">
        <v>-96.274101257324205</v>
      </c>
      <c r="B38945">
        <v>45.246475219726499</v>
      </c>
      <c r="C38945">
        <v>1286</v>
      </c>
      <c r="D38945">
        <v>40164</v>
      </c>
      <c r="E38945" s="1" t="s">
        <v>6099</v>
      </c>
      <c r="F38945" s="1" t="s">
        <v>6104</v>
      </c>
      <c r="G38945" s="1" t="s">
        <v>2225</v>
      </c>
      <c r="H38945" s="1" t="s">
        <v>8354</v>
      </c>
      <c r="I38945" s="1" t="s">
        <v>2233</v>
      </c>
      <c r="J38945">
        <v>5134</v>
      </c>
    </row>
    <row r="38946" spans="1:10" x14ac:dyDescent="0.3">
      <c r="A38946">
        <v>-96.302742004394503</v>
      </c>
      <c r="B38946">
        <v>45.246475219726499</v>
      </c>
      <c r="C38946">
        <v>1286</v>
      </c>
      <c r="D38946">
        <v>40165</v>
      </c>
      <c r="E38946" s="1" t="s">
        <v>6099</v>
      </c>
      <c r="F38946" s="1" t="s">
        <v>6104</v>
      </c>
      <c r="G38946" s="1" t="s">
        <v>2225</v>
      </c>
      <c r="H38946" s="1" t="s">
        <v>8354</v>
      </c>
      <c r="I38946" s="1" t="s">
        <v>2233</v>
      </c>
      <c r="J38946">
        <v>5134</v>
      </c>
    </row>
    <row r="38947" spans="1:10" x14ac:dyDescent="0.3">
      <c r="A38947">
        <v>-96.360038757324205</v>
      </c>
      <c r="B38947">
        <v>45.257938385009702</v>
      </c>
      <c r="C38947">
        <v>1286</v>
      </c>
      <c r="D38947">
        <v>40166</v>
      </c>
      <c r="E38947" s="1" t="s">
        <v>6099</v>
      </c>
      <c r="F38947" s="1" t="s">
        <v>6104</v>
      </c>
      <c r="G38947" s="1" t="s">
        <v>2225</v>
      </c>
      <c r="H38947" s="1" t="s">
        <v>8354</v>
      </c>
      <c r="I38947" s="1" t="s">
        <v>2233</v>
      </c>
      <c r="J38947">
        <v>5134</v>
      </c>
    </row>
    <row r="38948" spans="1:10" x14ac:dyDescent="0.3">
      <c r="A38948">
        <v>-96.434524536132798</v>
      </c>
      <c r="B38948">
        <v>45.263668060302699</v>
      </c>
      <c r="C38948">
        <v>1286</v>
      </c>
      <c r="D38948">
        <v>40167</v>
      </c>
      <c r="E38948" s="1" t="s">
        <v>6099</v>
      </c>
      <c r="F38948" s="1" t="s">
        <v>6104</v>
      </c>
      <c r="G38948" s="1" t="s">
        <v>2225</v>
      </c>
      <c r="H38948" s="1" t="s">
        <v>8354</v>
      </c>
      <c r="I38948" s="1" t="s">
        <v>2233</v>
      </c>
      <c r="J38948">
        <v>5134</v>
      </c>
    </row>
    <row r="38949" spans="1:10" x14ac:dyDescent="0.3">
      <c r="A38949">
        <v>-96.434524536132798</v>
      </c>
      <c r="B38949">
        <v>45.292312622070298</v>
      </c>
      <c r="C38949">
        <v>1286</v>
      </c>
      <c r="D38949">
        <v>40168</v>
      </c>
      <c r="E38949" s="1" t="s">
        <v>6099</v>
      </c>
      <c r="F38949" s="1" t="s">
        <v>6104</v>
      </c>
      <c r="G38949" s="1" t="s">
        <v>2225</v>
      </c>
      <c r="H38949" s="1" t="s">
        <v>8354</v>
      </c>
      <c r="I38949" s="1" t="s">
        <v>2233</v>
      </c>
      <c r="J38949">
        <v>5134</v>
      </c>
    </row>
    <row r="38950" spans="1:10" x14ac:dyDescent="0.3">
      <c r="A38950">
        <v>-96.440254211425696</v>
      </c>
      <c r="B38950">
        <v>45.315231323242102</v>
      </c>
      <c r="C38950">
        <v>1286</v>
      </c>
      <c r="D38950">
        <v>40169</v>
      </c>
      <c r="E38950" s="1" t="s">
        <v>6099</v>
      </c>
      <c r="F38950" s="1" t="s">
        <v>6104</v>
      </c>
      <c r="G38950" s="1" t="s">
        <v>2225</v>
      </c>
      <c r="H38950" s="1" t="s">
        <v>8354</v>
      </c>
      <c r="I38950" s="1" t="s">
        <v>2233</v>
      </c>
      <c r="J38950">
        <v>5134</v>
      </c>
    </row>
    <row r="38951" spans="1:10" x14ac:dyDescent="0.3">
      <c r="A38951">
        <v>-96.440254211425696</v>
      </c>
      <c r="B38951">
        <v>45.326694488525298</v>
      </c>
      <c r="C38951">
        <v>1286</v>
      </c>
      <c r="D38951">
        <v>40170</v>
      </c>
      <c r="E38951" s="1" t="s">
        <v>6099</v>
      </c>
      <c r="F38951" s="1" t="s">
        <v>6104</v>
      </c>
      <c r="G38951" s="1" t="s">
        <v>2225</v>
      </c>
      <c r="H38951" s="1" t="s">
        <v>8354</v>
      </c>
      <c r="I38951" s="1" t="s">
        <v>2233</v>
      </c>
      <c r="J38951">
        <v>5134</v>
      </c>
    </row>
    <row r="38952" spans="1:10" x14ac:dyDescent="0.3">
      <c r="A38952">
        <v>-96.457450866699205</v>
      </c>
      <c r="B38952">
        <v>45.355339050292898</v>
      </c>
      <c r="C38952">
        <v>1286</v>
      </c>
      <c r="D38952">
        <v>40171</v>
      </c>
      <c r="E38952" s="1" t="s">
        <v>6099</v>
      </c>
      <c r="F38952" s="1" t="s">
        <v>6104</v>
      </c>
      <c r="G38952" s="1" t="s">
        <v>2225</v>
      </c>
      <c r="H38952" s="1" t="s">
        <v>8354</v>
      </c>
      <c r="I38952" s="1" t="s">
        <v>2233</v>
      </c>
      <c r="J38952">
        <v>5134</v>
      </c>
    </row>
    <row r="38953" spans="1:10" x14ac:dyDescent="0.3">
      <c r="A38953">
        <v>-96.514739990234304</v>
      </c>
      <c r="B38953">
        <v>45.378257751464801</v>
      </c>
      <c r="C38953">
        <v>1286</v>
      </c>
      <c r="D38953">
        <v>40172</v>
      </c>
      <c r="E38953" s="1" t="s">
        <v>6099</v>
      </c>
      <c r="F38953" s="1" t="s">
        <v>6104</v>
      </c>
      <c r="G38953" s="1" t="s">
        <v>2225</v>
      </c>
      <c r="H38953" s="1" t="s">
        <v>8354</v>
      </c>
      <c r="I38953" s="1" t="s">
        <v>2233</v>
      </c>
      <c r="J38953">
        <v>5134</v>
      </c>
    </row>
    <row r="38954" spans="1:10" x14ac:dyDescent="0.3">
      <c r="A38954">
        <v>-96.577766418457003</v>
      </c>
      <c r="B38954">
        <v>45.406906127929602</v>
      </c>
      <c r="C38954">
        <v>1286</v>
      </c>
      <c r="D38954">
        <v>40173</v>
      </c>
      <c r="E38954" s="1" t="s">
        <v>6099</v>
      </c>
      <c r="F38954" s="1" t="s">
        <v>6104</v>
      </c>
      <c r="G38954" s="1" t="s">
        <v>2225</v>
      </c>
      <c r="H38954" s="1" t="s">
        <v>8354</v>
      </c>
      <c r="I38954" s="1" t="s">
        <v>2233</v>
      </c>
      <c r="J38954">
        <v>5134</v>
      </c>
    </row>
    <row r="38955" spans="1:10" x14ac:dyDescent="0.3">
      <c r="A38955">
        <v>-96.686630249023395</v>
      </c>
      <c r="B38955">
        <v>45.447013854980398</v>
      </c>
      <c r="C38955">
        <v>1286</v>
      </c>
      <c r="D38955">
        <v>40174</v>
      </c>
      <c r="E38955" s="1" t="s">
        <v>6099</v>
      </c>
      <c r="F38955" s="1" t="s">
        <v>6104</v>
      </c>
      <c r="G38955" s="1" t="s">
        <v>2225</v>
      </c>
      <c r="H38955" s="1" t="s">
        <v>8354</v>
      </c>
      <c r="I38955" s="1" t="s">
        <v>2233</v>
      </c>
      <c r="J38955">
        <v>5134</v>
      </c>
    </row>
    <row r="38956" spans="1:10" x14ac:dyDescent="0.3">
      <c r="A38956">
        <v>-96.721000671386705</v>
      </c>
      <c r="B38956">
        <v>45.498577117919901</v>
      </c>
      <c r="C38956">
        <v>1286</v>
      </c>
      <c r="D38956">
        <v>40175</v>
      </c>
      <c r="E38956" s="1" t="s">
        <v>6099</v>
      </c>
      <c r="F38956" s="1" t="s">
        <v>6104</v>
      </c>
      <c r="G38956" s="1" t="s">
        <v>2225</v>
      </c>
      <c r="H38956" s="1" t="s">
        <v>8354</v>
      </c>
      <c r="I38956" s="1" t="s">
        <v>2233</v>
      </c>
      <c r="J38956">
        <v>5134</v>
      </c>
    </row>
    <row r="38957" spans="1:10" x14ac:dyDescent="0.3">
      <c r="A38957">
        <v>-96.778305053710895</v>
      </c>
      <c r="B38957">
        <v>45.555873870849602</v>
      </c>
      <c r="C38957">
        <v>1286</v>
      </c>
      <c r="D38957">
        <v>40176</v>
      </c>
      <c r="E38957" s="1" t="s">
        <v>6099</v>
      </c>
      <c r="F38957" s="1" t="s">
        <v>6104</v>
      </c>
      <c r="G38957" s="1" t="s">
        <v>2225</v>
      </c>
      <c r="H38957" s="1" t="s">
        <v>8354</v>
      </c>
      <c r="I38957" s="1" t="s">
        <v>2233</v>
      </c>
      <c r="J38957">
        <v>5134</v>
      </c>
    </row>
    <row r="38958" spans="1:10" x14ac:dyDescent="0.3">
      <c r="A38958">
        <v>-96.812675476074205</v>
      </c>
      <c r="B38958">
        <v>45.584522247314403</v>
      </c>
      <c r="C38958">
        <v>1286</v>
      </c>
      <c r="D38958">
        <v>40177</v>
      </c>
      <c r="E38958" s="1" t="s">
        <v>6099</v>
      </c>
      <c r="F38958" s="1" t="s">
        <v>6104</v>
      </c>
      <c r="G38958" s="1" t="s">
        <v>2225</v>
      </c>
      <c r="H38958" s="1" t="s">
        <v>8354</v>
      </c>
      <c r="I38958" s="1" t="s">
        <v>2233</v>
      </c>
      <c r="J38958">
        <v>5134</v>
      </c>
    </row>
    <row r="38959" spans="1:10" x14ac:dyDescent="0.3">
      <c r="A38959">
        <v>-96.239723205566406</v>
      </c>
      <c r="B38959">
        <v>45.590251922607401</v>
      </c>
      <c r="C38959">
        <v>1286</v>
      </c>
      <c r="D38959">
        <v>40178</v>
      </c>
      <c r="E38959" s="1" t="s">
        <v>6099</v>
      </c>
      <c r="F38959" s="1" t="s">
        <v>6104</v>
      </c>
      <c r="G38959" s="1" t="s">
        <v>2225</v>
      </c>
      <c r="H38959" s="1" t="s">
        <v>8354</v>
      </c>
      <c r="I38959" s="1" t="s">
        <v>2233</v>
      </c>
      <c r="J38959">
        <v>5134</v>
      </c>
    </row>
    <row r="38960" spans="1:10" x14ac:dyDescent="0.3">
      <c r="A38960">
        <v>-96.233993530273395</v>
      </c>
      <c r="B38960">
        <v>45.418365478515597</v>
      </c>
      <c r="C38960">
        <v>1286</v>
      </c>
      <c r="D38960">
        <v>40179</v>
      </c>
      <c r="E38960" s="1" t="s">
        <v>6099</v>
      </c>
      <c r="F38960" s="1" t="s">
        <v>6104</v>
      </c>
      <c r="G38960" s="1" t="s">
        <v>2225</v>
      </c>
      <c r="H38960" s="1" t="s">
        <v>8354</v>
      </c>
      <c r="I38960" s="1" t="s">
        <v>2233</v>
      </c>
      <c r="J38960">
        <v>5134</v>
      </c>
    </row>
    <row r="38961" spans="1:10" x14ac:dyDescent="0.3">
      <c r="A38961">
        <v>-96.107940673828097</v>
      </c>
      <c r="B38961">
        <v>45.418365478515597</v>
      </c>
      <c r="C38961">
        <v>1286</v>
      </c>
      <c r="D38961">
        <v>40180</v>
      </c>
      <c r="E38961" s="1" t="s">
        <v>6099</v>
      </c>
      <c r="F38961" s="1" t="s">
        <v>6104</v>
      </c>
      <c r="G38961" s="1" t="s">
        <v>2225</v>
      </c>
      <c r="H38961" s="1" t="s">
        <v>8354</v>
      </c>
      <c r="I38961" s="1" t="s">
        <v>2233</v>
      </c>
      <c r="J38961">
        <v>5134</v>
      </c>
    </row>
    <row r="38962" spans="1:10" x14ac:dyDescent="0.3">
      <c r="A38962">
        <v>-94.371879577636705</v>
      </c>
      <c r="B38962">
        <v>43.859920501708899</v>
      </c>
      <c r="C38962">
        <v>1287</v>
      </c>
      <c r="D38962">
        <v>40182</v>
      </c>
      <c r="E38962" s="1" t="s">
        <v>6099</v>
      </c>
      <c r="F38962" s="1" t="s">
        <v>6105</v>
      </c>
      <c r="G38962" s="1" t="s">
        <v>2225</v>
      </c>
      <c r="H38962" s="1" t="s">
        <v>8355</v>
      </c>
      <c r="I38962" s="1" t="s">
        <v>2235</v>
      </c>
      <c r="J38962">
        <v>65125</v>
      </c>
    </row>
    <row r="38963" spans="1:10" x14ac:dyDescent="0.3">
      <c r="A38963">
        <v>-94.371879577636705</v>
      </c>
      <c r="B38963">
        <v>44.117748260497997</v>
      </c>
      <c r="C38963">
        <v>1287</v>
      </c>
      <c r="D38963">
        <v>40183</v>
      </c>
      <c r="E38963" s="1" t="s">
        <v>6099</v>
      </c>
      <c r="F38963" s="1" t="s">
        <v>6105</v>
      </c>
      <c r="G38963" s="1" t="s">
        <v>2225</v>
      </c>
      <c r="H38963" s="1" t="s">
        <v>8355</v>
      </c>
      <c r="I38963" s="1" t="s">
        <v>2235</v>
      </c>
      <c r="J38963">
        <v>65125</v>
      </c>
    </row>
    <row r="38964" spans="1:10" x14ac:dyDescent="0.3">
      <c r="A38964">
        <v>-94.371879577636705</v>
      </c>
      <c r="B38964">
        <v>44.283908843994098</v>
      </c>
      <c r="C38964">
        <v>1287</v>
      </c>
      <c r="D38964">
        <v>40184</v>
      </c>
      <c r="E38964" s="1" t="s">
        <v>6099</v>
      </c>
      <c r="F38964" s="1" t="s">
        <v>6105</v>
      </c>
      <c r="G38964" s="1" t="s">
        <v>2225</v>
      </c>
      <c r="H38964" s="1" t="s">
        <v>8355</v>
      </c>
      <c r="I38964" s="1" t="s">
        <v>2235</v>
      </c>
      <c r="J38964">
        <v>65125</v>
      </c>
    </row>
    <row r="38965" spans="1:10" x14ac:dyDescent="0.3">
      <c r="A38965">
        <v>-94.326042175292898</v>
      </c>
      <c r="B38965">
        <v>44.272449493408203</v>
      </c>
      <c r="C38965">
        <v>1287</v>
      </c>
      <c r="D38965">
        <v>40185</v>
      </c>
      <c r="E38965" s="1" t="s">
        <v>6099</v>
      </c>
      <c r="F38965" s="1" t="s">
        <v>6105</v>
      </c>
      <c r="G38965" s="1" t="s">
        <v>2225</v>
      </c>
      <c r="H38965" s="1" t="s">
        <v>8355</v>
      </c>
      <c r="I38965" s="1" t="s">
        <v>2235</v>
      </c>
      <c r="J38965">
        <v>65125</v>
      </c>
    </row>
    <row r="38966" spans="1:10" x14ac:dyDescent="0.3">
      <c r="A38966">
        <v>-94.303123474121094</v>
      </c>
      <c r="B38966">
        <v>44.260990142822202</v>
      </c>
      <c r="C38966">
        <v>1287</v>
      </c>
      <c r="D38966">
        <v>40186</v>
      </c>
      <c r="E38966" s="1" t="s">
        <v>6099</v>
      </c>
      <c r="F38966" s="1" t="s">
        <v>6105</v>
      </c>
      <c r="G38966" s="1" t="s">
        <v>2225</v>
      </c>
      <c r="H38966" s="1" t="s">
        <v>8355</v>
      </c>
      <c r="I38966" s="1" t="s">
        <v>2235</v>
      </c>
      <c r="J38966">
        <v>65125</v>
      </c>
    </row>
    <row r="38967" spans="1:10" x14ac:dyDescent="0.3">
      <c r="A38967">
        <v>-94.240097045898395</v>
      </c>
      <c r="B38967">
        <v>44.243801116943303</v>
      </c>
      <c r="C38967">
        <v>1287</v>
      </c>
      <c r="D38967">
        <v>40187</v>
      </c>
      <c r="E38967" s="1" t="s">
        <v>6099</v>
      </c>
      <c r="F38967" s="1" t="s">
        <v>6105</v>
      </c>
      <c r="G38967" s="1" t="s">
        <v>2225</v>
      </c>
      <c r="H38967" s="1" t="s">
        <v>8355</v>
      </c>
      <c r="I38967" s="1" t="s">
        <v>2235</v>
      </c>
      <c r="J38967">
        <v>65125</v>
      </c>
    </row>
    <row r="38968" spans="1:10" x14ac:dyDescent="0.3">
      <c r="A38968">
        <v>-94.2286376953125</v>
      </c>
      <c r="B38968">
        <v>44.226612091064403</v>
      </c>
      <c r="C38968">
        <v>1287</v>
      </c>
      <c r="D38968">
        <v>40188</v>
      </c>
      <c r="E38968" s="1" t="s">
        <v>6099</v>
      </c>
      <c r="F38968" s="1" t="s">
        <v>6105</v>
      </c>
      <c r="G38968" s="1" t="s">
        <v>2225</v>
      </c>
      <c r="H38968" s="1" t="s">
        <v>8355</v>
      </c>
      <c r="I38968" s="1" t="s">
        <v>2235</v>
      </c>
      <c r="J38968">
        <v>65125</v>
      </c>
    </row>
    <row r="38969" spans="1:10" x14ac:dyDescent="0.3">
      <c r="A38969">
        <v>-94.182800292968693</v>
      </c>
      <c r="B38969">
        <v>44.215152740478501</v>
      </c>
      <c r="C38969">
        <v>1287</v>
      </c>
      <c r="D38969">
        <v>40189</v>
      </c>
      <c r="E38969" s="1" t="s">
        <v>6099</v>
      </c>
      <c r="F38969" s="1" t="s">
        <v>6105</v>
      </c>
      <c r="G38969" s="1" t="s">
        <v>2225</v>
      </c>
      <c r="H38969" s="1" t="s">
        <v>8355</v>
      </c>
      <c r="I38969" s="1" t="s">
        <v>2235</v>
      </c>
      <c r="J38969">
        <v>65125</v>
      </c>
    </row>
    <row r="38970" spans="1:10" x14ac:dyDescent="0.3">
      <c r="A38970">
        <v>-94.165611267089801</v>
      </c>
      <c r="B38970">
        <v>44.2036933898925</v>
      </c>
      <c r="C38970">
        <v>1287</v>
      </c>
      <c r="D38970">
        <v>40190</v>
      </c>
      <c r="E38970" s="1" t="s">
        <v>6099</v>
      </c>
      <c r="F38970" s="1" t="s">
        <v>6105</v>
      </c>
      <c r="G38970" s="1" t="s">
        <v>2225</v>
      </c>
      <c r="H38970" s="1" t="s">
        <v>8355</v>
      </c>
      <c r="I38970" s="1" t="s">
        <v>2235</v>
      </c>
      <c r="J38970">
        <v>65125</v>
      </c>
    </row>
    <row r="38971" spans="1:10" x14ac:dyDescent="0.3">
      <c r="A38971">
        <v>-94.108322143554602</v>
      </c>
      <c r="B38971">
        <v>44.2036933898925</v>
      </c>
      <c r="C38971">
        <v>1287</v>
      </c>
      <c r="D38971">
        <v>40191</v>
      </c>
      <c r="E38971" s="1" t="s">
        <v>6099</v>
      </c>
      <c r="F38971" s="1" t="s">
        <v>6105</v>
      </c>
      <c r="G38971" s="1" t="s">
        <v>2225</v>
      </c>
      <c r="H38971" s="1" t="s">
        <v>8355</v>
      </c>
      <c r="I38971" s="1" t="s">
        <v>2235</v>
      </c>
      <c r="J38971">
        <v>65125</v>
      </c>
    </row>
    <row r="38972" spans="1:10" x14ac:dyDescent="0.3">
      <c r="A38972">
        <v>-94.091125488281193</v>
      </c>
      <c r="B38972">
        <v>44.180774688720703</v>
      </c>
      <c r="C38972">
        <v>1287</v>
      </c>
      <c r="D38972">
        <v>40192</v>
      </c>
      <c r="E38972" s="1" t="s">
        <v>6099</v>
      </c>
      <c r="F38972" s="1" t="s">
        <v>6105</v>
      </c>
      <c r="G38972" s="1" t="s">
        <v>2225</v>
      </c>
      <c r="H38972" s="1" t="s">
        <v>8355</v>
      </c>
      <c r="I38972" s="1" t="s">
        <v>2235</v>
      </c>
      <c r="J38972">
        <v>65125</v>
      </c>
    </row>
    <row r="38973" spans="1:10" x14ac:dyDescent="0.3">
      <c r="A38973">
        <v>-94.033828735351506</v>
      </c>
      <c r="B38973">
        <v>44.175048828125</v>
      </c>
      <c r="C38973">
        <v>1287</v>
      </c>
      <c r="D38973">
        <v>40193</v>
      </c>
      <c r="E38973" s="1" t="s">
        <v>6099</v>
      </c>
      <c r="F38973" s="1" t="s">
        <v>6105</v>
      </c>
      <c r="G38973" s="1" t="s">
        <v>2225</v>
      </c>
      <c r="H38973" s="1" t="s">
        <v>8355</v>
      </c>
      <c r="I38973" s="1" t="s">
        <v>2235</v>
      </c>
      <c r="J38973">
        <v>65125</v>
      </c>
    </row>
    <row r="38974" spans="1:10" x14ac:dyDescent="0.3">
      <c r="A38974">
        <v>-94.016647338867102</v>
      </c>
      <c r="B38974">
        <v>44.180774688720703</v>
      </c>
      <c r="C38974">
        <v>1287</v>
      </c>
      <c r="D38974">
        <v>40194</v>
      </c>
      <c r="E38974" s="1" t="s">
        <v>6099</v>
      </c>
      <c r="F38974" s="1" t="s">
        <v>6105</v>
      </c>
      <c r="G38974" s="1" t="s">
        <v>2225</v>
      </c>
      <c r="H38974" s="1" t="s">
        <v>8355</v>
      </c>
      <c r="I38974" s="1" t="s">
        <v>2235</v>
      </c>
      <c r="J38974">
        <v>65125</v>
      </c>
    </row>
    <row r="38975" spans="1:10" x14ac:dyDescent="0.3">
      <c r="A38975">
        <v>-94.005187988281193</v>
      </c>
      <c r="B38975">
        <v>44.2036933898925</v>
      </c>
      <c r="C38975">
        <v>1287</v>
      </c>
      <c r="D38975">
        <v>40195</v>
      </c>
      <c r="E38975" s="1" t="s">
        <v>6099</v>
      </c>
      <c r="F38975" s="1" t="s">
        <v>6105</v>
      </c>
      <c r="G38975" s="1" t="s">
        <v>2225</v>
      </c>
      <c r="H38975" s="1" t="s">
        <v>8355</v>
      </c>
      <c r="I38975" s="1" t="s">
        <v>2235</v>
      </c>
      <c r="J38975">
        <v>65125</v>
      </c>
    </row>
    <row r="38976" spans="1:10" x14ac:dyDescent="0.3">
      <c r="A38976">
        <v>-94.010917663574205</v>
      </c>
      <c r="B38976">
        <v>44.226612091064403</v>
      </c>
      <c r="C38976">
        <v>1287</v>
      </c>
      <c r="D38976">
        <v>40196</v>
      </c>
      <c r="E38976" s="1" t="s">
        <v>6099</v>
      </c>
      <c r="F38976" s="1" t="s">
        <v>6105</v>
      </c>
      <c r="G38976" s="1" t="s">
        <v>2225</v>
      </c>
      <c r="H38976" s="1" t="s">
        <v>8355</v>
      </c>
      <c r="I38976" s="1" t="s">
        <v>2235</v>
      </c>
      <c r="J38976">
        <v>65125</v>
      </c>
    </row>
    <row r="38977" spans="1:10" x14ac:dyDescent="0.3">
      <c r="A38977">
        <v>-94.010917663574205</v>
      </c>
      <c r="B38977">
        <v>44.238071441650298</v>
      </c>
      <c r="C38977">
        <v>1287</v>
      </c>
      <c r="D38977">
        <v>40197</v>
      </c>
      <c r="E38977" s="1" t="s">
        <v>6099</v>
      </c>
      <c r="F38977" s="1" t="s">
        <v>6105</v>
      </c>
      <c r="G38977" s="1" t="s">
        <v>2225</v>
      </c>
      <c r="H38977" s="1" t="s">
        <v>8355</v>
      </c>
      <c r="I38977" s="1" t="s">
        <v>2235</v>
      </c>
      <c r="J38977">
        <v>65125</v>
      </c>
    </row>
    <row r="38978" spans="1:10" x14ac:dyDescent="0.3">
      <c r="A38978">
        <v>-94.005187988281193</v>
      </c>
      <c r="B38978">
        <v>44.255260467529297</v>
      </c>
      <c r="C38978">
        <v>1287</v>
      </c>
      <c r="D38978">
        <v>40198</v>
      </c>
      <c r="E38978" s="1" t="s">
        <v>6099</v>
      </c>
      <c r="F38978" s="1" t="s">
        <v>6105</v>
      </c>
      <c r="G38978" s="1" t="s">
        <v>2225</v>
      </c>
      <c r="H38978" s="1" t="s">
        <v>8355</v>
      </c>
      <c r="I38978" s="1" t="s">
        <v>2235</v>
      </c>
      <c r="J38978">
        <v>65125</v>
      </c>
    </row>
    <row r="38979" spans="1:10" x14ac:dyDescent="0.3">
      <c r="A38979">
        <v>-93.7760009765625</v>
      </c>
      <c r="B38979">
        <v>44.255260467529297</v>
      </c>
      <c r="C38979">
        <v>1287</v>
      </c>
      <c r="D38979">
        <v>40199</v>
      </c>
      <c r="E38979" s="1" t="s">
        <v>6099</v>
      </c>
      <c r="F38979" s="1" t="s">
        <v>6105</v>
      </c>
      <c r="G38979" s="1" t="s">
        <v>2225</v>
      </c>
      <c r="H38979" s="1" t="s">
        <v>8355</v>
      </c>
      <c r="I38979" s="1" t="s">
        <v>2235</v>
      </c>
      <c r="J38979">
        <v>65125</v>
      </c>
    </row>
    <row r="38980" spans="1:10" x14ac:dyDescent="0.3">
      <c r="A38980">
        <v>-93.7760009765625</v>
      </c>
      <c r="B38980">
        <v>44.2036933898925</v>
      </c>
      <c r="C38980">
        <v>1287</v>
      </c>
      <c r="D38980">
        <v>40200</v>
      </c>
      <c r="E38980" s="1" t="s">
        <v>6099</v>
      </c>
      <c r="F38980" s="1" t="s">
        <v>6105</v>
      </c>
      <c r="G38980" s="1" t="s">
        <v>2225</v>
      </c>
      <c r="H38980" s="1" t="s">
        <v>8355</v>
      </c>
      <c r="I38980" s="1" t="s">
        <v>2235</v>
      </c>
      <c r="J38980">
        <v>65125</v>
      </c>
    </row>
    <row r="38981" spans="1:10" x14ac:dyDescent="0.3">
      <c r="A38981">
        <v>-93.7760009765625</v>
      </c>
      <c r="B38981">
        <v>43.859920501708899</v>
      </c>
      <c r="C38981">
        <v>1287</v>
      </c>
      <c r="D38981">
        <v>40201</v>
      </c>
      <c r="E38981" s="1" t="s">
        <v>6099</v>
      </c>
      <c r="F38981" s="1" t="s">
        <v>6105</v>
      </c>
      <c r="G38981" s="1" t="s">
        <v>2225</v>
      </c>
      <c r="H38981" s="1" t="s">
        <v>8355</v>
      </c>
      <c r="I38981" s="1" t="s">
        <v>2235</v>
      </c>
      <c r="J38981">
        <v>65125</v>
      </c>
    </row>
    <row r="38982" spans="1:10" x14ac:dyDescent="0.3">
      <c r="A38982">
        <v>-94.263015747070298</v>
      </c>
      <c r="B38982">
        <v>43.859920501708899</v>
      </c>
      <c r="C38982">
        <v>1287</v>
      </c>
      <c r="D38982">
        <v>40202</v>
      </c>
      <c r="E38982" s="1" t="s">
        <v>6099</v>
      </c>
      <c r="F38982" s="1" t="s">
        <v>6105</v>
      </c>
      <c r="G38982" s="1" t="s">
        <v>2225</v>
      </c>
      <c r="H38982" s="1" t="s">
        <v>8355</v>
      </c>
      <c r="I38982" s="1" t="s">
        <v>2235</v>
      </c>
      <c r="J38982">
        <v>65125</v>
      </c>
    </row>
    <row r="38983" spans="1:10" x14ac:dyDescent="0.3">
      <c r="A38983">
        <v>-94.371879577636705</v>
      </c>
      <c r="B38983">
        <v>43.859920501708899</v>
      </c>
      <c r="C38983">
        <v>1287</v>
      </c>
      <c r="D38983">
        <v>40203</v>
      </c>
      <c r="E38983" s="1" t="s">
        <v>6099</v>
      </c>
      <c r="F38983" s="1" t="s">
        <v>6105</v>
      </c>
      <c r="G38983" s="1" t="s">
        <v>2225</v>
      </c>
      <c r="H38983" s="1" t="s">
        <v>8355</v>
      </c>
      <c r="I38983" s="1" t="s">
        <v>2235</v>
      </c>
      <c r="J38983">
        <v>65125</v>
      </c>
    </row>
    <row r="38984" spans="1:10" x14ac:dyDescent="0.3">
      <c r="A38984">
        <v>-94.790138244628906</v>
      </c>
      <c r="B38984">
        <v>44.472984313964801</v>
      </c>
      <c r="C38984">
        <v>1288</v>
      </c>
      <c r="D38984">
        <v>40205</v>
      </c>
      <c r="E38984" s="1" t="s">
        <v>6099</v>
      </c>
      <c r="F38984" s="1" t="s">
        <v>5687</v>
      </c>
      <c r="G38984" s="1" t="s">
        <v>2225</v>
      </c>
      <c r="H38984" s="1" t="s">
        <v>8356</v>
      </c>
      <c r="I38984" s="1" t="s">
        <v>2237</v>
      </c>
      <c r="J38984">
        <v>25391</v>
      </c>
    </row>
    <row r="38985" spans="1:10" x14ac:dyDescent="0.3">
      <c r="A38985">
        <v>-94.784408569335895</v>
      </c>
      <c r="B38985">
        <v>44.461524963378899</v>
      </c>
      <c r="C38985">
        <v>1288</v>
      </c>
      <c r="D38985">
        <v>40206</v>
      </c>
      <c r="E38985" s="1" t="s">
        <v>6099</v>
      </c>
      <c r="F38985" s="1" t="s">
        <v>5687</v>
      </c>
      <c r="G38985" s="1" t="s">
        <v>2225</v>
      </c>
      <c r="H38985" s="1" t="s">
        <v>8356</v>
      </c>
      <c r="I38985" s="1" t="s">
        <v>2237</v>
      </c>
      <c r="J38985">
        <v>25391</v>
      </c>
    </row>
    <row r="38986" spans="1:10" x14ac:dyDescent="0.3">
      <c r="A38986">
        <v>-94.761489868164006</v>
      </c>
      <c r="B38986">
        <v>44.461524963378899</v>
      </c>
      <c r="C38986">
        <v>1288</v>
      </c>
      <c r="D38986">
        <v>40207</v>
      </c>
      <c r="E38986" s="1" t="s">
        <v>6099</v>
      </c>
      <c r="F38986" s="1" t="s">
        <v>5687</v>
      </c>
      <c r="G38986" s="1" t="s">
        <v>2225</v>
      </c>
      <c r="H38986" s="1" t="s">
        <v>8356</v>
      </c>
      <c r="I38986" s="1" t="s">
        <v>2237</v>
      </c>
      <c r="J38986">
        <v>25391</v>
      </c>
    </row>
    <row r="38987" spans="1:10" x14ac:dyDescent="0.3">
      <c r="A38987">
        <v>-94.704193115234304</v>
      </c>
      <c r="B38987">
        <v>44.438606262207003</v>
      </c>
      <c r="C38987">
        <v>1288</v>
      </c>
      <c r="D38987">
        <v>40208</v>
      </c>
      <c r="E38987" s="1" t="s">
        <v>6099</v>
      </c>
      <c r="F38987" s="1" t="s">
        <v>5687</v>
      </c>
      <c r="G38987" s="1" t="s">
        <v>2225</v>
      </c>
      <c r="H38987" s="1" t="s">
        <v>8356</v>
      </c>
      <c r="I38987" s="1" t="s">
        <v>2237</v>
      </c>
      <c r="J38987">
        <v>25391</v>
      </c>
    </row>
    <row r="38988" spans="1:10" x14ac:dyDescent="0.3">
      <c r="A38988">
        <v>-94.698463439941406</v>
      </c>
      <c r="B38988">
        <v>44.427146911621001</v>
      </c>
      <c r="C38988">
        <v>1288</v>
      </c>
      <c r="D38988">
        <v>40209</v>
      </c>
      <c r="E38988" s="1" t="s">
        <v>6099</v>
      </c>
      <c r="F38988" s="1" t="s">
        <v>5687</v>
      </c>
      <c r="G38988" s="1" t="s">
        <v>2225</v>
      </c>
      <c r="H38988" s="1" t="s">
        <v>8356</v>
      </c>
      <c r="I38988" s="1" t="s">
        <v>2237</v>
      </c>
      <c r="J38988">
        <v>25391</v>
      </c>
    </row>
    <row r="38989" spans="1:10" x14ac:dyDescent="0.3">
      <c r="A38989">
        <v>-94.6812744140625</v>
      </c>
      <c r="B38989">
        <v>44.421421051025298</v>
      </c>
      <c r="C38989">
        <v>1288</v>
      </c>
      <c r="D38989">
        <v>40210</v>
      </c>
      <c r="E38989" s="1" t="s">
        <v>6099</v>
      </c>
      <c r="F38989" s="1" t="s">
        <v>5687</v>
      </c>
      <c r="G38989" s="1" t="s">
        <v>2225</v>
      </c>
      <c r="H38989" s="1" t="s">
        <v>8356</v>
      </c>
      <c r="I38989" s="1" t="s">
        <v>2237</v>
      </c>
      <c r="J38989">
        <v>25391</v>
      </c>
    </row>
    <row r="38990" spans="1:10" x14ac:dyDescent="0.3">
      <c r="A38990">
        <v>-94.652626037597599</v>
      </c>
      <c r="B38990">
        <v>44.421421051025298</v>
      </c>
      <c r="C38990">
        <v>1288</v>
      </c>
      <c r="D38990">
        <v>40211</v>
      </c>
      <c r="E38990" s="1" t="s">
        <v>6099</v>
      </c>
      <c r="F38990" s="1" t="s">
        <v>5687</v>
      </c>
      <c r="G38990" s="1" t="s">
        <v>2225</v>
      </c>
      <c r="H38990" s="1" t="s">
        <v>8356</v>
      </c>
      <c r="I38990" s="1" t="s">
        <v>2237</v>
      </c>
      <c r="J38990">
        <v>25391</v>
      </c>
    </row>
    <row r="38991" spans="1:10" x14ac:dyDescent="0.3">
      <c r="A38991">
        <v>-94.583869934082003</v>
      </c>
      <c r="B38991">
        <v>44.387039184570298</v>
      </c>
      <c r="C38991">
        <v>1288</v>
      </c>
      <c r="D38991">
        <v>40212</v>
      </c>
      <c r="E38991" s="1" t="s">
        <v>6099</v>
      </c>
      <c r="F38991" s="1" t="s">
        <v>5687</v>
      </c>
      <c r="G38991" s="1" t="s">
        <v>2225</v>
      </c>
      <c r="H38991" s="1" t="s">
        <v>8356</v>
      </c>
      <c r="I38991" s="1" t="s">
        <v>2237</v>
      </c>
      <c r="J38991">
        <v>25391</v>
      </c>
    </row>
    <row r="38992" spans="1:10" x14ac:dyDescent="0.3">
      <c r="A38992">
        <v>-94.526573181152301</v>
      </c>
      <c r="B38992">
        <v>44.381313323974602</v>
      </c>
      <c r="C38992">
        <v>1288</v>
      </c>
      <c r="D38992">
        <v>40213</v>
      </c>
      <c r="E38992" s="1" t="s">
        <v>6099</v>
      </c>
      <c r="F38992" s="1" t="s">
        <v>5687</v>
      </c>
      <c r="G38992" s="1" t="s">
        <v>2225</v>
      </c>
      <c r="H38992" s="1" t="s">
        <v>8356</v>
      </c>
      <c r="I38992" s="1" t="s">
        <v>2237</v>
      </c>
      <c r="J38992">
        <v>25391</v>
      </c>
    </row>
    <row r="38993" spans="1:10" x14ac:dyDescent="0.3">
      <c r="A38993">
        <v>-94.509391784667898</v>
      </c>
      <c r="B38993">
        <v>44.381313323974602</v>
      </c>
      <c r="C38993">
        <v>1288</v>
      </c>
      <c r="D38993">
        <v>40214</v>
      </c>
      <c r="E38993" s="1" t="s">
        <v>6099</v>
      </c>
      <c r="F38993" s="1" t="s">
        <v>5687</v>
      </c>
      <c r="G38993" s="1" t="s">
        <v>2225</v>
      </c>
      <c r="H38993" s="1" t="s">
        <v>8356</v>
      </c>
      <c r="I38993" s="1" t="s">
        <v>2237</v>
      </c>
      <c r="J38993">
        <v>25391</v>
      </c>
    </row>
    <row r="38994" spans="1:10" x14ac:dyDescent="0.3">
      <c r="A38994">
        <v>-94.4979248046875</v>
      </c>
      <c r="B38994">
        <v>44.369850158691399</v>
      </c>
      <c r="C38994">
        <v>1288</v>
      </c>
      <c r="D38994">
        <v>40215</v>
      </c>
      <c r="E38994" s="1" t="s">
        <v>6099</v>
      </c>
      <c r="F38994" s="1" t="s">
        <v>5687</v>
      </c>
      <c r="G38994" s="1" t="s">
        <v>2225</v>
      </c>
      <c r="H38994" s="1" t="s">
        <v>8356</v>
      </c>
      <c r="I38994" s="1" t="s">
        <v>2237</v>
      </c>
      <c r="J38994">
        <v>25391</v>
      </c>
    </row>
    <row r="38995" spans="1:10" x14ac:dyDescent="0.3">
      <c r="A38995">
        <v>-94.434906005859304</v>
      </c>
      <c r="B38995">
        <v>44.341201782226499</v>
      </c>
      <c r="C38995">
        <v>1288</v>
      </c>
      <c r="D38995">
        <v>40216</v>
      </c>
      <c r="E38995" s="1" t="s">
        <v>6099</v>
      </c>
      <c r="F38995" s="1" t="s">
        <v>5687</v>
      </c>
      <c r="G38995" s="1" t="s">
        <v>2225</v>
      </c>
      <c r="H38995" s="1" t="s">
        <v>8356</v>
      </c>
      <c r="I38995" s="1" t="s">
        <v>2237</v>
      </c>
      <c r="J38995">
        <v>25391</v>
      </c>
    </row>
    <row r="38996" spans="1:10" x14ac:dyDescent="0.3">
      <c r="A38996">
        <v>-94.4119873046875</v>
      </c>
      <c r="B38996">
        <v>44.301094055175703</v>
      </c>
      <c r="C38996">
        <v>1288</v>
      </c>
      <c r="D38996">
        <v>40217</v>
      </c>
      <c r="E38996" s="1" t="s">
        <v>6099</v>
      </c>
      <c r="F38996" s="1" t="s">
        <v>5687</v>
      </c>
      <c r="G38996" s="1" t="s">
        <v>2225</v>
      </c>
      <c r="H38996" s="1" t="s">
        <v>8356</v>
      </c>
      <c r="I38996" s="1" t="s">
        <v>2237</v>
      </c>
      <c r="J38996">
        <v>25391</v>
      </c>
    </row>
    <row r="38997" spans="1:10" x14ac:dyDescent="0.3">
      <c r="A38997">
        <v>-94.389068603515597</v>
      </c>
      <c r="B38997">
        <v>44.283908843994098</v>
      </c>
      <c r="C38997">
        <v>1288</v>
      </c>
      <c r="D38997">
        <v>40218</v>
      </c>
      <c r="E38997" s="1" t="s">
        <v>6099</v>
      </c>
      <c r="F38997" s="1" t="s">
        <v>5687</v>
      </c>
      <c r="G38997" s="1" t="s">
        <v>2225</v>
      </c>
      <c r="H38997" s="1" t="s">
        <v>8356</v>
      </c>
      <c r="I38997" s="1" t="s">
        <v>2237</v>
      </c>
      <c r="J38997">
        <v>25391</v>
      </c>
    </row>
    <row r="38998" spans="1:10" x14ac:dyDescent="0.3">
      <c r="A38998">
        <v>-94.371879577636705</v>
      </c>
      <c r="B38998">
        <v>44.283908843994098</v>
      </c>
      <c r="C38998">
        <v>1288</v>
      </c>
      <c r="D38998">
        <v>40219</v>
      </c>
      <c r="E38998" s="1" t="s">
        <v>6099</v>
      </c>
      <c r="F38998" s="1" t="s">
        <v>5687</v>
      </c>
      <c r="G38998" s="1" t="s">
        <v>2225</v>
      </c>
      <c r="H38998" s="1" t="s">
        <v>8356</v>
      </c>
      <c r="I38998" s="1" t="s">
        <v>2237</v>
      </c>
      <c r="J38998">
        <v>25391</v>
      </c>
    </row>
    <row r="38999" spans="1:10" x14ac:dyDescent="0.3">
      <c r="A38999">
        <v>-94.371879577636705</v>
      </c>
      <c r="B38999">
        <v>44.117748260497997</v>
      </c>
      <c r="C38999">
        <v>1288</v>
      </c>
      <c r="D38999">
        <v>40220</v>
      </c>
      <c r="E38999" s="1" t="s">
        <v>6099</v>
      </c>
      <c r="F38999" s="1" t="s">
        <v>5687</v>
      </c>
      <c r="G38999" s="1" t="s">
        <v>2225</v>
      </c>
      <c r="H38999" s="1" t="s">
        <v>8356</v>
      </c>
      <c r="I38999" s="1" t="s">
        <v>2237</v>
      </c>
      <c r="J38999">
        <v>25391</v>
      </c>
    </row>
    <row r="39000" spans="1:10" x14ac:dyDescent="0.3">
      <c r="A39000">
        <v>-94.8646240234375</v>
      </c>
      <c r="B39000">
        <v>44.117748260497997</v>
      </c>
      <c r="C39000">
        <v>1288</v>
      </c>
      <c r="D39000">
        <v>40221</v>
      </c>
      <c r="E39000" s="1" t="s">
        <v>6099</v>
      </c>
      <c r="F39000" s="1" t="s">
        <v>5687</v>
      </c>
      <c r="G39000" s="1" t="s">
        <v>2225</v>
      </c>
      <c r="H39000" s="1" t="s">
        <v>8356</v>
      </c>
      <c r="I39000" s="1" t="s">
        <v>2237</v>
      </c>
      <c r="J39000">
        <v>25391</v>
      </c>
    </row>
    <row r="39001" spans="1:10" x14ac:dyDescent="0.3">
      <c r="A39001">
        <v>-95.099540710449205</v>
      </c>
      <c r="B39001">
        <v>44.123477935791001</v>
      </c>
      <c r="C39001">
        <v>1288</v>
      </c>
      <c r="D39001">
        <v>40222</v>
      </c>
      <c r="E39001" s="1" t="s">
        <v>6099</v>
      </c>
      <c r="F39001" s="1" t="s">
        <v>5687</v>
      </c>
      <c r="G39001" s="1" t="s">
        <v>2225</v>
      </c>
      <c r="H39001" s="1" t="s">
        <v>8356</v>
      </c>
      <c r="I39001" s="1" t="s">
        <v>2237</v>
      </c>
      <c r="J39001">
        <v>25391</v>
      </c>
    </row>
    <row r="39002" spans="1:10" x14ac:dyDescent="0.3">
      <c r="A39002">
        <v>-95.099540710449205</v>
      </c>
      <c r="B39002">
        <v>44.2036933898925</v>
      </c>
      <c r="C39002">
        <v>1288</v>
      </c>
      <c r="D39002">
        <v>40223</v>
      </c>
      <c r="E39002" s="1" t="s">
        <v>6099</v>
      </c>
      <c r="F39002" s="1" t="s">
        <v>5687</v>
      </c>
      <c r="G39002" s="1" t="s">
        <v>2225</v>
      </c>
      <c r="H39002" s="1" t="s">
        <v>8356</v>
      </c>
      <c r="I39002" s="1" t="s">
        <v>2237</v>
      </c>
      <c r="J39002">
        <v>25391</v>
      </c>
    </row>
    <row r="39003" spans="1:10" x14ac:dyDescent="0.3">
      <c r="A39003">
        <v>-95.116722106933594</v>
      </c>
      <c r="B39003">
        <v>44.2036933898925</v>
      </c>
      <c r="C39003">
        <v>1288</v>
      </c>
      <c r="D39003">
        <v>40224</v>
      </c>
      <c r="E39003" s="1" t="s">
        <v>6099</v>
      </c>
      <c r="F39003" s="1" t="s">
        <v>5687</v>
      </c>
      <c r="G39003" s="1" t="s">
        <v>2225</v>
      </c>
      <c r="H39003" s="1" t="s">
        <v>8356</v>
      </c>
      <c r="I39003" s="1" t="s">
        <v>2237</v>
      </c>
      <c r="J39003">
        <v>25391</v>
      </c>
    </row>
    <row r="39004" spans="1:10" x14ac:dyDescent="0.3">
      <c r="A39004">
        <v>-95.116722106933594</v>
      </c>
      <c r="B39004">
        <v>44.29536819458</v>
      </c>
      <c r="C39004">
        <v>1288</v>
      </c>
      <c r="D39004">
        <v>40225</v>
      </c>
      <c r="E39004" s="1" t="s">
        <v>6099</v>
      </c>
      <c r="F39004" s="1" t="s">
        <v>5687</v>
      </c>
      <c r="G39004" s="1" t="s">
        <v>2225</v>
      </c>
      <c r="H39004" s="1" t="s">
        <v>8356</v>
      </c>
      <c r="I39004" s="1" t="s">
        <v>2237</v>
      </c>
      <c r="J39004">
        <v>25391</v>
      </c>
    </row>
    <row r="39005" spans="1:10" x14ac:dyDescent="0.3">
      <c r="A39005">
        <v>-94.870353698730398</v>
      </c>
      <c r="B39005">
        <v>44.29536819458</v>
      </c>
      <c r="C39005">
        <v>1288</v>
      </c>
      <c r="D39005">
        <v>40226</v>
      </c>
      <c r="E39005" s="1" t="s">
        <v>6099</v>
      </c>
      <c r="F39005" s="1" t="s">
        <v>5687</v>
      </c>
      <c r="G39005" s="1" t="s">
        <v>2225</v>
      </c>
      <c r="H39005" s="1" t="s">
        <v>8356</v>
      </c>
      <c r="I39005" s="1" t="s">
        <v>2237</v>
      </c>
      <c r="J39005">
        <v>25391</v>
      </c>
    </row>
    <row r="39006" spans="1:10" x14ac:dyDescent="0.3">
      <c r="A39006">
        <v>-94.85888671875</v>
      </c>
      <c r="B39006">
        <v>44.507358551025298</v>
      </c>
      <c r="C39006">
        <v>1288</v>
      </c>
      <c r="D39006">
        <v>40227</v>
      </c>
      <c r="E39006" s="1" t="s">
        <v>6099</v>
      </c>
      <c r="F39006" s="1" t="s">
        <v>5687</v>
      </c>
      <c r="G39006" s="1" t="s">
        <v>2225</v>
      </c>
      <c r="H39006" s="1" t="s">
        <v>8356</v>
      </c>
      <c r="I39006" s="1" t="s">
        <v>2237</v>
      </c>
      <c r="J39006">
        <v>25391</v>
      </c>
    </row>
    <row r="39007" spans="1:10" x14ac:dyDescent="0.3">
      <c r="A39007">
        <v>-94.824516296386705</v>
      </c>
      <c r="B39007">
        <v>44.495903015136697</v>
      </c>
      <c r="C39007">
        <v>1288</v>
      </c>
      <c r="D39007">
        <v>40228</v>
      </c>
      <c r="E39007" s="1" t="s">
        <v>6099</v>
      </c>
      <c r="F39007" s="1" t="s">
        <v>5687</v>
      </c>
      <c r="G39007" s="1" t="s">
        <v>2225</v>
      </c>
      <c r="H39007" s="1" t="s">
        <v>8356</v>
      </c>
      <c r="I39007" s="1" t="s">
        <v>2237</v>
      </c>
      <c r="J39007">
        <v>25391</v>
      </c>
    </row>
    <row r="39008" spans="1:10" x14ac:dyDescent="0.3">
      <c r="A39008">
        <v>-94.795867919921804</v>
      </c>
      <c r="B39008">
        <v>44.4901733398437</v>
      </c>
      <c r="C39008">
        <v>1288</v>
      </c>
      <c r="D39008">
        <v>40229</v>
      </c>
      <c r="E39008" s="1" t="s">
        <v>6099</v>
      </c>
      <c r="F39008" s="1" t="s">
        <v>5687</v>
      </c>
      <c r="G39008" s="1" t="s">
        <v>2225</v>
      </c>
      <c r="H39008" s="1" t="s">
        <v>8356</v>
      </c>
      <c r="I39008" s="1" t="s">
        <v>2237</v>
      </c>
      <c r="J39008">
        <v>25391</v>
      </c>
    </row>
    <row r="39009" spans="1:10" x14ac:dyDescent="0.3">
      <c r="A39009">
        <v>-94.790138244628906</v>
      </c>
      <c r="B39009">
        <v>44.472984313964801</v>
      </c>
      <c r="C39009">
        <v>1288</v>
      </c>
      <c r="D39009">
        <v>40230</v>
      </c>
      <c r="E39009" s="1" t="s">
        <v>6099</v>
      </c>
      <c r="F39009" s="1" t="s">
        <v>5687</v>
      </c>
      <c r="G39009" s="1" t="s">
        <v>2225</v>
      </c>
      <c r="H39009" s="1" t="s">
        <v>8356</v>
      </c>
      <c r="I39009" s="1" t="s">
        <v>2237</v>
      </c>
      <c r="J39009">
        <v>25391</v>
      </c>
    </row>
    <row r="39010" spans="1:10" x14ac:dyDescent="0.3">
      <c r="A39010">
        <v>-93.04833984375</v>
      </c>
      <c r="B39010">
        <v>46.764816284179602</v>
      </c>
      <c r="C39010">
        <v>1289</v>
      </c>
      <c r="D39010">
        <v>40232</v>
      </c>
      <c r="E39010" s="1" t="s">
        <v>6099</v>
      </c>
      <c r="F39010" s="1" t="s">
        <v>6106</v>
      </c>
      <c r="G39010" s="1" t="s">
        <v>2225</v>
      </c>
      <c r="H39010" s="1" t="s">
        <v>8357</v>
      </c>
      <c r="I39010" s="1" t="s">
        <v>2238</v>
      </c>
      <c r="J39010">
        <v>35443</v>
      </c>
    </row>
    <row r="39011" spans="1:10" x14ac:dyDescent="0.3">
      <c r="A39011">
        <v>-92.297775268554602</v>
      </c>
      <c r="B39011">
        <v>46.764816284179602</v>
      </c>
      <c r="C39011">
        <v>1289</v>
      </c>
      <c r="D39011">
        <v>40233</v>
      </c>
      <c r="E39011" s="1" t="s">
        <v>6099</v>
      </c>
      <c r="F39011" s="1" t="s">
        <v>6106</v>
      </c>
      <c r="G39011" s="1" t="s">
        <v>2225</v>
      </c>
      <c r="H39011" s="1" t="s">
        <v>8357</v>
      </c>
      <c r="I39011" s="1" t="s">
        <v>2238</v>
      </c>
      <c r="J39011">
        <v>35443</v>
      </c>
    </row>
    <row r="39012" spans="1:10" x14ac:dyDescent="0.3">
      <c r="A39012">
        <v>-92.303497314453097</v>
      </c>
      <c r="B39012">
        <v>46.655952453613203</v>
      </c>
      <c r="C39012">
        <v>1289</v>
      </c>
      <c r="D39012">
        <v>40234</v>
      </c>
      <c r="E39012" s="1" t="s">
        <v>6099</v>
      </c>
      <c r="F39012" s="1" t="s">
        <v>6106</v>
      </c>
      <c r="G39012" s="1" t="s">
        <v>2225</v>
      </c>
      <c r="H39012" s="1" t="s">
        <v>8357</v>
      </c>
      <c r="I39012" s="1" t="s">
        <v>2238</v>
      </c>
      <c r="J39012">
        <v>35443</v>
      </c>
    </row>
    <row r="39013" spans="1:10" x14ac:dyDescent="0.3">
      <c r="A39013">
        <v>-92.292045593261705</v>
      </c>
      <c r="B39013">
        <v>46.4210395812988</v>
      </c>
      <c r="C39013">
        <v>1289</v>
      </c>
      <c r="D39013">
        <v>40235</v>
      </c>
      <c r="E39013" s="1" t="s">
        <v>6099</v>
      </c>
      <c r="F39013" s="1" t="s">
        <v>6106</v>
      </c>
      <c r="G39013" s="1" t="s">
        <v>2225</v>
      </c>
      <c r="H39013" s="1" t="s">
        <v>8357</v>
      </c>
      <c r="I39013" s="1" t="s">
        <v>2238</v>
      </c>
      <c r="J39013">
        <v>35443</v>
      </c>
    </row>
    <row r="39014" spans="1:10" x14ac:dyDescent="0.3">
      <c r="A39014">
        <v>-93.036888122558594</v>
      </c>
      <c r="B39014">
        <v>46.426769256591797</v>
      </c>
      <c r="C39014">
        <v>1289</v>
      </c>
      <c r="D39014">
        <v>40236</v>
      </c>
      <c r="E39014" s="1" t="s">
        <v>6099</v>
      </c>
      <c r="F39014" s="1" t="s">
        <v>6106</v>
      </c>
      <c r="G39014" s="1" t="s">
        <v>2225</v>
      </c>
      <c r="H39014" s="1" t="s">
        <v>8357</v>
      </c>
      <c r="I39014" s="1" t="s">
        <v>2238</v>
      </c>
      <c r="J39014">
        <v>35443</v>
      </c>
    </row>
    <row r="39015" spans="1:10" x14ac:dyDescent="0.3">
      <c r="A39015">
        <v>-93.036888122558594</v>
      </c>
      <c r="B39015">
        <v>46.575740814208899</v>
      </c>
      <c r="C39015">
        <v>1289</v>
      </c>
      <c r="D39015">
        <v>40237</v>
      </c>
      <c r="E39015" s="1" t="s">
        <v>6099</v>
      </c>
      <c r="F39015" s="1" t="s">
        <v>6106</v>
      </c>
      <c r="G39015" s="1" t="s">
        <v>2225</v>
      </c>
      <c r="H39015" s="1" t="s">
        <v>8357</v>
      </c>
      <c r="I39015" s="1" t="s">
        <v>2238</v>
      </c>
      <c r="J39015">
        <v>35443</v>
      </c>
    </row>
    <row r="39016" spans="1:10" x14ac:dyDescent="0.3">
      <c r="A39016">
        <v>-93.0540771484375</v>
      </c>
      <c r="B39016">
        <v>46.587196350097599</v>
      </c>
      <c r="C39016">
        <v>1289</v>
      </c>
      <c r="D39016">
        <v>40238</v>
      </c>
      <c r="E39016" s="1" t="s">
        <v>6099</v>
      </c>
      <c r="F39016" s="1" t="s">
        <v>6106</v>
      </c>
      <c r="G39016" s="1" t="s">
        <v>2225</v>
      </c>
      <c r="H39016" s="1" t="s">
        <v>8357</v>
      </c>
      <c r="I39016" s="1" t="s">
        <v>2238</v>
      </c>
      <c r="J39016">
        <v>35443</v>
      </c>
    </row>
    <row r="39017" spans="1:10" x14ac:dyDescent="0.3">
      <c r="A39017">
        <v>-93.04833984375</v>
      </c>
      <c r="B39017">
        <v>46.764816284179602</v>
      </c>
      <c r="C39017">
        <v>1289</v>
      </c>
      <c r="D39017">
        <v>40239</v>
      </c>
      <c r="E39017" s="1" t="s">
        <v>6099</v>
      </c>
      <c r="F39017" s="1" t="s">
        <v>6106</v>
      </c>
      <c r="G39017" s="1" t="s">
        <v>2225</v>
      </c>
      <c r="H39017" s="1" t="s">
        <v>8357</v>
      </c>
      <c r="I39017" s="1" t="s">
        <v>2238</v>
      </c>
      <c r="J39017">
        <v>35443</v>
      </c>
    </row>
    <row r="39018" spans="1:10" x14ac:dyDescent="0.3">
      <c r="A39018">
        <v>-93.518173217773395</v>
      </c>
      <c r="B39018">
        <v>44.822486877441399</v>
      </c>
      <c r="C39018">
        <v>1290</v>
      </c>
      <c r="D39018">
        <v>40241</v>
      </c>
      <c r="E39018" s="1" t="s">
        <v>6099</v>
      </c>
      <c r="F39018" s="1" t="s">
        <v>6107</v>
      </c>
      <c r="G39018" s="1" t="s">
        <v>2225</v>
      </c>
      <c r="H39018" s="1" t="s">
        <v>8358</v>
      </c>
      <c r="I39018" s="1" t="s">
        <v>2240</v>
      </c>
      <c r="J39018">
        <v>95715</v>
      </c>
    </row>
    <row r="39019" spans="1:10" x14ac:dyDescent="0.3">
      <c r="A39019">
        <v>-93.575469970703097</v>
      </c>
      <c r="B39019">
        <v>44.805301666259702</v>
      </c>
      <c r="C39019">
        <v>1290</v>
      </c>
      <c r="D39019">
        <v>40242</v>
      </c>
      <c r="E39019" s="1" t="s">
        <v>6099</v>
      </c>
      <c r="F39019" s="1" t="s">
        <v>6107</v>
      </c>
      <c r="G39019" s="1" t="s">
        <v>2225</v>
      </c>
      <c r="H39019" s="1" t="s">
        <v>8358</v>
      </c>
      <c r="I39019" s="1" t="s">
        <v>2240</v>
      </c>
      <c r="J39019">
        <v>95715</v>
      </c>
    </row>
    <row r="39020" spans="1:10" x14ac:dyDescent="0.3">
      <c r="A39020">
        <v>-93.586921691894503</v>
      </c>
      <c r="B39020">
        <v>44.782382965087798</v>
      </c>
      <c r="C39020">
        <v>1290</v>
      </c>
      <c r="D39020">
        <v>40243</v>
      </c>
      <c r="E39020" s="1" t="s">
        <v>6099</v>
      </c>
      <c r="F39020" s="1" t="s">
        <v>6107</v>
      </c>
      <c r="G39020" s="1" t="s">
        <v>2225</v>
      </c>
      <c r="H39020" s="1" t="s">
        <v>8358</v>
      </c>
      <c r="I39020" s="1" t="s">
        <v>2240</v>
      </c>
      <c r="J39020">
        <v>95715</v>
      </c>
    </row>
    <row r="39021" spans="1:10" x14ac:dyDescent="0.3">
      <c r="A39021">
        <v>-93.609848022460895</v>
      </c>
      <c r="B39021">
        <v>44.776649475097599</v>
      </c>
      <c r="C39021">
        <v>1290</v>
      </c>
      <c r="D39021">
        <v>40244</v>
      </c>
      <c r="E39021" s="1" t="s">
        <v>6099</v>
      </c>
      <c r="F39021" s="1" t="s">
        <v>6107</v>
      </c>
      <c r="G39021" s="1" t="s">
        <v>2225</v>
      </c>
      <c r="H39021" s="1" t="s">
        <v>8358</v>
      </c>
      <c r="I39021" s="1" t="s">
        <v>2240</v>
      </c>
      <c r="J39021">
        <v>95715</v>
      </c>
    </row>
    <row r="39022" spans="1:10" x14ac:dyDescent="0.3">
      <c r="A39022">
        <v>-93.609848022460895</v>
      </c>
      <c r="B39022">
        <v>44.765193939208899</v>
      </c>
      <c r="C39022">
        <v>1290</v>
      </c>
      <c r="D39022">
        <v>40245</v>
      </c>
      <c r="E39022" s="1" t="s">
        <v>6099</v>
      </c>
      <c r="F39022" s="1" t="s">
        <v>6107</v>
      </c>
      <c r="G39022" s="1" t="s">
        <v>2225</v>
      </c>
      <c r="H39022" s="1" t="s">
        <v>8358</v>
      </c>
      <c r="I39022" s="1" t="s">
        <v>2240</v>
      </c>
      <c r="J39022">
        <v>95715</v>
      </c>
    </row>
    <row r="39023" spans="1:10" x14ac:dyDescent="0.3">
      <c r="A39023">
        <v>-93.627029418945298</v>
      </c>
      <c r="B39023">
        <v>44.74800491333</v>
      </c>
      <c r="C39023">
        <v>1290</v>
      </c>
      <c r="D39023">
        <v>40246</v>
      </c>
      <c r="E39023" s="1" t="s">
        <v>6099</v>
      </c>
      <c r="F39023" s="1" t="s">
        <v>6107</v>
      </c>
      <c r="G39023" s="1" t="s">
        <v>2225</v>
      </c>
      <c r="H39023" s="1" t="s">
        <v>8358</v>
      </c>
      <c r="I39023" s="1" t="s">
        <v>2240</v>
      </c>
      <c r="J39023">
        <v>95715</v>
      </c>
    </row>
    <row r="39024" spans="1:10" x14ac:dyDescent="0.3">
      <c r="A39024">
        <v>-93.615577697753906</v>
      </c>
      <c r="B39024">
        <v>44.725086212158203</v>
      </c>
      <c r="C39024">
        <v>1290</v>
      </c>
      <c r="D39024">
        <v>40247</v>
      </c>
      <c r="E39024" s="1" t="s">
        <v>6099</v>
      </c>
      <c r="F39024" s="1" t="s">
        <v>6107</v>
      </c>
      <c r="G39024" s="1" t="s">
        <v>2225</v>
      </c>
      <c r="H39024" s="1" t="s">
        <v>8358</v>
      </c>
      <c r="I39024" s="1" t="s">
        <v>2240</v>
      </c>
      <c r="J39024">
        <v>95715</v>
      </c>
    </row>
    <row r="39025" spans="1:10" x14ac:dyDescent="0.3">
      <c r="A39025">
        <v>-93.632759094238196</v>
      </c>
      <c r="B39025">
        <v>44.713626861572202</v>
      </c>
      <c r="C39025">
        <v>1290</v>
      </c>
      <c r="D39025">
        <v>40248</v>
      </c>
      <c r="E39025" s="1" t="s">
        <v>6099</v>
      </c>
      <c r="F39025" s="1" t="s">
        <v>6107</v>
      </c>
      <c r="G39025" s="1" t="s">
        <v>2225</v>
      </c>
      <c r="H39025" s="1" t="s">
        <v>8358</v>
      </c>
      <c r="I39025" s="1" t="s">
        <v>2240</v>
      </c>
      <c r="J39025">
        <v>95715</v>
      </c>
    </row>
    <row r="39026" spans="1:10" x14ac:dyDescent="0.3">
      <c r="A39026">
        <v>-93.661407470703097</v>
      </c>
      <c r="B39026">
        <v>44.707897186279297</v>
      </c>
      <c r="C39026">
        <v>1290</v>
      </c>
      <c r="D39026">
        <v>40249</v>
      </c>
      <c r="E39026" s="1" t="s">
        <v>6099</v>
      </c>
      <c r="F39026" s="1" t="s">
        <v>6107</v>
      </c>
      <c r="G39026" s="1" t="s">
        <v>2225</v>
      </c>
      <c r="H39026" s="1" t="s">
        <v>8358</v>
      </c>
      <c r="I39026" s="1" t="s">
        <v>2240</v>
      </c>
      <c r="J39026">
        <v>95715</v>
      </c>
    </row>
    <row r="39027" spans="1:10" x14ac:dyDescent="0.3">
      <c r="A39027">
        <v>-93.684326171875</v>
      </c>
      <c r="B39027">
        <v>44.7021675109863</v>
      </c>
      <c r="C39027">
        <v>1290</v>
      </c>
      <c r="D39027">
        <v>40250</v>
      </c>
      <c r="E39027" s="1" t="s">
        <v>6099</v>
      </c>
      <c r="F39027" s="1" t="s">
        <v>6107</v>
      </c>
      <c r="G39027" s="1" t="s">
        <v>2225</v>
      </c>
      <c r="H39027" s="1" t="s">
        <v>8358</v>
      </c>
      <c r="I39027" s="1" t="s">
        <v>2240</v>
      </c>
      <c r="J39027">
        <v>95715</v>
      </c>
    </row>
    <row r="39028" spans="1:10" x14ac:dyDescent="0.3">
      <c r="A39028">
        <v>-93.701522827148395</v>
      </c>
      <c r="B39028">
        <v>44.679248809814403</v>
      </c>
      <c r="C39028">
        <v>1290</v>
      </c>
      <c r="D39028">
        <v>40251</v>
      </c>
      <c r="E39028" s="1" t="s">
        <v>6099</v>
      </c>
      <c r="F39028" s="1" t="s">
        <v>6107</v>
      </c>
      <c r="G39028" s="1" t="s">
        <v>2225</v>
      </c>
      <c r="H39028" s="1" t="s">
        <v>8358</v>
      </c>
      <c r="I39028" s="1" t="s">
        <v>2240</v>
      </c>
      <c r="J39028">
        <v>95715</v>
      </c>
    </row>
    <row r="39029" spans="1:10" x14ac:dyDescent="0.3">
      <c r="A39029">
        <v>-93.764541625976506</v>
      </c>
      <c r="B39029">
        <v>44.662059783935497</v>
      </c>
      <c r="C39029">
        <v>1290</v>
      </c>
      <c r="D39029">
        <v>40252</v>
      </c>
      <c r="E39029" s="1" t="s">
        <v>6099</v>
      </c>
      <c r="F39029" s="1" t="s">
        <v>6107</v>
      </c>
      <c r="G39029" s="1" t="s">
        <v>2225</v>
      </c>
      <c r="H39029" s="1" t="s">
        <v>8358</v>
      </c>
      <c r="I39029" s="1" t="s">
        <v>2240</v>
      </c>
      <c r="J39029">
        <v>95715</v>
      </c>
    </row>
    <row r="39030" spans="1:10" x14ac:dyDescent="0.3">
      <c r="A39030">
        <v>-93.764541625976506</v>
      </c>
      <c r="B39030">
        <v>44.684978485107401</v>
      </c>
      <c r="C39030">
        <v>1290</v>
      </c>
      <c r="D39030">
        <v>40253</v>
      </c>
      <c r="E39030" s="1" t="s">
        <v>6099</v>
      </c>
      <c r="F39030" s="1" t="s">
        <v>6107</v>
      </c>
      <c r="G39030" s="1" t="s">
        <v>2225</v>
      </c>
      <c r="H39030" s="1" t="s">
        <v>8358</v>
      </c>
      <c r="I39030" s="1" t="s">
        <v>2240</v>
      </c>
      <c r="J39030">
        <v>95715</v>
      </c>
    </row>
    <row r="39031" spans="1:10" x14ac:dyDescent="0.3">
      <c r="A39031">
        <v>-93.879135131835895</v>
      </c>
      <c r="B39031">
        <v>44.684978485107401</v>
      </c>
      <c r="C39031">
        <v>1290</v>
      </c>
      <c r="D39031">
        <v>40254</v>
      </c>
      <c r="E39031" s="1" t="s">
        <v>6099</v>
      </c>
      <c r="F39031" s="1" t="s">
        <v>6107</v>
      </c>
      <c r="G39031" s="1" t="s">
        <v>2225</v>
      </c>
      <c r="H39031" s="1" t="s">
        <v>8358</v>
      </c>
      <c r="I39031" s="1" t="s">
        <v>2240</v>
      </c>
      <c r="J39031">
        <v>95715</v>
      </c>
    </row>
    <row r="39032" spans="1:10" x14ac:dyDescent="0.3">
      <c r="A39032">
        <v>-93.884864807128906</v>
      </c>
      <c r="B39032">
        <v>44.725086212158203</v>
      </c>
      <c r="C39032">
        <v>1290</v>
      </c>
      <c r="D39032">
        <v>40255</v>
      </c>
      <c r="E39032" s="1" t="s">
        <v>6099</v>
      </c>
      <c r="F39032" s="1" t="s">
        <v>6107</v>
      </c>
      <c r="G39032" s="1" t="s">
        <v>2225</v>
      </c>
      <c r="H39032" s="1" t="s">
        <v>8358</v>
      </c>
      <c r="I39032" s="1" t="s">
        <v>2240</v>
      </c>
      <c r="J39032">
        <v>95715</v>
      </c>
    </row>
    <row r="39033" spans="1:10" x14ac:dyDescent="0.3">
      <c r="A39033">
        <v>-94.010917663574205</v>
      </c>
      <c r="B39033">
        <v>44.725086212158203</v>
      </c>
      <c r="C39033">
        <v>1290</v>
      </c>
      <c r="D39033">
        <v>40256</v>
      </c>
      <c r="E39033" s="1" t="s">
        <v>6099</v>
      </c>
      <c r="F39033" s="1" t="s">
        <v>6107</v>
      </c>
      <c r="G39033" s="1" t="s">
        <v>2225</v>
      </c>
      <c r="H39033" s="1" t="s">
        <v>8358</v>
      </c>
      <c r="I39033" s="1" t="s">
        <v>2240</v>
      </c>
      <c r="J39033">
        <v>95715</v>
      </c>
    </row>
    <row r="39034" spans="1:10" x14ac:dyDescent="0.3">
      <c r="A39034">
        <v>-94.016647338867102</v>
      </c>
      <c r="B39034">
        <v>44.982913970947202</v>
      </c>
      <c r="C39034">
        <v>1290</v>
      </c>
      <c r="D39034">
        <v>40257</v>
      </c>
      <c r="E39034" s="1" t="s">
        <v>6099</v>
      </c>
      <c r="F39034" s="1" t="s">
        <v>6107</v>
      </c>
      <c r="G39034" s="1" t="s">
        <v>2225</v>
      </c>
      <c r="H39034" s="1" t="s">
        <v>8358</v>
      </c>
      <c r="I39034" s="1" t="s">
        <v>2240</v>
      </c>
      <c r="J39034">
        <v>95715</v>
      </c>
    </row>
    <row r="39035" spans="1:10" x14ac:dyDescent="0.3">
      <c r="A39035">
        <v>-93.764541625976506</v>
      </c>
      <c r="B39035">
        <v>44.9886474609375</v>
      </c>
      <c r="C39035">
        <v>1290</v>
      </c>
      <c r="D39035">
        <v>40258</v>
      </c>
      <c r="E39035" s="1" t="s">
        <v>6099</v>
      </c>
      <c r="F39035" s="1" t="s">
        <v>6107</v>
      </c>
      <c r="G39035" s="1" t="s">
        <v>2225</v>
      </c>
      <c r="H39035" s="1" t="s">
        <v>8358</v>
      </c>
      <c r="I39035" s="1" t="s">
        <v>2240</v>
      </c>
      <c r="J39035">
        <v>95715</v>
      </c>
    </row>
    <row r="39036" spans="1:10" x14ac:dyDescent="0.3">
      <c r="A39036">
        <v>-93.764541625976506</v>
      </c>
      <c r="B39036">
        <v>44.89697265625</v>
      </c>
      <c r="C39036">
        <v>1290</v>
      </c>
      <c r="D39036">
        <v>40259</v>
      </c>
      <c r="E39036" s="1" t="s">
        <v>6099</v>
      </c>
      <c r="F39036" s="1" t="s">
        <v>6107</v>
      </c>
      <c r="G39036" s="1" t="s">
        <v>2225</v>
      </c>
      <c r="H39036" s="1" t="s">
        <v>8358</v>
      </c>
      <c r="I39036" s="1" t="s">
        <v>2240</v>
      </c>
      <c r="J39036">
        <v>95715</v>
      </c>
    </row>
    <row r="39037" spans="1:10" x14ac:dyDescent="0.3">
      <c r="A39037">
        <v>-93.518173217773395</v>
      </c>
      <c r="B39037">
        <v>44.89697265625</v>
      </c>
      <c r="C39037">
        <v>1290</v>
      </c>
      <c r="D39037">
        <v>40260</v>
      </c>
      <c r="E39037" s="1" t="s">
        <v>6099</v>
      </c>
      <c r="F39037" s="1" t="s">
        <v>6107</v>
      </c>
      <c r="G39037" s="1" t="s">
        <v>2225</v>
      </c>
      <c r="H39037" s="1" t="s">
        <v>8358</v>
      </c>
      <c r="I39037" s="1" t="s">
        <v>2240</v>
      </c>
      <c r="J39037">
        <v>95715</v>
      </c>
    </row>
    <row r="39038" spans="1:10" x14ac:dyDescent="0.3">
      <c r="A39038">
        <v>-93.518173217773395</v>
      </c>
      <c r="B39038">
        <v>44.822486877441399</v>
      </c>
      <c r="C39038">
        <v>1290</v>
      </c>
      <c r="D39038">
        <v>40261</v>
      </c>
      <c r="E39038" s="1" t="s">
        <v>6099</v>
      </c>
      <c r="F39038" s="1" t="s">
        <v>6107</v>
      </c>
      <c r="G39038" s="1" t="s">
        <v>2225</v>
      </c>
      <c r="H39038" s="1" t="s">
        <v>8358</v>
      </c>
      <c r="I39038" s="1" t="s">
        <v>2240</v>
      </c>
      <c r="J39038">
        <v>95715</v>
      </c>
    </row>
    <row r="39039" spans="1:10" x14ac:dyDescent="0.3">
      <c r="A39039">
        <v>-94.389068603515597</v>
      </c>
      <c r="B39039">
        <v>47.423717498779297</v>
      </c>
      <c r="C39039">
        <v>1291</v>
      </c>
      <c r="D39039">
        <v>40263</v>
      </c>
      <c r="E39039" s="1" t="s">
        <v>6099</v>
      </c>
      <c r="F39039" s="1" t="s">
        <v>5689</v>
      </c>
      <c r="G39039" s="1" t="s">
        <v>2225</v>
      </c>
      <c r="H39039" s="1" t="s">
        <v>8359</v>
      </c>
      <c r="I39039" s="1" t="s">
        <v>2242</v>
      </c>
      <c r="J39039">
        <v>28519</v>
      </c>
    </row>
    <row r="39040" spans="1:10" x14ac:dyDescent="0.3">
      <c r="A39040">
        <v>-94.366149902343693</v>
      </c>
      <c r="B39040">
        <v>47.4179878234863</v>
      </c>
      <c r="C39040">
        <v>1291</v>
      </c>
      <c r="D39040">
        <v>40264</v>
      </c>
      <c r="E39040" s="1" t="s">
        <v>6099</v>
      </c>
      <c r="F39040" s="1" t="s">
        <v>5689</v>
      </c>
      <c r="G39040" s="1" t="s">
        <v>2225</v>
      </c>
      <c r="H39040" s="1" t="s">
        <v>8359</v>
      </c>
      <c r="I39040" s="1" t="s">
        <v>2242</v>
      </c>
      <c r="J39040">
        <v>28519</v>
      </c>
    </row>
    <row r="39041" spans="1:10" x14ac:dyDescent="0.3">
      <c r="A39041">
        <v>-94.337501525878906</v>
      </c>
      <c r="B39041">
        <v>47.423717498779297</v>
      </c>
      <c r="C39041">
        <v>1291</v>
      </c>
      <c r="D39041">
        <v>40265</v>
      </c>
      <c r="E39041" s="1" t="s">
        <v>6099</v>
      </c>
      <c r="F39041" s="1" t="s">
        <v>5689</v>
      </c>
      <c r="G39041" s="1" t="s">
        <v>2225</v>
      </c>
      <c r="H39041" s="1" t="s">
        <v>8359</v>
      </c>
      <c r="I39041" s="1" t="s">
        <v>2242</v>
      </c>
      <c r="J39041">
        <v>28519</v>
      </c>
    </row>
    <row r="39042" spans="1:10" x14ac:dyDescent="0.3">
      <c r="A39042">
        <v>-94.314582824707003</v>
      </c>
      <c r="B39042">
        <v>47.4179878234863</v>
      </c>
      <c r="C39042">
        <v>1291</v>
      </c>
      <c r="D39042">
        <v>40266</v>
      </c>
      <c r="E39042" s="1" t="s">
        <v>6099</v>
      </c>
      <c r="F39042" s="1" t="s">
        <v>5689</v>
      </c>
      <c r="G39042" s="1" t="s">
        <v>2225</v>
      </c>
      <c r="H39042" s="1" t="s">
        <v>8359</v>
      </c>
      <c r="I39042" s="1" t="s">
        <v>2242</v>
      </c>
      <c r="J39042">
        <v>28519</v>
      </c>
    </row>
    <row r="39043" spans="1:10" x14ac:dyDescent="0.3">
      <c r="A39043">
        <v>-94.291664123535099</v>
      </c>
      <c r="B39043">
        <v>47.4179878234863</v>
      </c>
      <c r="C39043">
        <v>1291</v>
      </c>
      <c r="D39043">
        <v>40267</v>
      </c>
      <c r="E39043" s="1" t="s">
        <v>6099</v>
      </c>
      <c r="F39043" s="1" t="s">
        <v>5689</v>
      </c>
      <c r="G39043" s="1" t="s">
        <v>2225</v>
      </c>
      <c r="H39043" s="1" t="s">
        <v>8359</v>
      </c>
      <c r="I39043" s="1" t="s">
        <v>2242</v>
      </c>
      <c r="J39043">
        <v>28519</v>
      </c>
    </row>
    <row r="39044" spans="1:10" x14ac:dyDescent="0.3">
      <c r="A39044">
        <v>-94.285934448242102</v>
      </c>
      <c r="B39044">
        <v>47.429443359375</v>
      </c>
      <c r="C39044">
        <v>1291</v>
      </c>
      <c r="D39044">
        <v>40268</v>
      </c>
      <c r="E39044" s="1" t="s">
        <v>6099</v>
      </c>
      <c r="F39044" s="1" t="s">
        <v>5689</v>
      </c>
      <c r="G39044" s="1" t="s">
        <v>2225</v>
      </c>
      <c r="H39044" s="1" t="s">
        <v>8359</v>
      </c>
      <c r="I39044" s="1" t="s">
        <v>2242</v>
      </c>
      <c r="J39044">
        <v>28519</v>
      </c>
    </row>
    <row r="39045" spans="1:10" x14ac:dyDescent="0.3">
      <c r="A39045">
        <v>-94.263015747070298</v>
      </c>
      <c r="B39045">
        <v>47.440906524658203</v>
      </c>
      <c r="C39045">
        <v>1291</v>
      </c>
      <c r="D39045">
        <v>40269</v>
      </c>
      <c r="E39045" s="1" t="s">
        <v>6099</v>
      </c>
      <c r="F39045" s="1" t="s">
        <v>5689</v>
      </c>
      <c r="G39045" s="1" t="s">
        <v>2225</v>
      </c>
      <c r="H39045" s="1" t="s">
        <v>8359</v>
      </c>
      <c r="I39045" s="1" t="s">
        <v>2242</v>
      </c>
      <c r="J39045">
        <v>28519</v>
      </c>
    </row>
    <row r="39046" spans="1:10" x14ac:dyDescent="0.3">
      <c r="A39046">
        <v>-94.257286071777301</v>
      </c>
      <c r="B39046">
        <v>47.452362060546797</v>
      </c>
      <c r="C39046">
        <v>1291</v>
      </c>
      <c r="D39046">
        <v>40270</v>
      </c>
      <c r="E39046" s="1" t="s">
        <v>6099</v>
      </c>
      <c r="F39046" s="1" t="s">
        <v>5689</v>
      </c>
      <c r="G39046" s="1" t="s">
        <v>2225</v>
      </c>
      <c r="H39046" s="1" t="s">
        <v>8359</v>
      </c>
      <c r="I39046" s="1" t="s">
        <v>2242</v>
      </c>
      <c r="J39046">
        <v>28519</v>
      </c>
    </row>
    <row r="39047" spans="1:10" x14ac:dyDescent="0.3">
      <c r="A39047">
        <v>-94.245826721191406</v>
      </c>
      <c r="B39047">
        <v>47.458095550537102</v>
      </c>
      <c r="C39047">
        <v>1291</v>
      </c>
      <c r="D39047">
        <v>40271</v>
      </c>
      <c r="E39047" s="1" t="s">
        <v>6099</v>
      </c>
      <c r="F39047" s="1" t="s">
        <v>5689</v>
      </c>
      <c r="G39047" s="1" t="s">
        <v>2225</v>
      </c>
      <c r="H39047" s="1" t="s">
        <v>8359</v>
      </c>
      <c r="I39047" s="1" t="s">
        <v>2242</v>
      </c>
      <c r="J39047">
        <v>28519</v>
      </c>
    </row>
    <row r="39048" spans="1:10" x14ac:dyDescent="0.3">
      <c r="A39048">
        <v>-94.245826721191406</v>
      </c>
      <c r="B39048">
        <v>47.469551086425703</v>
      </c>
      <c r="C39048">
        <v>1291</v>
      </c>
      <c r="D39048">
        <v>40272</v>
      </c>
      <c r="E39048" s="1" t="s">
        <v>6099</v>
      </c>
      <c r="F39048" s="1" t="s">
        <v>5689</v>
      </c>
      <c r="G39048" s="1" t="s">
        <v>2225</v>
      </c>
      <c r="H39048" s="1" t="s">
        <v>8359</v>
      </c>
      <c r="I39048" s="1" t="s">
        <v>2242</v>
      </c>
      <c r="J39048">
        <v>28519</v>
      </c>
    </row>
    <row r="39049" spans="1:10" x14ac:dyDescent="0.3">
      <c r="A39049">
        <v>-94.240097045898395</v>
      </c>
      <c r="B39049">
        <v>47.492469787597599</v>
      </c>
      <c r="C39049">
        <v>1291</v>
      </c>
      <c r="D39049">
        <v>40273</v>
      </c>
      <c r="E39049" s="1" t="s">
        <v>6099</v>
      </c>
      <c r="F39049" s="1" t="s">
        <v>5689</v>
      </c>
      <c r="G39049" s="1" t="s">
        <v>2225</v>
      </c>
      <c r="H39049" s="1" t="s">
        <v>8359</v>
      </c>
      <c r="I39049" s="1" t="s">
        <v>2242</v>
      </c>
      <c r="J39049">
        <v>28519</v>
      </c>
    </row>
    <row r="39050" spans="1:10" x14ac:dyDescent="0.3">
      <c r="A39050">
        <v>-94.2286376953125</v>
      </c>
      <c r="B39050">
        <v>47.5096626281738</v>
      </c>
      <c r="C39050">
        <v>1291</v>
      </c>
      <c r="D39050">
        <v>40274</v>
      </c>
      <c r="E39050" s="1" t="s">
        <v>6099</v>
      </c>
      <c r="F39050" s="1" t="s">
        <v>5689</v>
      </c>
      <c r="G39050" s="1" t="s">
        <v>2225</v>
      </c>
      <c r="H39050" s="1" t="s">
        <v>8359</v>
      </c>
      <c r="I39050" s="1" t="s">
        <v>2242</v>
      </c>
      <c r="J39050">
        <v>28519</v>
      </c>
    </row>
    <row r="39051" spans="1:10" x14ac:dyDescent="0.3">
      <c r="A39051">
        <v>-94.211448669433594</v>
      </c>
      <c r="B39051">
        <v>47.515388488769503</v>
      </c>
      <c r="C39051">
        <v>1291</v>
      </c>
      <c r="D39051">
        <v>40275</v>
      </c>
      <c r="E39051" s="1" t="s">
        <v>6099</v>
      </c>
      <c r="F39051" s="1" t="s">
        <v>5689</v>
      </c>
      <c r="G39051" s="1" t="s">
        <v>2225</v>
      </c>
      <c r="H39051" s="1" t="s">
        <v>8359</v>
      </c>
      <c r="I39051" s="1" t="s">
        <v>2242</v>
      </c>
      <c r="J39051">
        <v>28519</v>
      </c>
    </row>
    <row r="39052" spans="1:10" x14ac:dyDescent="0.3">
      <c r="A39052">
        <v>-94.199989318847599</v>
      </c>
      <c r="B39052">
        <v>47.503932952880803</v>
      </c>
      <c r="C39052">
        <v>1291</v>
      </c>
      <c r="D39052">
        <v>40276</v>
      </c>
      <c r="E39052" s="1" t="s">
        <v>6099</v>
      </c>
      <c r="F39052" s="1" t="s">
        <v>5689</v>
      </c>
      <c r="G39052" s="1" t="s">
        <v>2225</v>
      </c>
      <c r="H39052" s="1" t="s">
        <v>8359</v>
      </c>
      <c r="I39052" s="1" t="s">
        <v>2242</v>
      </c>
      <c r="J39052">
        <v>28519</v>
      </c>
    </row>
    <row r="39053" spans="1:10" x14ac:dyDescent="0.3">
      <c r="A39053">
        <v>-94.177070617675696</v>
      </c>
      <c r="B39053">
        <v>47.515388488769503</v>
      </c>
      <c r="C39053">
        <v>1291</v>
      </c>
      <c r="D39053">
        <v>40277</v>
      </c>
      <c r="E39053" s="1" t="s">
        <v>6099</v>
      </c>
      <c r="F39053" s="1" t="s">
        <v>5689</v>
      </c>
      <c r="G39053" s="1" t="s">
        <v>2225</v>
      </c>
      <c r="H39053" s="1" t="s">
        <v>8359</v>
      </c>
      <c r="I39053" s="1" t="s">
        <v>2242</v>
      </c>
      <c r="J39053">
        <v>28519</v>
      </c>
    </row>
    <row r="39054" spans="1:10" x14ac:dyDescent="0.3">
      <c r="A39054">
        <v>-94.154159545898395</v>
      </c>
      <c r="B39054">
        <v>47.515388488769503</v>
      </c>
      <c r="C39054">
        <v>1291</v>
      </c>
      <c r="D39054">
        <v>40278</v>
      </c>
      <c r="E39054" s="1" t="s">
        <v>6099</v>
      </c>
      <c r="F39054" s="1" t="s">
        <v>5689</v>
      </c>
      <c r="G39054" s="1" t="s">
        <v>2225</v>
      </c>
      <c r="H39054" s="1" t="s">
        <v>8359</v>
      </c>
      <c r="I39054" s="1" t="s">
        <v>2242</v>
      </c>
      <c r="J39054">
        <v>28519</v>
      </c>
    </row>
    <row r="39055" spans="1:10" x14ac:dyDescent="0.3">
      <c r="A39055">
        <v>-94.108322143554602</v>
      </c>
      <c r="B39055">
        <v>47.498199462890597</v>
      </c>
      <c r="C39055">
        <v>1291</v>
      </c>
      <c r="D39055">
        <v>40279</v>
      </c>
      <c r="E39055" s="1" t="s">
        <v>6099</v>
      </c>
      <c r="F39055" s="1" t="s">
        <v>5689</v>
      </c>
      <c r="G39055" s="1" t="s">
        <v>2225</v>
      </c>
      <c r="H39055" s="1" t="s">
        <v>8359</v>
      </c>
      <c r="I39055" s="1" t="s">
        <v>2242</v>
      </c>
      <c r="J39055">
        <v>28519</v>
      </c>
    </row>
    <row r="39056" spans="1:10" x14ac:dyDescent="0.3">
      <c r="A39056">
        <v>-94.073936462402301</v>
      </c>
      <c r="B39056">
        <v>47.486743927001903</v>
      </c>
      <c r="C39056">
        <v>1291</v>
      </c>
      <c r="D39056">
        <v>40280</v>
      </c>
      <c r="E39056" s="1" t="s">
        <v>6099</v>
      </c>
      <c r="F39056" s="1" t="s">
        <v>5689</v>
      </c>
      <c r="G39056" s="1" t="s">
        <v>2225</v>
      </c>
      <c r="H39056" s="1" t="s">
        <v>8359</v>
      </c>
      <c r="I39056" s="1" t="s">
        <v>2242</v>
      </c>
      <c r="J39056">
        <v>28519</v>
      </c>
    </row>
    <row r="39057" spans="1:10" x14ac:dyDescent="0.3">
      <c r="A39057">
        <v>-94.0452880859375</v>
      </c>
      <c r="B39057">
        <v>47.46382522583</v>
      </c>
      <c r="C39057">
        <v>1291</v>
      </c>
      <c r="D39057">
        <v>40281</v>
      </c>
      <c r="E39057" s="1" t="s">
        <v>6099</v>
      </c>
      <c r="F39057" s="1" t="s">
        <v>5689</v>
      </c>
      <c r="G39057" s="1" t="s">
        <v>2225</v>
      </c>
      <c r="H39057" s="1" t="s">
        <v>8359</v>
      </c>
      <c r="I39057" s="1" t="s">
        <v>2242</v>
      </c>
      <c r="J39057">
        <v>28519</v>
      </c>
    </row>
    <row r="39058" spans="1:10" x14ac:dyDescent="0.3">
      <c r="A39058">
        <v>-94.028106689453097</v>
      </c>
      <c r="B39058">
        <v>47.435176849365199</v>
      </c>
      <c r="C39058">
        <v>1291</v>
      </c>
      <c r="D39058">
        <v>40282</v>
      </c>
      <c r="E39058" s="1" t="s">
        <v>6099</v>
      </c>
      <c r="F39058" s="1" t="s">
        <v>5689</v>
      </c>
      <c r="G39058" s="1" t="s">
        <v>2225</v>
      </c>
      <c r="H39058" s="1" t="s">
        <v>8359</v>
      </c>
      <c r="I39058" s="1" t="s">
        <v>2242</v>
      </c>
      <c r="J39058">
        <v>28519</v>
      </c>
    </row>
    <row r="39059" spans="1:10" x14ac:dyDescent="0.3">
      <c r="A39059">
        <v>-93.993721008300696</v>
      </c>
      <c r="B39059">
        <v>47.4179878234863</v>
      </c>
      <c r="C39059">
        <v>1291</v>
      </c>
      <c r="D39059">
        <v>40283</v>
      </c>
      <c r="E39059" s="1" t="s">
        <v>6099</v>
      </c>
      <c r="F39059" s="1" t="s">
        <v>5689</v>
      </c>
      <c r="G39059" s="1" t="s">
        <v>2225</v>
      </c>
      <c r="H39059" s="1" t="s">
        <v>8359</v>
      </c>
      <c r="I39059" s="1" t="s">
        <v>2242</v>
      </c>
      <c r="J39059">
        <v>28519</v>
      </c>
    </row>
    <row r="39060" spans="1:10" x14ac:dyDescent="0.3">
      <c r="A39060">
        <v>-93.993721008300696</v>
      </c>
      <c r="B39060">
        <v>47.406528472900298</v>
      </c>
      <c r="C39060">
        <v>1291</v>
      </c>
      <c r="D39060">
        <v>40284</v>
      </c>
      <c r="E39060" s="1" t="s">
        <v>6099</v>
      </c>
      <c r="F39060" s="1" t="s">
        <v>5689</v>
      </c>
      <c r="G39060" s="1" t="s">
        <v>2225</v>
      </c>
      <c r="H39060" s="1" t="s">
        <v>8359</v>
      </c>
      <c r="I39060" s="1" t="s">
        <v>2242</v>
      </c>
      <c r="J39060">
        <v>28519</v>
      </c>
    </row>
    <row r="39061" spans="1:10" x14ac:dyDescent="0.3">
      <c r="A39061">
        <v>-94.010917663574205</v>
      </c>
      <c r="B39061">
        <v>47.400798797607401</v>
      </c>
      <c r="C39061">
        <v>1291</v>
      </c>
      <c r="D39061">
        <v>40285</v>
      </c>
      <c r="E39061" s="1" t="s">
        <v>6099</v>
      </c>
      <c r="F39061" s="1" t="s">
        <v>5689</v>
      </c>
      <c r="G39061" s="1" t="s">
        <v>2225</v>
      </c>
      <c r="H39061" s="1" t="s">
        <v>8359</v>
      </c>
      <c r="I39061" s="1" t="s">
        <v>2242</v>
      </c>
      <c r="J39061">
        <v>28519</v>
      </c>
    </row>
    <row r="39062" spans="1:10" x14ac:dyDescent="0.3">
      <c r="A39062">
        <v>-94.022377014160099</v>
      </c>
      <c r="B39062">
        <v>47.389339447021399</v>
      </c>
      <c r="C39062">
        <v>1291</v>
      </c>
      <c r="D39062">
        <v>40286</v>
      </c>
      <c r="E39062" s="1" t="s">
        <v>6099</v>
      </c>
      <c r="F39062" s="1" t="s">
        <v>5689</v>
      </c>
      <c r="G39062" s="1" t="s">
        <v>2225</v>
      </c>
      <c r="H39062" s="1" t="s">
        <v>8359</v>
      </c>
      <c r="I39062" s="1" t="s">
        <v>2242</v>
      </c>
      <c r="J39062">
        <v>28519</v>
      </c>
    </row>
    <row r="39063" spans="1:10" x14ac:dyDescent="0.3">
      <c r="A39063">
        <v>-94.022377014160099</v>
      </c>
      <c r="B39063">
        <v>47.366420745849602</v>
      </c>
      <c r="C39063">
        <v>1291</v>
      </c>
      <c r="D39063">
        <v>40287</v>
      </c>
      <c r="E39063" s="1" t="s">
        <v>6099</v>
      </c>
      <c r="F39063" s="1" t="s">
        <v>5689</v>
      </c>
      <c r="G39063" s="1" t="s">
        <v>2225</v>
      </c>
      <c r="H39063" s="1" t="s">
        <v>8359</v>
      </c>
      <c r="I39063" s="1" t="s">
        <v>2242</v>
      </c>
      <c r="J39063">
        <v>28519</v>
      </c>
    </row>
    <row r="39064" spans="1:10" x14ac:dyDescent="0.3">
      <c r="A39064">
        <v>-94.010917663574205</v>
      </c>
      <c r="B39064">
        <v>47.354961395263601</v>
      </c>
      <c r="C39064">
        <v>1291</v>
      </c>
      <c r="D39064">
        <v>40288</v>
      </c>
      <c r="E39064" s="1" t="s">
        <v>6099</v>
      </c>
      <c r="F39064" s="1" t="s">
        <v>5689</v>
      </c>
      <c r="G39064" s="1" t="s">
        <v>2225</v>
      </c>
      <c r="H39064" s="1" t="s">
        <v>8359</v>
      </c>
      <c r="I39064" s="1" t="s">
        <v>2242</v>
      </c>
      <c r="J39064">
        <v>28519</v>
      </c>
    </row>
    <row r="39065" spans="1:10" x14ac:dyDescent="0.3">
      <c r="A39065">
        <v>-93.95361328125</v>
      </c>
      <c r="B39065">
        <v>47.332042694091797</v>
      </c>
      <c r="C39065">
        <v>1291</v>
      </c>
      <c r="D39065">
        <v>40289</v>
      </c>
      <c r="E39065" s="1" t="s">
        <v>6099</v>
      </c>
      <c r="F39065" s="1" t="s">
        <v>5689</v>
      </c>
      <c r="G39065" s="1" t="s">
        <v>2225</v>
      </c>
      <c r="H39065" s="1" t="s">
        <v>8359</v>
      </c>
      <c r="I39065" s="1" t="s">
        <v>2242</v>
      </c>
      <c r="J39065">
        <v>28519</v>
      </c>
    </row>
    <row r="39066" spans="1:10" x14ac:dyDescent="0.3">
      <c r="A39066">
        <v>-93.919242858886705</v>
      </c>
      <c r="B39066">
        <v>47.2976684570312</v>
      </c>
      <c r="C39066">
        <v>1291</v>
      </c>
      <c r="D39066">
        <v>40290</v>
      </c>
      <c r="E39066" s="1" t="s">
        <v>6099</v>
      </c>
      <c r="F39066" s="1" t="s">
        <v>5689</v>
      </c>
      <c r="G39066" s="1" t="s">
        <v>2225</v>
      </c>
      <c r="H39066" s="1" t="s">
        <v>8359</v>
      </c>
      <c r="I39066" s="1" t="s">
        <v>2242</v>
      </c>
      <c r="J39066">
        <v>28519</v>
      </c>
    </row>
    <row r="39067" spans="1:10" x14ac:dyDescent="0.3">
      <c r="A39067">
        <v>-93.896324157714801</v>
      </c>
      <c r="B39067">
        <v>47.2976684570312</v>
      </c>
      <c r="C39067">
        <v>1291</v>
      </c>
      <c r="D39067">
        <v>40291</v>
      </c>
      <c r="E39067" s="1" t="s">
        <v>6099</v>
      </c>
      <c r="F39067" s="1" t="s">
        <v>5689</v>
      </c>
      <c r="G39067" s="1" t="s">
        <v>2225</v>
      </c>
      <c r="H39067" s="1" t="s">
        <v>8359</v>
      </c>
      <c r="I39067" s="1" t="s">
        <v>2242</v>
      </c>
      <c r="J39067">
        <v>28519</v>
      </c>
    </row>
    <row r="39068" spans="1:10" x14ac:dyDescent="0.3">
      <c r="A39068">
        <v>-93.884864807128906</v>
      </c>
      <c r="B39068">
        <v>47.309123992919901</v>
      </c>
      <c r="C39068">
        <v>1291</v>
      </c>
      <c r="D39068">
        <v>40292</v>
      </c>
      <c r="E39068" s="1" t="s">
        <v>6099</v>
      </c>
      <c r="F39068" s="1" t="s">
        <v>5689</v>
      </c>
      <c r="G39068" s="1" t="s">
        <v>2225</v>
      </c>
      <c r="H39068" s="1" t="s">
        <v>8359</v>
      </c>
      <c r="I39068" s="1" t="s">
        <v>2242</v>
      </c>
      <c r="J39068">
        <v>28519</v>
      </c>
    </row>
    <row r="39069" spans="1:10" x14ac:dyDescent="0.3">
      <c r="A39069">
        <v>-93.86767578125</v>
      </c>
      <c r="B39069">
        <v>47.320587158203097</v>
      </c>
      <c r="C39069">
        <v>1291</v>
      </c>
      <c r="D39069">
        <v>40293</v>
      </c>
      <c r="E39069" s="1" t="s">
        <v>6099</v>
      </c>
      <c r="F39069" s="1" t="s">
        <v>5689</v>
      </c>
      <c r="G39069" s="1" t="s">
        <v>2225</v>
      </c>
      <c r="H39069" s="1" t="s">
        <v>8359</v>
      </c>
      <c r="I39069" s="1" t="s">
        <v>2242</v>
      </c>
      <c r="J39069">
        <v>28519</v>
      </c>
    </row>
    <row r="39070" spans="1:10" x14ac:dyDescent="0.3">
      <c r="A39070">
        <v>-93.839027404785099</v>
      </c>
      <c r="B39070">
        <v>47.314853668212798</v>
      </c>
      <c r="C39070">
        <v>1291</v>
      </c>
      <c r="D39070">
        <v>40294</v>
      </c>
      <c r="E39070" s="1" t="s">
        <v>6099</v>
      </c>
      <c r="F39070" s="1" t="s">
        <v>5689</v>
      </c>
      <c r="G39070" s="1" t="s">
        <v>2225</v>
      </c>
      <c r="H39070" s="1" t="s">
        <v>8359</v>
      </c>
      <c r="I39070" s="1" t="s">
        <v>2242</v>
      </c>
      <c r="J39070">
        <v>28519</v>
      </c>
    </row>
    <row r="39071" spans="1:10" x14ac:dyDescent="0.3">
      <c r="A39071">
        <v>-93.810379028320298</v>
      </c>
      <c r="B39071">
        <v>47.291934967041001</v>
      </c>
      <c r="C39071">
        <v>1291</v>
      </c>
      <c r="D39071">
        <v>40295</v>
      </c>
      <c r="E39071" s="1" t="s">
        <v>6099</v>
      </c>
      <c r="F39071" s="1" t="s">
        <v>5689</v>
      </c>
      <c r="G39071" s="1" t="s">
        <v>2225</v>
      </c>
      <c r="H39071" s="1" t="s">
        <v>8359</v>
      </c>
      <c r="I39071" s="1" t="s">
        <v>2242</v>
      </c>
      <c r="J39071">
        <v>28519</v>
      </c>
    </row>
    <row r="39072" spans="1:10" x14ac:dyDescent="0.3">
      <c r="A39072">
        <v>-93.78173828125</v>
      </c>
      <c r="B39072">
        <v>47.291934967041001</v>
      </c>
      <c r="C39072">
        <v>1291</v>
      </c>
      <c r="D39072">
        <v>40296</v>
      </c>
      <c r="E39072" s="1" t="s">
        <v>6099</v>
      </c>
      <c r="F39072" s="1" t="s">
        <v>5689</v>
      </c>
      <c r="G39072" s="1" t="s">
        <v>2225</v>
      </c>
      <c r="H39072" s="1" t="s">
        <v>8359</v>
      </c>
      <c r="I39072" s="1" t="s">
        <v>2242</v>
      </c>
      <c r="J39072">
        <v>28519</v>
      </c>
    </row>
    <row r="39073" spans="1:10" x14ac:dyDescent="0.3">
      <c r="A39073">
        <v>-93.770271301269503</v>
      </c>
      <c r="B39073">
        <v>47.280479431152301</v>
      </c>
      <c r="C39073">
        <v>1291</v>
      </c>
      <c r="D39073">
        <v>40297</v>
      </c>
      <c r="E39073" s="1" t="s">
        <v>6099</v>
      </c>
      <c r="F39073" s="1" t="s">
        <v>5689</v>
      </c>
      <c r="G39073" s="1" t="s">
        <v>2225</v>
      </c>
      <c r="H39073" s="1" t="s">
        <v>8359</v>
      </c>
      <c r="I39073" s="1" t="s">
        <v>2242</v>
      </c>
      <c r="J39073">
        <v>28519</v>
      </c>
    </row>
    <row r="39074" spans="1:10" x14ac:dyDescent="0.3">
      <c r="A39074">
        <v>-93.7760009765625</v>
      </c>
      <c r="B39074">
        <v>47.263286590576101</v>
      </c>
      <c r="C39074">
        <v>1291</v>
      </c>
      <c r="D39074">
        <v>40298</v>
      </c>
      <c r="E39074" s="1" t="s">
        <v>6099</v>
      </c>
      <c r="F39074" s="1" t="s">
        <v>5689</v>
      </c>
      <c r="G39074" s="1" t="s">
        <v>2225</v>
      </c>
      <c r="H39074" s="1" t="s">
        <v>8359</v>
      </c>
      <c r="I39074" s="1" t="s">
        <v>2242</v>
      </c>
      <c r="J39074">
        <v>28519</v>
      </c>
    </row>
    <row r="39075" spans="1:10" x14ac:dyDescent="0.3">
      <c r="A39075">
        <v>-93.793190002441406</v>
      </c>
      <c r="B39075">
        <v>47.246097564697202</v>
      </c>
      <c r="C39075">
        <v>1291</v>
      </c>
      <c r="D39075">
        <v>40299</v>
      </c>
      <c r="E39075" s="1" t="s">
        <v>6099</v>
      </c>
      <c r="F39075" s="1" t="s">
        <v>5689</v>
      </c>
      <c r="G39075" s="1" t="s">
        <v>2225</v>
      </c>
      <c r="H39075" s="1" t="s">
        <v>8359</v>
      </c>
      <c r="I39075" s="1" t="s">
        <v>2242</v>
      </c>
      <c r="J39075">
        <v>28519</v>
      </c>
    </row>
    <row r="39076" spans="1:10" x14ac:dyDescent="0.3">
      <c r="A39076">
        <v>-93.798919677734304</v>
      </c>
      <c r="B39076">
        <v>47.228912353515597</v>
      </c>
      <c r="C39076">
        <v>1291</v>
      </c>
      <c r="D39076">
        <v>40300</v>
      </c>
      <c r="E39076" s="1" t="s">
        <v>6099</v>
      </c>
      <c r="F39076" s="1" t="s">
        <v>5689</v>
      </c>
      <c r="G39076" s="1" t="s">
        <v>2225</v>
      </c>
      <c r="H39076" s="1" t="s">
        <v>8359</v>
      </c>
      <c r="I39076" s="1" t="s">
        <v>2242</v>
      </c>
      <c r="J39076">
        <v>28519</v>
      </c>
    </row>
    <row r="39077" spans="1:10" x14ac:dyDescent="0.3">
      <c r="A39077">
        <v>-93.787460327148395</v>
      </c>
      <c r="B39077">
        <v>47.211723327636697</v>
      </c>
      <c r="C39077">
        <v>1291</v>
      </c>
      <c r="D39077">
        <v>40301</v>
      </c>
      <c r="E39077" s="1" t="s">
        <v>6099</v>
      </c>
      <c r="F39077" s="1" t="s">
        <v>5689</v>
      </c>
      <c r="G39077" s="1" t="s">
        <v>2225</v>
      </c>
      <c r="H39077" s="1" t="s">
        <v>8359</v>
      </c>
      <c r="I39077" s="1" t="s">
        <v>2242</v>
      </c>
      <c r="J39077">
        <v>28519</v>
      </c>
    </row>
    <row r="39078" spans="1:10" x14ac:dyDescent="0.3">
      <c r="A39078">
        <v>-93.770271301269503</v>
      </c>
      <c r="B39078">
        <v>47.2059936523437</v>
      </c>
      <c r="C39078">
        <v>1291</v>
      </c>
      <c r="D39078">
        <v>40302</v>
      </c>
      <c r="E39078" s="1" t="s">
        <v>6099</v>
      </c>
      <c r="F39078" s="1" t="s">
        <v>5689</v>
      </c>
      <c r="G39078" s="1" t="s">
        <v>2225</v>
      </c>
      <c r="H39078" s="1" t="s">
        <v>8359</v>
      </c>
      <c r="I39078" s="1" t="s">
        <v>2242</v>
      </c>
      <c r="J39078">
        <v>28519</v>
      </c>
    </row>
    <row r="39079" spans="1:10" x14ac:dyDescent="0.3">
      <c r="A39079">
        <v>-93.770271301269503</v>
      </c>
      <c r="B39079">
        <v>47.016914367675703</v>
      </c>
      <c r="C39079">
        <v>1291</v>
      </c>
      <c r="D39079">
        <v>40303</v>
      </c>
      <c r="E39079" s="1" t="s">
        <v>6099</v>
      </c>
      <c r="F39079" s="1" t="s">
        <v>5689</v>
      </c>
      <c r="G39079" s="1" t="s">
        <v>2225</v>
      </c>
      <c r="H39079" s="1" t="s">
        <v>8359</v>
      </c>
      <c r="I39079" s="1" t="s">
        <v>2242</v>
      </c>
      <c r="J39079">
        <v>28519</v>
      </c>
    </row>
    <row r="39080" spans="1:10" x14ac:dyDescent="0.3">
      <c r="A39080">
        <v>-93.770271301269503</v>
      </c>
      <c r="B39080">
        <v>46.7991943359375</v>
      </c>
      <c r="C39080">
        <v>1291</v>
      </c>
      <c r="D39080">
        <v>40304</v>
      </c>
      <c r="E39080" s="1" t="s">
        <v>6099</v>
      </c>
      <c r="F39080" s="1" t="s">
        <v>5689</v>
      </c>
      <c r="G39080" s="1" t="s">
        <v>2225</v>
      </c>
      <c r="H39080" s="1" t="s">
        <v>8359</v>
      </c>
      <c r="I39080" s="1" t="s">
        <v>2242</v>
      </c>
      <c r="J39080">
        <v>28519</v>
      </c>
    </row>
    <row r="39081" spans="1:10" x14ac:dyDescent="0.3">
      <c r="A39081">
        <v>-94.331771850585895</v>
      </c>
      <c r="B39081">
        <v>46.804924011230398</v>
      </c>
      <c r="C39081">
        <v>1291</v>
      </c>
      <c r="D39081">
        <v>40305</v>
      </c>
      <c r="E39081" s="1" t="s">
        <v>6099</v>
      </c>
      <c r="F39081" s="1" t="s">
        <v>5689</v>
      </c>
      <c r="G39081" s="1" t="s">
        <v>2225</v>
      </c>
      <c r="H39081" s="1" t="s">
        <v>8359</v>
      </c>
      <c r="I39081" s="1" t="s">
        <v>2242</v>
      </c>
      <c r="J39081">
        <v>28519</v>
      </c>
    </row>
    <row r="39082" spans="1:10" x14ac:dyDescent="0.3">
      <c r="A39082">
        <v>-94.331771850585895</v>
      </c>
      <c r="B39082">
        <v>46.627304077148402</v>
      </c>
      <c r="C39082">
        <v>1291</v>
      </c>
      <c r="D39082">
        <v>40306</v>
      </c>
      <c r="E39082" s="1" t="s">
        <v>6099</v>
      </c>
      <c r="F39082" s="1" t="s">
        <v>5689</v>
      </c>
      <c r="G39082" s="1" t="s">
        <v>2225</v>
      </c>
      <c r="H39082" s="1" t="s">
        <v>8359</v>
      </c>
      <c r="I39082" s="1" t="s">
        <v>2242</v>
      </c>
      <c r="J39082">
        <v>28519</v>
      </c>
    </row>
    <row r="39083" spans="1:10" x14ac:dyDescent="0.3">
      <c r="A39083">
        <v>-94.314582824707003</v>
      </c>
      <c r="B39083">
        <v>46.627304077148402</v>
      </c>
      <c r="C39083">
        <v>1291</v>
      </c>
      <c r="D39083">
        <v>40307</v>
      </c>
      <c r="E39083" s="1" t="s">
        <v>6099</v>
      </c>
      <c r="F39083" s="1" t="s">
        <v>5689</v>
      </c>
      <c r="G39083" s="1" t="s">
        <v>2225</v>
      </c>
      <c r="H39083" s="1" t="s">
        <v>8359</v>
      </c>
      <c r="I39083" s="1" t="s">
        <v>2242</v>
      </c>
      <c r="J39083">
        <v>28519</v>
      </c>
    </row>
    <row r="39084" spans="1:10" x14ac:dyDescent="0.3">
      <c r="A39084">
        <v>-94.326042175292898</v>
      </c>
      <c r="B39084">
        <v>46.306449890136697</v>
      </c>
      <c r="C39084">
        <v>1291</v>
      </c>
      <c r="D39084">
        <v>40308</v>
      </c>
      <c r="E39084" s="1" t="s">
        <v>6099</v>
      </c>
      <c r="F39084" s="1" t="s">
        <v>5689</v>
      </c>
      <c r="G39084" s="1" t="s">
        <v>2225</v>
      </c>
      <c r="H39084" s="1" t="s">
        <v>8359</v>
      </c>
      <c r="I39084" s="1" t="s">
        <v>2242</v>
      </c>
      <c r="J39084">
        <v>28519</v>
      </c>
    </row>
    <row r="39085" spans="1:10" x14ac:dyDescent="0.3">
      <c r="A39085">
        <v>-94.348960876464801</v>
      </c>
      <c r="B39085">
        <v>46.283531188964801</v>
      </c>
      <c r="C39085">
        <v>1291</v>
      </c>
      <c r="D39085">
        <v>40309</v>
      </c>
      <c r="E39085" s="1" t="s">
        <v>6099</v>
      </c>
      <c r="F39085" s="1" t="s">
        <v>5689</v>
      </c>
      <c r="G39085" s="1" t="s">
        <v>2225</v>
      </c>
      <c r="H39085" s="1" t="s">
        <v>8359</v>
      </c>
      <c r="I39085" s="1" t="s">
        <v>2242</v>
      </c>
      <c r="J39085">
        <v>28519</v>
      </c>
    </row>
    <row r="39086" spans="1:10" x14ac:dyDescent="0.3">
      <c r="A39086">
        <v>-94.354690551757798</v>
      </c>
      <c r="B39086">
        <v>46.306449890136697</v>
      </c>
      <c r="C39086">
        <v>1291</v>
      </c>
      <c r="D39086">
        <v>40310</v>
      </c>
      <c r="E39086" s="1" t="s">
        <v>6099</v>
      </c>
      <c r="F39086" s="1" t="s">
        <v>5689</v>
      </c>
      <c r="G39086" s="1" t="s">
        <v>2225</v>
      </c>
      <c r="H39086" s="1" t="s">
        <v>8359</v>
      </c>
      <c r="I39086" s="1" t="s">
        <v>2242</v>
      </c>
      <c r="J39086">
        <v>28519</v>
      </c>
    </row>
    <row r="39087" spans="1:10" x14ac:dyDescent="0.3">
      <c r="A39087">
        <v>-94.354690551757798</v>
      </c>
      <c r="B39087">
        <v>46.312179565429602</v>
      </c>
      <c r="C39087">
        <v>1291</v>
      </c>
      <c r="D39087">
        <v>40311</v>
      </c>
      <c r="E39087" s="1" t="s">
        <v>6099</v>
      </c>
      <c r="F39087" s="1" t="s">
        <v>5689</v>
      </c>
      <c r="G39087" s="1" t="s">
        <v>2225</v>
      </c>
      <c r="H39087" s="1" t="s">
        <v>8359</v>
      </c>
      <c r="I39087" s="1" t="s">
        <v>2242</v>
      </c>
      <c r="J39087">
        <v>28519</v>
      </c>
    </row>
    <row r="39088" spans="1:10" x14ac:dyDescent="0.3">
      <c r="A39088">
        <v>-94.383338928222599</v>
      </c>
      <c r="B39088">
        <v>46.317905426025298</v>
      </c>
      <c r="C39088">
        <v>1291</v>
      </c>
      <c r="D39088">
        <v>40312</v>
      </c>
      <c r="E39088" s="1" t="s">
        <v>6099</v>
      </c>
      <c r="F39088" s="1" t="s">
        <v>5689</v>
      </c>
      <c r="G39088" s="1" t="s">
        <v>2225</v>
      </c>
      <c r="H39088" s="1" t="s">
        <v>8359</v>
      </c>
      <c r="I39088" s="1" t="s">
        <v>2242</v>
      </c>
      <c r="J39088">
        <v>28519</v>
      </c>
    </row>
    <row r="39089" spans="1:10" x14ac:dyDescent="0.3">
      <c r="A39089">
        <v>-94.400527954101506</v>
      </c>
      <c r="B39089">
        <v>46.317905426025298</v>
      </c>
      <c r="C39089">
        <v>1291</v>
      </c>
      <c r="D39089">
        <v>40313</v>
      </c>
      <c r="E39089" s="1" t="s">
        <v>6099</v>
      </c>
      <c r="F39089" s="1" t="s">
        <v>5689</v>
      </c>
      <c r="G39089" s="1" t="s">
        <v>2225</v>
      </c>
      <c r="H39089" s="1" t="s">
        <v>8359</v>
      </c>
      <c r="I39089" s="1" t="s">
        <v>2242</v>
      </c>
      <c r="J39089">
        <v>28519</v>
      </c>
    </row>
    <row r="39090" spans="1:10" x14ac:dyDescent="0.3">
      <c r="A39090">
        <v>-94.4119873046875</v>
      </c>
      <c r="B39090">
        <v>46.335098266601499</v>
      </c>
      <c r="C39090">
        <v>1291</v>
      </c>
      <c r="D39090">
        <v>40314</v>
      </c>
      <c r="E39090" s="1" t="s">
        <v>6099</v>
      </c>
      <c r="F39090" s="1" t="s">
        <v>5689</v>
      </c>
      <c r="G39090" s="1" t="s">
        <v>2225</v>
      </c>
      <c r="H39090" s="1" t="s">
        <v>8359</v>
      </c>
      <c r="I39090" s="1" t="s">
        <v>2242</v>
      </c>
      <c r="J39090">
        <v>28519</v>
      </c>
    </row>
    <row r="39091" spans="1:10" x14ac:dyDescent="0.3">
      <c r="A39091">
        <v>-94.434906005859304</v>
      </c>
      <c r="B39091">
        <v>46.340824127197202</v>
      </c>
      <c r="C39091">
        <v>1291</v>
      </c>
      <c r="D39091">
        <v>40315</v>
      </c>
      <c r="E39091" s="1" t="s">
        <v>6099</v>
      </c>
      <c r="F39091" s="1" t="s">
        <v>5689</v>
      </c>
      <c r="G39091" s="1" t="s">
        <v>2225</v>
      </c>
      <c r="H39091" s="1" t="s">
        <v>8359</v>
      </c>
      <c r="I39091" s="1" t="s">
        <v>2242</v>
      </c>
      <c r="J39091">
        <v>28519</v>
      </c>
    </row>
    <row r="39092" spans="1:10" x14ac:dyDescent="0.3">
      <c r="A39092">
        <v>-94.457824707031193</v>
      </c>
      <c r="B39092">
        <v>46.340824127197202</v>
      </c>
      <c r="C39092">
        <v>1291</v>
      </c>
      <c r="D39092">
        <v>40316</v>
      </c>
      <c r="E39092" s="1" t="s">
        <v>6099</v>
      </c>
      <c r="F39092" s="1" t="s">
        <v>5689</v>
      </c>
      <c r="G39092" s="1" t="s">
        <v>2225</v>
      </c>
      <c r="H39092" s="1" t="s">
        <v>8359</v>
      </c>
      <c r="I39092" s="1" t="s">
        <v>2242</v>
      </c>
      <c r="J39092">
        <v>28519</v>
      </c>
    </row>
    <row r="39093" spans="1:10" x14ac:dyDescent="0.3">
      <c r="A39093">
        <v>-94.492195129394503</v>
      </c>
      <c r="B39093">
        <v>46.329368591308501</v>
      </c>
      <c r="C39093">
        <v>1291</v>
      </c>
      <c r="D39093">
        <v>40317</v>
      </c>
      <c r="E39093" s="1" t="s">
        <v>6099</v>
      </c>
      <c r="F39093" s="1" t="s">
        <v>5689</v>
      </c>
      <c r="G39093" s="1" t="s">
        <v>2225</v>
      </c>
      <c r="H39093" s="1" t="s">
        <v>8359</v>
      </c>
      <c r="I39093" s="1" t="s">
        <v>2242</v>
      </c>
      <c r="J39093">
        <v>28519</v>
      </c>
    </row>
    <row r="39094" spans="1:10" x14ac:dyDescent="0.3">
      <c r="A39094">
        <v>-94.532302856445298</v>
      </c>
      <c r="B39094">
        <v>46.323638916015597</v>
      </c>
      <c r="C39094">
        <v>1291</v>
      </c>
      <c r="D39094">
        <v>40318</v>
      </c>
      <c r="E39094" s="1" t="s">
        <v>6099</v>
      </c>
      <c r="F39094" s="1" t="s">
        <v>5689</v>
      </c>
      <c r="G39094" s="1" t="s">
        <v>2225</v>
      </c>
      <c r="H39094" s="1" t="s">
        <v>8359</v>
      </c>
      <c r="I39094" s="1" t="s">
        <v>2242</v>
      </c>
      <c r="J39094">
        <v>28519</v>
      </c>
    </row>
    <row r="39095" spans="1:10" x14ac:dyDescent="0.3">
      <c r="A39095">
        <v>-94.555229187011705</v>
      </c>
      <c r="B39095">
        <v>46.317905426025298</v>
      </c>
      <c r="C39095">
        <v>1291</v>
      </c>
      <c r="D39095">
        <v>40319</v>
      </c>
      <c r="E39095" s="1" t="s">
        <v>6099</v>
      </c>
      <c r="F39095" s="1" t="s">
        <v>5689</v>
      </c>
      <c r="G39095" s="1" t="s">
        <v>2225</v>
      </c>
      <c r="H39095" s="1" t="s">
        <v>8359</v>
      </c>
      <c r="I39095" s="1" t="s">
        <v>2242</v>
      </c>
      <c r="J39095">
        <v>28519</v>
      </c>
    </row>
    <row r="39096" spans="1:10" x14ac:dyDescent="0.3">
      <c r="A39096">
        <v>-94.572410583496094</v>
      </c>
      <c r="B39096">
        <v>46.329368591308501</v>
      </c>
      <c r="C39096">
        <v>1291</v>
      </c>
      <c r="D39096">
        <v>40320</v>
      </c>
      <c r="E39096" s="1" t="s">
        <v>6099</v>
      </c>
      <c r="F39096" s="1" t="s">
        <v>5689</v>
      </c>
      <c r="G39096" s="1" t="s">
        <v>2225</v>
      </c>
      <c r="H39096" s="1" t="s">
        <v>8359</v>
      </c>
      <c r="I39096" s="1" t="s">
        <v>2242</v>
      </c>
      <c r="J39096">
        <v>28519</v>
      </c>
    </row>
    <row r="39097" spans="1:10" x14ac:dyDescent="0.3">
      <c r="A39097">
        <v>-94.606796264648395</v>
      </c>
      <c r="B39097">
        <v>46.335098266601499</v>
      </c>
      <c r="C39097">
        <v>1291</v>
      </c>
      <c r="D39097">
        <v>40321</v>
      </c>
      <c r="E39097" s="1" t="s">
        <v>6099</v>
      </c>
      <c r="F39097" s="1" t="s">
        <v>5689</v>
      </c>
      <c r="G39097" s="1" t="s">
        <v>2225</v>
      </c>
      <c r="H39097" s="1" t="s">
        <v>8359</v>
      </c>
      <c r="I39097" s="1" t="s">
        <v>2242</v>
      </c>
      <c r="J39097">
        <v>28519</v>
      </c>
    </row>
    <row r="39098" spans="1:10" x14ac:dyDescent="0.3">
      <c r="A39098">
        <v>-94.629707336425696</v>
      </c>
      <c r="B39098">
        <v>46.340824127197202</v>
      </c>
      <c r="C39098">
        <v>1291</v>
      </c>
      <c r="D39098">
        <v>40322</v>
      </c>
      <c r="E39098" s="1" t="s">
        <v>6099</v>
      </c>
      <c r="F39098" s="1" t="s">
        <v>5689</v>
      </c>
      <c r="G39098" s="1" t="s">
        <v>2225</v>
      </c>
      <c r="H39098" s="1" t="s">
        <v>8359</v>
      </c>
      <c r="I39098" s="1" t="s">
        <v>2242</v>
      </c>
      <c r="J39098">
        <v>28519</v>
      </c>
    </row>
    <row r="39099" spans="1:10" x14ac:dyDescent="0.3">
      <c r="A39099">
        <v>-94.641174316406193</v>
      </c>
      <c r="B39099">
        <v>46.363742828369098</v>
      </c>
      <c r="C39099">
        <v>1291</v>
      </c>
      <c r="D39099">
        <v>40323</v>
      </c>
      <c r="E39099" s="1" t="s">
        <v>6099</v>
      </c>
      <c r="F39099" s="1" t="s">
        <v>5689</v>
      </c>
      <c r="G39099" s="1" t="s">
        <v>2225</v>
      </c>
      <c r="H39099" s="1" t="s">
        <v>8359</v>
      </c>
      <c r="I39099" s="1" t="s">
        <v>2242</v>
      </c>
      <c r="J39099">
        <v>28519</v>
      </c>
    </row>
    <row r="39100" spans="1:10" x14ac:dyDescent="0.3">
      <c r="A39100">
        <v>-94.658355712890597</v>
      </c>
      <c r="B39100">
        <v>46.369476318359297</v>
      </c>
      <c r="C39100">
        <v>1291</v>
      </c>
      <c r="D39100">
        <v>40324</v>
      </c>
      <c r="E39100" s="1" t="s">
        <v>6099</v>
      </c>
      <c r="F39100" s="1" t="s">
        <v>5689</v>
      </c>
      <c r="G39100" s="1" t="s">
        <v>2225</v>
      </c>
      <c r="H39100" s="1" t="s">
        <v>8359</v>
      </c>
      <c r="I39100" s="1" t="s">
        <v>2242</v>
      </c>
      <c r="J39100">
        <v>28519</v>
      </c>
    </row>
    <row r="39101" spans="1:10" x14ac:dyDescent="0.3">
      <c r="A39101">
        <v>-94.675544738769503</v>
      </c>
      <c r="B39101">
        <v>46.363742828369098</v>
      </c>
      <c r="C39101">
        <v>1291</v>
      </c>
      <c r="D39101">
        <v>40325</v>
      </c>
      <c r="E39101" s="1" t="s">
        <v>6099</v>
      </c>
      <c r="F39101" s="1" t="s">
        <v>5689</v>
      </c>
      <c r="G39101" s="1" t="s">
        <v>2225</v>
      </c>
      <c r="H39101" s="1" t="s">
        <v>8359</v>
      </c>
      <c r="I39101" s="1" t="s">
        <v>2242</v>
      </c>
      <c r="J39101">
        <v>28519</v>
      </c>
    </row>
    <row r="39102" spans="1:10" x14ac:dyDescent="0.3">
      <c r="A39102">
        <v>-94.68701171875</v>
      </c>
      <c r="B39102">
        <v>46.358013153076101</v>
      </c>
      <c r="C39102">
        <v>1291</v>
      </c>
      <c r="D39102">
        <v>40326</v>
      </c>
      <c r="E39102" s="1" t="s">
        <v>6099</v>
      </c>
      <c r="F39102" s="1" t="s">
        <v>5689</v>
      </c>
      <c r="G39102" s="1" t="s">
        <v>2225</v>
      </c>
      <c r="H39102" s="1" t="s">
        <v>8359</v>
      </c>
      <c r="I39102" s="1" t="s">
        <v>2242</v>
      </c>
      <c r="J39102">
        <v>28519</v>
      </c>
    </row>
    <row r="39103" spans="1:10" x14ac:dyDescent="0.3">
      <c r="A39103">
        <v>-94.692733764648395</v>
      </c>
      <c r="B39103">
        <v>46.352287292480398</v>
      </c>
      <c r="C39103">
        <v>1291</v>
      </c>
      <c r="D39103">
        <v>40327</v>
      </c>
      <c r="E39103" s="1" t="s">
        <v>6099</v>
      </c>
      <c r="F39103" s="1" t="s">
        <v>5689</v>
      </c>
      <c r="G39103" s="1" t="s">
        <v>2225</v>
      </c>
      <c r="H39103" s="1" t="s">
        <v>8359</v>
      </c>
      <c r="I39103" s="1" t="s">
        <v>2242</v>
      </c>
      <c r="J39103">
        <v>28519</v>
      </c>
    </row>
    <row r="39104" spans="1:10" x14ac:dyDescent="0.3">
      <c r="A39104">
        <v>-94.709922790527301</v>
      </c>
      <c r="B39104">
        <v>46.340824127197202</v>
      </c>
      <c r="C39104">
        <v>1291</v>
      </c>
      <c r="D39104">
        <v>40328</v>
      </c>
      <c r="E39104" s="1" t="s">
        <v>6099</v>
      </c>
      <c r="F39104" s="1" t="s">
        <v>5689</v>
      </c>
      <c r="G39104" s="1" t="s">
        <v>2225</v>
      </c>
      <c r="H39104" s="1" t="s">
        <v>8359</v>
      </c>
      <c r="I39104" s="1" t="s">
        <v>2242</v>
      </c>
      <c r="J39104">
        <v>28519</v>
      </c>
    </row>
    <row r="39105" spans="1:10" x14ac:dyDescent="0.3">
      <c r="A39105">
        <v>-94.732841491699205</v>
      </c>
      <c r="B39105">
        <v>46.340824127197202</v>
      </c>
      <c r="C39105">
        <v>1291</v>
      </c>
      <c r="D39105">
        <v>40329</v>
      </c>
      <c r="E39105" s="1" t="s">
        <v>6099</v>
      </c>
      <c r="F39105" s="1" t="s">
        <v>5689</v>
      </c>
      <c r="G39105" s="1" t="s">
        <v>2225</v>
      </c>
      <c r="H39105" s="1" t="s">
        <v>8359</v>
      </c>
      <c r="I39105" s="1" t="s">
        <v>2242</v>
      </c>
      <c r="J39105">
        <v>28519</v>
      </c>
    </row>
    <row r="39106" spans="1:10" x14ac:dyDescent="0.3">
      <c r="A39106">
        <v>-94.738571166992102</v>
      </c>
      <c r="B39106">
        <v>46.369476318359297</v>
      </c>
      <c r="C39106">
        <v>1291</v>
      </c>
      <c r="D39106">
        <v>40330</v>
      </c>
      <c r="E39106" s="1" t="s">
        <v>6099</v>
      </c>
      <c r="F39106" s="1" t="s">
        <v>5689</v>
      </c>
      <c r="G39106" s="1" t="s">
        <v>2225</v>
      </c>
      <c r="H39106" s="1" t="s">
        <v>8359</v>
      </c>
      <c r="I39106" s="1" t="s">
        <v>2242</v>
      </c>
      <c r="J39106">
        <v>28519</v>
      </c>
    </row>
    <row r="39107" spans="1:10" x14ac:dyDescent="0.3">
      <c r="A39107">
        <v>-94.761489868164006</v>
      </c>
      <c r="B39107">
        <v>46.375205993652301</v>
      </c>
      <c r="C39107">
        <v>1291</v>
      </c>
      <c r="D39107">
        <v>40331</v>
      </c>
      <c r="E39107" s="1" t="s">
        <v>6099</v>
      </c>
      <c r="F39107" s="1" t="s">
        <v>5689</v>
      </c>
      <c r="G39107" s="1" t="s">
        <v>2225</v>
      </c>
      <c r="H39107" s="1" t="s">
        <v>8359</v>
      </c>
      <c r="I39107" s="1" t="s">
        <v>2242</v>
      </c>
      <c r="J39107">
        <v>28519</v>
      </c>
    </row>
    <row r="39108" spans="1:10" x14ac:dyDescent="0.3">
      <c r="A39108">
        <v>-94.77294921875</v>
      </c>
      <c r="B39108">
        <v>46.375205993652301</v>
      </c>
      <c r="C39108">
        <v>1291</v>
      </c>
      <c r="D39108">
        <v>40332</v>
      </c>
      <c r="E39108" s="1" t="s">
        <v>6099</v>
      </c>
      <c r="F39108" s="1" t="s">
        <v>5689</v>
      </c>
      <c r="G39108" s="1" t="s">
        <v>2225</v>
      </c>
      <c r="H39108" s="1" t="s">
        <v>8359</v>
      </c>
      <c r="I39108" s="1" t="s">
        <v>2242</v>
      </c>
      <c r="J39108">
        <v>28519</v>
      </c>
    </row>
    <row r="39109" spans="1:10" x14ac:dyDescent="0.3">
      <c r="A39109">
        <v>-94.767219543457003</v>
      </c>
      <c r="B39109">
        <v>46.621578216552699</v>
      </c>
      <c r="C39109">
        <v>1291</v>
      </c>
      <c r="D39109">
        <v>40333</v>
      </c>
      <c r="E39109" s="1" t="s">
        <v>6099</v>
      </c>
      <c r="F39109" s="1" t="s">
        <v>5689</v>
      </c>
      <c r="G39109" s="1" t="s">
        <v>2225</v>
      </c>
      <c r="H39109" s="1" t="s">
        <v>8359</v>
      </c>
      <c r="I39109" s="1" t="s">
        <v>2242</v>
      </c>
      <c r="J39109">
        <v>28519</v>
      </c>
    </row>
    <row r="39110" spans="1:10" x14ac:dyDescent="0.3">
      <c r="A39110">
        <v>-94.778678894042898</v>
      </c>
      <c r="B39110">
        <v>46.627304077148402</v>
      </c>
      <c r="C39110">
        <v>1291</v>
      </c>
      <c r="D39110">
        <v>40334</v>
      </c>
      <c r="E39110" s="1" t="s">
        <v>6099</v>
      </c>
      <c r="F39110" s="1" t="s">
        <v>5689</v>
      </c>
      <c r="G39110" s="1" t="s">
        <v>2225</v>
      </c>
      <c r="H39110" s="1" t="s">
        <v>8359</v>
      </c>
      <c r="I39110" s="1" t="s">
        <v>2242</v>
      </c>
      <c r="J39110">
        <v>28519</v>
      </c>
    </row>
    <row r="39111" spans="1:10" x14ac:dyDescent="0.3">
      <c r="A39111">
        <v>-94.778678894042898</v>
      </c>
      <c r="B39111">
        <v>46.804924011230398</v>
      </c>
      <c r="C39111">
        <v>1291</v>
      </c>
      <c r="D39111">
        <v>40335</v>
      </c>
      <c r="E39111" s="1" t="s">
        <v>6099</v>
      </c>
      <c r="F39111" s="1" t="s">
        <v>5689</v>
      </c>
      <c r="G39111" s="1" t="s">
        <v>2225</v>
      </c>
      <c r="H39111" s="1" t="s">
        <v>8359</v>
      </c>
      <c r="I39111" s="1" t="s">
        <v>2242</v>
      </c>
      <c r="J39111">
        <v>28519</v>
      </c>
    </row>
    <row r="39112" spans="1:10" x14ac:dyDescent="0.3">
      <c r="A39112">
        <v>-94.646903991699205</v>
      </c>
      <c r="B39112">
        <v>46.804924011230398</v>
      </c>
      <c r="C39112">
        <v>1291</v>
      </c>
      <c r="D39112">
        <v>40336</v>
      </c>
      <c r="E39112" s="1" t="s">
        <v>6099</v>
      </c>
      <c r="F39112" s="1" t="s">
        <v>5689</v>
      </c>
      <c r="G39112" s="1" t="s">
        <v>2225</v>
      </c>
      <c r="H39112" s="1" t="s">
        <v>8359</v>
      </c>
      <c r="I39112" s="1" t="s">
        <v>2242</v>
      </c>
      <c r="J39112">
        <v>28519</v>
      </c>
    </row>
    <row r="39113" spans="1:10" x14ac:dyDescent="0.3">
      <c r="A39113">
        <v>-94.646903991699205</v>
      </c>
      <c r="B39113">
        <v>46.976806640625</v>
      </c>
      <c r="C39113">
        <v>1291</v>
      </c>
      <c r="D39113">
        <v>40337</v>
      </c>
      <c r="E39113" s="1" t="s">
        <v>6099</v>
      </c>
      <c r="F39113" s="1" t="s">
        <v>5689</v>
      </c>
      <c r="G39113" s="1" t="s">
        <v>2225</v>
      </c>
      <c r="H39113" s="1" t="s">
        <v>8359</v>
      </c>
      <c r="I39113" s="1" t="s">
        <v>2242</v>
      </c>
      <c r="J39113">
        <v>28519</v>
      </c>
    </row>
    <row r="39114" spans="1:10" x14ac:dyDescent="0.3">
      <c r="A39114">
        <v>-94.658355712890597</v>
      </c>
      <c r="B39114">
        <v>46.976806640625</v>
      </c>
      <c r="C39114">
        <v>1291</v>
      </c>
      <c r="D39114">
        <v>40338</v>
      </c>
      <c r="E39114" s="1" t="s">
        <v>6099</v>
      </c>
      <c r="F39114" s="1" t="s">
        <v>5689</v>
      </c>
      <c r="G39114" s="1" t="s">
        <v>2225</v>
      </c>
      <c r="H39114" s="1" t="s">
        <v>8359</v>
      </c>
      <c r="I39114" s="1" t="s">
        <v>2242</v>
      </c>
      <c r="J39114">
        <v>28519</v>
      </c>
    </row>
    <row r="39115" spans="1:10" x14ac:dyDescent="0.3">
      <c r="A39115">
        <v>-94.658355712890597</v>
      </c>
      <c r="B39115">
        <v>47.3263130187988</v>
      </c>
      <c r="C39115">
        <v>1291</v>
      </c>
      <c r="D39115">
        <v>40339</v>
      </c>
      <c r="E39115" s="1" t="s">
        <v>6099</v>
      </c>
      <c r="F39115" s="1" t="s">
        <v>5689</v>
      </c>
      <c r="G39115" s="1" t="s">
        <v>2225</v>
      </c>
      <c r="H39115" s="1" t="s">
        <v>8359</v>
      </c>
      <c r="I39115" s="1" t="s">
        <v>2242</v>
      </c>
      <c r="J39115">
        <v>28519</v>
      </c>
    </row>
    <row r="39116" spans="1:10" x14ac:dyDescent="0.3">
      <c r="A39116">
        <v>-94.669815063476506</v>
      </c>
      <c r="B39116">
        <v>47.332042694091797</v>
      </c>
      <c r="C39116">
        <v>1291</v>
      </c>
      <c r="D39116">
        <v>40340</v>
      </c>
      <c r="E39116" s="1" t="s">
        <v>6099</v>
      </c>
      <c r="F39116" s="1" t="s">
        <v>5689</v>
      </c>
      <c r="G39116" s="1" t="s">
        <v>2225</v>
      </c>
      <c r="H39116" s="1" t="s">
        <v>8359</v>
      </c>
      <c r="I39116" s="1" t="s">
        <v>2242</v>
      </c>
      <c r="J39116">
        <v>28519</v>
      </c>
    </row>
    <row r="39117" spans="1:10" x14ac:dyDescent="0.3">
      <c r="A39117">
        <v>-94.664085388183594</v>
      </c>
      <c r="B39117">
        <v>47.406528472900298</v>
      </c>
      <c r="C39117">
        <v>1291</v>
      </c>
      <c r="D39117">
        <v>40341</v>
      </c>
      <c r="E39117" s="1" t="s">
        <v>6099</v>
      </c>
      <c r="F39117" s="1" t="s">
        <v>5689</v>
      </c>
      <c r="G39117" s="1" t="s">
        <v>2225</v>
      </c>
      <c r="H39117" s="1" t="s">
        <v>8359</v>
      </c>
      <c r="I39117" s="1" t="s">
        <v>2242</v>
      </c>
      <c r="J39117">
        <v>28519</v>
      </c>
    </row>
    <row r="39118" spans="1:10" x14ac:dyDescent="0.3">
      <c r="A39118">
        <v>-94.394798278808594</v>
      </c>
      <c r="B39118">
        <v>47.406528472900298</v>
      </c>
      <c r="C39118">
        <v>1291</v>
      </c>
      <c r="D39118">
        <v>40342</v>
      </c>
      <c r="E39118" s="1" t="s">
        <v>6099</v>
      </c>
      <c r="F39118" s="1" t="s">
        <v>5689</v>
      </c>
      <c r="G39118" s="1" t="s">
        <v>2225</v>
      </c>
      <c r="H39118" s="1" t="s">
        <v>8359</v>
      </c>
      <c r="I39118" s="1" t="s">
        <v>2242</v>
      </c>
      <c r="J39118">
        <v>28519</v>
      </c>
    </row>
    <row r="39119" spans="1:10" x14ac:dyDescent="0.3">
      <c r="A39119">
        <v>-94.389068603515597</v>
      </c>
      <c r="B39119">
        <v>47.423717498779297</v>
      </c>
      <c r="C39119">
        <v>1291</v>
      </c>
      <c r="D39119">
        <v>40343</v>
      </c>
      <c r="E39119" s="1" t="s">
        <v>6099</v>
      </c>
      <c r="F39119" s="1" t="s">
        <v>5689</v>
      </c>
      <c r="G39119" s="1" t="s">
        <v>2225</v>
      </c>
      <c r="H39119" s="1" t="s">
        <v>8359</v>
      </c>
      <c r="I39119" s="1" t="s">
        <v>2242</v>
      </c>
      <c r="J39119">
        <v>28519</v>
      </c>
    </row>
    <row r="39120" spans="1:10" x14ac:dyDescent="0.3">
      <c r="A39120">
        <v>-95.242774963378906</v>
      </c>
      <c r="B39120">
        <v>45.1548042297363</v>
      </c>
      <c r="C39120">
        <v>1292</v>
      </c>
      <c r="D39120">
        <v>40345</v>
      </c>
      <c r="E39120" s="1" t="s">
        <v>6099</v>
      </c>
      <c r="F39120" s="1" t="s">
        <v>6049</v>
      </c>
      <c r="G39120" s="1" t="s">
        <v>2225</v>
      </c>
      <c r="H39120" s="1" t="s">
        <v>8360</v>
      </c>
      <c r="I39120" s="1" t="s">
        <v>2243</v>
      </c>
      <c r="J39120">
        <v>12154</v>
      </c>
    </row>
    <row r="39121" spans="1:10" x14ac:dyDescent="0.3">
      <c r="A39121">
        <v>-95.242774963378906</v>
      </c>
      <c r="B39121">
        <v>44.89697265625</v>
      </c>
      <c r="C39121">
        <v>1292</v>
      </c>
      <c r="D39121">
        <v>40346</v>
      </c>
      <c r="E39121" s="1" t="s">
        <v>6099</v>
      </c>
      <c r="F39121" s="1" t="s">
        <v>6049</v>
      </c>
      <c r="G39121" s="1" t="s">
        <v>2225</v>
      </c>
      <c r="H39121" s="1" t="s">
        <v>8360</v>
      </c>
      <c r="I39121" s="1" t="s">
        <v>2243</v>
      </c>
      <c r="J39121">
        <v>12154</v>
      </c>
    </row>
    <row r="39122" spans="1:10" x14ac:dyDescent="0.3">
      <c r="A39122">
        <v>-95.483413696289006</v>
      </c>
      <c r="B39122">
        <v>44.89697265625</v>
      </c>
      <c r="C39122">
        <v>1292</v>
      </c>
      <c r="D39122">
        <v>40347</v>
      </c>
      <c r="E39122" s="1" t="s">
        <v>6099</v>
      </c>
      <c r="F39122" s="1" t="s">
        <v>6049</v>
      </c>
      <c r="G39122" s="1" t="s">
        <v>2225</v>
      </c>
      <c r="H39122" s="1" t="s">
        <v>8360</v>
      </c>
      <c r="I39122" s="1" t="s">
        <v>2243</v>
      </c>
      <c r="J39122">
        <v>12154</v>
      </c>
    </row>
    <row r="39123" spans="1:10" x14ac:dyDescent="0.3">
      <c r="A39123">
        <v>-95.489143371582003</v>
      </c>
      <c r="B39123">
        <v>44.776649475097599</v>
      </c>
      <c r="C39123">
        <v>1292</v>
      </c>
      <c r="D39123">
        <v>40348</v>
      </c>
      <c r="E39123" s="1" t="s">
        <v>6099</v>
      </c>
      <c r="F39123" s="1" t="s">
        <v>6049</v>
      </c>
      <c r="G39123" s="1" t="s">
        <v>2225</v>
      </c>
      <c r="H39123" s="1" t="s">
        <v>8360</v>
      </c>
      <c r="I39123" s="1" t="s">
        <v>2243</v>
      </c>
      <c r="J39123">
        <v>12154</v>
      </c>
    </row>
    <row r="39124" spans="1:10" x14ac:dyDescent="0.3">
      <c r="A39124">
        <v>-95.512069702148395</v>
      </c>
      <c r="B39124">
        <v>44.782382965087798</v>
      </c>
      <c r="C39124">
        <v>1292</v>
      </c>
      <c r="D39124">
        <v>40349</v>
      </c>
      <c r="E39124" s="1" t="s">
        <v>6099</v>
      </c>
      <c r="F39124" s="1" t="s">
        <v>6049</v>
      </c>
      <c r="G39124" s="1" t="s">
        <v>2225</v>
      </c>
      <c r="H39124" s="1" t="s">
        <v>8360</v>
      </c>
      <c r="I39124" s="1" t="s">
        <v>2243</v>
      </c>
      <c r="J39124">
        <v>12154</v>
      </c>
    </row>
    <row r="39125" spans="1:10" x14ac:dyDescent="0.3">
      <c r="A39125">
        <v>-95.529251098632798</v>
      </c>
      <c r="B39125">
        <v>44.782382965087798</v>
      </c>
      <c r="C39125">
        <v>1292</v>
      </c>
      <c r="D39125">
        <v>40350</v>
      </c>
      <c r="E39125" s="1" t="s">
        <v>6099</v>
      </c>
      <c r="F39125" s="1" t="s">
        <v>6049</v>
      </c>
      <c r="G39125" s="1" t="s">
        <v>2225</v>
      </c>
      <c r="H39125" s="1" t="s">
        <v>8360</v>
      </c>
      <c r="I39125" s="1" t="s">
        <v>2243</v>
      </c>
      <c r="J39125">
        <v>12154</v>
      </c>
    </row>
    <row r="39126" spans="1:10" x14ac:dyDescent="0.3">
      <c r="A39126">
        <v>-95.523521423339801</v>
      </c>
      <c r="B39126">
        <v>44.799568176269503</v>
      </c>
      <c r="C39126">
        <v>1292</v>
      </c>
      <c r="D39126">
        <v>40351</v>
      </c>
      <c r="E39126" s="1" t="s">
        <v>6099</v>
      </c>
      <c r="F39126" s="1" t="s">
        <v>6049</v>
      </c>
      <c r="G39126" s="1" t="s">
        <v>2225</v>
      </c>
      <c r="H39126" s="1" t="s">
        <v>8360</v>
      </c>
      <c r="I39126" s="1" t="s">
        <v>2243</v>
      </c>
      <c r="J39126">
        <v>12154</v>
      </c>
    </row>
    <row r="39127" spans="1:10" x14ac:dyDescent="0.3">
      <c r="A39127">
        <v>-95.5006103515625</v>
      </c>
      <c r="B39127">
        <v>44.805301666259702</v>
      </c>
      <c r="C39127">
        <v>1292</v>
      </c>
      <c r="D39127">
        <v>40352</v>
      </c>
      <c r="E39127" s="1" t="s">
        <v>6099</v>
      </c>
      <c r="F39127" s="1" t="s">
        <v>6049</v>
      </c>
      <c r="G39127" s="1" t="s">
        <v>2225</v>
      </c>
      <c r="H39127" s="1" t="s">
        <v>8360</v>
      </c>
      <c r="I39127" s="1" t="s">
        <v>2243</v>
      </c>
      <c r="J39127">
        <v>12154</v>
      </c>
    </row>
    <row r="39128" spans="1:10" x14ac:dyDescent="0.3">
      <c r="A39128">
        <v>-95.552177429199205</v>
      </c>
      <c r="B39128">
        <v>44.839675903320298</v>
      </c>
      <c r="C39128">
        <v>1292</v>
      </c>
      <c r="D39128">
        <v>40353</v>
      </c>
      <c r="E39128" s="1" t="s">
        <v>6099</v>
      </c>
      <c r="F39128" s="1" t="s">
        <v>6049</v>
      </c>
      <c r="G39128" s="1" t="s">
        <v>2225</v>
      </c>
      <c r="H39128" s="1" t="s">
        <v>8360</v>
      </c>
      <c r="I39128" s="1" t="s">
        <v>2243</v>
      </c>
      <c r="J39128">
        <v>12154</v>
      </c>
    </row>
    <row r="39129" spans="1:10" x14ac:dyDescent="0.3">
      <c r="A39129">
        <v>-95.575088500976506</v>
      </c>
      <c r="B39129">
        <v>44.839675903320298</v>
      </c>
      <c r="C39129">
        <v>1292</v>
      </c>
      <c r="D39129">
        <v>40354</v>
      </c>
      <c r="E39129" s="1" t="s">
        <v>6099</v>
      </c>
      <c r="F39129" s="1" t="s">
        <v>6049</v>
      </c>
      <c r="G39129" s="1" t="s">
        <v>2225</v>
      </c>
      <c r="H39129" s="1" t="s">
        <v>8360</v>
      </c>
      <c r="I39129" s="1" t="s">
        <v>2243</v>
      </c>
      <c r="J39129">
        <v>12154</v>
      </c>
    </row>
    <row r="39130" spans="1:10" x14ac:dyDescent="0.3">
      <c r="A39130">
        <v>-95.580818176269503</v>
      </c>
      <c r="B39130">
        <v>44.851139068603501</v>
      </c>
      <c r="C39130">
        <v>1292</v>
      </c>
      <c r="D39130">
        <v>40355</v>
      </c>
      <c r="E39130" s="1" t="s">
        <v>6099</v>
      </c>
      <c r="F39130" s="1" t="s">
        <v>6049</v>
      </c>
      <c r="G39130" s="1" t="s">
        <v>2225</v>
      </c>
      <c r="H39130" s="1" t="s">
        <v>8360</v>
      </c>
      <c r="I39130" s="1" t="s">
        <v>2243</v>
      </c>
      <c r="J39130">
        <v>12154</v>
      </c>
    </row>
    <row r="39131" spans="1:10" x14ac:dyDescent="0.3">
      <c r="A39131">
        <v>-95.620925903320298</v>
      </c>
      <c r="B39131">
        <v>44.874057769775298</v>
      </c>
      <c r="C39131">
        <v>1292</v>
      </c>
      <c r="D39131">
        <v>40356</v>
      </c>
      <c r="E39131" s="1" t="s">
        <v>6099</v>
      </c>
      <c r="F39131" s="1" t="s">
        <v>6049</v>
      </c>
      <c r="G39131" s="1" t="s">
        <v>2225</v>
      </c>
      <c r="H39131" s="1" t="s">
        <v>8360</v>
      </c>
      <c r="I39131" s="1" t="s">
        <v>2243</v>
      </c>
      <c r="J39131">
        <v>12154</v>
      </c>
    </row>
    <row r="39132" spans="1:10" x14ac:dyDescent="0.3">
      <c r="A39132">
        <v>-95.638114929199205</v>
      </c>
      <c r="B39132">
        <v>44.879783630371001</v>
      </c>
      <c r="C39132">
        <v>1292</v>
      </c>
      <c r="D39132">
        <v>40357</v>
      </c>
      <c r="E39132" s="1" t="s">
        <v>6099</v>
      </c>
      <c r="F39132" s="1" t="s">
        <v>6049</v>
      </c>
      <c r="G39132" s="1" t="s">
        <v>2225</v>
      </c>
      <c r="H39132" s="1" t="s">
        <v>8360</v>
      </c>
      <c r="I39132" s="1" t="s">
        <v>2243</v>
      </c>
      <c r="J39132">
        <v>12154</v>
      </c>
    </row>
    <row r="39133" spans="1:10" x14ac:dyDescent="0.3">
      <c r="A39133">
        <v>-95.643844604492102</v>
      </c>
      <c r="B39133">
        <v>44.891242980957003</v>
      </c>
      <c r="C39133">
        <v>1292</v>
      </c>
      <c r="D39133">
        <v>40358</v>
      </c>
      <c r="E39133" s="1" t="s">
        <v>6099</v>
      </c>
      <c r="F39133" s="1" t="s">
        <v>6049</v>
      </c>
      <c r="G39133" s="1" t="s">
        <v>2225</v>
      </c>
      <c r="H39133" s="1" t="s">
        <v>8360</v>
      </c>
      <c r="I39133" s="1" t="s">
        <v>2243</v>
      </c>
      <c r="J39133">
        <v>12154</v>
      </c>
    </row>
    <row r="39134" spans="1:10" x14ac:dyDescent="0.3">
      <c r="A39134">
        <v>-95.678215026855398</v>
      </c>
      <c r="B39134">
        <v>44.89697265625</v>
      </c>
      <c r="C39134">
        <v>1292</v>
      </c>
      <c r="D39134">
        <v>40359</v>
      </c>
      <c r="E39134" s="1" t="s">
        <v>6099</v>
      </c>
      <c r="F39134" s="1" t="s">
        <v>6049</v>
      </c>
      <c r="G39134" s="1" t="s">
        <v>2225</v>
      </c>
      <c r="H39134" s="1" t="s">
        <v>8360</v>
      </c>
      <c r="I39134" s="1" t="s">
        <v>2243</v>
      </c>
      <c r="J39134">
        <v>12154</v>
      </c>
    </row>
    <row r="39135" spans="1:10" x14ac:dyDescent="0.3">
      <c r="A39135">
        <v>-95.683952331542898</v>
      </c>
      <c r="B39135">
        <v>44.89697265625</v>
      </c>
      <c r="C39135">
        <v>1292</v>
      </c>
      <c r="D39135">
        <v>40360</v>
      </c>
      <c r="E39135" s="1" t="s">
        <v>6099</v>
      </c>
      <c r="F39135" s="1" t="s">
        <v>6049</v>
      </c>
      <c r="G39135" s="1" t="s">
        <v>2225</v>
      </c>
      <c r="H39135" s="1" t="s">
        <v>8360</v>
      </c>
      <c r="I39135" s="1" t="s">
        <v>2243</v>
      </c>
      <c r="J39135">
        <v>12154</v>
      </c>
    </row>
    <row r="39136" spans="1:10" x14ac:dyDescent="0.3">
      <c r="A39136">
        <v>-95.718330383300696</v>
      </c>
      <c r="B39136">
        <v>44.908432006835902</v>
      </c>
      <c r="C39136">
        <v>1292</v>
      </c>
      <c r="D39136">
        <v>40361</v>
      </c>
      <c r="E39136" s="1" t="s">
        <v>6099</v>
      </c>
      <c r="F39136" s="1" t="s">
        <v>6049</v>
      </c>
      <c r="G39136" s="1" t="s">
        <v>2225</v>
      </c>
      <c r="H39136" s="1" t="s">
        <v>8360</v>
      </c>
      <c r="I39136" s="1" t="s">
        <v>2243</v>
      </c>
      <c r="J39136">
        <v>12154</v>
      </c>
    </row>
    <row r="39137" spans="1:10" x14ac:dyDescent="0.3">
      <c r="A39137">
        <v>-95.718330383300696</v>
      </c>
      <c r="B39137">
        <v>44.925621032714801</v>
      </c>
      <c r="C39137">
        <v>1292</v>
      </c>
      <c r="D39137">
        <v>40362</v>
      </c>
      <c r="E39137" s="1" t="s">
        <v>6099</v>
      </c>
      <c r="F39137" s="1" t="s">
        <v>6049</v>
      </c>
      <c r="G39137" s="1" t="s">
        <v>2225</v>
      </c>
      <c r="H39137" s="1" t="s">
        <v>8360</v>
      </c>
      <c r="I39137" s="1" t="s">
        <v>2243</v>
      </c>
      <c r="J39137">
        <v>12154</v>
      </c>
    </row>
    <row r="39138" spans="1:10" x14ac:dyDescent="0.3">
      <c r="A39138">
        <v>-95.746978759765597</v>
      </c>
      <c r="B39138">
        <v>44.931350708007798</v>
      </c>
      <c r="C39138">
        <v>1292</v>
      </c>
      <c r="D39138">
        <v>40363</v>
      </c>
      <c r="E39138" s="1" t="s">
        <v>6099</v>
      </c>
      <c r="F39138" s="1" t="s">
        <v>6049</v>
      </c>
      <c r="G39138" s="1" t="s">
        <v>2225</v>
      </c>
      <c r="H39138" s="1" t="s">
        <v>8360</v>
      </c>
      <c r="I39138" s="1" t="s">
        <v>2243</v>
      </c>
      <c r="J39138">
        <v>12154</v>
      </c>
    </row>
    <row r="39139" spans="1:10" x14ac:dyDescent="0.3">
      <c r="A39139">
        <v>-95.769889831542898</v>
      </c>
      <c r="B39139">
        <v>44.9428100585937</v>
      </c>
      <c r="C39139">
        <v>1292</v>
      </c>
      <c r="D39139">
        <v>40364</v>
      </c>
      <c r="E39139" s="1" t="s">
        <v>6099</v>
      </c>
      <c r="F39139" s="1" t="s">
        <v>6049</v>
      </c>
      <c r="G39139" s="1" t="s">
        <v>2225</v>
      </c>
      <c r="H39139" s="1" t="s">
        <v>8360</v>
      </c>
      <c r="I39139" s="1" t="s">
        <v>2243</v>
      </c>
      <c r="J39139">
        <v>12154</v>
      </c>
    </row>
    <row r="39140" spans="1:10" x14ac:dyDescent="0.3">
      <c r="A39140">
        <v>-95.804267883300696</v>
      </c>
      <c r="B39140">
        <v>44.954269409179602</v>
      </c>
      <c r="C39140">
        <v>1292</v>
      </c>
      <c r="D39140">
        <v>40365</v>
      </c>
      <c r="E39140" s="1" t="s">
        <v>6099</v>
      </c>
      <c r="F39140" s="1" t="s">
        <v>6049</v>
      </c>
      <c r="G39140" s="1" t="s">
        <v>2225</v>
      </c>
      <c r="H39140" s="1" t="s">
        <v>8360</v>
      </c>
      <c r="I39140" s="1" t="s">
        <v>2243</v>
      </c>
      <c r="J39140">
        <v>12154</v>
      </c>
    </row>
    <row r="39141" spans="1:10" x14ac:dyDescent="0.3">
      <c r="A39141">
        <v>-95.815727233886705</v>
      </c>
      <c r="B39141">
        <v>44.971458435058501</v>
      </c>
      <c r="C39141">
        <v>1292</v>
      </c>
      <c r="D39141">
        <v>40366</v>
      </c>
      <c r="E39141" s="1" t="s">
        <v>6099</v>
      </c>
      <c r="F39141" s="1" t="s">
        <v>6049</v>
      </c>
      <c r="G39141" s="1" t="s">
        <v>2225</v>
      </c>
      <c r="H39141" s="1" t="s">
        <v>8360</v>
      </c>
      <c r="I39141" s="1" t="s">
        <v>2243</v>
      </c>
      <c r="J39141">
        <v>12154</v>
      </c>
    </row>
    <row r="39142" spans="1:10" x14ac:dyDescent="0.3">
      <c r="A39142">
        <v>-95.838653564453097</v>
      </c>
      <c r="B39142">
        <v>45.005832672119098</v>
      </c>
      <c r="C39142">
        <v>1292</v>
      </c>
      <c r="D39142">
        <v>40367</v>
      </c>
      <c r="E39142" s="1" t="s">
        <v>6099</v>
      </c>
      <c r="F39142" s="1" t="s">
        <v>6049</v>
      </c>
      <c r="G39142" s="1" t="s">
        <v>2225</v>
      </c>
      <c r="H39142" s="1" t="s">
        <v>8360</v>
      </c>
      <c r="I39142" s="1" t="s">
        <v>2243</v>
      </c>
      <c r="J39142">
        <v>12154</v>
      </c>
    </row>
    <row r="39143" spans="1:10" x14ac:dyDescent="0.3">
      <c r="A39143">
        <v>-95.895942687988196</v>
      </c>
      <c r="B39143">
        <v>45.045940399169901</v>
      </c>
      <c r="C39143">
        <v>1292</v>
      </c>
      <c r="D39143">
        <v>40368</v>
      </c>
      <c r="E39143" s="1" t="s">
        <v>6099</v>
      </c>
      <c r="F39143" s="1" t="s">
        <v>6049</v>
      </c>
      <c r="G39143" s="1" t="s">
        <v>2225</v>
      </c>
      <c r="H39143" s="1" t="s">
        <v>8360</v>
      </c>
      <c r="I39143" s="1" t="s">
        <v>2243</v>
      </c>
      <c r="J39143">
        <v>12154</v>
      </c>
    </row>
    <row r="39144" spans="1:10" x14ac:dyDescent="0.3">
      <c r="A39144">
        <v>-95.924598693847599</v>
      </c>
      <c r="B39144">
        <v>45.074588775634702</v>
      </c>
      <c r="C39144">
        <v>1292</v>
      </c>
      <c r="D39144">
        <v>40369</v>
      </c>
      <c r="E39144" s="1" t="s">
        <v>6099</v>
      </c>
      <c r="F39144" s="1" t="s">
        <v>6049</v>
      </c>
      <c r="G39144" s="1" t="s">
        <v>2225</v>
      </c>
      <c r="H39144" s="1" t="s">
        <v>8360</v>
      </c>
      <c r="I39144" s="1" t="s">
        <v>2243</v>
      </c>
      <c r="J39144">
        <v>12154</v>
      </c>
    </row>
    <row r="39145" spans="1:10" x14ac:dyDescent="0.3">
      <c r="A39145">
        <v>-95.970428466796804</v>
      </c>
      <c r="B39145">
        <v>45.114696502685497</v>
      </c>
      <c r="C39145">
        <v>1292</v>
      </c>
      <c r="D39145">
        <v>40370</v>
      </c>
      <c r="E39145" s="1" t="s">
        <v>6099</v>
      </c>
      <c r="F39145" s="1" t="s">
        <v>6049</v>
      </c>
      <c r="G39145" s="1" t="s">
        <v>2225</v>
      </c>
      <c r="H39145" s="1" t="s">
        <v>8360</v>
      </c>
      <c r="I39145" s="1" t="s">
        <v>2243</v>
      </c>
      <c r="J39145">
        <v>12154</v>
      </c>
    </row>
    <row r="39146" spans="1:10" x14ac:dyDescent="0.3">
      <c r="A39146">
        <v>-96.0391845703125</v>
      </c>
      <c r="B39146">
        <v>45.1548042297363</v>
      </c>
      <c r="C39146">
        <v>1292</v>
      </c>
      <c r="D39146">
        <v>40371</v>
      </c>
      <c r="E39146" s="1" t="s">
        <v>6099</v>
      </c>
      <c r="F39146" s="1" t="s">
        <v>6049</v>
      </c>
      <c r="G39146" s="1" t="s">
        <v>2225</v>
      </c>
      <c r="H39146" s="1" t="s">
        <v>8360</v>
      </c>
      <c r="I39146" s="1" t="s">
        <v>2243</v>
      </c>
      <c r="J39146">
        <v>12154</v>
      </c>
    </row>
    <row r="39147" spans="1:10" x14ac:dyDescent="0.3">
      <c r="A39147">
        <v>-95.242774963378906</v>
      </c>
      <c r="B39147">
        <v>45.1548042297363</v>
      </c>
      <c r="C39147">
        <v>1292</v>
      </c>
      <c r="D39147">
        <v>40372</v>
      </c>
      <c r="E39147" s="1" t="s">
        <v>6099</v>
      </c>
      <c r="F39147" s="1" t="s">
        <v>6049</v>
      </c>
      <c r="G39147" s="1" t="s">
        <v>2225</v>
      </c>
      <c r="H39147" s="1" t="s">
        <v>8360</v>
      </c>
      <c r="I39147" s="1" t="s">
        <v>2243</v>
      </c>
      <c r="J39147">
        <v>12154</v>
      </c>
    </row>
    <row r="39148" spans="1:10" x14ac:dyDescent="0.3">
      <c r="A39148">
        <v>-92.905105590820298</v>
      </c>
      <c r="B39148">
        <v>45.641815185546797</v>
      </c>
      <c r="C39148">
        <v>1293</v>
      </c>
      <c r="D39148">
        <v>40374</v>
      </c>
      <c r="E39148" s="1" t="s">
        <v>6099</v>
      </c>
      <c r="F39148" s="1" t="s">
        <v>6108</v>
      </c>
      <c r="G39148" s="1" t="s">
        <v>2225</v>
      </c>
      <c r="H39148" s="1" t="s">
        <v>8361</v>
      </c>
      <c r="I39148" s="1" t="s">
        <v>2244</v>
      </c>
      <c r="J39148">
        <v>53834</v>
      </c>
    </row>
    <row r="39149" spans="1:10" x14ac:dyDescent="0.3">
      <c r="A39149">
        <v>-92.922294616699205</v>
      </c>
      <c r="B39149">
        <v>45.618896484375</v>
      </c>
      <c r="C39149">
        <v>1293</v>
      </c>
      <c r="D39149">
        <v>40375</v>
      </c>
      <c r="E39149" s="1" t="s">
        <v>6099</v>
      </c>
      <c r="F39149" s="1" t="s">
        <v>6108</v>
      </c>
      <c r="G39149" s="1" t="s">
        <v>2225</v>
      </c>
      <c r="H39149" s="1" t="s">
        <v>8361</v>
      </c>
      <c r="I39149" s="1" t="s">
        <v>2244</v>
      </c>
      <c r="J39149">
        <v>53834</v>
      </c>
    </row>
    <row r="39150" spans="1:10" x14ac:dyDescent="0.3">
      <c r="A39150">
        <v>-92.910835266113196</v>
      </c>
      <c r="B39150">
        <v>45.584522247314403</v>
      </c>
      <c r="C39150">
        <v>1293</v>
      </c>
      <c r="D39150">
        <v>40376</v>
      </c>
      <c r="E39150" s="1" t="s">
        <v>6099</v>
      </c>
      <c r="F39150" s="1" t="s">
        <v>6108</v>
      </c>
      <c r="G39150" s="1" t="s">
        <v>2225</v>
      </c>
      <c r="H39150" s="1" t="s">
        <v>8361</v>
      </c>
      <c r="I39150" s="1" t="s">
        <v>2244</v>
      </c>
      <c r="J39150">
        <v>53834</v>
      </c>
    </row>
    <row r="39151" spans="1:10" x14ac:dyDescent="0.3">
      <c r="A39151">
        <v>-92.779052734375</v>
      </c>
      <c r="B39151">
        <v>45.567333221435497</v>
      </c>
      <c r="C39151">
        <v>1293</v>
      </c>
      <c r="D39151">
        <v>40377</v>
      </c>
      <c r="E39151" s="1" t="s">
        <v>6099</v>
      </c>
      <c r="F39151" s="1" t="s">
        <v>6108</v>
      </c>
      <c r="G39151" s="1" t="s">
        <v>2225</v>
      </c>
      <c r="H39151" s="1" t="s">
        <v>8361</v>
      </c>
      <c r="I39151" s="1" t="s">
        <v>2244</v>
      </c>
      <c r="J39151">
        <v>53834</v>
      </c>
    </row>
    <row r="39152" spans="1:10" x14ac:dyDescent="0.3">
      <c r="A39152">
        <v>-92.738952636718693</v>
      </c>
      <c r="B39152">
        <v>45.521495819091797</v>
      </c>
      <c r="C39152">
        <v>1293</v>
      </c>
      <c r="D39152">
        <v>40378</v>
      </c>
      <c r="E39152" s="1" t="s">
        <v>6099</v>
      </c>
      <c r="F39152" s="1" t="s">
        <v>6108</v>
      </c>
      <c r="G39152" s="1" t="s">
        <v>2225</v>
      </c>
      <c r="H39152" s="1" t="s">
        <v>8361</v>
      </c>
      <c r="I39152" s="1" t="s">
        <v>2244</v>
      </c>
      <c r="J39152">
        <v>53834</v>
      </c>
    </row>
    <row r="39153" spans="1:10" x14ac:dyDescent="0.3">
      <c r="A39153">
        <v>-92.681648254394503</v>
      </c>
      <c r="B39153">
        <v>45.458469390869098</v>
      </c>
      <c r="C39153">
        <v>1293</v>
      </c>
      <c r="D39153">
        <v>40379</v>
      </c>
      <c r="E39153" s="1" t="s">
        <v>6099</v>
      </c>
      <c r="F39153" s="1" t="s">
        <v>6108</v>
      </c>
      <c r="G39153" s="1" t="s">
        <v>2225</v>
      </c>
      <c r="H39153" s="1" t="s">
        <v>8361</v>
      </c>
      <c r="I39153" s="1" t="s">
        <v>2244</v>
      </c>
      <c r="J39153">
        <v>53834</v>
      </c>
    </row>
    <row r="39154" spans="1:10" x14ac:dyDescent="0.3">
      <c r="A39154">
        <v>-92.670196533203097</v>
      </c>
      <c r="B39154">
        <v>45.429824829101499</v>
      </c>
      <c r="C39154">
        <v>1293</v>
      </c>
      <c r="D39154">
        <v>40380</v>
      </c>
      <c r="E39154" s="1" t="s">
        <v>6099</v>
      </c>
      <c r="F39154" s="1" t="s">
        <v>6108</v>
      </c>
      <c r="G39154" s="1" t="s">
        <v>2225</v>
      </c>
      <c r="H39154" s="1" t="s">
        <v>8361</v>
      </c>
      <c r="I39154" s="1" t="s">
        <v>2244</v>
      </c>
      <c r="J39154">
        <v>53834</v>
      </c>
    </row>
    <row r="39155" spans="1:10" x14ac:dyDescent="0.3">
      <c r="A39155">
        <v>-92.6873779296875</v>
      </c>
      <c r="B39155">
        <v>45.406906127929602</v>
      </c>
      <c r="C39155">
        <v>1293</v>
      </c>
      <c r="D39155">
        <v>40381</v>
      </c>
      <c r="E39155" s="1" t="s">
        <v>6099</v>
      </c>
      <c r="F39155" s="1" t="s">
        <v>6108</v>
      </c>
      <c r="G39155" s="1" t="s">
        <v>2225</v>
      </c>
      <c r="H39155" s="1" t="s">
        <v>8361</v>
      </c>
      <c r="I39155" s="1" t="s">
        <v>2244</v>
      </c>
      <c r="J39155">
        <v>53834</v>
      </c>
    </row>
    <row r="39156" spans="1:10" x14ac:dyDescent="0.3">
      <c r="A39156">
        <v>-92.727485656738196</v>
      </c>
      <c r="B39156">
        <v>45.372528076171797</v>
      </c>
      <c r="C39156">
        <v>1293</v>
      </c>
      <c r="D39156">
        <v>40382</v>
      </c>
      <c r="E39156" s="1" t="s">
        <v>6099</v>
      </c>
      <c r="F39156" s="1" t="s">
        <v>6108</v>
      </c>
      <c r="G39156" s="1" t="s">
        <v>2225</v>
      </c>
      <c r="H39156" s="1" t="s">
        <v>8361</v>
      </c>
      <c r="I39156" s="1" t="s">
        <v>2244</v>
      </c>
      <c r="J39156">
        <v>53834</v>
      </c>
    </row>
    <row r="39157" spans="1:10" x14ac:dyDescent="0.3">
      <c r="A39157">
        <v>-92.750411987304602</v>
      </c>
      <c r="B39157">
        <v>45.332420349121001</v>
      </c>
      <c r="C39157">
        <v>1293</v>
      </c>
      <c r="D39157">
        <v>40383</v>
      </c>
      <c r="E39157" s="1" t="s">
        <v>6099</v>
      </c>
      <c r="F39157" s="1" t="s">
        <v>6108</v>
      </c>
      <c r="G39157" s="1" t="s">
        <v>2225</v>
      </c>
      <c r="H39157" s="1" t="s">
        <v>8361</v>
      </c>
      <c r="I39157" s="1" t="s">
        <v>2244</v>
      </c>
      <c r="J39157">
        <v>53834</v>
      </c>
    </row>
    <row r="39158" spans="1:10" x14ac:dyDescent="0.3">
      <c r="A39158">
        <v>-92.761863708496094</v>
      </c>
      <c r="B39158">
        <v>45.298042297363203</v>
      </c>
      <c r="C39158">
        <v>1293</v>
      </c>
      <c r="D39158">
        <v>40384</v>
      </c>
      <c r="E39158" s="1" t="s">
        <v>6099</v>
      </c>
      <c r="F39158" s="1" t="s">
        <v>6108</v>
      </c>
      <c r="G39158" s="1" t="s">
        <v>2225</v>
      </c>
      <c r="H39158" s="1" t="s">
        <v>8361</v>
      </c>
      <c r="I39158" s="1" t="s">
        <v>2244</v>
      </c>
      <c r="J39158">
        <v>53834</v>
      </c>
    </row>
    <row r="39159" spans="1:10" x14ac:dyDescent="0.3">
      <c r="A39159">
        <v>-93.013969421386705</v>
      </c>
      <c r="B39159">
        <v>45.303775787353501</v>
      </c>
      <c r="C39159">
        <v>1293</v>
      </c>
      <c r="D39159">
        <v>40385</v>
      </c>
      <c r="E39159" s="1" t="s">
        <v>6099</v>
      </c>
      <c r="F39159" s="1" t="s">
        <v>6108</v>
      </c>
      <c r="G39159" s="1" t="s">
        <v>2225</v>
      </c>
      <c r="H39159" s="1" t="s">
        <v>8361</v>
      </c>
      <c r="I39159" s="1" t="s">
        <v>2244</v>
      </c>
      <c r="J39159">
        <v>53834</v>
      </c>
    </row>
    <row r="39160" spans="1:10" x14ac:dyDescent="0.3">
      <c r="A39160">
        <v>-93.019699096679602</v>
      </c>
      <c r="B39160">
        <v>45.418365478515597</v>
      </c>
      <c r="C39160">
        <v>1293</v>
      </c>
      <c r="D39160">
        <v>40386</v>
      </c>
      <c r="E39160" s="1" t="s">
        <v>6099</v>
      </c>
      <c r="F39160" s="1" t="s">
        <v>6108</v>
      </c>
      <c r="G39160" s="1" t="s">
        <v>2225</v>
      </c>
      <c r="H39160" s="1" t="s">
        <v>8361</v>
      </c>
      <c r="I39160" s="1" t="s">
        <v>2244</v>
      </c>
      <c r="J39160">
        <v>53834</v>
      </c>
    </row>
    <row r="39161" spans="1:10" x14ac:dyDescent="0.3">
      <c r="A39161">
        <v>-93.013969421386705</v>
      </c>
      <c r="B39161">
        <v>45.573062896728501</v>
      </c>
      <c r="C39161">
        <v>1293</v>
      </c>
      <c r="D39161">
        <v>40387</v>
      </c>
      <c r="E39161" s="1" t="s">
        <v>6099</v>
      </c>
      <c r="F39161" s="1" t="s">
        <v>6108</v>
      </c>
      <c r="G39161" s="1" t="s">
        <v>2225</v>
      </c>
      <c r="H39161" s="1" t="s">
        <v>8361</v>
      </c>
      <c r="I39161" s="1" t="s">
        <v>2244</v>
      </c>
      <c r="J39161">
        <v>53834</v>
      </c>
    </row>
    <row r="39162" spans="1:10" x14ac:dyDescent="0.3">
      <c r="A39162">
        <v>-93.1400146484375</v>
      </c>
      <c r="B39162">
        <v>45.573062896728501</v>
      </c>
      <c r="C39162">
        <v>1293</v>
      </c>
      <c r="D39162">
        <v>40388</v>
      </c>
      <c r="E39162" s="1" t="s">
        <v>6099</v>
      </c>
      <c r="F39162" s="1" t="s">
        <v>6108</v>
      </c>
      <c r="G39162" s="1" t="s">
        <v>2225</v>
      </c>
      <c r="H39162" s="1" t="s">
        <v>8361</v>
      </c>
      <c r="I39162" s="1" t="s">
        <v>2244</v>
      </c>
      <c r="J39162">
        <v>53834</v>
      </c>
    </row>
    <row r="39163" spans="1:10" x14ac:dyDescent="0.3">
      <c r="A39163">
        <v>-93.1400146484375</v>
      </c>
      <c r="B39163">
        <v>45.744949340820298</v>
      </c>
      <c r="C39163">
        <v>1293</v>
      </c>
      <c r="D39163">
        <v>40389</v>
      </c>
      <c r="E39163" s="1" t="s">
        <v>6099</v>
      </c>
      <c r="F39163" s="1" t="s">
        <v>6108</v>
      </c>
      <c r="G39163" s="1" t="s">
        <v>2225</v>
      </c>
      <c r="H39163" s="1" t="s">
        <v>8361</v>
      </c>
      <c r="I39163" s="1" t="s">
        <v>2244</v>
      </c>
      <c r="J39163">
        <v>53834</v>
      </c>
    </row>
    <row r="39164" spans="1:10" x14ac:dyDescent="0.3">
      <c r="A39164">
        <v>-92.847808837890597</v>
      </c>
      <c r="B39164">
        <v>45.733489990234297</v>
      </c>
      <c r="C39164">
        <v>1293</v>
      </c>
      <c r="D39164">
        <v>40390</v>
      </c>
      <c r="E39164" s="1" t="s">
        <v>6099</v>
      </c>
      <c r="F39164" s="1" t="s">
        <v>6108</v>
      </c>
      <c r="G39164" s="1" t="s">
        <v>2225</v>
      </c>
      <c r="H39164" s="1" t="s">
        <v>8361</v>
      </c>
      <c r="I39164" s="1" t="s">
        <v>2244</v>
      </c>
      <c r="J39164">
        <v>53834</v>
      </c>
    </row>
    <row r="39165" spans="1:10" x14ac:dyDescent="0.3">
      <c r="A39165">
        <v>-92.887916564941406</v>
      </c>
      <c r="B39165">
        <v>45.704841613769503</v>
      </c>
      <c r="C39165">
        <v>1293</v>
      </c>
      <c r="D39165">
        <v>40391</v>
      </c>
      <c r="E39165" s="1" t="s">
        <v>6099</v>
      </c>
      <c r="F39165" s="1" t="s">
        <v>6108</v>
      </c>
      <c r="G39165" s="1" t="s">
        <v>2225</v>
      </c>
      <c r="H39165" s="1" t="s">
        <v>8361</v>
      </c>
      <c r="I39165" s="1" t="s">
        <v>2244</v>
      </c>
      <c r="J39165">
        <v>53834</v>
      </c>
    </row>
    <row r="39166" spans="1:10" x14ac:dyDescent="0.3">
      <c r="A39166">
        <v>-92.905105590820298</v>
      </c>
      <c r="B39166">
        <v>45.641815185546797</v>
      </c>
      <c r="C39166">
        <v>1293</v>
      </c>
      <c r="D39166">
        <v>40392</v>
      </c>
      <c r="E39166" s="1" t="s">
        <v>6099</v>
      </c>
      <c r="F39166" s="1" t="s">
        <v>6108</v>
      </c>
      <c r="G39166" s="1" t="s">
        <v>2225</v>
      </c>
      <c r="H39166" s="1" t="s">
        <v>8361</v>
      </c>
      <c r="I39166" s="1" t="s">
        <v>2244</v>
      </c>
      <c r="J39166">
        <v>53834</v>
      </c>
    </row>
    <row r="39167" spans="1:10" x14ac:dyDescent="0.3">
      <c r="A39167">
        <v>-96.148048400878906</v>
      </c>
      <c r="B39167">
        <v>46.713249206542898</v>
      </c>
      <c r="C39167">
        <v>1294</v>
      </c>
      <c r="D39167">
        <v>40394</v>
      </c>
      <c r="E39167" s="1" t="s">
        <v>6099</v>
      </c>
      <c r="F39167" s="1" t="s">
        <v>5241</v>
      </c>
      <c r="G39167" s="1" t="s">
        <v>2225</v>
      </c>
      <c r="H39167" s="1" t="s">
        <v>8362</v>
      </c>
      <c r="I39167" s="1" t="s">
        <v>2246</v>
      </c>
      <c r="J39167">
        <v>60879</v>
      </c>
    </row>
    <row r="39168" spans="1:10" x14ac:dyDescent="0.3">
      <c r="A39168">
        <v>-96.153778076171804</v>
      </c>
      <c r="B39168">
        <v>46.633033752441399</v>
      </c>
      <c r="C39168">
        <v>1294</v>
      </c>
      <c r="D39168">
        <v>40395</v>
      </c>
      <c r="E39168" s="1" t="s">
        <v>6099</v>
      </c>
      <c r="F39168" s="1" t="s">
        <v>5241</v>
      </c>
      <c r="G39168" s="1" t="s">
        <v>2225</v>
      </c>
      <c r="H39168" s="1" t="s">
        <v>8362</v>
      </c>
      <c r="I39168" s="1" t="s">
        <v>2246</v>
      </c>
      <c r="J39168">
        <v>60879</v>
      </c>
    </row>
    <row r="39169" spans="1:10" x14ac:dyDescent="0.3">
      <c r="A39169">
        <v>-96.256904602050696</v>
      </c>
      <c r="B39169">
        <v>46.633033752441399</v>
      </c>
      <c r="C39169">
        <v>1294</v>
      </c>
      <c r="D39169">
        <v>40396</v>
      </c>
      <c r="E39169" s="1" t="s">
        <v>6099</v>
      </c>
      <c r="F39169" s="1" t="s">
        <v>5241</v>
      </c>
      <c r="G39169" s="1" t="s">
        <v>2225</v>
      </c>
      <c r="H39169" s="1" t="s">
        <v>8362</v>
      </c>
      <c r="I39169" s="1" t="s">
        <v>2246</v>
      </c>
      <c r="J39169">
        <v>60879</v>
      </c>
    </row>
    <row r="39170" spans="1:10" x14ac:dyDescent="0.3">
      <c r="A39170">
        <v>-96.778305053710895</v>
      </c>
      <c r="B39170">
        <v>46.633033752441399</v>
      </c>
      <c r="C39170">
        <v>1294</v>
      </c>
      <c r="D39170">
        <v>40397</v>
      </c>
      <c r="E39170" s="1" t="s">
        <v>6099</v>
      </c>
      <c r="F39170" s="1" t="s">
        <v>5241</v>
      </c>
      <c r="G39170" s="1" t="s">
        <v>2225</v>
      </c>
      <c r="H39170" s="1" t="s">
        <v>8362</v>
      </c>
      <c r="I39170" s="1" t="s">
        <v>2246</v>
      </c>
      <c r="J39170">
        <v>60879</v>
      </c>
    </row>
    <row r="39171" spans="1:10" x14ac:dyDescent="0.3">
      <c r="A39171">
        <v>-96.784034729003906</v>
      </c>
      <c r="B39171">
        <v>46.667411804199197</v>
      </c>
      <c r="C39171">
        <v>1294</v>
      </c>
      <c r="D39171">
        <v>40398</v>
      </c>
      <c r="E39171" s="1" t="s">
        <v>6099</v>
      </c>
      <c r="F39171" s="1" t="s">
        <v>5241</v>
      </c>
      <c r="G39171" s="1" t="s">
        <v>2225</v>
      </c>
      <c r="H39171" s="1" t="s">
        <v>8362</v>
      </c>
      <c r="I39171" s="1" t="s">
        <v>2246</v>
      </c>
      <c r="J39171">
        <v>60879</v>
      </c>
    </row>
    <row r="39172" spans="1:10" x14ac:dyDescent="0.3">
      <c r="A39172">
        <v>-96.778305053710895</v>
      </c>
      <c r="B39172">
        <v>46.70751953125</v>
      </c>
      <c r="C39172">
        <v>1294</v>
      </c>
      <c r="D39172">
        <v>40399</v>
      </c>
      <c r="E39172" s="1" t="s">
        <v>6099</v>
      </c>
      <c r="F39172" s="1" t="s">
        <v>5241</v>
      </c>
      <c r="G39172" s="1" t="s">
        <v>2225</v>
      </c>
      <c r="H39172" s="1" t="s">
        <v>8362</v>
      </c>
      <c r="I39172" s="1" t="s">
        <v>2246</v>
      </c>
      <c r="J39172">
        <v>60879</v>
      </c>
    </row>
    <row r="39173" spans="1:10" x14ac:dyDescent="0.3">
      <c r="A39173">
        <v>-96.772575378417898</v>
      </c>
      <c r="B39173">
        <v>46.7991943359375</v>
      </c>
      <c r="C39173">
        <v>1294</v>
      </c>
      <c r="D39173">
        <v>40400</v>
      </c>
      <c r="E39173" s="1" t="s">
        <v>6099</v>
      </c>
      <c r="F39173" s="1" t="s">
        <v>5241</v>
      </c>
      <c r="G39173" s="1" t="s">
        <v>2225</v>
      </c>
      <c r="H39173" s="1" t="s">
        <v>8362</v>
      </c>
      <c r="I39173" s="1" t="s">
        <v>2246</v>
      </c>
      <c r="J39173">
        <v>60879</v>
      </c>
    </row>
    <row r="39174" spans="1:10" x14ac:dyDescent="0.3">
      <c r="A39174">
        <v>-96.766838073730398</v>
      </c>
      <c r="B39174">
        <v>46.8736763000488</v>
      </c>
      <c r="C39174">
        <v>1294</v>
      </c>
      <c r="D39174">
        <v>40401</v>
      </c>
      <c r="E39174" s="1" t="s">
        <v>6099</v>
      </c>
      <c r="F39174" s="1" t="s">
        <v>5241</v>
      </c>
      <c r="G39174" s="1" t="s">
        <v>2225</v>
      </c>
      <c r="H39174" s="1" t="s">
        <v>8362</v>
      </c>
      <c r="I39174" s="1" t="s">
        <v>2246</v>
      </c>
      <c r="J39174">
        <v>60879</v>
      </c>
    </row>
    <row r="39175" spans="1:10" x14ac:dyDescent="0.3">
      <c r="A39175">
        <v>-96.755378723144503</v>
      </c>
      <c r="B39175">
        <v>46.9195137023925</v>
      </c>
      <c r="C39175">
        <v>1294</v>
      </c>
      <c r="D39175">
        <v>40402</v>
      </c>
      <c r="E39175" s="1" t="s">
        <v>6099</v>
      </c>
      <c r="F39175" s="1" t="s">
        <v>5241</v>
      </c>
      <c r="G39175" s="1" t="s">
        <v>2225</v>
      </c>
      <c r="H39175" s="1" t="s">
        <v>8362</v>
      </c>
      <c r="I39175" s="1" t="s">
        <v>2246</v>
      </c>
      <c r="J39175">
        <v>60879</v>
      </c>
    </row>
    <row r="39176" spans="1:10" x14ac:dyDescent="0.3">
      <c r="A39176">
        <v>-96.824142456054602</v>
      </c>
      <c r="B39176">
        <v>46.999725341796797</v>
      </c>
      <c r="C39176">
        <v>1294</v>
      </c>
      <c r="D39176">
        <v>40403</v>
      </c>
      <c r="E39176" s="1" t="s">
        <v>6099</v>
      </c>
      <c r="F39176" s="1" t="s">
        <v>5241</v>
      </c>
      <c r="G39176" s="1" t="s">
        <v>2225</v>
      </c>
      <c r="H39176" s="1" t="s">
        <v>8362</v>
      </c>
      <c r="I39176" s="1" t="s">
        <v>2246</v>
      </c>
      <c r="J39176">
        <v>60879</v>
      </c>
    </row>
    <row r="39177" spans="1:10" x14ac:dyDescent="0.3">
      <c r="A39177">
        <v>-96.818412780761705</v>
      </c>
      <c r="B39177">
        <v>47.034107208251903</v>
      </c>
      <c r="C39177">
        <v>1294</v>
      </c>
      <c r="D39177">
        <v>40404</v>
      </c>
      <c r="E39177" s="1" t="s">
        <v>6099</v>
      </c>
      <c r="F39177" s="1" t="s">
        <v>5241</v>
      </c>
      <c r="G39177" s="1" t="s">
        <v>2225</v>
      </c>
      <c r="H39177" s="1" t="s">
        <v>8362</v>
      </c>
      <c r="I39177" s="1" t="s">
        <v>2246</v>
      </c>
      <c r="J39177">
        <v>60879</v>
      </c>
    </row>
    <row r="39178" spans="1:10" x14ac:dyDescent="0.3">
      <c r="A39178">
        <v>-96.812675476074205</v>
      </c>
      <c r="B39178">
        <v>47.051296234130803</v>
      </c>
      <c r="C39178">
        <v>1294</v>
      </c>
      <c r="D39178">
        <v>40405</v>
      </c>
      <c r="E39178" s="1" t="s">
        <v>6099</v>
      </c>
      <c r="F39178" s="1" t="s">
        <v>5241</v>
      </c>
      <c r="G39178" s="1" t="s">
        <v>2225</v>
      </c>
      <c r="H39178" s="1" t="s">
        <v>8362</v>
      </c>
      <c r="I39178" s="1" t="s">
        <v>2246</v>
      </c>
      <c r="J39178">
        <v>60879</v>
      </c>
    </row>
    <row r="39179" spans="1:10" x14ac:dyDescent="0.3">
      <c r="A39179">
        <v>-96.812675476074205</v>
      </c>
      <c r="B39179">
        <v>47.085670471191399</v>
      </c>
      <c r="C39179">
        <v>1294</v>
      </c>
      <c r="D39179">
        <v>40406</v>
      </c>
      <c r="E39179" s="1" t="s">
        <v>6099</v>
      </c>
      <c r="F39179" s="1" t="s">
        <v>5241</v>
      </c>
      <c r="G39179" s="1" t="s">
        <v>2225</v>
      </c>
      <c r="H39179" s="1" t="s">
        <v>8362</v>
      </c>
      <c r="I39179" s="1" t="s">
        <v>2246</v>
      </c>
      <c r="J39179">
        <v>60879</v>
      </c>
    </row>
    <row r="39180" spans="1:10" x14ac:dyDescent="0.3">
      <c r="A39180">
        <v>-96.818412780761705</v>
      </c>
      <c r="B39180">
        <v>47.120048522949197</v>
      </c>
      <c r="C39180">
        <v>1294</v>
      </c>
      <c r="D39180">
        <v>40407</v>
      </c>
      <c r="E39180" s="1" t="s">
        <v>6099</v>
      </c>
      <c r="F39180" s="1" t="s">
        <v>5241</v>
      </c>
      <c r="G39180" s="1" t="s">
        <v>2225</v>
      </c>
      <c r="H39180" s="1" t="s">
        <v>8362</v>
      </c>
      <c r="I39180" s="1" t="s">
        <v>2246</v>
      </c>
      <c r="J39180">
        <v>60879</v>
      </c>
    </row>
    <row r="39181" spans="1:10" x14ac:dyDescent="0.3">
      <c r="A39181">
        <v>-96.818412780761705</v>
      </c>
      <c r="B39181">
        <v>47.148696899413999</v>
      </c>
      <c r="C39181">
        <v>1294</v>
      </c>
      <c r="D39181">
        <v>40408</v>
      </c>
      <c r="E39181" s="1" t="s">
        <v>6099</v>
      </c>
      <c r="F39181" s="1" t="s">
        <v>5241</v>
      </c>
      <c r="G39181" s="1" t="s">
        <v>2225</v>
      </c>
      <c r="H39181" s="1" t="s">
        <v>8362</v>
      </c>
      <c r="I39181" s="1" t="s">
        <v>2246</v>
      </c>
      <c r="J39181">
        <v>60879</v>
      </c>
    </row>
    <row r="39182" spans="1:10" x14ac:dyDescent="0.3">
      <c r="A39182">
        <v>-96.176689147949205</v>
      </c>
      <c r="B39182">
        <v>47.154426574707003</v>
      </c>
      <c r="C39182">
        <v>1294</v>
      </c>
      <c r="D39182">
        <v>40409</v>
      </c>
      <c r="E39182" s="1" t="s">
        <v>6099</v>
      </c>
      <c r="F39182" s="1" t="s">
        <v>5241</v>
      </c>
      <c r="G39182" s="1" t="s">
        <v>2225</v>
      </c>
      <c r="H39182" s="1" t="s">
        <v>8362</v>
      </c>
      <c r="I39182" s="1" t="s">
        <v>2246</v>
      </c>
      <c r="J39182">
        <v>60879</v>
      </c>
    </row>
    <row r="39183" spans="1:10" x14ac:dyDescent="0.3">
      <c r="A39183">
        <v>-96.176689147949205</v>
      </c>
      <c r="B39183">
        <v>46.982540130615199</v>
      </c>
      <c r="C39183">
        <v>1294</v>
      </c>
      <c r="D39183">
        <v>40410</v>
      </c>
      <c r="E39183" s="1" t="s">
        <v>6099</v>
      </c>
      <c r="F39183" s="1" t="s">
        <v>5241</v>
      </c>
      <c r="G39183" s="1" t="s">
        <v>2225</v>
      </c>
      <c r="H39183" s="1" t="s">
        <v>8362</v>
      </c>
      <c r="I39183" s="1" t="s">
        <v>2246</v>
      </c>
      <c r="J39183">
        <v>60879</v>
      </c>
    </row>
    <row r="39184" spans="1:10" x14ac:dyDescent="0.3">
      <c r="A39184">
        <v>-96.153778076171804</v>
      </c>
      <c r="B39184">
        <v>46.982540130615199</v>
      </c>
      <c r="C39184">
        <v>1294</v>
      </c>
      <c r="D39184">
        <v>40411</v>
      </c>
      <c r="E39184" s="1" t="s">
        <v>6099</v>
      </c>
      <c r="F39184" s="1" t="s">
        <v>5241</v>
      </c>
      <c r="G39184" s="1" t="s">
        <v>2225</v>
      </c>
      <c r="H39184" s="1" t="s">
        <v>8362</v>
      </c>
      <c r="I39184" s="1" t="s">
        <v>2246</v>
      </c>
      <c r="J39184">
        <v>60879</v>
      </c>
    </row>
    <row r="39185" spans="1:10" x14ac:dyDescent="0.3">
      <c r="A39185">
        <v>-96.148048400878906</v>
      </c>
      <c r="B39185">
        <v>46.713249206542898</v>
      </c>
      <c r="C39185">
        <v>1294</v>
      </c>
      <c r="D39185">
        <v>40412</v>
      </c>
      <c r="E39185" s="1" t="s">
        <v>6099</v>
      </c>
      <c r="F39185" s="1" t="s">
        <v>5241</v>
      </c>
      <c r="G39185" s="1" t="s">
        <v>2225</v>
      </c>
      <c r="H39185" s="1" t="s">
        <v>8362</v>
      </c>
      <c r="I39185" s="1" t="s">
        <v>2246</v>
      </c>
      <c r="J39185">
        <v>60879</v>
      </c>
    </row>
    <row r="39186" spans="1:10" x14ac:dyDescent="0.3">
      <c r="A39186">
        <v>-95.569358825683594</v>
      </c>
      <c r="B39186">
        <v>47.933650970458899</v>
      </c>
      <c r="C39186">
        <v>1295</v>
      </c>
      <c r="D39186">
        <v>40414</v>
      </c>
      <c r="E39186" s="1" t="s">
        <v>6099</v>
      </c>
      <c r="F39186" s="1" t="s">
        <v>5666</v>
      </c>
      <c r="G39186" s="1" t="s">
        <v>2225</v>
      </c>
      <c r="H39186" s="1" t="s">
        <v>8363</v>
      </c>
      <c r="I39186" s="1" t="s">
        <v>2247</v>
      </c>
      <c r="J39186">
        <v>8752</v>
      </c>
    </row>
    <row r="39187" spans="1:10" x14ac:dyDescent="0.3">
      <c r="A39187">
        <v>-95.569358825683594</v>
      </c>
      <c r="B39187">
        <v>48.025321960449197</v>
      </c>
      <c r="C39187">
        <v>1295</v>
      </c>
      <c r="D39187">
        <v>40415</v>
      </c>
      <c r="E39187" s="1" t="s">
        <v>6099</v>
      </c>
      <c r="F39187" s="1" t="s">
        <v>5666</v>
      </c>
      <c r="G39187" s="1" t="s">
        <v>2225</v>
      </c>
      <c r="H39187" s="1" t="s">
        <v>8363</v>
      </c>
      <c r="I39187" s="1" t="s">
        <v>2247</v>
      </c>
      <c r="J39187">
        <v>8752</v>
      </c>
    </row>
    <row r="39188" spans="1:10" x14ac:dyDescent="0.3">
      <c r="A39188">
        <v>-95.202667236328097</v>
      </c>
      <c r="B39188">
        <v>48.025321960449197</v>
      </c>
      <c r="C39188">
        <v>1295</v>
      </c>
      <c r="D39188">
        <v>40416</v>
      </c>
      <c r="E39188" s="1" t="s">
        <v>6099</v>
      </c>
      <c r="F39188" s="1" t="s">
        <v>5666</v>
      </c>
      <c r="G39188" s="1" t="s">
        <v>2225</v>
      </c>
      <c r="H39188" s="1" t="s">
        <v>8363</v>
      </c>
      <c r="I39188" s="1" t="s">
        <v>2247</v>
      </c>
      <c r="J39188">
        <v>8752</v>
      </c>
    </row>
    <row r="39189" spans="1:10" x14ac:dyDescent="0.3">
      <c r="A39189">
        <v>-95.214126586914006</v>
      </c>
      <c r="B39189">
        <v>48.008132934570298</v>
      </c>
      <c r="C39189">
        <v>1295</v>
      </c>
      <c r="D39189">
        <v>40417</v>
      </c>
      <c r="E39189" s="1" t="s">
        <v>6099</v>
      </c>
      <c r="F39189" s="1" t="s">
        <v>5666</v>
      </c>
      <c r="G39189" s="1" t="s">
        <v>2225</v>
      </c>
      <c r="H39189" s="1" t="s">
        <v>8363</v>
      </c>
      <c r="I39189" s="1" t="s">
        <v>2247</v>
      </c>
      <c r="J39189">
        <v>8752</v>
      </c>
    </row>
    <row r="39190" spans="1:10" x14ac:dyDescent="0.3">
      <c r="A39190">
        <v>-95.254234313964801</v>
      </c>
      <c r="B39190">
        <v>47.9737548828125</v>
      </c>
      <c r="C39190">
        <v>1295</v>
      </c>
      <c r="D39190">
        <v>40418</v>
      </c>
      <c r="E39190" s="1" t="s">
        <v>6099</v>
      </c>
      <c r="F39190" s="1" t="s">
        <v>5666</v>
      </c>
      <c r="G39190" s="1" t="s">
        <v>2225</v>
      </c>
      <c r="H39190" s="1" t="s">
        <v>8363</v>
      </c>
      <c r="I39190" s="1" t="s">
        <v>2247</v>
      </c>
      <c r="J39190">
        <v>8752</v>
      </c>
    </row>
    <row r="39191" spans="1:10" x14ac:dyDescent="0.3">
      <c r="A39191">
        <v>-95.265693664550696</v>
      </c>
      <c r="B39191">
        <v>47.939380645751903</v>
      </c>
      <c r="C39191">
        <v>1295</v>
      </c>
      <c r="D39191">
        <v>40419</v>
      </c>
      <c r="E39191" s="1" t="s">
        <v>6099</v>
      </c>
      <c r="F39191" s="1" t="s">
        <v>5666</v>
      </c>
      <c r="G39191" s="1" t="s">
        <v>2225</v>
      </c>
      <c r="H39191" s="1" t="s">
        <v>8363</v>
      </c>
      <c r="I39191" s="1" t="s">
        <v>2247</v>
      </c>
      <c r="J39191">
        <v>8752</v>
      </c>
    </row>
    <row r="39192" spans="1:10" x14ac:dyDescent="0.3">
      <c r="A39192">
        <v>-95.265693664550696</v>
      </c>
      <c r="B39192">
        <v>47.910732269287102</v>
      </c>
      <c r="C39192">
        <v>1295</v>
      </c>
      <c r="D39192">
        <v>40420</v>
      </c>
      <c r="E39192" s="1" t="s">
        <v>6099</v>
      </c>
      <c r="F39192" s="1" t="s">
        <v>5666</v>
      </c>
      <c r="G39192" s="1" t="s">
        <v>2225</v>
      </c>
      <c r="H39192" s="1" t="s">
        <v>8363</v>
      </c>
      <c r="I39192" s="1" t="s">
        <v>2247</v>
      </c>
      <c r="J39192">
        <v>8752</v>
      </c>
    </row>
    <row r="39193" spans="1:10" x14ac:dyDescent="0.3">
      <c r="A39193">
        <v>-95.254234313964801</v>
      </c>
      <c r="B39193">
        <v>47.887813568115199</v>
      </c>
      <c r="C39193">
        <v>1295</v>
      </c>
      <c r="D39193">
        <v>40421</v>
      </c>
      <c r="E39193" s="1" t="s">
        <v>6099</v>
      </c>
      <c r="F39193" s="1" t="s">
        <v>5666</v>
      </c>
      <c r="G39193" s="1" t="s">
        <v>2225</v>
      </c>
      <c r="H39193" s="1" t="s">
        <v>8363</v>
      </c>
      <c r="I39193" s="1" t="s">
        <v>2247</v>
      </c>
      <c r="J39193">
        <v>8752</v>
      </c>
    </row>
    <row r="39194" spans="1:10" x14ac:dyDescent="0.3">
      <c r="A39194">
        <v>-95.231315612792898</v>
      </c>
      <c r="B39194">
        <v>47.876354217529297</v>
      </c>
      <c r="C39194">
        <v>1295</v>
      </c>
      <c r="D39194">
        <v>40422</v>
      </c>
      <c r="E39194" s="1" t="s">
        <v>6099</v>
      </c>
      <c r="F39194" s="1" t="s">
        <v>5666</v>
      </c>
      <c r="G39194" s="1" t="s">
        <v>2225</v>
      </c>
      <c r="H39194" s="1" t="s">
        <v>8363</v>
      </c>
      <c r="I39194" s="1" t="s">
        <v>2247</v>
      </c>
      <c r="J39194">
        <v>8752</v>
      </c>
    </row>
    <row r="39195" spans="1:10" x14ac:dyDescent="0.3">
      <c r="A39195">
        <v>-95.179748535156193</v>
      </c>
      <c r="B39195">
        <v>47.876354217529297</v>
      </c>
      <c r="C39195">
        <v>1295</v>
      </c>
      <c r="D39195">
        <v>40423</v>
      </c>
      <c r="E39195" s="1" t="s">
        <v>6099</v>
      </c>
      <c r="F39195" s="1" t="s">
        <v>5666</v>
      </c>
      <c r="G39195" s="1" t="s">
        <v>2225</v>
      </c>
      <c r="H39195" s="1" t="s">
        <v>8363</v>
      </c>
      <c r="I39195" s="1" t="s">
        <v>2247</v>
      </c>
      <c r="J39195">
        <v>8752</v>
      </c>
    </row>
    <row r="39196" spans="1:10" x14ac:dyDescent="0.3">
      <c r="A39196">
        <v>-95.185478210449205</v>
      </c>
      <c r="B39196">
        <v>47.675815582275298</v>
      </c>
      <c r="C39196">
        <v>1295</v>
      </c>
      <c r="D39196">
        <v>40424</v>
      </c>
      <c r="E39196" s="1" t="s">
        <v>6099</v>
      </c>
      <c r="F39196" s="1" t="s">
        <v>5666</v>
      </c>
      <c r="G39196" s="1" t="s">
        <v>2225</v>
      </c>
      <c r="H39196" s="1" t="s">
        <v>8363</v>
      </c>
      <c r="I39196" s="1" t="s">
        <v>2247</v>
      </c>
      <c r="J39196">
        <v>8752</v>
      </c>
    </row>
    <row r="39197" spans="1:10" x14ac:dyDescent="0.3">
      <c r="A39197">
        <v>-95.168289184570298</v>
      </c>
      <c r="B39197">
        <v>47.675815582275298</v>
      </c>
      <c r="C39197">
        <v>1295</v>
      </c>
      <c r="D39197">
        <v>40425</v>
      </c>
      <c r="E39197" s="1" t="s">
        <v>6099</v>
      </c>
      <c r="F39197" s="1" t="s">
        <v>5666</v>
      </c>
      <c r="G39197" s="1" t="s">
        <v>2225</v>
      </c>
      <c r="H39197" s="1" t="s">
        <v>8363</v>
      </c>
      <c r="I39197" s="1" t="s">
        <v>2247</v>
      </c>
      <c r="J39197">
        <v>8752</v>
      </c>
    </row>
    <row r="39198" spans="1:10" x14ac:dyDescent="0.3">
      <c r="A39198">
        <v>-95.168289184570298</v>
      </c>
      <c r="B39198">
        <v>47.400798797607401</v>
      </c>
      <c r="C39198">
        <v>1295</v>
      </c>
      <c r="D39198">
        <v>40426</v>
      </c>
      <c r="E39198" s="1" t="s">
        <v>6099</v>
      </c>
      <c r="F39198" s="1" t="s">
        <v>5666</v>
      </c>
      <c r="G39198" s="1" t="s">
        <v>2225</v>
      </c>
      <c r="H39198" s="1" t="s">
        <v>8363</v>
      </c>
      <c r="I39198" s="1" t="s">
        <v>2247</v>
      </c>
      <c r="J39198">
        <v>8752</v>
      </c>
    </row>
    <row r="39199" spans="1:10" x14ac:dyDescent="0.3">
      <c r="A39199">
        <v>-95.174018859863196</v>
      </c>
      <c r="B39199">
        <v>47.3263130187988</v>
      </c>
      <c r="C39199">
        <v>1295</v>
      </c>
      <c r="D39199">
        <v>40427</v>
      </c>
      <c r="E39199" s="1" t="s">
        <v>6099</v>
      </c>
      <c r="F39199" s="1" t="s">
        <v>5666</v>
      </c>
      <c r="G39199" s="1" t="s">
        <v>2225</v>
      </c>
      <c r="H39199" s="1" t="s">
        <v>8363</v>
      </c>
      <c r="I39199" s="1" t="s">
        <v>2247</v>
      </c>
      <c r="J39199">
        <v>8752</v>
      </c>
    </row>
    <row r="39200" spans="1:10" x14ac:dyDescent="0.3">
      <c r="A39200">
        <v>-95.162559509277301</v>
      </c>
      <c r="B39200">
        <v>47.320587158203097</v>
      </c>
      <c r="C39200">
        <v>1295</v>
      </c>
      <c r="D39200">
        <v>40428</v>
      </c>
      <c r="E39200" s="1" t="s">
        <v>6099</v>
      </c>
      <c r="F39200" s="1" t="s">
        <v>5666</v>
      </c>
      <c r="G39200" s="1" t="s">
        <v>2225</v>
      </c>
      <c r="H39200" s="1" t="s">
        <v>8363</v>
      </c>
      <c r="I39200" s="1" t="s">
        <v>2247</v>
      </c>
      <c r="J39200">
        <v>8752</v>
      </c>
    </row>
    <row r="39201" spans="1:10" x14ac:dyDescent="0.3">
      <c r="A39201">
        <v>-95.168289184570298</v>
      </c>
      <c r="B39201">
        <v>47.148696899413999</v>
      </c>
      <c r="C39201">
        <v>1295</v>
      </c>
      <c r="D39201">
        <v>40429</v>
      </c>
      <c r="E39201" s="1" t="s">
        <v>6099</v>
      </c>
      <c r="F39201" s="1" t="s">
        <v>5666</v>
      </c>
      <c r="G39201" s="1" t="s">
        <v>2225</v>
      </c>
      <c r="H39201" s="1" t="s">
        <v>8363</v>
      </c>
      <c r="I39201" s="1" t="s">
        <v>2247</v>
      </c>
      <c r="J39201">
        <v>8752</v>
      </c>
    </row>
    <row r="39202" spans="1:10" x14ac:dyDescent="0.3">
      <c r="A39202">
        <v>-95.546447753906193</v>
      </c>
      <c r="B39202">
        <v>47.154426574707003</v>
      </c>
      <c r="C39202">
        <v>1295</v>
      </c>
      <c r="D39202">
        <v>40430</v>
      </c>
      <c r="E39202" s="1" t="s">
        <v>6099</v>
      </c>
      <c r="F39202" s="1" t="s">
        <v>5666</v>
      </c>
      <c r="G39202" s="1" t="s">
        <v>2225</v>
      </c>
      <c r="H39202" s="1" t="s">
        <v>8363</v>
      </c>
      <c r="I39202" s="1" t="s">
        <v>2247</v>
      </c>
      <c r="J39202">
        <v>8752</v>
      </c>
    </row>
    <row r="39203" spans="1:10" x14ac:dyDescent="0.3">
      <c r="A39203">
        <v>-95.546447753906193</v>
      </c>
      <c r="B39203">
        <v>47.492469787597599</v>
      </c>
      <c r="C39203">
        <v>1295</v>
      </c>
      <c r="D39203">
        <v>40431</v>
      </c>
      <c r="E39203" s="1" t="s">
        <v>6099</v>
      </c>
      <c r="F39203" s="1" t="s">
        <v>5666</v>
      </c>
      <c r="G39203" s="1" t="s">
        <v>2225</v>
      </c>
      <c r="H39203" s="1" t="s">
        <v>8363</v>
      </c>
      <c r="I39203" s="1" t="s">
        <v>2247</v>
      </c>
      <c r="J39203">
        <v>8752</v>
      </c>
    </row>
    <row r="39204" spans="1:10" x14ac:dyDescent="0.3">
      <c r="A39204">
        <v>-95.546447753906193</v>
      </c>
      <c r="B39204">
        <v>47.670089721679602</v>
      </c>
      <c r="C39204">
        <v>1295</v>
      </c>
      <c r="D39204">
        <v>40432</v>
      </c>
      <c r="E39204" s="1" t="s">
        <v>6099</v>
      </c>
      <c r="F39204" s="1" t="s">
        <v>5666</v>
      </c>
      <c r="G39204" s="1" t="s">
        <v>2225</v>
      </c>
      <c r="H39204" s="1" t="s">
        <v>8363</v>
      </c>
      <c r="I39204" s="1" t="s">
        <v>2247</v>
      </c>
      <c r="J39204">
        <v>8752</v>
      </c>
    </row>
    <row r="39205" spans="1:10" x14ac:dyDescent="0.3">
      <c r="A39205">
        <v>-95.569358825683594</v>
      </c>
      <c r="B39205">
        <v>47.670089721679602</v>
      </c>
      <c r="C39205">
        <v>1295</v>
      </c>
      <c r="D39205">
        <v>40433</v>
      </c>
      <c r="E39205" s="1" t="s">
        <v>6099</v>
      </c>
      <c r="F39205" s="1" t="s">
        <v>5666</v>
      </c>
      <c r="G39205" s="1" t="s">
        <v>2225</v>
      </c>
      <c r="H39205" s="1" t="s">
        <v>8363</v>
      </c>
      <c r="I39205" s="1" t="s">
        <v>2247</v>
      </c>
      <c r="J39205">
        <v>8752</v>
      </c>
    </row>
    <row r="39206" spans="1:10" x14ac:dyDescent="0.3">
      <c r="A39206">
        <v>-95.569358825683594</v>
      </c>
      <c r="B39206">
        <v>47.933650970458899</v>
      </c>
      <c r="C39206">
        <v>1295</v>
      </c>
      <c r="D39206">
        <v>40434</v>
      </c>
      <c r="E39206" s="1" t="s">
        <v>6099</v>
      </c>
      <c r="F39206" s="1" t="s">
        <v>5666</v>
      </c>
      <c r="G39206" s="1" t="s">
        <v>2225</v>
      </c>
      <c r="H39206" s="1" t="s">
        <v>8363</v>
      </c>
      <c r="I39206" s="1" t="s">
        <v>2247</v>
      </c>
      <c r="J39206">
        <v>8752</v>
      </c>
    </row>
    <row r="39207" spans="1:10" x14ac:dyDescent="0.3">
      <c r="A39207">
        <v>-91.014343261718693</v>
      </c>
      <c r="B39207">
        <v>48.197208404541001</v>
      </c>
      <c r="C39207">
        <v>1296</v>
      </c>
      <c r="D39207">
        <v>40436</v>
      </c>
      <c r="E39207" s="1" t="s">
        <v>6099</v>
      </c>
      <c r="F39207" s="1" t="s">
        <v>5570</v>
      </c>
      <c r="G39207" s="1" t="s">
        <v>2225</v>
      </c>
      <c r="H39207" s="1" t="s">
        <v>8364</v>
      </c>
      <c r="I39207" s="1" t="s">
        <v>2248</v>
      </c>
      <c r="J39207">
        <v>5194</v>
      </c>
    </row>
    <row r="39208" spans="1:10" x14ac:dyDescent="0.3">
      <c r="A39208">
        <v>-90.991424560546804</v>
      </c>
      <c r="B39208">
        <v>48.214397430419901</v>
      </c>
      <c r="C39208">
        <v>1296</v>
      </c>
      <c r="D39208">
        <v>40437</v>
      </c>
      <c r="E39208" s="1" t="s">
        <v>6099</v>
      </c>
      <c r="F39208" s="1" t="s">
        <v>5570</v>
      </c>
      <c r="G39208" s="1" t="s">
        <v>2225</v>
      </c>
      <c r="H39208" s="1" t="s">
        <v>8364</v>
      </c>
      <c r="I39208" s="1" t="s">
        <v>2248</v>
      </c>
      <c r="J39208">
        <v>5194</v>
      </c>
    </row>
    <row r="39209" spans="1:10" x14ac:dyDescent="0.3">
      <c r="A39209">
        <v>-90.951316833496094</v>
      </c>
      <c r="B39209">
        <v>48.237316131591797</v>
      </c>
      <c r="C39209">
        <v>1296</v>
      </c>
      <c r="D39209">
        <v>40438</v>
      </c>
      <c r="E39209" s="1" t="s">
        <v>6099</v>
      </c>
      <c r="F39209" s="1" t="s">
        <v>5570</v>
      </c>
      <c r="G39209" s="1" t="s">
        <v>2225</v>
      </c>
      <c r="H39209" s="1" t="s">
        <v>8364</v>
      </c>
      <c r="I39209" s="1" t="s">
        <v>2248</v>
      </c>
      <c r="J39209">
        <v>5194</v>
      </c>
    </row>
    <row r="39210" spans="1:10" x14ac:dyDescent="0.3">
      <c r="A39210">
        <v>-90.905479431152301</v>
      </c>
      <c r="B39210">
        <v>48.248775482177699</v>
      </c>
      <c r="C39210">
        <v>1296</v>
      </c>
      <c r="D39210">
        <v>40439</v>
      </c>
      <c r="E39210" s="1" t="s">
        <v>6099</v>
      </c>
      <c r="F39210" s="1" t="s">
        <v>5570</v>
      </c>
      <c r="G39210" s="1" t="s">
        <v>2225</v>
      </c>
      <c r="H39210" s="1" t="s">
        <v>8364</v>
      </c>
      <c r="I39210" s="1" t="s">
        <v>2248</v>
      </c>
      <c r="J39210">
        <v>5194</v>
      </c>
    </row>
    <row r="39211" spans="1:10" x14ac:dyDescent="0.3">
      <c r="A39211">
        <v>-90.8768310546875</v>
      </c>
      <c r="B39211">
        <v>48.254505157470703</v>
      </c>
      <c r="C39211">
        <v>1296</v>
      </c>
      <c r="D39211">
        <v>40440</v>
      </c>
      <c r="E39211" s="1" t="s">
        <v>6099</v>
      </c>
      <c r="F39211" s="1" t="s">
        <v>5570</v>
      </c>
      <c r="G39211" s="1" t="s">
        <v>2225</v>
      </c>
      <c r="H39211" s="1" t="s">
        <v>8364</v>
      </c>
      <c r="I39211" s="1" t="s">
        <v>2248</v>
      </c>
      <c r="J39211">
        <v>5194</v>
      </c>
    </row>
    <row r="39212" spans="1:10" x14ac:dyDescent="0.3">
      <c r="A39212">
        <v>-90.836730957031193</v>
      </c>
      <c r="B39212">
        <v>48.254505157470703</v>
      </c>
      <c r="C39212">
        <v>1296</v>
      </c>
      <c r="D39212">
        <v>40441</v>
      </c>
      <c r="E39212" s="1" t="s">
        <v>6099</v>
      </c>
      <c r="F39212" s="1" t="s">
        <v>5570</v>
      </c>
      <c r="G39212" s="1" t="s">
        <v>2225</v>
      </c>
      <c r="H39212" s="1" t="s">
        <v>8364</v>
      </c>
      <c r="I39212" s="1" t="s">
        <v>2248</v>
      </c>
      <c r="J39212">
        <v>5194</v>
      </c>
    </row>
    <row r="39213" spans="1:10" x14ac:dyDescent="0.3">
      <c r="A39213">
        <v>-90.831001281738196</v>
      </c>
      <c r="B39213">
        <v>48.243045806884702</v>
      </c>
      <c r="C39213">
        <v>1296</v>
      </c>
      <c r="D39213">
        <v>40442</v>
      </c>
      <c r="E39213" s="1" t="s">
        <v>6099</v>
      </c>
      <c r="F39213" s="1" t="s">
        <v>5570</v>
      </c>
      <c r="G39213" s="1" t="s">
        <v>2225</v>
      </c>
      <c r="H39213" s="1" t="s">
        <v>8364</v>
      </c>
      <c r="I39213" s="1" t="s">
        <v>2248</v>
      </c>
      <c r="J39213">
        <v>5194</v>
      </c>
    </row>
    <row r="39214" spans="1:10" x14ac:dyDescent="0.3">
      <c r="A39214">
        <v>-90.813812255859304</v>
      </c>
      <c r="B39214">
        <v>48.191478729247997</v>
      </c>
      <c r="C39214">
        <v>1296</v>
      </c>
      <c r="D39214">
        <v>40443</v>
      </c>
      <c r="E39214" s="1" t="s">
        <v>6099</v>
      </c>
      <c r="F39214" s="1" t="s">
        <v>5570</v>
      </c>
      <c r="G39214" s="1" t="s">
        <v>2225</v>
      </c>
      <c r="H39214" s="1" t="s">
        <v>8364</v>
      </c>
      <c r="I39214" s="1" t="s">
        <v>2248</v>
      </c>
      <c r="J39214">
        <v>5194</v>
      </c>
    </row>
    <row r="39215" spans="1:10" x14ac:dyDescent="0.3">
      <c r="A39215">
        <v>-90.762245178222599</v>
      </c>
      <c r="B39215">
        <v>48.168560028076101</v>
      </c>
      <c r="C39215">
        <v>1296</v>
      </c>
      <c r="D39215">
        <v>40444</v>
      </c>
      <c r="E39215" s="1" t="s">
        <v>6099</v>
      </c>
      <c r="F39215" s="1" t="s">
        <v>5570</v>
      </c>
      <c r="G39215" s="1" t="s">
        <v>2225</v>
      </c>
      <c r="H39215" s="1" t="s">
        <v>8364</v>
      </c>
      <c r="I39215" s="1" t="s">
        <v>2248</v>
      </c>
      <c r="J39215">
        <v>5194</v>
      </c>
    </row>
    <row r="39216" spans="1:10" x14ac:dyDescent="0.3">
      <c r="A39216">
        <v>-90.756515502929602</v>
      </c>
      <c r="B39216">
        <v>48.139915466308501</v>
      </c>
      <c r="C39216">
        <v>1296</v>
      </c>
      <c r="D39216">
        <v>40445</v>
      </c>
      <c r="E39216" s="1" t="s">
        <v>6099</v>
      </c>
      <c r="F39216" s="1" t="s">
        <v>5570</v>
      </c>
      <c r="G39216" s="1" t="s">
        <v>2225</v>
      </c>
      <c r="H39216" s="1" t="s">
        <v>8364</v>
      </c>
      <c r="I39216" s="1" t="s">
        <v>2248</v>
      </c>
      <c r="J39216">
        <v>5194</v>
      </c>
    </row>
    <row r="39217" spans="1:10" x14ac:dyDescent="0.3">
      <c r="A39217">
        <v>-90.750785827636705</v>
      </c>
      <c r="B39217">
        <v>48.116996765136697</v>
      </c>
      <c r="C39217">
        <v>1296</v>
      </c>
      <c r="D39217">
        <v>40446</v>
      </c>
      <c r="E39217" s="1" t="s">
        <v>6099</v>
      </c>
      <c r="F39217" s="1" t="s">
        <v>5570</v>
      </c>
      <c r="G39217" s="1" t="s">
        <v>2225</v>
      </c>
      <c r="H39217" s="1" t="s">
        <v>8364</v>
      </c>
      <c r="I39217" s="1" t="s">
        <v>2248</v>
      </c>
      <c r="J39217">
        <v>5194</v>
      </c>
    </row>
    <row r="39218" spans="1:10" x14ac:dyDescent="0.3">
      <c r="A39218">
        <v>-90.722137451171804</v>
      </c>
      <c r="B39218">
        <v>48.105537414550703</v>
      </c>
      <c r="C39218">
        <v>1296</v>
      </c>
      <c r="D39218">
        <v>40447</v>
      </c>
      <c r="E39218" s="1" t="s">
        <v>6099</v>
      </c>
      <c r="F39218" s="1" t="s">
        <v>5570</v>
      </c>
      <c r="G39218" s="1" t="s">
        <v>2225</v>
      </c>
      <c r="H39218" s="1" t="s">
        <v>8364</v>
      </c>
      <c r="I39218" s="1" t="s">
        <v>2248</v>
      </c>
      <c r="J39218">
        <v>5194</v>
      </c>
    </row>
    <row r="39219" spans="1:10" x14ac:dyDescent="0.3">
      <c r="A39219">
        <v>-90.682029724121094</v>
      </c>
      <c r="B39219">
        <v>48.111263275146399</v>
      </c>
      <c r="C39219">
        <v>1296</v>
      </c>
      <c r="D39219">
        <v>40448</v>
      </c>
      <c r="E39219" s="1" t="s">
        <v>6099</v>
      </c>
      <c r="F39219" s="1" t="s">
        <v>5570</v>
      </c>
      <c r="G39219" s="1" t="s">
        <v>2225</v>
      </c>
      <c r="H39219" s="1" t="s">
        <v>8364</v>
      </c>
      <c r="I39219" s="1" t="s">
        <v>2248</v>
      </c>
      <c r="J39219">
        <v>5194</v>
      </c>
    </row>
    <row r="39220" spans="1:10" x14ac:dyDescent="0.3">
      <c r="A39220">
        <v>-90.624732971191406</v>
      </c>
      <c r="B39220">
        <v>48.122726440429602</v>
      </c>
      <c r="C39220">
        <v>1296</v>
      </c>
      <c r="D39220">
        <v>40449</v>
      </c>
      <c r="E39220" s="1" t="s">
        <v>6099</v>
      </c>
      <c r="F39220" s="1" t="s">
        <v>5570</v>
      </c>
      <c r="G39220" s="1" t="s">
        <v>2225</v>
      </c>
      <c r="H39220" s="1" t="s">
        <v>8364</v>
      </c>
      <c r="I39220" s="1" t="s">
        <v>2248</v>
      </c>
      <c r="J39220">
        <v>5194</v>
      </c>
    </row>
    <row r="39221" spans="1:10" x14ac:dyDescent="0.3">
      <c r="A39221">
        <v>-90.590354919433594</v>
      </c>
      <c r="B39221">
        <v>48.128452301025298</v>
      </c>
      <c r="C39221">
        <v>1296</v>
      </c>
      <c r="D39221">
        <v>40450</v>
      </c>
      <c r="E39221" s="1" t="s">
        <v>6099</v>
      </c>
      <c r="F39221" s="1" t="s">
        <v>5570</v>
      </c>
      <c r="G39221" s="1" t="s">
        <v>2225</v>
      </c>
      <c r="H39221" s="1" t="s">
        <v>8364</v>
      </c>
      <c r="I39221" s="1" t="s">
        <v>2248</v>
      </c>
      <c r="J39221">
        <v>5194</v>
      </c>
    </row>
    <row r="39222" spans="1:10" x14ac:dyDescent="0.3">
      <c r="A39222">
        <v>-90.561714172363196</v>
      </c>
      <c r="B39222">
        <v>48.128452301025298</v>
      </c>
      <c r="C39222">
        <v>1296</v>
      </c>
      <c r="D39222">
        <v>40451</v>
      </c>
      <c r="E39222" s="1" t="s">
        <v>6099</v>
      </c>
      <c r="F39222" s="1" t="s">
        <v>5570</v>
      </c>
      <c r="G39222" s="1" t="s">
        <v>2225</v>
      </c>
      <c r="H39222" s="1" t="s">
        <v>8364</v>
      </c>
      <c r="I39222" s="1" t="s">
        <v>2248</v>
      </c>
      <c r="J39222">
        <v>5194</v>
      </c>
    </row>
    <row r="39223" spans="1:10" x14ac:dyDescent="0.3">
      <c r="A39223">
        <v>-90.492950439453097</v>
      </c>
      <c r="B39223">
        <v>48.105537414550703</v>
      </c>
      <c r="C39223">
        <v>1296</v>
      </c>
      <c r="D39223">
        <v>40452</v>
      </c>
      <c r="E39223" s="1" t="s">
        <v>6099</v>
      </c>
      <c r="F39223" s="1" t="s">
        <v>5570</v>
      </c>
      <c r="G39223" s="1" t="s">
        <v>2225</v>
      </c>
      <c r="H39223" s="1" t="s">
        <v>8364</v>
      </c>
      <c r="I39223" s="1" t="s">
        <v>2248</v>
      </c>
      <c r="J39223">
        <v>5194</v>
      </c>
    </row>
    <row r="39224" spans="1:10" x14ac:dyDescent="0.3">
      <c r="A39224">
        <v>-90.424201965332003</v>
      </c>
      <c r="B39224">
        <v>48.111263275146399</v>
      </c>
      <c r="C39224">
        <v>1296</v>
      </c>
      <c r="D39224">
        <v>40453</v>
      </c>
      <c r="E39224" s="1" t="s">
        <v>6099</v>
      </c>
      <c r="F39224" s="1" t="s">
        <v>5570</v>
      </c>
      <c r="G39224" s="1" t="s">
        <v>2225</v>
      </c>
      <c r="H39224" s="1" t="s">
        <v>8364</v>
      </c>
      <c r="I39224" s="1" t="s">
        <v>2248</v>
      </c>
      <c r="J39224">
        <v>5194</v>
      </c>
    </row>
    <row r="39225" spans="1:10" x14ac:dyDescent="0.3">
      <c r="A39225">
        <v>-90.309608459472599</v>
      </c>
      <c r="B39225">
        <v>48.116996765136697</v>
      </c>
      <c r="C39225">
        <v>1296</v>
      </c>
      <c r="D39225">
        <v>40454</v>
      </c>
      <c r="E39225" s="1" t="s">
        <v>6099</v>
      </c>
      <c r="F39225" s="1" t="s">
        <v>5570</v>
      </c>
      <c r="G39225" s="1" t="s">
        <v>2225</v>
      </c>
      <c r="H39225" s="1" t="s">
        <v>8364</v>
      </c>
      <c r="I39225" s="1" t="s">
        <v>2248</v>
      </c>
      <c r="J39225">
        <v>5194</v>
      </c>
    </row>
    <row r="39226" spans="1:10" x14ac:dyDescent="0.3">
      <c r="A39226">
        <v>-90.229393005371094</v>
      </c>
      <c r="B39226">
        <v>48.111263275146399</v>
      </c>
      <c r="C39226">
        <v>1296</v>
      </c>
      <c r="D39226">
        <v>40455</v>
      </c>
      <c r="E39226" s="1" t="s">
        <v>6099</v>
      </c>
      <c r="F39226" s="1" t="s">
        <v>5570</v>
      </c>
      <c r="G39226" s="1" t="s">
        <v>2225</v>
      </c>
      <c r="H39226" s="1" t="s">
        <v>8364</v>
      </c>
      <c r="I39226" s="1" t="s">
        <v>2248</v>
      </c>
      <c r="J39226">
        <v>5194</v>
      </c>
    </row>
    <row r="39227" spans="1:10" x14ac:dyDescent="0.3">
      <c r="A39227">
        <v>-90.172096252441406</v>
      </c>
      <c r="B39227">
        <v>48.122726440429602</v>
      </c>
      <c r="C39227">
        <v>1296</v>
      </c>
      <c r="D39227">
        <v>40456</v>
      </c>
      <c r="E39227" s="1" t="s">
        <v>6099</v>
      </c>
      <c r="F39227" s="1" t="s">
        <v>5570</v>
      </c>
      <c r="G39227" s="1" t="s">
        <v>2225</v>
      </c>
      <c r="H39227" s="1" t="s">
        <v>8364</v>
      </c>
      <c r="I39227" s="1" t="s">
        <v>2248</v>
      </c>
      <c r="J39227">
        <v>5194</v>
      </c>
    </row>
    <row r="39228" spans="1:10" x14ac:dyDescent="0.3">
      <c r="A39228">
        <v>-90.114807128906193</v>
      </c>
      <c r="B39228">
        <v>48.116996765136697</v>
      </c>
      <c r="C39228">
        <v>1296</v>
      </c>
      <c r="D39228">
        <v>40457</v>
      </c>
      <c r="E39228" s="1" t="s">
        <v>6099</v>
      </c>
      <c r="F39228" s="1" t="s">
        <v>5570</v>
      </c>
      <c r="G39228" s="1" t="s">
        <v>2225</v>
      </c>
      <c r="H39228" s="1" t="s">
        <v>8364</v>
      </c>
      <c r="I39228" s="1" t="s">
        <v>2248</v>
      </c>
      <c r="J39228">
        <v>5194</v>
      </c>
    </row>
    <row r="39229" spans="1:10" x14ac:dyDescent="0.3">
      <c r="A39229">
        <v>-90.063240051269503</v>
      </c>
      <c r="B39229">
        <v>48.111263275146399</v>
      </c>
      <c r="C39229">
        <v>1296</v>
      </c>
      <c r="D39229">
        <v>40458</v>
      </c>
      <c r="E39229" s="1" t="s">
        <v>6099</v>
      </c>
      <c r="F39229" s="1" t="s">
        <v>5570</v>
      </c>
      <c r="G39229" s="1" t="s">
        <v>2225</v>
      </c>
      <c r="H39229" s="1" t="s">
        <v>8364</v>
      </c>
      <c r="I39229" s="1" t="s">
        <v>2248</v>
      </c>
      <c r="J39229">
        <v>5194</v>
      </c>
    </row>
    <row r="39230" spans="1:10" x14ac:dyDescent="0.3">
      <c r="A39230">
        <v>-90.028861999511705</v>
      </c>
      <c r="B39230">
        <v>48.088344573974602</v>
      </c>
      <c r="C39230">
        <v>1296</v>
      </c>
      <c r="D39230">
        <v>40459</v>
      </c>
      <c r="E39230" s="1" t="s">
        <v>6099</v>
      </c>
      <c r="F39230" s="1" t="s">
        <v>5570</v>
      </c>
      <c r="G39230" s="1" t="s">
        <v>2225</v>
      </c>
      <c r="H39230" s="1" t="s">
        <v>8364</v>
      </c>
      <c r="I39230" s="1" t="s">
        <v>2248</v>
      </c>
      <c r="J39230">
        <v>5194</v>
      </c>
    </row>
    <row r="39231" spans="1:10" x14ac:dyDescent="0.3">
      <c r="A39231">
        <v>-89.994483947753906</v>
      </c>
      <c r="B39231">
        <v>48.0654296875</v>
      </c>
      <c r="C39231">
        <v>1296</v>
      </c>
      <c r="D39231">
        <v>40460</v>
      </c>
      <c r="E39231" s="1" t="s">
        <v>6099</v>
      </c>
      <c r="F39231" s="1" t="s">
        <v>5570</v>
      </c>
      <c r="G39231" s="1" t="s">
        <v>2225</v>
      </c>
      <c r="H39231" s="1" t="s">
        <v>8364</v>
      </c>
      <c r="I39231" s="1" t="s">
        <v>2248</v>
      </c>
      <c r="J39231">
        <v>5194</v>
      </c>
    </row>
    <row r="39232" spans="1:10" x14ac:dyDescent="0.3">
      <c r="A39232">
        <v>-89.960098266601506</v>
      </c>
      <c r="B39232">
        <v>48.042510986328097</v>
      </c>
      <c r="C39232">
        <v>1296</v>
      </c>
      <c r="D39232">
        <v>40461</v>
      </c>
      <c r="E39232" s="1" t="s">
        <v>6099</v>
      </c>
      <c r="F39232" s="1" t="s">
        <v>5570</v>
      </c>
      <c r="G39232" s="1" t="s">
        <v>2225</v>
      </c>
      <c r="H39232" s="1" t="s">
        <v>8364</v>
      </c>
      <c r="I39232" s="1" t="s">
        <v>2248</v>
      </c>
      <c r="J39232">
        <v>5194</v>
      </c>
    </row>
    <row r="39233" spans="1:10" x14ac:dyDescent="0.3">
      <c r="A39233">
        <v>-89.914268493652301</v>
      </c>
      <c r="B39233">
        <v>48.0195922851562</v>
      </c>
      <c r="C39233">
        <v>1296</v>
      </c>
      <c r="D39233">
        <v>40462</v>
      </c>
      <c r="E39233" s="1" t="s">
        <v>6099</v>
      </c>
      <c r="F39233" s="1" t="s">
        <v>5570</v>
      </c>
      <c r="G39233" s="1" t="s">
        <v>2225</v>
      </c>
      <c r="H39233" s="1" t="s">
        <v>8364</v>
      </c>
      <c r="I39233" s="1" t="s">
        <v>2248</v>
      </c>
      <c r="J39233">
        <v>5194</v>
      </c>
    </row>
    <row r="39234" spans="1:10" x14ac:dyDescent="0.3">
      <c r="A39234">
        <v>-89.845512390136705</v>
      </c>
      <c r="B39234">
        <v>47.996673583984297</v>
      </c>
      <c r="C39234">
        <v>1296</v>
      </c>
      <c r="D39234">
        <v>40463</v>
      </c>
      <c r="E39234" s="1" t="s">
        <v>6099</v>
      </c>
      <c r="F39234" s="1" t="s">
        <v>5570</v>
      </c>
      <c r="G39234" s="1" t="s">
        <v>2225</v>
      </c>
      <c r="H39234" s="1" t="s">
        <v>8364</v>
      </c>
      <c r="I39234" s="1" t="s">
        <v>2248</v>
      </c>
      <c r="J39234">
        <v>5194</v>
      </c>
    </row>
    <row r="39235" spans="1:10" x14ac:dyDescent="0.3">
      <c r="A39235">
        <v>-89.788215637207003</v>
      </c>
      <c r="B39235">
        <v>48.013862609863203</v>
      </c>
      <c r="C39235">
        <v>1296</v>
      </c>
      <c r="D39235">
        <v>40464</v>
      </c>
      <c r="E39235" s="1" t="s">
        <v>6099</v>
      </c>
      <c r="F39235" s="1" t="s">
        <v>5570</v>
      </c>
      <c r="G39235" s="1" t="s">
        <v>2225</v>
      </c>
      <c r="H39235" s="1" t="s">
        <v>8364</v>
      </c>
      <c r="I39235" s="1" t="s">
        <v>2248</v>
      </c>
      <c r="J39235">
        <v>5194</v>
      </c>
    </row>
    <row r="39236" spans="1:10" x14ac:dyDescent="0.3">
      <c r="A39236">
        <v>-89.753837585449205</v>
      </c>
      <c r="B39236">
        <v>48.025321960449197</v>
      </c>
      <c r="C39236">
        <v>1296</v>
      </c>
      <c r="D39236">
        <v>40465</v>
      </c>
      <c r="E39236" s="1" t="s">
        <v>6099</v>
      </c>
      <c r="F39236" s="1" t="s">
        <v>5570</v>
      </c>
      <c r="G39236" s="1" t="s">
        <v>2225</v>
      </c>
      <c r="H39236" s="1" t="s">
        <v>8364</v>
      </c>
      <c r="I39236" s="1" t="s">
        <v>2248</v>
      </c>
      <c r="J39236">
        <v>5194</v>
      </c>
    </row>
    <row r="39237" spans="1:10" x14ac:dyDescent="0.3">
      <c r="A39237">
        <v>-89.685081481933594</v>
      </c>
      <c r="B39237">
        <v>48.0195922851562</v>
      </c>
      <c r="C39237">
        <v>1296</v>
      </c>
      <c r="D39237">
        <v>40466</v>
      </c>
      <c r="E39237" s="1" t="s">
        <v>6099</v>
      </c>
      <c r="F39237" s="1" t="s">
        <v>5570</v>
      </c>
      <c r="G39237" s="1" t="s">
        <v>2225</v>
      </c>
      <c r="H39237" s="1" t="s">
        <v>8364</v>
      </c>
      <c r="I39237" s="1" t="s">
        <v>2248</v>
      </c>
      <c r="J39237">
        <v>5194</v>
      </c>
    </row>
    <row r="39238" spans="1:10" x14ac:dyDescent="0.3">
      <c r="A39238">
        <v>-89.559028625488196</v>
      </c>
      <c r="B39238">
        <v>48.013862609863203</v>
      </c>
      <c r="C39238">
        <v>1296</v>
      </c>
      <c r="D39238">
        <v>40467</v>
      </c>
      <c r="E39238" s="1" t="s">
        <v>6099</v>
      </c>
      <c r="F39238" s="1" t="s">
        <v>5570</v>
      </c>
      <c r="G39238" s="1" t="s">
        <v>2225</v>
      </c>
      <c r="H39238" s="1" t="s">
        <v>8364</v>
      </c>
      <c r="I39238" s="1" t="s">
        <v>2248</v>
      </c>
      <c r="J39238">
        <v>5194</v>
      </c>
    </row>
    <row r="39239" spans="1:10" x14ac:dyDescent="0.3">
      <c r="A39239">
        <v>-89.473091125488196</v>
      </c>
      <c r="B39239">
        <v>48.008132934570298</v>
      </c>
      <c r="C39239">
        <v>1296</v>
      </c>
      <c r="D39239">
        <v>40468</v>
      </c>
      <c r="E39239" s="1" t="s">
        <v>6099</v>
      </c>
      <c r="F39239" s="1" t="s">
        <v>5570</v>
      </c>
      <c r="G39239" s="1" t="s">
        <v>2225</v>
      </c>
      <c r="H39239" s="1" t="s">
        <v>8364</v>
      </c>
      <c r="I39239" s="1" t="s">
        <v>2248</v>
      </c>
      <c r="J39239">
        <v>5194</v>
      </c>
    </row>
    <row r="39240" spans="1:10" x14ac:dyDescent="0.3">
      <c r="A39240">
        <v>-89.587677001953097</v>
      </c>
      <c r="B39240">
        <v>47.979488372802699</v>
      </c>
      <c r="C39240">
        <v>1296</v>
      </c>
      <c r="D39240">
        <v>40469</v>
      </c>
      <c r="E39240" s="1" t="s">
        <v>6099</v>
      </c>
      <c r="F39240" s="1" t="s">
        <v>5570</v>
      </c>
      <c r="G39240" s="1" t="s">
        <v>2225</v>
      </c>
      <c r="H39240" s="1" t="s">
        <v>8364</v>
      </c>
      <c r="I39240" s="1" t="s">
        <v>2248</v>
      </c>
      <c r="J39240">
        <v>5194</v>
      </c>
    </row>
    <row r="39241" spans="1:10" x14ac:dyDescent="0.3">
      <c r="A39241">
        <v>-89.662170410156193</v>
      </c>
      <c r="B39241">
        <v>47.933650970458899</v>
      </c>
      <c r="C39241">
        <v>1296</v>
      </c>
      <c r="D39241">
        <v>40470</v>
      </c>
      <c r="E39241" s="1" t="s">
        <v>6099</v>
      </c>
      <c r="F39241" s="1" t="s">
        <v>5570</v>
      </c>
      <c r="G39241" s="1" t="s">
        <v>2225</v>
      </c>
      <c r="H39241" s="1" t="s">
        <v>8364</v>
      </c>
      <c r="I39241" s="1" t="s">
        <v>2248</v>
      </c>
      <c r="J39241">
        <v>5194</v>
      </c>
    </row>
    <row r="39242" spans="1:10" x14ac:dyDescent="0.3">
      <c r="A39242">
        <v>-89.771026611328097</v>
      </c>
      <c r="B39242">
        <v>47.887813568115199</v>
      </c>
      <c r="C39242">
        <v>1296</v>
      </c>
      <c r="D39242">
        <v>40471</v>
      </c>
      <c r="E39242" s="1" t="s">
        <v>6099</v>
      </c>
      <c r="F39242" s="1" t="s">
        <v>5570</v>
      </c>
      <c r="G39242" s="1" t="s">
        <v>2225</v>
      </c>
      <c r="H39242" s="1" t="s">
        <v>8364</v>
      </c>
      <c r="I39242" s="1" t="s">
        <v>2248</v>
      </c>
      <c r="J39242">
        <v>5194</v>
      </c>
    </row>
    <row r="39243" spans="1:10" x14ac:dyDescent="0.3">
      <c r="A39243">
        <v>-89.839782714843693</v>
      </c>
      <c r="B39243">
        <v>47.8706245422363</v>
      </c>
      <c r="C39243">
        <v>1296</v>
      </c>
      <c r="D39243">
        <v>40472</v>
      </c>
      <c r="E39243" s="1" t="s">
        <v>6099</v>
      </c>
      <c r="F39243" s="1" t="s">
        <v>5570</v>
      </c>
      <c r="G39243" s="1" t="s">
        <v>2225</v>
      </c>
      <c r="H39243" s="1" t="s">
        <v>8364</v>
      </c>
      <c r="I39243" s="1" t="s">
        <v>2248</v>
      </c>
      <c r="J39243">
        <v>5194</v>
      </c>
    </row>
    <row r="39244" spans="1:10" x14ac:dyDescent="0.3">
      <c r="A39244">
        <v>-89.954376220703097</v>
      </c>
      <c r="B39244">
        <v>47.836246490478501</v>
      </c>
      <c r="C39244">
        <v>1296</v>
      </c>
      <c r="D39244">
        <v>40473</v>
      </c>
      <c r="E39244" s="1" t="s">
        <v>6099</v>
      </c>
      <c r="F39244" s="1" t="s">
        <v>5570</v>
      </c>
      <c r="G39244" s="1" t="s">
        <v>2225</v>
      </c>
      <c r="H39244" s="1" t="s">
        <v>8364</v>
      </c>
      <c r="I39244" s="1" t="s">
        <v>2248</v>
      </c>
      <c r="J39244">
        <v>5194</v>
      </c>
    </row>
    <row r="39245" spans="1:10" x14ac:dyDescent="0.3">
      <c r="A39245">
        <v>-90.103340148925696</v>
      </c>
      <c r="B39245">
        <v>47.790409088134702</v>
      </c>
      <c r="C39245">
        <v>1296</v>
      </c>
      <c r="D39245">
        <v>40474</v>
      </c>
      <c r="E39245" s="1" t="s">
        <v>6099</v>
      </c>
      <c r="F39245" s="1" t="s">
        <v>5570</v>
      </c>
      <c r="G39245" s="1" t="s">
        <v>2225</v>
      </c>
      <c r="H39245" s="1" t="s">
        <v>8364</v>
      </c>
      <c r="I39245" s="1" t="s">
        <v>2248</v>
      </c>
      <c r="J39245">
        <v>5194</v>
      </c>
    </row>
    <row r="39246" spans="1:10" x14ac:dyDescent="0.3">
      <c r="A39246">
        <v>-90.212203979492102</v>
      </c>
      <c r="B39246">
        <v>47.767490386962798</v>
      </c>
      <c r="C39246">
        <v>1296</v>
      </c>
      <c r="D39246">
        <v>40475</v>
      </c>
      <c r="E39246" s="1" t="s">
        <v>6099</v>
      </c>
      <c r="F39246" s="1" t="s">
        <v>5570</v>
      </c>
      <c r="G39246" s="1" t="s">
        <v>2225</v>
      </c>
      <c r="H39246" s="1" t="s">
        <v>8364</v>
      </c>
      <c r="I39246" s="1" t="s">
        <v>2248</v>
      </c>
      <c r="J39246">
        <v>5194</v>
      </c>
    </row>
    <row r="39247" spans="1:10" x14ac:dyDescent="0.3">
      <c r="A39247">
        <v>-90.355445861816406</v>
      </c>
      <c r="B39247">
        <v>47.738842010497997</v>
      </c>
      <c r="C39247">
        <v>1296</v>
      </c>
      <c r="D39247">
        <v>40476</v>
      </c>
      <c r="E39247" s="1" t="s">
        <v>6099</v>
      </c>
      <c r="F39247" s="1" t="s">
        <v>5570</v>
      </c>
      <c r="G39247" s="1" t="s">
        <v>2225</v>
      </c>
      <c r="H39247" s="1" t="s">
        <v>8364</v>
      </c>
      <c r="I39247" s="1" t="s">
        <v>2248</v>
      </c>
      <c r="J39247">
        <v>5194</v>
      </c>
    </row>
    <row r="39248" spans="1:10" x14ac:dyDescent="0.3">
      <c r="A39248">
        <v>-90.492950439453097</v>
      </c>
      <c r="B39248">
        <v>47.698734283447202</v>
      </c>
      <c r="C39248">
        <v>1296</v>
      </c>
      <c r="D39248">
        <v>40477</v>
      </c>
      <c r="E39248" s="1" t="s">
        <v>6099</v>
      </c>
      <c r="F39248" s="1" t="s">
        <v>5570</v>
      </c>
      <c r="G39248" s="1" t="s">
        <v>2225</v>
      </c>
      <c r="H39248" s="1" t="s">
        <v>8364</v>
      </c>
      <c r="I39248" s="1" t="s">
        <v>2248</v>
      </c>
      <c r="J39248">
        <v>5194</v>
      </c>
    </row>
    <row r="39249" spans="1:10" x14ac:dyDescent="0.3">
      <c r="A39249">
        <v>-90.704948425292898</v>
      </c>
      <c r="B39249">
        <v>47.607063293457003</v>
      </c>
      <c r="C39249">
        <v>1296</v>
      </c>
      <c r="D39249">
        <v>40478</v>
      </c>
      <c r="E39249" s="1" t="s">
        <v>6099</v>
      </c>
      <c r="F39249" s="1" t="s">
        <v>5570</v>
      </c>
      <c r="G39249" s="1" t="s">
        <v>2225</v>
      </c>
      <c r="H39249" s="1" t="s">
        <v>8364</v>
      </c>
      <c r="I39249" s="1" t="s">
        <v>2248</v>
      </c>
      <c r="J39249">
        <v>5194</v>
      </c>
    </row>
    <row r="39250" spans="1:10" x14ac:dyDescent="0.3">
      <c r="A39250">
        <v>-90.785163879394503</v>
      </c>
      <c r="B39250">
        <v>47.584144592285099</v>
      </c>
      <c r="C39250">
        <v>1296</v>
      </c>
      <c r="D39250">
        <v>40479</v>
      </c>
      <c r="E39250" s="1" t="s">
        <v>6099</v>
      </c>
      <c r="F39250" s="1" t="s">
        <v>5570</v>
      </c>
      <c r="G39250" s="1" t="s">
        <v>2225</v>
      </c>
      <c r="H39250" s="1" t="s">
        <v>8364</v>
      </c>
      <c r="I39250" s="1" t="s">
        <v>2248</v>
      </c>
      <c r="J39250">
        <v>5194</v>
      </c>
    </row>
    <row r="39251" spans="1:10" x14ac:dyDescent="0.3">
      <c r="A39251">
        <v>-90.842460632324205</v>
      </c>
      <c r="B39251">
        <v>47.538307189941399</v>
      </c>
      <c r="C39251">
        <v>1296</v>
      </c>
      <c r="D39251">
        <v>40480</v>
      </c>
      <c r="E39251" s="1" t="s">
        <v>6099</v>
      </c>
      <c r="F39251" s="1" t="s">
        <v>5570</v>
      </c>
      <c r="G39251" s="1" t="s">
        <v>2225</v>
      </c>
      <c r="H39251" s="1" t="s">
        <v>8364</v>
      </c>
      <c r="I39251" s="1" t="s">
        <v>2248</v>
      </c>
      <c r="J39251">
        <v>5194</v>
      </c>
    </row>
    <row r="39252" spans="1:10" x14ac:dyDescent="0.3">
      <c r="A39252">
        <v>-90.945587158203097</v>
      </c>
      <c r="B39252">
        <v>47.486743927001903</v>
      </c>
      <c r="C39252">
        <v>1296</v>
      </c>
      <c r="D39252">
        <v>40481</v>
      </c>
      <c r="E39252" s="1" t="s">
        <v>6099</v>
      </c>
      <c r="F39252" s="1" t="s">
        <v>5570</v>
      </c>
      <c r="G39252" s="1" t="s">
        <v>2225</v>
      </c>
      <c r="H39252" s="1" t="s">
        <v>8364</v>
      </c>
      <c r="I39252" s="1" t="s">
        <v>2248</v>
      </c>
      <c r="J39252">
        <v>5194</v>
      </c>
    </row>
    <row r="39253" spans="1:10" x14ac:dyDescent="0.3">
      <c r="A39253">
        <v>-91.002883911132798</v>
      </c>
      <c r="B39253">
        <v>47.452362060546797</v>
      </c>
      <c r="C39253">
        <v>1296</v>
      </c>
      <c r="D39253">
        <v>40482</v>
      </c>
      <c r="E39253" s="1" t="s">
        <v>6099</v>
      </c>
      <c r="F39253" s="1" t="s">
        <v>5570</v>
      </c>
      <c r="G39253" s="1" t="s">
        <v>2225</v>
      </c>
      <c r="H39253" s="1" t="s">
        <v>8364</v>
      </c>
      <c r="I39253" s="1" t="s">
        <v>2248</v>
      </c>
      <c r="J39253">
        <v>5194</v>
      </c>
    </row>
    <row r="39254" spans="1:10" x14ac:dyDescent="0.3">
      <c r="A39254">
        <v>-91.002883911132798</v>
      </c>
      <c r="B39254">
        <v>48.0654296875</v>
      </c>
      <c r="C39254">
        <v>1296</v>
      </c>
      <c r="D39254">
        <v>40483</v>
      </c>
      <c r="E39254" s="1" t="s">
        <v>6099</v>
      </c>
      <c r="F39254" s="1" t="s">
        <v>5570</v>
      </c>
      <c r="G39254" s="1" t="s">
        <v>2225</v>
      </c>
      <c r="H39254" s="1" t="s">
        <v>8364</v>
      </c>
      <c r="I39254" s="1" t="s">
        <v>2248</v>
      </c>
      <c r="J39254">
        <v>5194</v>
      </c>
    </row>
    <row r="39255" spans="1:10" x14ac:dyDescent="0.3">
      <c r="A39255">
        <v>-91.025810241699205</v>
      </c>
      <c r="B39255">
        <v>48.059700012207003</v>
      </c>
      <c r="C39255">
        <v>1296</v>
      </c>
      <c r="D39255">
        <v>40484</v>
      </c>
      <c r="E39255" s="1" t="s">
        <v>6099</v>
      </c>
      <c r="F39255" s="1" t="s">
        <v>5570</v>
      </c>
      <c r="G39255" s="1" t="s">
        <v>2225</v>
      </c>
      <c r="H39255" s="1" t="s">
        <v>8364</v>
      </c>
      <c r="I39255" s="1" t="s">
        <v>2248</v>
      </c>
      <c r="J39255">
        <v>5194</v>
      </c>
    </row>
    <row r="39256" spans="1:10" x14ac:dyDescent="0.3">
      <c r="A39256">
        <v>-91.014343261718693</v>
      </c>
      <c r="B39256">
        <v>48.197208404541001</v>
      </c>
      <c r="C39256">
        <v>1296</v>
      </c>
      <c r="D39256">
        <v>40485</v>
      </c>
      <c r="E39256" s="1" t="s">
        <v>6099</v>
      </c>
      <c r="F39256" s="1" t="s">
        <v>5570</v>
      </c>
      <c r="G39256" s="1" t="s">
        <v>2225</v>
      </c>
      <c r="H39256" s="1" t="s">
        <v>8364</v>
      </c>
      <c r="I39256" s="1" t="s">
        <v>2248</v>
      </c>
      <c r="J39256">
        <v>5194</v>
      </c>
    </row>
    <row r="39257" spans="1:10" x14ac:dyDescent="0.3">
      <c r="A39257">
        <v>-95.116722106933594</v>
      </c>
      <c r="B39257">
        <v>44.2036933898925</v>
      </c>
      <c r="C39257">
        <v>1297</v>
      </c>
      <c r="D39257">
        <v>40487</v>
      </c>
      <c r="E39257" s="1" t="s">
        <v>6099</v>
      </c>
      <c r="F39257" s="1" t="s">
        <v>6109</v>
      </c>
      <c r="G39257" s="1" t="s">
        <v>2225</v>
      </c>
      <c r="H39257" s="1" t="s">
        <v>8365</v>
      </c>
      <c r="I39257" s="1" t="s">
        <v>2249</v>
      </c>
      <c r="J39257">
        <v>11632</v>
      </c>
    </row>
    <row r="39258" spans="1:10" x14ac:dyDescent="0.3">
      <c r="A39258">
        <v>-95.099540710449205</v>
      </c>
      <c r="B39258">
        <v>44.2036933898925</v>
      </c>
      <c r="C39258">
        <v>1297</v>
      </c>
      <c r="D39258">
        <v>40488</v>
      </c>
      <c r="E39258" s="1" t="s">
        <v>6099</v>
      </c>
      <c r="F39258" s="1" t="s">
        <v>6109</v>
      </c>
      <c r="G39258" s="1" t="s">
        <v>2225</v>
      </c>
      <c r="H39258" s="1" t="s">
        <v>8365</v>
      </c>
      <c r="I39258" s="1" t="s">
        <v>2249</v>
      </c>
      <c r="J39258">
        <v>11632</v>
      </c>
    </row>
    <row r="39259" spans="1:10" x14ac:dyDescent="0.3">
      <c r="A39259">
        <v>-95.099540710449205</v>
      </c>
      <c r="B39259">
        <v>44.123477935791001</v>
      </c>
      <c r="C39259">
        <v>1297</v>
      </c>
      <c r="D39259">
        <v>40489</v>
      </c>
      <c r="E39259" s="1" t="s">
        <v>6099</v>
      </c>
      <c r="F39259" s="1" t="s">
        <v>6109</v>
      </c>
      <c r="G39259" s="1" t="s">
        <v>2225</v>
      </c>
      <c r="H39259" s="1" t="s">
        <v>8365</v>
      </c>
      <c r="I39259" s="1" t="s">
        <v>2249</v>
      </c>
      <c r="J39259">
        <v>11632</v>
      </c>
    </row>
    <row r="39260" spans="1:10" x14ac:dyDescent="0.3">
      <c r="A39260">
        <v>-94.8646240234375</v>
      </c>
      <c r="B39260">
        <v>44.117748260497997</v>
      </c>
      <c r="C39260">
        <v>1297</v>
      </c>
      <c r="D39260">
        <v>40490</v>
      </c>
      <c r="E39260" s="1" t="s">
        <v>6099</v>
      </c>
      <c r="F39260" s="1" t="s">
        <v>6109</v>
      </c>
      <c r="G39260" s="1" t="s">
        <v>2225</v>
      </c>
      <c r="H39260" s="1" t="s">
        <v>8365</v>
      </c>
      <c r="I39260" s="1" t="s">
        <v>2249</v>
      </c>
      <c r="J39260">
        <v>11632</v>
      </c>
    </row>
    <row r="39261" spans="1:10" x14ac:dyDescent="0.3">
      <c r="A39261">
        <v>-94.8646240234375</v>
      </c>
      <c r="B39261">
        <v>43.859920501708899</v>
      </c>
      <c r="C39261">
        <v>1297</v>
      </c>
      <c r="D39261">
        <v>40491</v>
      </c>
      <c r="E39261" s="1" t="s">
        <v>6099</v>
      </c>
      <c r="F39261" s="1" t="s">
        <v>6109</v>
      </c>
      <c r="G39261" s="1" t="s">
        <v>2225</v>
      </c>
      <c r="H39261" s="1" t="s">
        <v>8365</v>
      </c>
      <c r="I39261" s="1" t="s">
        <v>2249</v>
      </c>
      <c r="J39261">
        <v>11632</v>
      </c>
    </row>
    <row r="39262" spans="1:10" x14ac:dyDescent="0.3">
      <c r="A39262">
        <v>-95.477684020996094</v>
      </c>
      <c r="B39262">
        <v>43.859920501708899</v>
      </c>
      <c r="C39262">
        <v>1297</v>
      </c>
      <c r="D39262">
        <v>40492</v>
      </c>
      <c r="E39262" s="1" t="s">
        <v>6099</v>
      </c>
      <c r="F39262" s="1" t="s">
        <v>6109</v>
      </c>
      <c r="G39262" s="1" t="s">
        <v>2225</v>
      </c>
      <c r="H39262" s="1" t="s">
        <v>8365</v>
      </c>
      <c r="I39262" s="1" t="s">
        <v>2249</v>
      </c>
      <c r="J39262">
        <v>11632</v>
      </c>
    </row>
    <row r="39263" spans="1:10" x14ac:dyDescent="0.3">
      <c r="A39263">
        <v>-95.466232299804602</v>
      </c>
      <c r="B39263">
        <v>44.215152740478501</v>
      </c>
      <c r="C39263">
        <v>1297</v>
      </c>
      <c r="D39263">
        <v>40493</v>
      </c>
      <c r="E39263" s="1" t="s">
        <v>6099</v>
      </c>
      <c r="F39263" s="1" t="s">
        <v>6109</v>
      </c>
      <c r="G39263" s="1" t="s">
        <v>2225</v>
      </c>
      <c r="H39263" s="1" t="s">
        <v>8365</v>
      </c>
      <c r="I39263" s="1" t="s">
        <v>2249</v>
      </c>
      <c r="J39263">
        <v>11632</v>
      </c>
    </row>
    <row r="39264" spans="1:10" x14ac:dyDescent="0.3">
      <c r="A39264">
        <v>-95.116722106933594</v>
      </c>
      <c r="B39264">
        <v>44.2036933898925</v>
      </c>
      <c r="C39264">
        <v>1297</v>
      </c>
      <c r="D39264">
        <v>40494</v>
      </c>
      <c r="E39264" s="1" t="s">
        <v>6099</v>
      </c>
      <c r="F39264" s="1" t="s">
        <v>6109</v>
      </c>
      <c r="G39264" s="1" t="s">
        <v>2225</v>
      </c>
      <c r="H39264" s="1" t="s">
        <v>8365</v>
      </c>
      <c r="I39264" s="1" t="s">
        <v>2249</v>
      </c>
      <c r="J39264">
        <v>11632</v>
      </c>
    </row>
    <row r="39265" spans="1:10" x14ac:dyDescent="0.3">
      <c r="A39265">
        <v>-93.810379028320298</v>
      </c>
      <c r="B39265">
        <v>46.2548828125</v>
      </c>
      <c r="C39265">
        <v>1298</v>
      </c>
      <c r="D39265">
        <v>40496</v>
      </c>
      <c r="E39265" s="1" t="s">
        <v>6099</v>
      </c>
      <c r="F39265" s="1" t="s">
        <v>6110</v>
      </c>
      <c r="G39265" s="1" t="s">
        <v>2225</v>
      </c>
      <c r="H39265" s="1" t="s">
        <v>8366</v>
      </c>
      <c r="I39265" s="1" t="s">
        <v>2251</v>
      </c>
      <c r="J39265">
        <v>63048</v>
      </c>
    </row>
    <row r="39266" spans="1:10" x14ac:dyDescent="0.3">
      <c r="A39266">
        <v>-93.810379028320298</v>
      </c>
      <c r="B39266">
        <v>46.1632080078125</v>
      </c>
      <c r="C39266">
        <v>1298</v>
      </c>
      <c r="D39266">
        <v>40497</v>
      </c>
      <c r="E39266" s="1" t="s">
        <v>6099</v>
      </c>
      <c r="F39266" s="1" t="s">
        <v>6110</v>
      </c>
      <c r="G39266" s="1" t="s">
        <v>2225</v>
      </c>
      <c r="H39266" s="1" t="s">
        <v>8366</v>
      </c>
      <c r="I39266" s="1" t="s">
        <v>2251</v>
      </c>
      <c r="J39266">
        <v>63048</v>
      </c>
    </row>
    <row r="39267" spans="1:10" x14ac:dyDescent="0.3">
      <c r="A39267">
        <v>-94.400527954101506</v>
      </c>
      <c r="B39267">
        <v>46.1632080078125</v>
      </c>
      <c r="C39267">
        <v>1298</v>
      </c>
      <c r="D39267">
        <v>40498</v>
      </c>
      <c r="E39267" s="1" t="s">
        <v>6099</v>
      </c>
      <c r="F39267" s="1" t="s">
        <v>6110</v>
      </c>
      <c r="G39267" s="1" t="s">
        <v>2225</v>
      </c>
      <c r="H39267" s="1" t="s">
        <v>8366</v>
      </c>
      <c r="I39267" s="1" t="s">
        <v>2251</v>
      </c>
      <c r="J39267">
        <v>63048</v>
      </c>
    </row>
    <row r="39268" spans="1:10" x14ac:dyDescent="0.3">
      <c r="A39268">
        <v>-94.417716979980398</v>
      </c>
      <c r="B39268">
        <v>46.168941497802699</v>
      </c>
      <c r="C39268">
        <v>1298</v>
      </c>
      <c r="D39268">
        <v>40499</v>
      </c>
      <c r="E39268" s="1" t="s">
        <v>6099</v>
      </c>
      <c r="F39268" s="1" t="s">
        <v>6110</v>
      </c>
      <c r="G39268" s="1" t="s">
        <v>2225</v>
      </c>
      <c r="H39268" s="1" t="s">
        <v>8366</v>
      </c>
      <c r="I39268" s="1" t="s">
        <v>2251</v>
      </c>
      <c r="J39268">
        <v>63048</v>
      </c>
    </row>
    <row r="39269" spans="1:10" x14ac:dyDescent="0.3">
      <c r="A39269">
        <v>-94.4119873046875</v>
      </c>
      <c r="B39269">
        <v>46.191860198974602</v>
      </c>
      <c r="C39269">
        <v>1298</v>
      </c>
      <c r="D39269">
        <v>40500</v>
      </c>
      <c r="E39269" s="1" t="s">
        <v>6099</v>
      </c>
      <c r="F39269" s="1" t="s">
        <v>6110</v>
      </c>
      <c r="G39269" s="1" t="s">
        <v>2225</v>
      </c>
      <c r="H39269" s="1" t="s">
        <v>8366</v>
      </c>
      <c r="I39269" s="1" t="s">
        <v>2251</v>
      </c>
      <c r="J39269">
        <v>63048</v>
      </c>
    </row>
    <row r="39270" spans="1:10" x14ac:dyDescent="0.3">
      <c r="A39270">
        <v>-94.389068603515597</v>
      </c>
      <c r="B39270">
        <v>46.203315734863203</v>
      </c>
      <c r="C39270">
        <v>1298</v>
      </c>
      <c r="D39270">
        <v>40501</v>
      </c>
      <c r="E39270" s="1" t="s">
        <v>6099</v>
      </c>
      <c r="F39270" s="1" t="s">
        <v>6110</v>
      </c>
      <c r="G39270" s="1" t="s">
        <v>2225</v>
      </c>
      <c r="H39270" s="1" t="s">
        <v>8366</v>
      </c>
      <c r="I39270" s="1" t="s">
        <v>2251</v>
      </c>
      <c r="J39270">
        <v>63048</v>
      </c>
    </row>
    <row r="39271" spans="1:10" x14ac:dyDescent="0.3">
      <c r="A39271">
        <v>-94.394798278808594</v>
      </c>
      <c r="B39271">
        <v>46.226234436035099</v>
      </c>
      <c r="C39271">
        <v>1298</v>
      </c>
      <c r="D39271">
        <v>40502</v>
      </c>
      <c r="E39271" s="1" t="s">
        <v>6099</v>
      </c>
      <c r="F39271" s="1" t="s">
        <v>6110</v>
      </c>
      <c r="G39271" s="1" t="s">
        <v>2225</v>
      </c>
      <c r="H39271" s="1" t="s">
        <v>8366</v>
      </c>
      <c r="I39271" s="1" t="s">
        <v>2251</v>
      </c>
      <c r="J39271">
        <v>63048</v>
      </c>
    </row>
    <row r="39272" spans="1:10" x14ac:dyDescent="0.3">
      <c r="A39272">
        <v>-94.394798278808594</v>
      </c>
      <c r="B39272">
        <v>46.243423461913999</v>
      </c>
      <c r="C39272">
        <v>1298</v>
      </c>
      <c r="D39272">
        <v>40503</v>
      </c>
      <c r="E39272" s="1" t="s">
        <v>6099</v>
      </c>
      <c r="F39272" s="1" t="s">
        <v>6110</v>
      </c>
      <c r="G39272" s="1" t="s">
        <v>2225</v>
      </c>
      <c r="H39272" s="1" t="s">
        <v>8366</v>
      </c>
      <c r="I39272" s="1" t="s">
        <v>2251</v>
      </c>
      <c r="J39272">
        <v>63048</v>
      </c>
    </row>
    <row r="39273" spans="1:10" x14ac:dyDescent="0.3">
      <c r="A39273">
        <v>-94.394798278808594</v>
      </c>
      <c r="B39273">
        <v>46.260612487792898</v>
      </c>
      <c r="C39273">
        <v>1298</v>
      </c>
      <c r="D39273">
        <v>40504</v>
      </c>
      <c r="E39273" s="1" t="s">
        <v>6099</v>
      </c>
      <c r="F39273" s="1" t="s">
        <v>6110</v>
      </c>
      <c r="G39273" s="1" t="s">
        <v>2225</v>
      </c>
      <c r="H39273" s="1" t="s">
        <v>8366</v>
      </c>
      <c r="I39273" s="1" t="s">
        <v>2251</v>
      </c>
      <c r="J39273">
        <v>63048</v>
      </c>
    </row>
    <row r="39274" spans="1:10" x14ac:dyDescent="0.3">
      <c r="A39274">
        <v>-94.371879577636705</v>
      </c>
      <c r="B39274">
        <v>46.266342163085902</v>
      </c>
      <c r="C39274">
        <v>1298</v>
      </c>
      <c r="D39274">
        <v>40505</v>
      </c>
      <c r="E39274" s="1" t="s">
        <v>6099</v>
      </c>
      <c r="F39274" s="1" t="s">
        <v>6110</v>
      </c>
      <c r="G39274" s="1" t="s">
        <v>2225</v>
      </c>
      <c r="H39274" s="1" t="s">
        <v>8366</v>
      </c>
      <c r="I39274" s="1" t="s">
        <v>2251</v>
      </c>
      <c r="J39274">
        <v>63048</v>
      </c>
    </row>
    <row r="39275" spans="1:10" x14ac:dyDescent="0.3">
      <c r="A39275">
        <v>-94.348960876464801</v>
      </c>
      <c r="B39275">
        <v>46.283531188964801</v>
      </c>
      <c r="C39275">
        <v>1298</v>
      </c>
      <c r="D39275">
        <v>40506</v>
      </c>
      <c r="E39275" s="1" t="s">
        <v>6099</v>
      </c>
      <c r="F39275" s="1" t="s">
        <v>6110</v>
      </c>
      <c r="G39275" s="1" t="s">
        <v>2225</v>
      </c>
      <c r="H39275" s="1" t="s">
        <v>8366</v>
      </c>
      <c r="I39275" s="1" t="s">
        <v>2251</v>
      </c>
      <c r="J39275">
        <v>63048</v>
      </c>
    </row>
    <row r="39276" spans="1:10" x14ac:dyDescent="0.3">
      <c r="A39276">
        <v>-94.326042175292898</v>
      </c>
      <c r="B39276">
        <v>46.306449890136697</v>
      </c>
      <c r="C39276">
        <v>1298</v>
      </c>
      <c r="D39276">
        <v>40507</v>
      </c>
      <c r="E39276" s="1" t="s">
        <v>6099</v>
      </c>
      <c r="F39276" s="1" t="s">
        <v>6110</v>
      </c>
      <c r="G39276" s="1" t="s">
        <v>2225</v>
      </c>
      <c r="H39276" s="1" t="s">
        <v>8366</v>
      </c>
      <c r="I39276" s="1" t="s">
        <v>2251</v>
      </c>
      <c r="J39276">
        <v>63048</v>
      </c>
    </row>
    <row r="39277" spans="1:10" x14ac:dyDescent="0.3">
      <c r="A39277">
        <v>-94.314582824707003</v>
      </c>
      <c r="B39277">
        <v>46.627304077148402</v>
      </c>
      <c r="C39277">
        <v>1298</v>
      </c>
      <c r="D39277">
        <v>40508</v>
      </c>
      <c r="E39277" s="1" t="s">
        <v>6099</v>
      </c>
      <c r="F39277" s="1" t="s">
        <v>6110</v>
      </c>
      <c r="G39277" s="1" t="s">
        <v>2225</v>
      </c>
      <c r="H39277" s="1" t="s">
        <v>8366</v>
      </c>
      <c r="I39277" s="1" t="s">
        <v>2251</v>
      </c>
      <c r="J39277">
        <v>63048</v>
      </c>
    </row>
    <row r="39278" spans="1:10" x14ac:dyDescent="0.3">
      <c r="A39278">
        <v>-94.331771850585895</v>
      </c>
      <c r="B39278">
        <v>46.627304077148402</v>
      </c>
      <c r="C39278">
        <v>1298</v>
      </c>
      <c r="D39278">
        <v>40509</v>
      </c>
      <c r="E39278" s="1" t="s">
        <v>6099</v>
      </c>
      <c r="F39278" s="1" t="s">
        <v>6110</v>
      </c>
      <c r="G39278" s="1" t="s">
        <v>2225</v>
      </c>
      <c r="H39278" s="1" t="s">
        <v>8366</v>
      </c>
      <c r="I39278" s="1" t="s">
        <v>2251</v>
      </c>
      <c r="J39278">
        <v>63048</v>
      </c>
    </row>
    <row r="39279" spans="1:10" x14ac:dyDescent="0.3">
      <c r="A39279">
        <v>-94.331771850585895</v>
      </c>
      <c r="B39279">
        <v>46.804924011230398</v>
      </c>
      <c r="C39279">
        <v>1298</v>
      </c>
      <c r="D39279">
        <v>40510</v>
      </c>
      <c r="E39279" s="1" t="s">
        <v>6099</v>
      </c>
      <c r="F39279" s="1" t="s">
        <v>6110</v>
      </c>
      <c r="G39279" s="1" t="s">
        <v>2225</v>
      </c>
      <c r="H39279" s="1" t="s">
        <v>8366</v>
      </c>
      <c r="I39279" s="1" t="s">
        <v>2251</v>
      </c>
      <c r="J39279">
        <v>63048</v>
      </c>
    </row>
    <row r="39280" spans="1:10" x14ac:dyDescent="0.3">
      <c r="A39280">
        <v>-93.770271301269503</v>
      </c>
      <c r="B39280">
        <v>46.7991943359375</v>
      </c>
      <c r="C39280">
        <v>1298</v>
      </c>
      <c r="D39280">
        <v>40511</v>
      </c>
      <c r="E39280" s="1" t="s">
        <v>6099</v>
      </c>
      <c r="F39280" s="1" t="s">
        <v>6110</v>
      </c>
      <c r="G39280" s="1" t="s">
        <v>2225</v>
      </c>
      <c r="H39280" s="1" t="s">
        <v>8366</v>
      </c>
      <c r="I39280" s="1" t="s">
        <v>2251</v>
      </c>
      <c r="J39280">
        <v>63048</v>
      </c>
    </row>
    <row r="39281" spans="1:10" x14ac:dyDescent="0.3">
      <c r="A39281">
        <v>-93.78173828125</v>
      </c>
      <c r="B39281">
        <v>46.587196350097599</v>
      </c>
      <c r="C39281">
        <v>1298</v>
      </c>
      <c r="D39281">
        <v>40512</v>
      </c>
      <c r="E39281" s="1" t="s">
        <v>6099</v>
      </c>
      <c r="F39281" s="1" t="s">
        <v>6110</v>
      </c>
      <c r="G39281" s="1" t="s">
        <v>2225</v>
      </c>
      <c r="H39281" s="1" t="s">
        <v>8366</v>
      </c>
      <c r="I39281" s="1" t="s">
        <v>2251</v>
      </c>
      <c r="J39281">
        <v>63048</v>
      </c>
    </row>
    <row r="39282" spans="1:10" x14ac:dyDescent="0.3">
      <c r="A39282">
        <v>-93.816108703613196</v>
      </c>
      <c r="B39282">
        <v>46.592926025390597</v>
      </c>
      <c r="C39282">
        <v>1298</v>
      </c>
      <c r="D39282">
        <v>40513</v>
      </c>
      <c r="E39282" s="1" t="s">
        <v>6099</v>
      </c>
      <c r="F39282" s="1" t="s">
        <v>6110</v>
      </c>
      <c r="G39282" s="1" t="s">
        <v>2225</v>
      </c>
      <c r="H39282" s="1" t="s">
        <v>8366</v>
      </c>
      <c r="I39282" s="1" t="s">
        <v>2251</v>
      </c>
      <c r="J39282">
        <v>63048</v>
      </c>
    </row>
    <row r="39283" spans="1:10" x14ac:dyDescent="0.3">
      <c r="A39283">
        <v>-93.810379028320298</v>
      </c>
      <c r="B39283">
        <v>46.2548828125</v>
      </c>
      <c r="C39283">
        <v>1298</v>
      </c>
      <c r="D39283">
        <v>40514</v>
      </c>
      <c r="E39283" s="1" t="s">
        <v>6099</v>
      </c>
      <c r="F39283" s="1" t="s">
        <v>6110</v>
      </c>
      <c r="G39283" s="1" t="s">
        <v>2225</v>
      </c>
      <c r="H39283" s="1" t="s">
        <v>8366</v>
      </c>
      <c r="I39283" s="1" t="s">
        <v>2251</v>
      </c>
      <c r="J39283">
        <v>63048</v>
      </c>
    </row>
    <row r="39284" spans="1:10" x14ac:dyDescent="0.3">
      <c r="A39284">
        <v>-93.036888122558594</v>
      </c>
      <c r="B39284">
        <v>44.478713989257798</v>
      </c>
      <c r="C39284">
        <v>1299</v>
      </c>
      <c r="D39284">
        <v>40516</v>
      </c>
      <c r="E39284" s="1" t="s">
        <v>6099</v>
      </c>
      <c r="F39284" s="1" t="s">
        <v>6111</v>
      </c>
      <c r="G39284" s="1" t="s">
        <v>2225</v>
      </c>
      <c r="H39284" s="1" t="s">
        <v>8367</v>
      </c>
      <c r="I39284" s="1" t="s">
        <v>2253</v>
      </c>
      <c r="J39284">
        <v>408456</v>
      </c>
    </row>
    <row r="39285" spans="1:10" x14ac:dyDescent="0.3">
      <c r="A39285">
        <v>-93.271797180175696</v>
      </c>
      <c r="B39285">
        <v>44.484443664550703</v>
      </c>
      <c r="C39285">
        <v>1299</v>
      </c>
      <c r="D39285">
        <v>40517</v>
      </c>
      <c r="E39285" s="1" t="s">
        <v>6099</v>
      </c>
      <c r="F39285" s="1" t="s">
        <v>6111</v>
      </c>
      <c r="G39285" s="1" t="s">
        <v>2225</v>
      </c>
      <c r="H39285" s="1" t="s">
        <v>8367</v>
      </c>
      <c r="I39285" s="1" t="s">
        <v>2253</v>
      </c>
      <c r="J39285">
        <v>408456</v>
      </c>
    </row>
    <row r="39286" spans="1:10" x14ac:dyDescent="0.3">
      <c r="A39286">
        <v>-93.283264160156193</v>
      </c>
      <c r="B39286">
        <v>44.553195953369098</v>
      </c>
      <c r="C39286">
        <v>1299</v>
      </c>
      <c r="D39286">
        <v>40518</v>
      </c>
      <c r="E39286" s="1" t="s">
        <v>6099</v>
      </c>
      <c r="F39286" s="1" t="s">
        <v>6111</v>
      </c>
      <c r="G39286" s="1" t="s">
        <v>2225</v>
      </c>
      <c r="H39286" s="1" t="s">
        <v>8367</v>
      </c>
      <c r="I39286" s="1" t="s">
        <v>2253</v>
      </c>
      <c r="J39286">
        <v>408456</v>
      </c>
    </row>
    <row r="39287" spans="1:10" x14ac:dyDescent="0.3">
      <c r="A39287">
        <v>-93.271797180175696</v>
      </c>
      <c r="B39287">
        <v>44.639141082763601</v>
      </c>
      <c r="C39287">
        <v>1299</v>
      </c>
      <c r="D39287">
        <v>40519</v>
      </c>
      <c r="E39287" s="1" t="s">
        <v>6099</v>
      </c>
      <c r="F39287" s="1" t="s">
        <v>6111</v>
      </c>
      <c r="G39287" s="1" t="s">
        <v>2225</v>
      </c>
      <c r="H39287" s="1" t="s">
        <v>8367</v>
      </c>
      <c r="I39287" s="1" t="s">
        <v>2253</v>
      </c>
      <c r="J39287">
        <v>408456</v>
      </c>
    </row>
    <row r="39288" spans="1:10" x14ac:dyDescent="0.3">
      <c r="A39288">
        <v>-93.317634582519503</v>
      </c>
      <c r="B39288">
        <v>44.639141082763601</v>
      </c>
      <c r="C39288">
        <v>1299</v>
      </c>
      <c r="D39288">
        <v>40520</v>
      </c>
      <c r="E39288" s="1" t="s">
        <v>6099</v>
      </c>
      <c r="F39288" s="1" t="s">
        <v>6111</v>
      </c>
      <c r="G39288" s="1" t="s">
        <v>2225</v>
      </c>
      <c r="H39288" s="1" t="s">
        <v>8367</v>
      </c>
      <c r="I39288" s="1" t="s">
        <v>2253</v>
      </c>
      <c r="J39288">
        <v>408456</v>
      </c>
    </row>
    <row r="39289" spans="1:10" x14ac:dyDescent="0.3">
      <c r="A39289">
        <v>-93.317634582519503</v>
      </c>
      <c r="B39289">
        <v>44.725086212158203</v>
      </c>
      <c r="C39289">
        <v>1299</v>
      </c>
      <c r="D39289">
        <v>40521</v>
      </c>
      <c r="E39289" s="1" t="s">
        <v>6099</v>
      </c>
      <c r="F39289" s="1" t="s">
        <v>6111</v>
      </c>
      <c r="G39289" s="1" t="s">
        <v>2225</v>
      </c>
      <c r="H39289" s="1" t="s">
        <v>8367</v>
      </c>
      <c r="I39289" s="1" t="s">
        <v>2253</v>
      </c>
      <c r="J39289">
        <v>408456</v>
      </c>
    </row>
    <row r="39290" spans="1:10" x14ac:dyDescent="0.3">
      <c r="A39290">
        <v>-93.3291015625</v>
      </c>
      <c r="B39290">
        <v>44.725086212158203</v>
      </c>
      <c r="C39290">
        <v>1299</v>
      </c>
      <c r="D39290">
        <v>40522</v>
      </c>
      <c r="E39290" s="1" t="s">
        <v>6099</v>
      </c>
      <c r="F39290" s="1" t="s">
        <v>6111</v>
      </c>
      <c r="G39290" s="1" t="s">
        <v>2225</v>
      </c>
      <c r="H39290" s="1" t="s">
        <v>8367</v>
      </c>
      <c r="I39290" s="1" t="s">
        <v>2253</v>
      </c>
      <c r="J39290">
        <v>408456</v>
      </c>
    </row>
    <row r="39291" spans="1:10" x14ac:dyDescent="0.3">
      <c r="A39291">
        <v>-93.3291015625</v>
      </c>
      <c r="B39291">
        <v>44.811031341552699</v>
      </c>
      <c r="C39291">
        <v>1299</v>
      </c>
      <c r="D39291">
        <v>40523</v>
      </c>
      <c r="E39291" s="1" t="s">
        <v>6099</v>
      </c>
      <c r="F39291" s="1" t="s">
        <v>6111</v>
      </c>
      <c r="G39291" s="1" t="s">
        <v>2225</v>
      </c>
      <c r="H39291" s="1" t="s">
        <v>8367</v>
      </c>
      <c r="I39291" s="1" t="s">
        <v>2253</v>
      </c>
      <c r="J39291">
        <v>408456</v>
      </c>
    </row>
    <row r="39292" spans="1:10" x14ac:dyDescent="0.3">
      <c r="A39292">
        <v>-93.283264160156193</v>
      </c>
      <c r="B39292">
        <v>44.811031341552699</v>
      </c>
      <c r="C39292">
        <v>1299</v>
      </c>
      <c r="D39292">
        <v>40524</v>
      </c>
      <c r="E39292" s="1" t="s">
        <v>6099</v>
      </c>
      <c r="F39292" s="1" t="s">
        <v>6111</v>
      </c>
      <c r="G39292" s="1" t="s">
        <v>2225</v>
      </c>
      <c r="H39292" s="1" t="s">
        <v>8367</v>
      </c>
      <c r="I39292" s="1" t="s">
        <v>2253</v>
      </c>
      <c r="J39292">
        <v>408456</v>
      </c>
    </row>
    <row r="39293" spans="1:10" x14ac:dyDescent="0.3">
      <c r="A39293">
        <v>-93.243156433105398</v>
      </c>
      <c r="B39293">
        <v>44.839675903320298</v>
      </c>
      <c r="C39293">
        <v>1299</v>
      </c>
      <c r="D39293">
        <v>40525</v>
      </c>
      <c r="E39293" s="1" t="s">
        <v>6099</v>
      </c>
      <c r="F39293" s="1" t="s">
        <v>6111</v>
      </c>
      <c r="G39293" s="1" t="s">
        <v>2225</v>
      </c>
      <c r="H39293" s="1" t="s">
        <v>8367</v>
      </c>
      <c r="I39293" s="1" t="s">
        <v>2253</v>
      </c>
      <c r="J39293">
        <v>408456</v>
      </c>
    </row>
    <row r="39294" spans="1:10" x14ac:dyDescent="0.3">
      <c r="A39294">
        <v>-93.197319030761705</v>
      </c>
      <c r="B39294">
        <v>44.874057769775298</v>
      </c>
      <c r="C39294">
        <v>1299</v>
      </c>
      <c r="D39294">
        <v>40526</v>
      </c>
      <c r="E39294" s="1" t="s">
        <v>6099</v>
      </c>
      <c r="F39294" s="1" t="s">
        <v>6111</v>
      </c>
      <c r="G39294" s="1" t="s">
        <v>2225</v>
      </c>
      <c r="H39294" s="1" t="s">
        <v>8367</v>
      </c>
      <c r="I39294" s="1" t="s">
        <v>2253</v>
      </c>
      <c r="J39294">
        <v>408456</v>
      </c>
    </row>
    <row r="39295" spans="1:10" x14ac:dyDescent="0.3">
      <c r="A39295">
        <v>-93.174392700195298</v>
      </c>
      <c r="B39295">
        <v>44.89697265625</v>
      </c>
      <c r="C39295">
        <v>1299</v>
      </c>
      <c r="D39295">
        <v>40527</v>
      </c>
      <c r="E39295" s="1" t="s">
        <v>6099</v>
      </c>
      <c r="F39295" s="1" t="s">
        <v>6111</v>
      </c>
      <c r="G39295" s="1" t="s">
        <v>2225</v>
      </c>
      <c r="H39295" s="1" t="s">
        <v>8367</v>
      </c>
      <c r="I39295" s="1" t="s">
        <v>2253</v>
      </c>
      <c r="J39295">
        <v>408456</v>
      </c>
    </row>
    <row r="39296" spans="1:10" x14ac:dyDescent="0.3">
      <c r="A39296">
        <v>-93.1400146484375</v>
      </c>
      <c r="B39296">
        <v>44.914161682128899</v>
      </c>
      <c r="C39296">
        <v>1299</v>
      </c>
      <c r="D39296">
        <v>40528</v>
      </c>
      <c r="E39296" s="1" t="s">
        <v>6099</v>
      </c>
      <c r="F39296" s="1" t="s">
        <v>6111</v>
      </c>
      <c r="G39296" s="1" t="s">
        <v>2225</v>
      </c>
      <c r="H39296" s="1" t="s">
        <v>8367</v>
      </c>
      <c r="I39296" s="1" t="s">
        <v>2253</v>
      </c>
      <c r="J39296">
        <v>408456</v>
      </c>
    </row>
    <row r="39297" spans="1:10" x14ac:dyDescent="0.3">
      <c r="A39297">
        <v>-93.122833251953097</v>
      </c>
      <c r="B39297">
        <v>44.937080383300703</v>
      </c>
      <c r="C39297">
        <v>1299</v>
      </c>
      <c r="D39297">
        <v>40529</v>
      </c>
      <c r="E39297" s="1" t="s">
        <v>6099</v>
      </c>
      <c r="F39297" s="1" t="s">
        <v>6111</v>
      </c>
      <c r="G39297" s="1" t="s">
        <v>2225</v>
      </c>
      <c r="H39297" s="1" t="s">
        <v>8367</v>
      </c>
      <c r="I39297" s="1" t="s">
        <v>2253</v>
      </c>
      <c r="J39297">
        <v>408456</v>
      </c>
    </row>
    <row r="39298" spans="1:10" x14ac:dyDescent="0.3">
      <c r="A39298">
        <v>-93.036888122558594</v>
      </c>
      <c r="B39298">
        <v>44.937080383300703</v>
      </c>
      <c r="C39298">
        <v>1299</v>
      </c>
      <c r="D39298">
        <v>40530</v>
      </c>
      <c r="E39298" s="1" t="s">
        <v>6099</v>
      </c>
      <c r="F39298" s="1" t="s">
        <v>6111</v>
      </c>
      <c r="G39298" s="1" t="s">
        <v>2225</v>
      </c>
      <c r="H39298" s="1" t="s">
        <v>8367</v>
      </c>
      <c r="I39298" s="1" t="s">
        <v>2253</v>
      </c>
      <c r="J39298">
        <v>408456</v>
      </c>
    </row>
    <row r="39299" spans="1:10" x14ac:dyDescent="0.3">
      <c r="A39299">
        <v>-93.025428771972599</v>
      </c>
      <c r="B39299">
        <v>44.925621032714801</v>
      </c>
      <c r="C39299">
        <v>1299</v>
      </c>
      <c r="D39299">
        <v>40531</v>
      </c>
      <c r="E39299" s="1" t="s">
        <v>6099</v>
      </c>
      <c r="F39299" s="1" t="s">
        <v>6111</v>
      </c>
      <c r="G39299" s="1" t="s">
        <v>2225</v>
      </c>
      <c r="H39299" s="1" t="s">
        <v>8367</v>
      </c>
      <c r="I39299" s="1" t="s">
        <v>2253</v>
      </c>
      <c r="J39299">
        <v>408456</v>
      </c>
    </row>
    <row r="39300" spans="1:10" x14ac:dyDescent="0.3">
      <c r="A39300">
        <v>-93.013969421386705</v>
      </c>
      <c r="B39300">
        <v>44.89697265625</v>
      </c>
      <c r="C39300">
        <v>1299</v>
      </c>
      <c r="D39300">
        <v>40532</v>
      </c>
      <c r="E39300" s="1" t="s">
        <v>6099</v>
      </c>
      <c r="F39300" s="1" t="s">
        <v>6111</v>
      </c>
      <c r="G39300" s="1" t="s">
        <v>2225</v>
      </c>
      <c r="H39300" s="1" t="s">
        <v>8367</v>
      </c>
      <c r="I39300" s="1" t="s">
        <v>2253</v>
      </c>
      <c r="J39300">
        <v>408456</v>
      </c>
    </row>
    <row r="39301" spans="1:10" x14ac:dyDescent="0.3">
      <c r="A39301">
        <v>-93.008239746093693</v>
      </c>
      <c r="B39301">
        <v>44.862594604492102</v>
      </c>
      <c r="C39301">
        <v>1299</v>
      </c>
      <c r="D39301">
        <v>40533</v>
      </c>
      <c r="E39301" s="1" t="s">
        <v>6099</v>
      </c>
      <c r="F39301" s="1" t="s">
        <v>6111</v>
      </c>
      <c r="G39301" s="1" t="s">
        <v>2225</v>
      </c>
      <c r="H39301" s="1" t="s">
        <v>8367</v>
      </c>
      <c r="I39301" s="1" t="s">
        <v>2253</v>
      </c>
      <c r="J39301">
        <v>408456</v>
      </c>
    </row>
    <row r="39302" spans="1:10" x14ac:dyDescent="0.3">
      <c r="A39302">
        <v>-93.013969421386705</v>
      </c>
      <c r="B39302">
        <v>44.805301666259702</v>
      </c>
      <c r="C39302">
        <v>1299</v>
      </c>
      <c r="D39302">
        <v>40534</v>
      </c>
      <c r="E39302" s="1" t="s">
        <v>6099</v>
      </c>
      <c r="F39302" s="1" t="s">
        <v>6111</v>
      </c>
      <c r="G39302" s="1" t="s">
        <v>2225</v>
      </c>
      <c r="H39302" s="1" t="s">
        <v>8367</v>
      </c>
      <c r="I39302" s="1" t="s">
        <v>2253</v>
      </c>
      <c r="J39302">
        <v>408456</v>
      </c>
    </row>
    <row r="39303" spans="1:10" x14ac:dyDescent="0.3">
      <c r="A39303">
        <v>-93.013969421386705</v>
      </c>
      <c r="B39303">
        <v>44.782382965087798</v>
      </c>
      <c r="C39303">
        <v>1299</v>
      </c>
      <c r="D39303">
        <v>40535</v>
      </c>
      <c r="E39303" s="1" t="s">
        <v>6099</v>
      </c>
      <c r="F39303" s="1" t="s">
        <v>6111</v>
      </c>
      <c r="G39303" s="1" t="s">
        <v>2225</v>
      </c>
      <c r="H39303" s="1" t="s">
        <v>8367</v>
      </c>
      <c r="I39303" s="1" t="s">
        <v>2253</v>
      </c>
      <c r="J39303">
        <v>408456</v>
      </c>
    </row>
    <row r="39304" spans="1:10" x14ac:dyDescent="0.3">
      <c r="A39304">
        <v>-92.916564941406193</v>
      </c>
      <c r="B39304">
        <v>44.776649475097599</v>
      </c>
      <c r="C39304">
        <v>1299</v>
      </c>
      <c r="D39304">
        <v>40536</v>
      </c>
      <c r="E39304" s="1" t="s">
        <v>6099</v>
      </c>
      <c r="F39304" s="1" t="s">
        <v>6111</v>
      </c>
      <c r="G39304" s="1" t="s">
        <v>2225</v>
      </c>
      <c r="H39304" s="1" t="s">
        <v>8367</v>
      </c>
      <c r="I39304" s="1" t="s">
        <v>2253</v>
      </c>
      <c r="J39304">
        <v>408456</v>
      </c>
    </row>
    <row r="39305" spans="1:10" x14ac:dyDescent="0.3">
      <c r="A39305">
        <v>-92.899375915527301</v>
      </c>
      <c r="B39305">
        <v>44.782382965087798</v>
      </c>
      <c r="C39305">
        <v>1299</v>
      </c>
      <c r="D39305">
        <v>40537</v>
      </c>
      <c r="E39305" s="1" t="s">
        <v>6099</v>
      </c>
      <c r="F39305" s="1" t="s">
        <v>6111</v>
      </c>
      <c r="G39305" s="1" t="s">
        <v>2225</v>
      </c>
      <c r="H39305" s="1" t="s">
        <v>8367</v>
      </c>
      <c r="I39305" s="1" t="s">
        <v>2253</v>
      </c>
      <c r="J39305">
        <v>408456</v>
      </c>
    </row>
    <row r="39306" spans="1:10" x14ac:dyDescent="0.3">
      <c r="A39306">
        <v>-92.842079162597599</v>
      </c>
      <c r="B39306">
        <v>44.759464263916001</v>
      </c>
      <c r="C39306">
        <v>1299</v>
      </c>
      <c r="D39306">
        <v>40538</v>
      </c>
      <c r="E39306" s="1" t="s">
        <v>6099</v>
      </c>
      <c r="F39306" s="1" t="s">
        <v>6111</v>
      </c>
      <c r="G39306" s="1" t="s">
        <v>2225</v>
      </c>
      <c r="H39306" s="1" t="s">
        <v>8367</v>
      </c>
      <c r="I39306" s="1" t="s">
        <v>2253</v>
      </c>
      <c r="J39306">
        <v>408456</v>
      </c>
    </row>
    <row r="39307" spans="1:10" x14ac:dyDescent="0.3">
      <c r="A39307">
        <v>-92.801971435546804</v>
      </c>
      <c r="B39307">
        <v>44.753730773925703</v>
      </c>
      <c r="C39307">
        <v>1299</v>
      </c>
      <c r="D39307">
        <v>40539</v>
      </c>
      <c r="E39307" s="1" t="s">
        <v>6099</v>
      </c>
      <c r="F39307" s="1" t="s">
        <v>6111</v>
      </c>
      <c r="G39307" s="1" t="s">
        <v>2225</v>
      </c>
      <c r="H39307" s="1" t="s">
        <v>8367</v>
      </c>
      <c r="I39307" s="1" t="s">
        <v>2253</v>
      </c>
      <c r="J39307">
        <v>408456</v>
      </c>
    </row>
    <row r="39308" spans="1:10" x14ac:dyDescent="0.3">
      <c r="A39308">
        <v>-92.738952636718693</v>
      </c>
      <c r="B39308">
        <v>44.713626861572202</v>
      </c>
      <c r="C39308">
        <v>1299</v>
      </c>
      <c r="D39308">
        <v>40540</v>
      </c>
      <c r="E39308" s="1" t="s">
        <v>6099</v>
      </c>
      <c r="F39308" s="1" t="s">
        <v>6111</v>
      </c>
      <c r="G39308" s="1" t="s">
        <v>2225</v>
      </c>
      <c r="H39308" s="1" t="s">
        <v>8367</v>
      </c>
      <c r="I39308" s="1" t="s">
        <v>2253</v>
      </c>
      <c r="J39308">
        <v>408456</v>
      </c>
    </row>
    <row r="39309" spans="1:10" x14ac:dyDescent="0.3">
      <c r="A39309">
        <v>-92.733215332031193</v>
      </c>
      <c r="B39309">
        <v>44.644870758056598</v>
      </c>
      <c r="C39309">
        <v>1299</v>
      </c>
      <c r="D39309">
        <v>40541</v>
      </c>
      <c r="E39309" s="1" t="s">
        <v>6099</v>
      </c>
      <c r="F39309" s="1" t="s">
        <v>6111</v>
      </c>
      <c r="G39309" s="1" t="s">
        <v>2225</v>
      </c>
      <c r="H39309" s="1" t="s">
        <v>8367</v>
      </c>
      <c r="I39309" s="1" t="s">
        <v>2253</v>
      </c>
      <c r="J39309">
        <v>408456</v>
      </c>
    </row>
    <row r="39310" spans="1:10" x14ac:dyDescent="0.3">
      <c r="A39310">
        <v>-92.801971435546804</v>
      </c>
      <c r="B39310">
        <v>44.644870758056598</v>
      </c>
      <c r="C39310">
        <v>1299</v>
      </c>
      <c r="D39310">
        <v>40542</v>
      </c>
      <c r="E39310" s="1" t="s">
        <v>6099</v>
      </c>
      <c r="F39310" s="1" t="s">
        <v>6111</v>
      </c>
      <c r="G39310" s="1" t="s">
        <v>2225</v>
      </c>
      <c r="H39310" s="1" t="s">
        <v>8367</v>
      </c>
      <c r="I39310" s="1" t="s">
        <v>2253</v>
      </c>
      <c r="J39310">
        <v>408456</v>
      </c>
    </row>
    <row r="39311" spans="1:10" x14ac:dyDescent="0.3">
      <c r="A39311">
        <v>-92.796249389648395</v>
      </c>
      <c r="B39311">
        <v>44.553195953369098</v>
      </c>
      <c r="C39311">
        <v>1299</v>
      </c>
      <c r="D39311">
        <v>40543</v>
      </c>
      <c r="E39311" s="1" t="s">
        <v>6099</v>
      </c>
      <c r="F39311" s="1" t="s">
        <v>6111</v>
      </c>
      <c r="G39311" s="1" t="s">
        <v>2225</v>
      </c>
      <c r="H39311" s="1" t="s">
        <v>8367</v>
      </c>
      <c r="I39311" s="1" t="s">
        <v>2253</v>
      </c>
      <c r="J39311">
        <v>408456</v>
      </c>
    </row>
    <row r="39312" spans="1:10" x14ac:dyDescent="0.3">
      <c r="A39312">
        <v>-92.916564941406193</v>
      </c>
      <c r="B39312">
        <v>44.553195953369098</v>
      </c>
      <c r="C39312">
        <v>1299</v>
      </c>
      <c r="D39312">
        <v>40544</v>
      </c>
      <c r="E39312" s="1" t="s">
        <v>6099</v>
      </c>
      <c r="F39312" s="1" t="s">
        <v>6111</v>
      </c>
      <c r="G39312" s="1" t="s">
        <v>2225</v>
      </c>
      <c r="H39312" s="1" t="s">
        <v>8367</v>
      </c>
      <c r="I39312" s="1" t="s">
        <v>2253</v>
      </c>
      <c r="J39312">
        <v>408456</v>
      </c>
    </row>
    <row r="39313" spans="1:10" x14ac:dyDescent="0.3">
      <c r="A39313">
        <v>-92.916564941406193</v>
      </c>
      <c r="B39313">
        <v>44.524551391601499</v>
      </c>
      <c r="C39313">
        <v>1299</v>
      </c>
      <c r="D39313">
        <v>40545</v>
      </c>
      <c r="E39313" s="1" t="s">
        <v>6099</v>
      </c>
      <c r="F39313" s="1" t="s">
        <v>6111</v>
      </c>
      <c r="G39313" s="1" t="s">
        <v>2225</v>
      </c>
      <c r="H39313" s="1" t="s">
        <v>8367</v>
      </c>
      <c r="I39313" s="1" t="s">
        <v>2253</v>
      </c>
      <c r="J39313">
        <v>408456</v>
      </c>
    </row>
    <row r="39314" spans="1:10" x14ac:dyDescent="0.3">
      <c r="A39314">
        <v>-92.945213317871094</v>
      </c>
      <c r="B39314">
        <v>44.513092041015597</v>
      </c>
      <c r="C39314">
        <v>1299</v>
      </c>
      <c r="D39314">
        <v>40546</v>
      </c>
      <c r="E39314" s="1" t="s">
        <v>6099</v>
      </c>
      <c r="F39314" s="1" t="s">
        <v>6111</v>
      </c>
      <c r="G39314" s="1" t="s">
        <v>2225</v>
      </c>
      <c r="H39314" s="1" t="s">
        <v>8367</v>
      </c>
      <c r="I39314" s="1" t="s">
        <v>2253</v>
      </c>
      <c r="J39314">
        <v>408456</v>
      </c>
    </row>
    <row r="39315" spans="1:10" x14ac:dyDescent="0.3">
      <c r="A39315">
        <v>-92.973861694335895</v>
      </c>
      <c r="B39315">
        <v>44.513092041015597</v>
      </c>
      <c r="C39315">
        <v>1299</v>
      </c>
      <c r="D39315">
        <v>40547</v>
      </c>
      <c r="E39315" s="1" t="s">
        <v>6099</v>
      </c>
      <c r="F39315" s="1" t="s">
        <v>6111</v>
      </c>
      <c r="G39315" s="1" t="s">
        <v>2225</v>
      </c>
      <c r="H39315" s="1" t="s">
        <v>8367</v>
      </c>
      <c r="I39315" s="1" t="s">
        <v>2253</v>
      </c>
      <c r="J39315">
        <v>408456</v>
      </c>
    </row>
    <row r="39316" spans="1:10" x14ac:dyDescent="0.3">
      <c r="A39316">
        <v>-92.985321044921804</v>
      </c>
      <c r="B39316">
        <v>44.524551391601499</v>
      </c>
      <c r="C39316">
        <v>1299</v>
      </c>
      <c r="D39316">
        <v>40548</v>
      </c>
      <c r="E39316" s="1" t="s">
        <v>6099</v>
      </c>
      <c r="F39316" s="1" t="s">
        <v>6111</v>
      </c>
      <c r="G39316" s="1" t="s">
        <v>2225</v>
      </c>
      <c r="H39316" s="1" t="s">
        <v>8367</v>
      </c>
      <c r="I39316" s="1" t="s">
        <v>2253</v>
      </c>
      <c r="J39316">
        <v>408456</v>
      </c>
    </row>
    <row r="39317" spans="1:10" x14ac:dyDescent="0.3">
      <c r="A39317">
        <v>-93.013969421386705</v>
      </c>
      <c r="B39317">
        <v>44.524551391601499</v>
      </c>
      <c r="C39317">
        <v>1299</v>
      </c>
      <c r="D39317">
        <v>40549</v>
      </c>
      <c r="E39317" s="1" t="s">
        <v>6099</v>
      </c>
      <c r="F39317" s="1" t="s">
        <v>6111</v>
      </c>
      <c r="G39317" s="1" t="s">
        <v>2225</v>
      </c>
      <c r="H39317" s="1" t="s">
        <v>8367</v>
      </c>
      <c r="I39317" s="1" t="s">
        <v>2253</v>
      </c>
      <c r="J39317">
        <v>408456</v>
      </c>
    </row>
    <row r="39318" spans="1:10" x14ac:dyDescent="0.3">
      <c r="A39318">
        <v>-93.036888122558594</v>
      </c>
      <c r="B39318">
        <v>44.524551391601499</v>
      </c>
      <c r="C39318">
        <v>1299</v>
      </c>
      <c r="D39318">
        <v>40550</v>
      </c>
      <c r="E39318" s="1" t="s">
        <v>6099</v>
      </c>
      <c r="F39318" s="1" t="s">
        <v>6111</v>
      </c>
      <c r="G39318" s="1" t="s">
        <v>2225</v>
      </c>
      <c r="H39318" s="1" t="s">
        <v>8367</v>
      </c>
      <c r="I39318" s="1" t="s">
        <v>2253</v>
      </c>
      <c r="J39318">
        <v>408456</v>
      </c>
    </row>
    <row r="39319" spans="1:10" x14ac:dyDescent="0.3">
      <c r="A39319">
        <v>-93.036888122558594</v>
      </c>
      <c r="B39319">
        <v>44.478713989257798</v>
      </c>
      <c r="C39319">
        <v>1299</v>
      </c>
      <c r="D39319">
        <v>40551</v>
      </c>
      <c r="E39319" s="1" t="s">
        <v>6099</v>
      </c>
      <c r="F39319" s="1" t="s">
        <v>6111</v>
      </c>
      <c r="G39319" s="1" t="s">
        <v>2225</v>
      </c>
      <c r="H39319" s="1" t="s">
        <v>8367</v>
      </c>
      <c r="I39319" s="1" t="s">
        <v>2253</v>
      </c>
      <c r="J39319">
        <v>408456</v>
      </c>
    </row>
    <row r="39320" spans="1:10" x14ac:dyDescent="0.3">
      <c r="A39320">
        <v>-93.0540771484375</v>
      </c>
      <c r="B39320">
        <v>43.854190826416001</v>
      </c>
      <c r="C39320">
        <v>1300</v>
      </c>
      <c r="D39320">
        <v>40553</v>
      </c>
      <c r="E39320" s="1" t="s">
        <v>6099</v>
      </c>
      <c r="F39320" s="1" t="s">
        <v>5576</v>
      </c>
      <c r="G39320" s="1" t="s">
        <v>2225</v>
      </c>
      <c r="H39320" s="1" t="s">
        <v>8368</v>
      </c>
      <c r="I39320" s="1" t="s">
        <v>2255</v>
      </c>
      <c r="J39320">
        <v>20290</v>
      </c>
    </row>
    <row r="39321" spans="1:10" x14ac:dyDescent="0.3">
      <c r="A39321">
        <v>-93.04833984375</v>
      </c>
      <c r="B39321">
        <v>44.2036933898925</v>
      </c>
      <c r="C39321">
        <v>1300</v>
      </c>
      <c r="D39321">
        <v>40554</v>
      </c>
      <c r="E39321" s="1" t="s">
        <v>6099</v>
      </c>
      <c r="F39321" s="1" t="s">
        <v>5576</v>
      </c>
      <c r="G39321" s="1" t="s">
        <v>2225</v>
      </c>
      <c r="H39321" s="1" t="s">
        <v>8368</v>
      </c>
      <c r="I39321" s="1" t="s">
        <v>2255</v>
      </c>
      <c r="J39321">
        <v>20290</v>
      </c>
    </row>
    <row r="39322" spans="1:10" x14ac:dyDescent="0.3">
      <c r="A39322">
        <v>-92.670196533203097</v>
      </c>
      <c r="B39322">
        <v>44.2036933898925</v>
      </c>
      <c r="C39322">
        <v>1300</v>
      </c>
      <c r="D39322">
        <v>40555</v>
      </c>
      <c r="E39322" s="1" t="s">
        <v>6099</v>
      </c>
      <c r="F39322" s="1" t="s">
        <v>5576</v>
      </c>
      <c r="G39322" s="1" t="s">
        <v>2225</v>
      </c>
      <c r="H39322" s="1" t="s">
        <v>8368</v>
      </c>
      <c r="I39322" s="1" t="s">
        <v>2255</v>
      </c>
      <c r="J39322">
        <v>20290</v>
      </c>
    </row>
    <row r="39323" spans="1:10" x14ac:dyDescent="0.3">
      <c r="A39323">
        <v>-92.675918579101506</v>
      </c>
      <c r="B39323">
        <v>43.859920501708899</v>
      </c>
      <c r="C39323">
        <v>1300</v>
      </c>
      <c r="D39323">
        <v>40556</v>
      </c>
      <c r="E39323" s="1" t="s">
        <v>6099</v>
      </c>
      <c r="F39323" s="1" t="s">
        <v>5576</v>
      </c>
      <c r="G39323" s="1" t="s">
        <v>2225</v>
      </c>
      <c r="H39323" s="1" t="s">
        <v>8368</v>
      </c>
      <c r="I39323" s="1" t="s">
        <v>2255</v>
      </c>
      <c r="J39323">
        <v>20290</v>
      </c>
    </row>
    <row r="39324" spans="1:10" x14ac:dyDescent="0.3">
      <c r="A39324">
        <v>-92.693115234375</v>
      </c>
      <c r="B39324">
        <v>43.859920501708899</v>
      </c>
      <c r="C39324">
        <v>1300</v>
      </c>
      <c r="D39324">
        <v>40557</v>
      </c>
      <c r="E39324" s="1" t="s">
        <v>6099</v>
      </c>
      <c r="F39324" s="1" t="s">
        <v>5576</v>
      </c>
      <c r="G39324" s="1" t="s">
        <v>2225</v>
      </c>
      <c r="H39324" s="1" t="s">
        <v>8368</v>
      </c>
      <c r="I39324" s="1" t="s">
        <v>2255</v>
      </c>
      <c r="J39324">
        <v>20290</v>
      </c>
    </row>
    <row r="39325" spans="1:10" x14ac:dyDescent="0.3">
      <c r="A39325">
        <v>-93.0540771484375</v>
      </c>
      <c r="B39325">
        <v>43.854190826416001</v>
      </c>
      <c r="C39325">
        <v>1300</v>
      </c>
      <c r="D39325">
        <v>40558</v>
      </c>
      <c r="E39325" s="1" t="s">
        <v>6099</v>
      </c>
      <c r="F39325" s="1" t="s">
        <v>5576</v>
      </c>
      <c r="G39325" s="1" t="s">
        <v>2225</v>
      </c>
      <c r="H39325" s="1" t="s">
        <v>8368</v>
      </c>
      <c r="I39325" s="1" t="s">
        <v>2255</v>
      </c>
      <c r="J39325">
        <v>20290</v>
      </c>
    </row>
    <row r="39326" spans="1:10" x14ac:dyDescent="0.3">
      <c r="A39326">
        <v>-95.1396484375</v>
      </c>
      <c r="B39326">
        <v>45.767868041992102</v>
      </c>
      <c r="C39326">
        <v>1301</v>
      </c>
      <c r="D39326">
        <v>40560</v>
      </c>
      <c r="E39326" s="1" t="s">
        <v>6099</v>
      </c>
      <c r="F39326" s="1" t="s">
        <v>5442</v>
      </c>
      <c r="G39326" s="1" t="s">
        <v>2225</v>
      </c>
      <c r="H39326" s="1" t="s">
        <v>8369</v>
      </c>
      <c r="I39326" s="1" t="s">
        <v>2256</v>
      </c>
      <c r="J39326">
        <v>36620</v>
      </c>
    </row>
    <row r="39327" spans="1:10" x14ac:dyDescent="0.3">
      <c r="A39327">
        <v>-95.758438110351506</v>
      </c>
      <c r="B39327">
        <v>45.767868041992102</v>
      </c>
      <c r="C39327">
        <v>1301</v>
      </c>
      <c r="D39327">
        <v>40561</v>
      </c>
      <c r="E39327" s="1" t="s">
        <v>6099</v>
      </c>
      <c r="F39327" s="1" t="s">
        <v>5442</v>
      </c>
      <c r="G39327" s="1" t="s">
        <v>2225</v>
      </c>
      <c r="H39327" s="1" t="s">
        <v>8369</v>
      </c>
      <c r="I39327" s="1" t="s">
        <v>2256</v>
      </c>
      <c r="J39327">
        <v>36620</v>
      </c>
    </row>
    <row r="39328" spans="1:10" x14ac:dyDescent="0.3">
      <c r="A39328">
        <v>-95.758438110351506</v>
      </c>
      <c r="B39328">
        <v>45.956943511962798</v>
      </c>
      <c r="C39328">
        <v>1301</v>
      </c>
      <c r="D39328">
        <v>40562</v>
      </c>
      <c r="E39328" s="1" t="s">
        <v>6099</v>
      </c>
      <c r="F39328" s="1" t="s">
        <v>5442</v>
      </c>
      <c r="G39328" s="1" t="s">
        <v>2225</v>
      </c>
      <c r="H39328" s="1" t="s">
        <v>8369</v>
      </c>
      <c r="I39328" s="1" t="s">
        <v>2256</v>
      </c>
      <c r="J39328">
        <v>36620</v>
      </c>
    </row>
    <row r="39329" spans="1:10" x14ac:dyDescent="0.3">
      <c r="A39329">
        <v>-95.769889831542898</v>
      </c>
      <c r="B39329">
        <v>45.956943511962798</v>
      </c>
      <c r="C39329">
        <v>1301</v>
      </c>
      <c r="D39329">
        <v>40563</v>
      </c>
      <c r="E39329" s="1" t="s">
        <v>6099</v>
      </c>
      <c r="F39329" s="1" t="s">
        <v>5442</v>
      </c>
      <c r="G39329" s="1" t="s">
        <v>2225</v>
      </c>
      <c r="H39329" s="1" t="s">
        <v>8369</v>
      </c>
      <c r="I39329" s="1" t="s">
        <v>2256</v>
      </c>
      <c r="J39329">
        <v>36620</v>
      </c>
    </row>
    <row r="39330" spans="1:10" x14ac:dyDescent="0.3">
      <c r="A39330">
        <v>-95.769889831542898</v>
      </c>
      <c r="B39330">
        <v>46.111640930175703</v>
      </c>
      <c r="C39330">
        <v>1301</v>
      </c>
      <c r="D39330">
        <v>40564</v>
      </c>
      <c r="E39330" s="1" t="s">
        <v>6099</v>
      </c>
      <c r="F39330" s="1" t="s">
        <v>5442</v>
      </c>
      <c r="G39330" s="1" t="s">
        <v>2225</v>
      </c>
      <c r="H39330" s="1" t="s">
        <v>8369</v>
      </c>
      <c r="I39330" s="1" t="s">
        <v>2256</v>
      </c>
      <c r="J39330">
        <v>36620</v>
      </c>
    </row>
    <row r="39331" spans="1:10" x14ac:dyDescent="0.3">
      <c r="A39331">
        <v>-95.145370483398395</v>
      </c>
      <c r="B39331">
        <v>46.111640930175703</v>
      </c>
      <c r="C39331">
        <v>1301</v>
      </c>
      <c r="D39331">
        <v>40565</v>
      </c>
      <c r="E39331" s="1" t="s">
        <v>6099</v>
      </c>
      <c r="F39331" s="1" t="s">
        <v>5442</v>
      </c>
      <c r="G39331" s="1" t="s">
        <v>2225</v>
      </c>
      <c r="H39331" s="1" t="s">
        <v>8369</v>
      </c>
      <c r="I39331" s="1" t="s">
        <v>2256</v>
      </c>
      <c r="J39331">
        <v>36620</v>
      </c>
    </row>
    <row r="39332" spans="1:10" x14ac:dyDescent="0.3">
      <c r="A39332">
        <v>-95.151100158691406</v>
      </c>
      <c r="B39332">
        <v>45.928295135497997</v>
      </c>
      <c r="C39332">
        <v>1301</v>
      </c>
      <c r="D39332">
        <v>40566</v>
      </c>
      <c r="E39332" s="1" t="s">
        <v>6099</v>
      </c>
      <c r="F39332" s="1" t="s">
        <v>5442</v>
      </c>
      <c r="G39332" s="1" t="s">
        <v>2225</v>
      </c>
      <c r="H39332" s="1" t="s">
        <v>8369</v>
      </c>
      <c r="I39332" s="1" t="s">
        <v>2256</v>
      </c>
      <c r="J39332">
        <v>36620</v>
      </c>
    </row>
    <row r="39333" spans="1:10" x14ac:dyDescent="0.3">
      <c r="A39333">
        <v>-95.1339111328125</v>
      </c>
      <c r="B39333">
        <v>45.928295135497997</v>
      </c>
      <c r="C39333">
        <v>1301</v>
      </c>
      <c r="D39333">
        <v>40567</v>
      </c>
      <c r="E39333" s="1" t="s">
        <v>6099</v>
      </c>
      <c r="F39333" s="1" t="s">
        <v>5442</v>
      </c>
      <c r="G39333" s="1" t="s">
        <v>2225</v>
      </c>
      <c r="H39333" s="1" t="s">
        <v>8369</v>
      </c>
      <c r="I39333" s="1" t="s">
        <v>2256</v>
      </c>
      <c r="J39333">
        <v>36620</v>
      </c>
    </row>
    <row r="39334" spans="1:10" x14ac:dyDescent="0.3">
      <c r="A39334">
        <v>-95.1339111328125</v>
      </c>
      <c r="B39334">
        <v>45.785057067871001</v>
      </c>
      <c r="C39334">
        <v>1301</v>
      </c>
      <c r="D39334">
        <v>40568</v>
      </c>
      <c r="E39334" s="1" t="s">
        <v>6099</v>
      </c>
      <c r="F39334" s="1" t="s">
        <v>5442</v>
      </c>
      <c r="G39334" s="1" t="s">
        <v>2225</v>
      </c>
      <c r="H39334" s="1" t="s">
        <v>8369</v>
      </c>
      <c r="I39334" s="1" t="s">
        <v>2256</v>
      </c>
      <c r="J39334">
        <v>36620</v>
      </c>
    </row>
    <row r="39335" spans="1:10" x14ac:dyDescent="0.3">
      <c r="A39335">
        <v>-95.1396484375</v>
      </c>
      <c r="B39335">
        <v>45.767868041992102</v>
      </c>
      <c r="C39335">
        <v>1301</v>
      </c>
      <c r="D39335">
        <v>40569</v>
      </c>
      <c r="E39335" s="1" t="s">
        <v>6099</v>
      </c>
      <c r="F39335" s="1" t="s">
        <v>5442</v>
      </c>
      <c r="G39335" s="1" t="s">
        <v>2225</v>
      </c>
      <c r="H39335" s="1" t="s">
        <v>8369</v>
      </c>
      <c r="I39335" s="1" t="s">
        <v>2256</v>
      </c>
      <c r="J39335">
        <v>36620</v>
      </c>
    </row>
    <row r="39336" spans="1:10" x14ac:dyDescent="0.3">
      <c r="A39336">
        <v>-93.644226074218693</v>
      </c>
      <c r="B39336">
        <v>43.510414123535099</v>
      </c>
      <c r="C39336">
        <v>1302</v>
      </c>
      <c r="D39336">
        <v>40571</v>
      </c>
      <c r="E39336" s="1" t="s">
        <v>6099</v>
      </c>
      <c r="F39336" s="1" t="s">
        <v>6112</v>
      </c>
      <c r="G39336" s="1" t="s">
        <v>2225</v>
      </c>
      <c r="H39336" s="1" t="s">
        <v>8370</v>
      </c>
      <c r="I39336" s="1" t="s">
        <v>2257</v>
      </c>
      <c r="J39336">
        <v>14230</v>
      </c>
    </row>
    <row r="39337" spans="1:10" x14ac:dyDescent="0.3">
      <c r="A39337">
        <v>-93.976539611816406</v>
      </c>
      <c r="B39337">
        <v>43.510414123535099</v>
      </c>
      <c r="C39337">
        <v>1302</v>
      </c>
      <c r="D39337">
        <v>40572</v>
      </c>
      <c r="E39337" s="1" t="s">
        <v>6099</v>
      </c>
      <c r="F39337" s="1" t="s">
        <v>6112</v>
      </c>
      <c r="G39337" s="1" t="s">
        <v>2225</v>
      </c>
      <c r="H39337" s="1" t="s">
        <v>8370</v>
      </c>
      <c r="I39337" s="1" t="s">
        <v>2257</v>
      </c>
      <c r="J39337">
        <v>14230</v>
      </c>
    </row>
    <row r="39338" spans="1:10" x14ac:dyDescent="0.3">
      <c r="A39338">
        <v>-94.263015747070298</v>
      </c>
      <c r="B39338">
        <v>43.504684448242102</v>
      </c>
      <c r="C39338">
        <v>1302</v>
      </c>
      <c r="D39338">
        <v>40573</v>
      </c>
      <c r="E39338" s="1" t="s">
        <v>6099</v>
      </c>
      <c r="F39338" s="1" t="s">
        <v>6112</v>
      </c>
      <c r="G39338" s="1" t="s">
        <v>2225</v>
      </c>
      <c r="H39338" s="1" t="s">
        <v>8370</v>
      </c>
      <c r="I39338" s="1" t="s">
        <v>2257</v>
      </c>
      <c r="J39338">
        <v>14230</v>
      </c>
    </row>
    <row r="39339" spans="1:10" x14ac:dyDescent="0.3">
      <c r="A39339">
        <v>-94.263015747070298</v>
      </c>
      <c r="B39339">
        <v>43.859920501708899</v>
      </c>
      <c r="C39339">
        <v>1302</v>
      </c>
      <c r="D39339">
        <v>40574</v>
      </c>
      <c r="E39339" s="1" t="s">
        <v>6099</v>
      </c>
      <c r="F39339" s="1" t="s">
        <v>6112</v>
      </c>
      <c r="G39339" s="1" t="s">
        <v>2225</v>
      </c>
      <c r="H39339" s="1" t="s">
        <v>8370</v>
      </c>
      <c r="I39339" s="1" t="s">
        <v>2257</v>
      </c>
      <c r="J39339">
        <v>14230</v>
      </c>
    </row>
    <row r="39340" spans="1:10" x14ac:dyDescent="0.3">
      <c r="A39340">
        <v>-93.7760009765625</v>
      </c>
      <c r="B39340">
        <v>43.859920501708899</v>
      </c>
      <c r="C39340">
        <v>1302</v>
      </c>
      <c r="D39340">
        <v>40575</v>
      </c>
      <c r="E39340" s="1" t="s">
        <v>6099</v>
      </c>
      <c r="F39340" s="1" t="s">
        <v>6112</v>
      </c>
      <c r="G39340" s="1" t="s">
        <v>2225</v>
      </c>
      <c r="H39340" s="1" t="s">
        <v>8370</v>
      </c>
      <c r="I39340" s="1" t="s">
        <v>2257</v>
      </c>
      <c r="J39340">
        <v>14230</v>
      </c>
    </row>
    <row r="39341" spans="1:10" x14ac:dyDescent="0.3">
      <c r="A39341">
        <v>-93.649955749511705</v>
      </c>
      <c r="B39341">
        <v>43.859920501708899</v>
      </c>
      <c r="C39341">
        <v>1302</v>
      </c>
      <c r="D39341">
        <v>40576</v>
      </c>
      <c r="E39341" s="1" t="s">
        <v>6099</v>
      </c>
      <c r="F39341" s="1" t="s">
        <v>6112</v>
      </c>
      <c r="G39341" s="1" t="s">
        <v>2225</v>
      </c>
      <c r="H39341" s="1" t="s">
        <v>8370</v>
      </c>
      <c r="I39341" s="1" t="s">
        <v>2257</v>
      </c>
      <c r="J39341">
        <v>14230</v>
      </c>
    </row>
    <row r="39342" spans="1:10" x14ac:dyDescent="0.3">
      <c r="A39342">
        <v>-93.644226074218693</v>
      </c>
      <c r="B39342">
        <v>43.510414123535099</v>
      </c>
      <c r="C39342">
        <v>1302</v>
      </c>
      <c r="D39342">
        <v>40577</v>
      </c>
      <c r="E39342" s="1" t="s">
        <v>6099</v>
      </c>
      <c r="F39342" s="1" t="s">
        <v>6112</v>
      </c>
      <c r="G39342" s="1" t="s">
        <v>2225</v>
      </c>
      <c r="H39342" s="1" t="s">
        <v>8370</v>
      </c>
      <c r="I39342" s="1" t="s">
        <v>2257</v>
      </c>
      <c r="J39342">
        <v>14230</v>
      </c>
    </row>
    <row r="39343" spans="1:10" x14ac:dyDescent="0.3">
      <c r="A39343">
        <v>-91.724815368652301</v>
      </c>
      <c r="B39343">
        <v>43.510414123535099</v>
      </c>
      <c r="C39343">
        <v>1303</v>
      </c>
      <c r="D39343">
        <v>40579</v>
      </c>
      <c r="E39343" s="1" t="s">
        <v>6099</v>
      </c>
      <c r="F39343" s="1" t="s">
        <v>6113</v>
      </c>
      <c r="G39343" s="1" t="s">
        <v>2225</v>
      </c>
      <c r="H39343" s="1" t="s">
        <v>8371</v>
      </c>
      <c r="I39343" s="1" t="s">
        <v>2259</v>
      </c>
      <c r="J39343">
        <v>20843</v>
      </c>
    </row>
    <row r="39344" spans="1:10" x14ac:dyDescent="0.3">
      <c r="A39344">
        <v>-92.080047607421804</v>
      </c>
      <c r="B39344">
        <v>43.504684448242102</v>
      </c>
      <c r="C39344">
        <v>1303</v>
      </c>
      <c r="D39344">
        <v>40580</v>
      </c>
      <c r="E39344" s="1" t="s">
        <v>6099</v>
      </c>
      <c r="F39344" s="1" t="s">
        <v>6113</v>
      </c>
      <c r="G39344" s="1" t="s">
        <v>2225</v>
      </c>
      <c r="H39344" s="1" t="s">
        <v>8371</v>
      </c>
      <c r="I39344" s="1" t="s">
        <v>2259</v>
      </c>
      <c r="J39344">
        <v>20843</v>
      </c>
    </row>
    <row r="39345" spans="1:10" x14ac:dyDescent="0.3">
      <c r="A39345">
        <v>-92.458198547363196</v>
      </c>
      <c r="B39345">
        <v>43.504684448242102</v>
      </c>
      <c r="C39345">
        <v>1303</v>
      </c>
      <c r="D39345">
        <v>40581</v>
      </c>
      <c r="E39345" s="1" t="s">
        <v>6099</v>
      </c>
      <c r="F39345" s="1" t="s">
        <v>6113</v>
      </c>
      <c r="G39345" s="1" t="s">
        <v>2225</v>
      </c>
      <c r="H39345" s="1" t="s">
        <v>8371</v>
      </c>
      <c r="I39345" s="1" t="s">
        <v>2259</v>
      </c>
      <c r="J39345">
        <v>20843</v>
      </c>
    </row>
    <row r="39346" spans="1:10" x14ac:dyDescent="0.3">
      <c r="A39346">
        <v>-92.458198547363196</v>
      </c>
      <c r="B39346">
        <v>43.84273147583</v>
      </c>
      <c r="C39346">
        <v>1303</v>
      </c>
      <c r="D39346">
        <v>40582</v>
      </c>
      <c r="E39346" s="1" t="s">
        <v>6099</v>
      </c>
      <c r="F39346" s="1" t="s">
        <v>6113</v>
      </c>
      <c r="G39346" s="1" t="s">
        <v>2225</v>
      </c>
      <c r="H39346" s="1" t="s">
        <v>8371</v>
      </c>
      <c r="I39346" s="1" t="s">
        <v>2259</v>
      </c>
      <c r="J39346">
        <v>20843</v>
      </c>
    </row>
    <row r="39347" spans="1:10" x14ac:dyDescent="0.3">
      <c r="A39347">
        <v>-92.452468872070298</v>
      </c>
      <c r="B39347">
        <v>43.859920501708899</v>
      </c>
      <c r="C39347">
        <v>1303</v>
      </c>
      <c r="D39347">
        <v>40583</v>
      </c>
      <c r="E39347" s="1" t="s">
        <v>6099</v>
      </c>
      <c r="F39347" s="1" t="s">
        <v>6113</v>
      </c>
      <c r="G39347" s="1" t="s">
        <v>2225</v>
      </c>
      <c r="H39347" s="1" t="s">
        <v>8371</v>
      </c>
      <c r="I39347" s="1" t="s">
        <v>2259</v>
      </c>
      <c r="J39347">
        <v>20843</v>
      </c>
    </row>
    <row r="39348" spans="1:10" x14ac:dyDescent="0.3">
      <c r="A39348">
        <v>-92.085777282714801</v>
      </c>
      <c r="B39348">
        <v>43.859920501708899</v>
      </c>
      <c r="C39348">
        <v>1303</v>
      </c>
      <c r="D39348">
        <v>40584</v>
      </c>
      <c r="E39348" s="1" t="s">
        <v>6099</v>
      </c>
      <c r="F39348" s="1" t="s">
        <v>6113</v>
      </c>
      <c r="G39348" s="1" t="s">
        <v>2225</v>
      </c>
      <c r="H39348" s="1" t="s">
        <v>8371</v>
      </c>
      <c r="I39348" s="1" t="s">
        <v>2259</v>
      </c>
      <c r="J39348">
        <v>20843</v>
      </c>
    </row>
    <row r="39349" spans="1:10" x14ac:dyDescent="0.3">
      <c r="A39349">
        <v>-91.719085693359304</v>
      </c>
      <c r="B39349">
        <v>43.859920501708899</v>
      </c>
      <c r="C39349">
        <v>1303</v>
      </c>
      <c r="D39349">
        <v>40585</v>
      </c>
      <c r="E39349" s="1" t="s">
        <v>6099</v>
      </c>
      <c r="F39349" s="1" t="s">
        <v>6113</v>
      </c>
      <c r="G39349" s="1" t="s">
        <v>2225</v>
      </c>
      <c r="H39349" s="1" t="s">
        <v>8371</v>
      </c>
      <c r="I39349" s="1" t="s">
        <v>2259</v>
      </c>
      <c r="J39349">
        <v>20843</v>
      </c>
    </row>
    <row r="39350" spans="1:10" x14ac:dyDescent="0.3">
      <c r="A39350">
        <v>-91.724815368652301</v>
      </c>
      <c r="B39350">
        <v>43.510414123535099</v>
      </c>
      <c r="C39350">
        <v>1303</v>
      </c>
      <c r="D39350">
        <v>40586</v>
      </c>
      <c r="E39350" s="1" t="s">
        <v>6099</v>
      </c>
      <c r="F39350" s="1" t="s">
        <v>6113</v>
      </c>
      <c r="G39350" s="1" t="s">
        <v>2225</v>
      </c>
      <c r="H39350" s="1" t="s">
        <v>8371</v>
      </c>
      <c r="I39350" s="1" t="s">
        <v>2259</v>
      </c>
      <c r="J39350">
        <v>20843</v>
      </c>
    </row>
    <row r="39351" spans="1:10" x14ac:dyDescent="0.3">
      <c r="A39351">
        <v>-93.059806823730398</v>
      </c>
      <c r="B39351">
        <v>43.510414123535099</v>
      </c>
      <c r="C39351">
        <v>1304</v>
      </c>
      <c r="D39351">
        <v>40588</v>
      </c>
      <c r="E39351" s="1" t="s">
        <v>6099</v>
      </c>
      <c r="F39351" s="1" t="s">
        <v>6114</v>
      </c>
      <c r="G39351" s="1" t="s">
        <v>2225</v>
      </c>
      <c r="H39351" s="1" t="s">
        <v>8372</v>
      </c>
      <c r="I39351" s="1" t="s">
        <v>2261</v>
      </c>
      <c r="J39351">
        <v>30897</v>
      </c>
    </row>
    <row r="39352" spans="1:10" x14ac:dyDescent="0.3">
      <c r="A39352">
        <v>-93.495254516601506</v>
      </c>
      <c r="B39352">
        <v>43.510414123535099</v>
      </c>
      <c r="C39352">
        <v>1304</v>
      </c>
      <c r="D39352">
        <v>40589</v>
      </c>
      <c r="E39352" s="1" t="s">
        <v>6099</v>
      </c>
      <c r="F39352" s="1" t="s">
        <v>6114</v>
      </c>
      <c r="G39352" s="1" t="s">
        <v>2225</v>
      </c>
      <c r="H39352" s="1" t="s">
        <v>8372</v>
      </c>
      <c r="I39352" s="1" t="s">
        <v>2261</v>
      </c>
      <c r="J39352">
        <v>30897</v>
      </c>
    </row>
    <row r="39353" spans="1:10" x14ac:dyDescent="0.3">
      <c r="A39353">
        <v>-93.644226074218693</v>
      </c>
      <c r="B39353">
        <v>43.510414123535099</v>
      </c>
      <c r="C39353">
        <v>1304</v>
      </c>
      <c r="D39353">
        <v>40590</v>
      </c>
      <c r="E39353" s="1" t="s">
        <v>6099</v>
      </c>
      <c r="F39353" s="1" t="s">
        <v>6114</v>
      </c>
      <c r="G39353" s="1" t="s">
        <v>2225</v>
      </c>
      <c r="H39353" s="1" t="s">
        <v>8372</v>
      </c>
      <c r="I39353" s="1" t="s">
        <v>2261</v>
      </c>
      <c r="J39353">
        <v>30897</v>
      </c>
    </row>
    <row r="39354" spans="1:10" x14ac:dyDescent="0.3">
      <c r="A39354">
        <v>-93.649955749511705</v>
      </c>
      <c r="B39354">
        <v>43.859920501708899</v>
      </c>
      <c r="C39354">
        <v>1304</v>
      </c>
      <c r="D39354">
        <v>40591</v>
      </c>
      <c r="E39354" s="1" t="s">
        <v>6099</v>
      </c>
      <c r="F39354" s="1" t="s">
        <v>6114</v>
      </c>
      <c r="G39354" s="1" t="s">
        <v>2225</v>
      </c>
      <c r="H39354" s="1" t="s">
        <v>8372</v>
      </c>
      <c r="I39354" s="1" t="s">
        <v>2261</v>
      </c>
      <c r="J39354">
        <v>30897</v>
      </c>
    </row>
    <row r="39355" spans="1:10" x14ac:dyDescent="0.3">
      <c r="A39355">
        <v>-93.4150390625</v>
      </c>
      <c r="B39355">
        <v>43.859920501708899</v>
      </c>
      <c r="C39355">
        <v>1304</v>
      </c>
      <c r="D39355">
        <v>40592</v>
      </c>
      <c r="E39355" s="1" t="s">
        <v>6099</v>
      </c>
      <c r="F39355" s="1" t="s">
        <v>6114</v>
      </c>
      <c r="G39355" s="1" t="s">
        <v>2225</v>
      </c>
      <c r="H39355" s="1" t="s">
        <v>8372</v>
      </c>
      <c r="I39355" s="1" t="s">
        <v>2261</v>
      </c>
      <c r="J39355">
        <v>30897</v>
      </c>
    </row>
    <row r="39356" spans="1:10" x14ac:dyDescent="0.3">
      <c r="A39356">
        <v>-93.0540771484375</v>
      </c>
      <c r="B39356">
        <v>43.854190826416001</v>
      </c>
      <c r="C39356">
        <v>1304</v>
      </c>
      <c r="D39356">
        <v>40593</v>
      </c>
      <c r="E39356" s="1" t="s">
        <v>6099</v>
      </c>
      <c r="F39356" s="1" t="s">
        <v>6114</v>
      </c>
      <c r="G39356" s="1" t="s">
        <v>2225</v>
      </c>
      <c r="H39356" s="1" t="s">
        <v>8372</v>
      </c>
      <c r="I39356" s="1" t="s">
        <v>2261</v>
      </c>
      <c r="J39356">
        <v>30897</v>
      </c>
    </row>
    <row r="39357" spans="1:10" x14ac:dyDescent="0.3">
      <c r="A39357">
        <v>-93.059806823730398</v>
      </c>
      <c r="B39357">
        <v>43.510414123535099</v>
      </c>
      <c r="C39357">
        <v>1304</v>
      </c>
      <c r="D39357">
        <v>40594</v>
      </c>
      <c r="E39357" s="1" t="s">
        <v>6099</v>
      </c>
      <c r="F39357" s="1" t="s">
        <v>6114</v>
      </c>
      <c r="G39357" s="1" t="s">
        <v>2225</v>
      </c>
      <c r="H39357" s="1" t="s">
        <v>8372</v>
      </c>
      <c r="I39357" s="1" t="s">
        <v>2261</v>
      </c>
      <c r="J39357">
        <v>30897</v>
      </c>
    </row>
    <row r="39358" spans="1:10" x14ac:dyDescent="0.3">
      <c r="A39358">
        <v>-92.670196533203097</v>
      </c>
      <c r="B39358">
        <v>44.2036933898925</v>
      </c>
      <c r="C39358">
        <v>1305</v>
      </c>
      <c r="D39358">
        <v>40596</v>
      </c>
      <c r="E39358" s="1" t="s">
        <v>6099</v>
      </c>
      <c r="F39358" s="1" t="s">
        <v>6115</v>
      </c>
      <c r="G39358" s="1" t="s">
        <v>2225</v>
      </c>
      <c r="H39358" s="1" t="s">
        <v>8373</v>
      </c>
      <c r="I39358" s="1" t="s">
        <v>2263</v>
      </c>
      <c r="J39358">
        <v>46377</v>
      </c>
    </row>
    <row r="39359" spans="1:10" x14ac:dyDescent="0.3">
      <c r="A39359">
        <v>-93.04833984375</v>
      </c>
      <c r="B39359">
        <v>44.2036933898925</v>
      </c>
      <c r="C39359">
        <v>1305</v>
      </c>
      <c r="D39359">
        <v>40597</v>
      </c>
      <c r="E39359" s="1" t="s">
        <v>6099</v>
      </c>
      <c r="F39359" s="1" t="s">
        <v>6115</v>
      </c>
      <c r="G39359" s="1" t="s">
        <v>2225</v>
      </c>
      <c r="H39359" s="1" t="s">
        <v>8373</v>
      </c>
      <c r="I39359" s="1" t="s">
        <v>2263</v>
      </c>
      <c r="J39359">
        <v>46377</v>
      </c>
    </row>
    <row r="39360" spans="1:10" x14ac:dyDescent="0.3">
      <c r="A39360">
        <v>-93.036888122558594</v>
      </c>
      <c r="B39360">
        <v>44.478713989257798</v>
      </c>
      <c r="C39360">
        <v>1305</v>
      </c>
      <c r="D39360">
        <v>40598</v>
      </c>
      <c r="E39360" s="1" t="s">
        <v>6099</v>
      </c>
      <c r="F39360" s="1" t="s">
        <v>6115</v>
      </c>
      <c r="G39360" s="1" t="s">
        <v>2225</v>
      </c>
      <c r="H39360" s="1" t="s">
        <v>8373</v>
      </c>
      <c r="I39360" s="1" t="s">
        <v>2263</v>
      </c>
      <c r="J39360">
        <v>46377</v>
      </c>
    </row>
    <row r="39361" spans="1:10" x14ac:dyDescent="0.3">
      <c r="A39361">
        <v>-93.036888122558594</v>
      </c>
      <c r="B39361">
        <v>44.524551391601499</v>
      </c>
      <c r="C39361">
        <v>1305</v>
      </c>
      <c r="D39361">
        <v>40599</v>
      </c>
      <c r="E39361" s="1" t="s">
        <v>6099</v>
      </c>
      <c r="F39361" s="1" t="s">
        <v>6115</v>
      </c>
      <c r="G39361" s="1" t="s">
        <v>2225</v>
      </c>
      <c r="H39361" s="1" t="s">
        <v>8373</v>
      </c>
      <c r="I39361" s="1" t="s">
        <v>2263</v>
      </c>
      <c r="J39361">
        <v>46377</v>
      </c>
    </row>
    <row r="39362" spans="1:10" x14ac:dyDescent="0.3">
      <c r="A39362">
        <v>-93.013969421386705</v>
      </c>
      <c r="B39362">
        <v>44.524551391601499</v>
      </c>
      <c r="C39362">
        <v>1305</v>
      </c>
      <c r="D39362">
        <v>40600</v>
      </c>
      <c r="E39362" s="1" t="s">
        <v>6099</v>
      </c>
      <c r="F39362" s="1" t="s">
        <v>6115</v>
      </c>
      <c r="G39362" s="1" t="s">
        <v>2225</v>
      </c>
      <c r="H39362" s="1" t="s">
        <v>8373</v>
      </c>
      <c r="I39362" s="1" t="s">
        <v>2263</v>
      </c>
      <c r="J39362">
        <v>46377</v>
      </c>
    </row>
    <row r="39363" spans="1:10" x14ac:dyDescent="0.3">
      <c r="A39363">
        <v>-92.985321044921804</v>
      </c>
      <c r="B39363">
        <v>44.524551391601499</v>
      </c>
      <c r="C39363">
        <v>1305</v>
      </c>
      <c r="D39363">
        <v>40601</v>
      </c>
      <c r="E39363" s="1" t="s">
        <v>6099</v>
      </c>
      <c r="F39363" s="1" t="s">
        <v>6115</v>
      </c>
      <c r="G39363" s="1" t="s">
        <v>2225</v>
      </c>
      <c r="H39363" s="1" t="s">
        <v>8373</v>
      </c>
      <c r="I39363" s="1" t="s">
        <v>2263</v>
      </c>
      <c r="J39363">
        <v>46377</v>
      </c>
    </row>
    <row r="39364" spans="1:10" x14ac:dyDescent="0.3">
      <c r="A39364">
        <v>-92.973861694335895</v>
      </c>
      <c r="B39364">
        <v>44.513092041015597</v>
      </c>
      <c r="C39364">
        <v>1305</v>
      </c>
      <c r="D39364">
        <v>40602</v>
      </c>
      <c r="E39364" s="1" t="s">
        <v>6099</v>
      </c>
      <c r="F39364" s="1" t="s">
        <v>6115</v>
      </c>
      <c r="G39364" s="1" t="s">
        <v>2225</v>
      </c>
      <c r="H39364" s="1" t="s">
        <v>8373</v>
      </c>
      <c r="I39364" s="1" t="s">
        <v>2263</v>
      </c>
      <c r="J39364">
        <v>46377</v>
      </c>
    </row>
    <row r="39365" spans="1:10" x14ac:dyDescent="0.3">
      <c r="A39365">
        <v>-92.945213317871094</v>
      </c>
      <c r="B39365">
        <v>44.513092041015597</v>
      </c>
      <c r="C39365">
        <v>1305</v>
      </c>
      <c r="D39365">
        <v>40603</v>
      </c>
      <c r="E39365" s="1" t="s">
        <v>6099</v>
      </c>
      <c r="F39365" s="1" t="s">
        <v>6115</v>
      </c>
      <c r="G39365" s="1" t="s">
        <v>2225</v>
      </c>
      <c r="H39365" s="1" t="s">
        <v>8373</v>
      </c>
      <c r="I39365" s="1" t="s">
        <v>2263</v>
      </c>
      <c r="J39365">
        <v>46377</v>
      </c>
    </row>
    <row r="39366" spans="1:10" x14ac:dyDescent="0.3">
      <c r="A39366">
        <v>-92.916564941406193</v>
      </c>
      <c r="B39366">
        <v>44.524551391601499</v>
      </c>
      <c r="C39366">
        <v>1305</v>
      </c>
      <c r="D39366">
        <v>40604</v>
      </c>
      <c r="E39366" s="1" t="s">
        <v>6099</v>
      </c>
      <c r="F39366" s="1" t="s">
        <v>6115</v>
      </c>
      <c r="G39366" s="1" t="s">
        <v>2225</v>
      </c>
      <c r="H39366" s="1" t="s">
        <v>8373</v>
      </c>
      <c r="I39366" s="1" t="s">
        <v>2263</v>
      </c>
      <c r="J39366">
        <v>46377</v>
      </c>
    </row>
    <row r="39367" spans="1:10" x14ac:dyDescent="0.3">
      <c r="A39367">
        <v>-92.916564941406193</v>
      </c>
      <c r="B39367">
        <v>44.553195953369098</v>
      </c>
      <c r="C39367">
        <v>1305</v>
      </c>
      <c r="D39367">
        <v>40605</v>
      </c>
      <c r="E39367" s="1" t="s">
        <v>6099</v>
      </c>
      <c r="F39367" s="1" t="s">
        <v>6115</v>
      </c>
      <c r="G39367" s="1" t="s">
        <v>2225</v>
      </c>
      <c r="H39367" s="1" t="s">
        <v>8373</v>
      </c>
      <c r="I39367" s="1" t="s">
        <v>2263</v>
      </c>
      <c r="J39367">
        <v>46377</v>
      </c>
    </row>
    <row r="39368" spans="1:10" x14ac:dyDescent="0.3">
      <c r="A39368">
        <v>-92.796249389648395</v>
      </c>
      <c r="B39368">
        <v>44.553195953369098</v>
      </c>
      <c r="C39368">
        <v>1305</v>
      </c>
      <c r="D39368">
        <v>40606</v>
      </c>
      <c r="E39368" s="1" t="s">
        <v>6099</v>
      </c>
      <c r="F39368" s="1" t="s">
        <v>6115</v>
      </c>
      <c r="G39368" s="1" t="s">
        <v>2225</v>
      </c>
      <c r="H39368" s="1" t="s">
        <v>8373</v>
      </c>
      <c r="I39368" s="1" t="s">
        <v>2263</v>
      </c>
      <c r="J39368">
        <v>46377</v>
      </c>
    </row>
    <row r="39369" spans="1:10" x14ac:dyDescent="0.3">
      <c r="A39369">
        <v>-92.801971435546804</v>
      </c>
      <c r="B39369">
        <v>44.644870758056598</v>
      </c>
      <c r="C39369">
        <v>1305</v>
      </c>
      <c r="D39369">
        <v>40607</v>
      </c>
      <c r="E39369" s="1" t="s">
        <v>6099</v>
      </c>
      <c r="F39369" s="1" t="s">
        <v>6115</v>
      </c>
      <c r="G39369" s="1" t="s">
        <v>2225</v>
      </c>
      <c r="H39369" s="1" t="s">
        <v>8373</v>
      </c>
      <c r="I39369" s="1" t="s">
        <v>2263</v>
      </c>
      <c r="J39369">
        <v>46377</v>
      </c>
    </row>
    <row r="39370" spans="1:10" x14ac:dyDescent="0.3">
      <c r="A39370">
        <v>-92.733215332031193</v>
      </c>
      <c r="B39370">
        <v>44.644870758056598</v>
      </c>
      <c r="C39370">
        <v>1305</v>
      </c>
      <c r="D39370">
        <v>40608</v>
      </c>
      <c r="E39370" s="1" t="s">
        <v>6099</v>
      </c>
      <c r="F39370" s="1" t="s">
        <v>6115</v>
      </c>
      <c r="G39370" s="1" t="s">
        <v>2225</v>
      </c>
      <c r="H39370" s="1" t="s">
        <v>8373</v>
      </c>
      <c r="I39370" s="1" t="s">
        <v>2263</v>
      </c>
      <c r="J39370">
        <v>46377</v>
      </c>
    </row>
    <row r="39371" spans="1:10" x14ac:dyDescent="0.3">
      <c r="A39371">
        <v>-92.738952636718693</v>
      </c>
      <c r="B39371">
        <v>44.713626861572202</v>
      </c>
      <c r="C39371">
        <v>1305</v>
      </c>
      <c r="D39371">
        <v>40609</v>
      </c>
      <c r="E39371" s="1" t="s">
        <v>6099</v>
      </c>
      <c r="F39371" s="1" t="s">
        <v>6115</v>
      </c>
      <c r="G39371" s="1" t="s">
        <v>2225</v>
      </c>
      <c r="H39371" s="1" t="s">
        <v>8373</v>
      </c>
      <c r="I39371" s="1" t="s">
        <v>2263</v>
      </c>
      <c r="J39371">
        <v>46377</v>
      </c>
    </row>
    <row r="39372" spans="1:10" x14ac:dyDescent="0.3">
      <c r="A39372">
        <v>-92.675918579101506</v>
      </c>
      <c r="B39372">
        <v>44.690708160400298</v>
      </c>
      <c r="C39372">
        <v>1305</v>
      </c>
      <c r="D39372">
        <v>40610</v>
      </c>
      <c r="E39372" s="1" t="s">
        <v>6099</v>
      </c>
      <c r="F39372" s="1" t="s">
        <v>6115</v>
      </c>
      <c r="G39372" s="1" t="s">
        <v>2225</v>
      </c>
      <c r="H39372" s="1" t="s">
        <v>8373</v>
      </c>
      <c r="I39372" s="1" t="s">
        <v>2263</v>
      </c>
      <c r="J39372">
        <v>46377</v>
      </c>
    </row>
    <row r="39373" spans="1:10" x14ac:dyDescent="0.3">
      <c r="A39373">
        <v>-92.630088806152301</v>
      </c>
      <c r="B39373">
        <v>44.650600433349602</v>
      </c>
      <c r="C39373">
        <v>1305</v>
      </c>
      <c r="D39373">
        <v>40611</v>
      </c>
      <c r="E39373" s="1" t="s">
        <v>6099</v>
      </c>
      <c r="F39373" s="1" t="s">
        <v>6115</v>
      </c>
      <c r="G39373" s="1" t="s">
        <v>2225</v>
      </c>
      <c r="H39373" s="1" t="s">
        <v>8373</v>
      </c>
      <c r="I39373" s="1" t="s">
        <v>2263</v>
      </c>
      <c r="J39373">
        <v>46377</v>
      </c>
    </row>
    <row r="39374" spans="1:10" x14ac:dyDescent="0.3">
      <c r="A39374">
        <v>-92.589981079101506</v>
      </c>
      <c r="B39374">
        <v>44.604766845703097</v>
      </c>
      <c r="C39374">
        <v>1305</v>
      </c>
      <c r="D39374">
        <v>40612</v>
      </c>
      <c r="E39374" s="1" t="s">
        <v>6099</v>
      </c>
      <c r="F39374" s="1" t="s">
        <v>6115</v>
      </c>
      <c r="G39374" s="1" t="s">
        <v>2225</v>
      </c>
      <c r="H39374" s="1" t="s">
        <v>8373</v>
      </c>
      <c r="I39374" s="1" t="s">
        <v>2263</v>
      </c>
      <c r="J39374">
        <v>46377</v>
      </c>
    </row>
    <row r="39375" spans="1:10" x14ac:dyDescent="0.3">
      <c r="A39375">
        <v>-92.532684326171804</v>
      </c>
      <c r="B39375">
        <v>44.5818481445312</v>
      </c>
      <c r="C39375">
        <v>1305</v>
      </c>
      <c r="D39375">
        <v>40613</v>
      </c>
      <c r="E39375" s="1" t="s">
        <v>6099</v>
      </c>
      <c r="F39375" s="1" t="s">
        <v>6115</v>
      </c>
      <c r="G39375" s="1" t="s">
        <v>2225</v>
      </c>
      <c r="H39375" s="1" t="s">
        <v>8373</v>
      </c>
      <c r="I39375" s="1" t="s">
        <v>2263</v>
      </c>
      <c r="J39375">
        <v>46377</v>
      </c>
    </row>
    <row r="39376" spans="1:10" x14ac:dyDescent="0.3">
      <c r="A39376">
        <v>-92.435279846191406</v>
      </c>
      <c r="B39376">
        <v>44.576114654541001</v>
      </c>
      <c r="C39376">
        <v>1305</v>
      </c>
      <c r="D39376">
        <v>40614</v>
      </c>
      <c r="E39376" s="1" t="s">
        <v>6099</v>
      </c>
      <c r="F39376" s="1" t="s">
        <v>6115</v>
      </c>
      <c r="G39376" s="1" t="s">
        <v>2225</v>
      </c>
      <c r="H39376" s="1" t="s">
        <v>8373</v>
      </c>
      <c r="I39376" s="1" t="s">
        <v>2263</v>
      </c>
      <c r="J39376">
        <v>46377</v>
      </c>
    </row>
    <row r="39377" spans="1:10" x14ac:dyDescent="0.3">
      <c r="A39377">
        <v>-92.360794067382798</v>
      </c>
      <c r="B39377">
        <v>44.553195953369098</v>
      </c>
      <c r="C39377">
        <v>1305</v>
      </c>
      <c r="D39377">
        <v>40615</v>
      </c>
      <c r="E39377" s="1" t="s">
        <v>6099</v>
      </c>
      <c r="F39377" s="1" t="s">
        <v>6115</v>
      </c>
      <c r="G39377" s="1" t="s">
        <v>2225</v>
      </c>
      <c r="H39377" s="1" t="s">
        <v>8373</v>
      </c>
      <c r="I39377" s="1" t="s">
        <v>2263</v>
      </c>
      <c r="J39377">
        <v>46377</v>
      </c>
    </row>
    <row r="39378" spans="1:10" x14ac:dyDescent="0.3">
      <c r="A39378">
        <v>-92.337882995605398</v>
      </c>
      <c r="B39378">
        <v>44.541740417480398</v>
      </c>
      <c r="C39378">
        <v>1305</v>
      </c>
      <c r="D39378">
        <v>40616</v>
      </c>
      <c r="E39378" s="1" t="s">
        <v>6099</v>
      </c>
      <c r="F39378" s="1" t="s">
        <v>6115</v>
      </c>
      <c r="G39378" s="1" t="s">
        <v>2225</v>
      </c>
      <c r="H39378" s="1" t="s">
        <v>8373</v>
      </c>
      <c r="I39378" s="1" t="s">
        <v>2263</v>
      </c>
      <c r="J39378">
        <v>46377</v>
      </c>
    </row>
    <row r="39379" spans="1:10" x14ac:dyDescent="0.3">
      <c r="A39379">
        <v>-92.320686340332003</v>
      </c>
      <c r="B39379">
        <v>44.524551391601499</v>
      </c>
      <c r="C39379">
        <v>1305</v>
      </c>
      <c r="D39379">
        <v>40617</v>
      </c>
      <c r="E39379" s="1" t="s">
        <v>6099</v>
      </c>
      <c r="F39379" s="1" t="s">
        <v>6115</v>
      </c>
      <c r="G39379" s="1" t="s">
        <v>2225</v>
      </c>
      <c r="H39379" s="1" t="s">
        <v>8373</v>
      </c>
      <c r="I39379" s="1" t="s">
        <v>2263</v>
      </c>
      <c r="J39379">
        <v>46377</v>
      </c>
    </row>
    <row r="39380" spans="1:10" x14ac:dyDescent="0.3">
      <c r="A39380">
        <v>-92.297775268554602</v>
      </c>
      <c r="B39380">
        <v>44.484443664550703</v>
      </c>
      <c r="C39380">
        <v>1305</v>
      </c>
      <c r="D39380">
        <v>40618</v>
      </c>
      <c r="E39380" s="1" t="s">
        <v>6099</v>
      </c>
      <c r="F39380" s="1" t="s">
        <v>6115</v>
      </c>
      <c r="G39380" s="1" t="s">
        <v>2225</v>
      </c>
      <c r="H39380" s="1" t="s">
        <v>8373</v>
      </c>
      <c r="I39380" s="1" t="s">
        <v>2263</v>
      </c>
      <c r="J39380">
        <v>46377</v>
      </c>
    </row>
    <row r="39381" spans="1:10" x14ac:dyDescent="0.3">
      <c r="A39381">
        <v>-92.251937866210895</v>
      </c>
      <c r="B39381">
        <v>44.455795288085902</v>
      </c>
      <c r="C39381">
        <v>1305</v>
      </c>
      <c r="D39381">
        <v>40619</v>
      </c>
      <c r="E39381" s="1" t="s">
        <v>6099</v>
      </c>
      <c r="F39381" s="1" t="s">
        <v>6115</v>
      </c>
      <c r="G39381" s="1" t="s">
        <v>2225</v>
      </c>
      <c r="H39381" s="1" t="s">
        <v>8373</v>
      </c>
      <c r="I39381" s="1" t="s">
        <v>2263</v>
      </c>
      <c r="J39381">
        <v>46377</v>
      </c>
    </row>
    <row r="39382" spans="1:10" x14ac:dyDescent="0.3">
      <c r="A39382">
        <v>-92.429550170898395</v>
      </c>
      <c r="B39382">
        <v>44.467254638671797</v>
      </c>
      <c r="C39382">
        <v>1305</v>
      </c>
      <c r="D39382">
        <v>40620</v>
      </c>
      <c r="E39382" s="1" t="s">
        <v>6099</v>
      </c>
      <c r="F39382" s="1" t="s">
        <v>6115</v>
      </c>
      <c r="G39382" s="1" t="s">
        <v>2225</v>
      </c>
      <c r="H39382" s="1" t="s">
        <v>8373</v>
      </c>
      <c r="I39382" s="1" t="s">
        <v>2263</v>
      </c>
      <c r="J39382">
        <v>46377</v>
      </c>
    </row>
    <row r="39383" spans="1:10" x14ac:dyDescent="0.3">
      <c r="A39383">
        <v>-92.423828125</v>
      </c>
      <c r="B39383">
        <v>44.375583648681598</v>
      </c>
      <c r="C39383">
        <v>1305</v>
      </c>
      <c r="D39383">
        <v>40621</v>
      </c>
      <c r="E39383" s="1" t="s">
        <v>6099</v>
      </c>
      <c r="F39383" s="1" t="s">
        <v>6115</v>
      </c>
      <c r="G39383" s="1" t="s">
        <v>2225</v>
      </c>
      <c r="H39383" s="1" t="s">
        <v>8373</v>
      </c>
      <c r="I39383" s="1" t="s">
        <v>2263</v>
      </c>
      <c r="J39383">
        <v>46377</v>
      </c>
    </row>
    <row r="39384" spans="1:10" x14ac:dyDescent="0.3">
      <c r="A39384">
        <v>-92.555603027343693</v>
      </c>
      <c r="B39384">
        <v>44.381313323974602</v>
      </c>
      <c r="C39384">
        <v>1305</v>
      </c>
      <c r="D39384">
        <v>40622</v>
      </c>
      <c r="E39384" s="1" t="s">
        <v>6099</v>
      </c>
      <c r="F39384" s="1" t="s">
        <v>6115</v>
      </c>
      <c r="G39384" s="1" t="s">
        <v>2225</v>
      </c>
      <c r="H39384" s="1" t="s">
        <v>8373</v>
      </c>
      <c r="I39384" s="1" t="s">
        <v>2263</v>
      </c>
      <c r="J39384">
        <v>46377</v>
      </c>
    </row>
    <row r="39385" spans="1:10" x14ac:dyDescent="0.3">
      <c r="A39385">
        <v>-92.555603027343693</v>
      </c>
      <c r="B39385">
        <v>44.2036933898925</v>
      </c>
      <c r="C39385">
        <v>1305</v>
      </c>
      <c r="D39385">
        <v>40623</v>
      </c>
      <c r="E39385" s="1" t="s">
        <v>6099</v>
      </c>
      <c r="F39385" s="1" t="s">
        <v>6115</v>
      </c>
      <c r="G39385" s="1" t="s">
        <v>2225</v>
      </c>
      <c r="H39385" s="1" t="s">
        <v>8373</v>
      </c>
      <c r="I39385" s="1" t="s">
        <v>2263</v>
      </c>
      <c r="J39385">
        <v>46377</v>
      </c>
    </row>
    <row r="39386" spans="1:10" x14ac:dyDescent="0.3">
      <c r="A39386">
        <v>-92.670196533203097</v>
      </c>
      <c r="B39386">
        <v>44.2036933898925</v>
      </c>
      <c r="C39386">
        <v>1305</v>
      </c>
      <c r="D39386">
        <v>40624</v>
      </c>
      <c r="E39386" s="1" t="s">
        <v>6099</v>
      </c>
      <c r="F39386" s="1" t="s">
        <v>6115</v>
      </c>
      <c r="G39386" s="1" t="s">
        <v>2225</v>
      </c>
      <c r="H39386" s="1" t="s">
        <v>8373</v>
      </c>
      <c r="I39386" s="1" t="s">
        <v>2263</v>
      </c>
      <c r="J39386">
        <v>46377</v>
      </c>
    </row>
    <row r="39387" spans="1:10" x14ac:dyDescent="0.3">
      <c r="A39387">
        <v>-95.758438110351506</v>
      </c>
      <c r="B39387">
        <v>45.767868041992102</v>
      </c>
      <c r="C39387">
        <v>1306</v>
      </c>
      <c r="D39387">
        <v>40626</v>
      </c>
      <c r="E39387" s="1" t="s">
        <v>6099</v>
      </c>
      <c r="F39387" s="1" t="s">
        <v>5331</v>
      </c>
      <c r="G39387" s="1" t="s">
        <v>2225</v>
      </c>
      <c r="H39387" s="1" t="s">
        <v>8374</v>
      </c>
      <c r="I39387" s="1" t="s">
        <v>2265</v>
      </c>
      <c r="J39387">
        <v>5961</v>
      </c>
    </row>
    <row r="39388" spans="1:10" x14ac:dyDescent="0.3">
      <c r="A39388">
        <v>-96.239723205566406</v>
      </c>
      <c r="B39388">
        <v>45.767868041992102</v>
      </c>
      <c r="C39388">
        <v>1306</v>
      </c>
      <c r="D39388">
        <v>40627</v>
      </c>
      <c r="E39388" s="1" t="s">
        <v>6099</v>
      </c>
      <c r="F39388" s="1" t="s">
        <v>5331</v>
      </c>
      <c r="G39388" s="1" t="s">
        <v>2225</v>
      </c>
      <c r="H39388" s="1" t="s">
        <v>8374</v>
      </c>
      <c r="I39388" s="1" t="s">
        <v>2265</v>
      </c>
      <c r="J39388">
        <v>5961</v>
      </c>
    </row>
    <row r="39389" spans="1:10" x14ac:dyDescent="0.3">
      <c r="A39389">
        <v>-96.239723205566406</v>
      </c>
      <c r="B39389">
        <v>45.934024810791001</v>
      </c>
      <c r="C39389">
        <v>1306</v>
      </c>
      <c r="D39389">
        <v>40628</v>
      </c>
      <c r="E39389" s="1" t="s">
        <v>6099</v>
      </c>
      <c r="F39389" s="1" t="s">
        <v>5331</v>
      </c>
      <c r="G39389" s="1" t="s">
        <v>2225</v>
      </c>
      <c r="H39389" s="1" t="s">
        <v>8374</v>
      </c>
      <c r="I39389" s="1" t="s">
        <v>2265</v>
      </c>
      <c r="J39389">
        <v>5961</v>
      </c>
    </row>
    <row r="39390" spans="1:10" x14ac:dyDescent="0.3">
      <c r="A39390">
        <v>-96.256904602050696</v>
      </c>
      <c r="B39390">
        <v>45.9397583007812</v>
      </c>
      <c r="C39390">
        <v>1306</v>
      </c>
      <c r="D39390">
        <v>40629</v>
      </c>
      <c r="E39390" s="1" t="s">
        <v>6099</v>
      </c>
      <c r="F39390" s="1" t="s">
        <v>5331</v>
      </c>
      <c r="G39390" s="1" t="s">
        <v>2225</v>
      </c>
      <c r="H39390" s="1" t="s">
        <v>8374</v>
      </c>
      <c r="I39390" s="1" t="s">
        <v>2265</v>
      </c>
      <c r="J39390">
        <v>5961</v>
      </c>
    </row>
    <row r="39391" spans="1:10" x14ac:dyDescent="0.3">
      <c r="A39391">
        <v>-96.251182556152301</v>
      </c>
      <c r="B39391">
        <v>46.031429290771399</v>
      </c>
      <c r="C39391">
        <v>1306</v>
      </c>
      <c r="D39391">
        <v>40630</v>
      </c>
      <c r="E39391" s="1" t="s">
        <v>6099</v>
      </c>
      <c r="F39391" s="1" t="s">
        <v>5331</v>
      </c>
      <c r="G39391" s="1" t="s">
        <v>2225</v>
      </c>
      <c r="H39391" s="1" t="s">
        <v>8374</v>
      </c>
      <c r="I39391" s="1" t="s">
        <v>2265</v>
      </c>
      <c r="J39391">
        <v>5961</v>
      </c>
    </row>
    <row r="39392" spans="1:10" x14ac:dyDescent="0.3">
      <c r="A39392">
        <v>-96.251182556152301</v>
      </c>
      <c r="B39392">
        <v>46.111640930175703</v>
      </c>
      <c r="C39392">
        <v>1306</v>
      </c>
      <c r="D39392">
        <v>40631</v>
      </c>
      <c r="E39392" s="1" t="s">
        <v>6099</v>
      </c>
      <c r="F39392" s="1" t="s">
        <v>5331</v>
      </c>
      <c r="G39392" s="1" t="s">
        <v>2225</v>
      </c>
      <c r="H39392" s="1" t="s">
        <v>8374</v>
      </c>
      <c r="I39392" s="1" t="s">
        <v>2265</v>
      </c>
      <c r="J39392">
        <v>5961</v>
      </c>
    </row>
    <row r="39393" spans="1:10" x14ac:dyDescent="0.3">
      <c r="A39393">
        <v>-95.769889831542898</v>
      </c>
      <c r="B39393">
        <v>46.111640930175703</v>
      </c>
      <c r="C39393">
        <v>1306</v>
      </c>
      <c r="D39393">
        <v>40632</v>
      </c>
      <c r="E39393" s="1" t="s">
        <v>6099</v>
      </c>
      <c r="F39393" s="1" t="s">
        <v>5331</v>
      </c>
      <c r="G39393" s="1" t="s">
        <v>2225</v>
      </c>
      <c r="H39393" s="1" t="s">
        <v>8374</v>
      </c>
      <c r="I39393" s="1" t="s">
        <v>2265</v>
      </c>
      <c r="J39393">
        <v>5961</v>
      </c>
    </row>
    <row r="39394" spans="1:10" x14ac:dyDescent="0.3">
      <c r="A39394">
        <v>-95.769889831542898</v>
      </c>
      <c r="B39394">
        <v>45.956943511962798</v>
      </c>
      <c r="C39394">
        <v>1306</v>
      </c>
      <c r="D39394">
        <v>40633</v>
      </c>
      <c r="E39394" s="1" t="s">
        <v>6099</v>
      </c>
      <c r="F39394" s="1" t="s">
        <v>5331</v>
      </c>
      <c r="G39394" s="1" t="s">
        <v>2225</v>
      </c>
      <c r="H39394" s="1" t="s">
        <v>8374</v>
      </c>
      <c r="I39394" s="1" t="s">
        <v>2265</v>
      </c>
      <c r="J39394">
        <v>5961</v>
      </c>
    </row>
    <row r="39395" spans="1:10" x14ac:dyDescent="0.3">
      <c r="A39395">
        <v>-95.758438110351506</v>
      </c>
      <c r="B39395">
        <v>45.956943511962798</v>
      </c>
      <c r="C39395">
        <v>1306</v>
      </c>
      <c r="D39395">
        <v>40634</v>
      </c>
      <c r="E39395" s="1" t="s">
        <v>6099</v>
      </c>
      <c r="F39395" s="1" t="s">
        <v>5331</v>
      </c>
      <c r="G39395" s="1" t="s">
        <v>2225</v>
      </c>
      <c r="H39395" s="1" t="s">
        <v>8374</v>
      </c>
      <c r="I39395" s="1" t="s">
        <v>2265</v>
      </c>
      <c r="J39395">
        <v>5961</v>
      </c>
    </row>
    <row r="39396" spans="1:10" x14ac:dyDescent="0.3">
      <c r="A39396">
        <v>-95.758438110351506</v>
      </c>
      <c r="B39396">
        <v>45.767868041992102</v>
      </c>
      <c r="C39396">
        <v>1306</v>
      </c>
      <c r="D39396">
        <v>40635</v>
      </c>
      <c r="E39396" s="1" t="s">
        <v>6099</v>
      </c>
      <c r="F39396" s="1" t="s">
        <v>5331</v>
      </c>
      <c r="G39396" s="1" t="s">
        <v>2225</v>
      </c>
      <c r="H39396" s="1" t="s">
        <v>8374</v>
      </c>
      <c r="I39396" s="1" t="s">
        <v>2265</v>
      </c>
      <c r="J39396">
        <v>5961</v>
      </c>
    </row>
    <row r="39397" spans="1:10" x14ac:dyDescent="0.3">
      <c r="A39397">
        <v>-93.3291015625</v>
      </c>
      <c r="B39397">
        <v>44.811031341552699</v>
      </c>
      <c r="C39397">
        <v>1307</v>
      </c>
      <c r="D39397">
        <v>40637</v>
      </c>
      <c r="E39397" s="1" t="s">
        <v>6099</v>
      </c>
      <c r="F39397" s="1" t="s">
        <v>6116</v>
      </c>
      <c r="G39397" s="1" t="s">
        <v>2225</v>
      </c>
      <c r="H39397" s="1" t="s">
        <v>8375</v>
      </c>
      <c r="I39397" s="1" t="s">
        <v>2266</v>
      </c>
      <c r="J39397">
        <v>1197776</v>
      </c>
    </row>
    <row r="39398" spans="1:10" x14ac:dyDescent="0.3">
      <c r="A39398">
        <v>-93.363471984863196</v>
      </c>
      <c r="B39398">
        <v>44.799568176269503</v>
      </c>
      <c r="C39398">
        <v>1307</v>
      </c>
      <c r="D39398">
        <v>40638</v>
      </c>
      <c r="E39398" s="1" t="s">
        <v>6099</v>
      </c>
      <c r="F39398" s="1" t="s">
        <v>6116</v>
      </c>
      <c r="G39398" s="1" t="s">
        <v>2225</v>
      </c>
      <c r="H39398" s="1" t="s">
        <v>8375</v>
      </c>
      <c r="I39398" s="1" t="s">
        <v>2266</v>
      </c>
      <c r="J39398">
        <v>1197776</v>
      </c>
    </row>
    <row r="39399" spans="1:10" x14ac:dyDescent="0.3">
      <c r="A39399">
        <v>-93.386390686035099</v>
      </c>
      <c r="B39399">
        <v>44.811031341552699</v>
      </c>
      <c r="C39399">
        <v>1307</v>
      </c>
      <c r="D39399">
        <v>40639</v>
      </c>
      <c r="E39399" s="1" t="s">
        <v>6099</v>
      </c>
      <c r="F39399" s="1" t="s">
        <v>6116</v>
      </c>
      <c r="G39399" s="1" t="s">
        <v>2225</v>
      </c>
      <c r="H39399" s="1" t="s">
        <v>8375</v>
      </c>
      <c r="I39399" s="1" t="s">
        <v>2266</v>
      </c>
      <c r="J39399">
        <v>1197776</v>
      </c>
    </row>
    <row r="39400" spans="1:10" x14ac:dyDescent="0.3">
      <c r="A39400">
        <v>-93.420768737792898</v>
      </c>
      <c r="B39400">
        <v>44.822486877441399</v>
      </c>
      <c r="C39400">
        <v>1307</v>
      </c>
      <c r="D39400">
        <v>40640</v>
      </c>
      <c r="E39400" s="1" t="s">
        <v>6099</v>
      </c>
      <c r="F39400" s="1" t="s">
        <v>6116</v>
      </c>
      <c r="G39400" s="1" t="s">
        <v>2225</v>
      </c>
      <c r="H39400" s="1" t="s">
        <v>8375</v>
      </c>
      <c r="I39400" s="1" t="s">
        <v>2266</v>
      </c>
      <c r="J39400">
        <v>1197776</v>
      </c>
    </row>
    <row r="39401" spans="1:10" x14ac:dyDescent="0.3">
      <c r="A39401">
        <v>-93.455146789550696</v>
      </c>
      <c r="B39401">
        <v>44.822486877441399</v>
      </c>
      <c r="C39401">
        <v>1307</v>
      </c>
      <c r="D39401">
        <v>40641</v>
      </c>
      <c r="E39401" s="1" t="s">
        <v>6099</v>
      </c>
      <c r="F39401" s="1" t="s">
        <v>6116</v>
      </c>
      <c r="G39401" s="1" t="s">
        <v>2225</v>
      </c>
      <c r="H39401" s="1" t="s">
        <v>8375</v>
      </c>
      <c r="I39401" s="1" t="s">
        <v>2266</v>
      </c>
      <c r="J39401">
        <v>1197776</v>
      </c>
    </row>
    <row r="39402" spans="1:10" x14ac:dyDescent="0.3">
      <c r="A39402">
        <v>-93.455146789550696</v>
      </c>
      <c r="B39402">
        <v>44.816757202148402</v>
      </c>
      <c r="C39402">
        <v>1307</v>
      </c>
      <c r="D39402">
        <v>40642</v>
      </c>
      <c r="E39402" s="1" t="s">
        <v>6099</v>
      </c>
      <c r="F39402" s="1" t="s">
        <v>6116</v>
      </c>
      <c r="G39402" s="1" t="s">
        <v>2225</v>
      </c>
      <c r="H39402" s="1" t="s">
        <v>8375</v>
      </c>
      <c r="I39402" s="1" t="s">
        <v>2266</v>
      </c>
      <c r="J39402">
        <v>1197776</v>
      </c>
    </row>
    <row r="39403" spans="1:10" x14ac:dyDescent="0.3">
      <c r="A39403">
        <v>-93.483795166015597</v>
      </c>
      <c r="B39403">
        <v>44.816757202148402</v>
      </c>
      <c r="C39403">
        <v>1307</v>
      </c>
      <c r="D39403">
        <v>40643</v>
      </c>
      <c r="E39403" s="1" t="s">
        <v>6099</v>
      </c>
      <c r="F39403" s="1" t="s">
        <v>6116</v>
      </c>
      <c r="G39403" s="1" t="s">
        <v>2225</v>
      </c>
      <c r="H39403" s="1" t="s">
        <v>8375</v>
      </c>
      <c r="I39403" s="1" t="s">
        <v>2266</v>
      </c>
      <c r="J39403">
        <v>1197776</v>
      </c>
    </row>
    <row r="39404" spans="1:10" x14ac:dyDescent="0.3">
      <c r="A39404">
        <v>-93.518173217773395</v>
      </c>
      <c r="B39404">
        <v>44.822486877441399</v>
      </c>
      <c r="C39404">
        <v>1307</v>
      </c>
      <c r="D39404">
        <v>40644</v>
      </c>
      <c r="E39404" s="1" t="s">
        <v>6099</v>
      </c>
      <c r="F39404" s="1" t="s">
        <v>6116</v>
      </c>
      <c r="G39404" s="1" t="s">
        <v>2225</v>
      </c>
      <c r="H39404" s="1" t="s">
        <v>8375</v>
      </c>
      <c r="I39404" s="1" t="s">
        <v>2266</v>
      </c>
      <c r="J39404">
        <v>1197776</v>
      </c>
    </row>
    <row r="39405" spans="1:10" x14ac:dyDescent="0.3">
      <c r="A39405">
        <v>-93.518173217773395</v>
      </c>
      <c r="B39405">
        <v>44.89697265625</v>
      </c>
      <c r="C39405">
        <v>1307</v>
      </c>
      <c r="D39405">
        <v>40645</v>
      </c>
      <c r="E39405" s="1" t="s">
        <v>6099</v>
      </c>
      <c r="F39405" s="1" t="s">
        <v>6116</v>
      </c>
      <c r="G39405" s="1" t="s">
        <v>2225</v>
      </c>
      <c r="H39405" s="1" t="s">
        <v>8375</v>
      </c>
      <c r="I39405" s="1" t="s">
        <v>2266</v>
      </c>
      <c r="J39405">
        <v>1197776</v>
      </c>
    </row>
    <row r="39406" spans="1:10" x14ac:dyDescent="0.3">
      <c r="A39406">
        <v>-93.764541625976506</v>
      </c>
      <c r="B39406">
        <v>44.89697265625</v>
      </c>
      <c r="C39406">
        <v>1307</v>
      </c>
      <c r="D39406">
        <v>40646</v>
      </c>
      <c r="E39406" s="1" t="s">
        <v>6099</v>
      </c>
      <c r="F39406" s="1" t="s">
        <v>6116</v>
      </c>
      <c r="G39406" s="1" t="s">
        <v>2225</v>
      </c>
      <c r="H39406" s="1" t="s">
        <v>8375</v>
      </c>
      <c r="I39406" s="1" t="s">
        <v>2266</v>
      </c>
      <c r="J39406">
        <v>1197776</v>
      </c>
    </row>
    <row r="39407" spans="1:10" x14ac:dyDescent="0.3">
      <c r="A39407">
        <v>-93.764541625976506</v>
      </c>
      <c r="B39407">
        <v>44.9886474609375</v>
      </c>
      <c r="C39407">
        <v>1307</v>
      </c>
      <c r="D39407">
        <v>40647</v>
      </c>
      <c r="E39407" s="1" t="s">
        <v>6099</v>
      </c>
      <c r="F39407" s="1" t="s">
        <v>6116</v>
      </c>
      <c r="G39407" s="1" t="s">
        <v>2225</v>
      </c>
      <c r="H39407" s="1" t="s">
        <v>8375</v>
      </c>
      <c r="I39407" s="1" t="s">
        <v>2266</v>
      </c>
      <c r="J39407">
        <v>1197776</v>
      </c>
    </row>
    <row r="39408" spans="1:10" x14ac:dyDescent="0.3">
      <c r="A39408">
        <v>-93.764541625976506</v>
      </c>
      <c r="B39408">
        <v>45.068859100341797</v>
      </c>
      <c r="C39408">
        <v>1307</v>
      </c>
      <c r="D39408">
        <v>40648</v>
      </c>
      <c r="E39408" s="1" t="s">
        <v>6099</v>
      </c>
      <c r="F39408" s="1" t="s">
        <v>6116</v>
      </c>
      <c r="G39408" s="1" t="s">
        <v>2225</v>
      </c>
      <c r="H39408" s="1" t="s">
        <v>8375</v>
      </c>
      <c r="I39408" s="1" t="s">
        <v>2266</v>
      </c>
      <c r="J39408">
        <v>1197776</v>
      </c>
    </row>
    <row r="39409" spans="1:10" x14ac:dyDescent="0.3">
      <c r="A39409">
        <v>-93.758811950683594</v>
      </c>
      <c r="B39409">
        <v>45.091777801513601</v>
      </c>
      <c r="C39409">
        <v>1307</v>
      </c>
      <c r="D39409">
        <v>40649</v>
      </c>
      <c r="E39409" s="1" t="s">
        <v>6099</v>
      </c>
      <c r="F39409" s="1" t="s">
        <v>6116</v>
      </c>
      <c r="G39409" s="1" t="s">
        <v>2225</v>
      </c>
      <c r="H39409" s="1" t="s">
        <v>8375</v>
      </c>
      <c r="I39409" s="1" t="s">
        <v>2266</v>
      </c>
      <c r="J39409">
        <v>1197776</v>
      </c>
    </row>
    <row r="39410" spans="1:10" x14ac:dyDescent="0.3">
      <c r="A39410">
        <v>-93.724433898925696</v>
      </c>
      <c r="B39410">
        <v>45.1089668273925</v>
      </c>
      <c r="C39410">
        <v>1307</v>
      </c>
      <c r="D39410">
        <v>40650</v>
      </c>
      <c r="E39410" s="1" t="s">
        <v>6099</v>
      </c>
      <c r="F39410" s="1" t="s">
        <v>6116</v>
      </c>
      <c r="G39410" s="1" t="s">
        <v>2225</v>
      </c>
      <c r="H39410" s="1" t="s">
        <v>8375</v>
      </c>
      <c r="I39410" s="1" t="s">
        <v>2266</v>
      </c>
      <c r="J39410">
        <v>1197776</v>
      </c>
    </row>
    <row r="39411" spans="1:10" x14ac:dyDescent="0.3">
      <c r="A39411">
        <v>-93.701522827148395</v>
      </c>
      <c r="B39411">
        <v>45.1548042297363</v>
      </c>
      <c r="C39411">
        <v>1307</v>
      </c>
      <c r="D39411">
        <v>40651</v>
      </c>
      <c r="E39411" s="1" t="s">
        <v>6099</v>
      </c>
      <c r="F39411" s="1" t="s">
        <v>6116</v>
      </c>
      <c r="G39411" s="1" t="s">
        <v>2225</v>
      </c>
      <c r="H39411" s="1" t="s">
        <v>8375</v>
      </c>
      <c r="I39411" s="1" t="s">
        <v>2266</v>
      </c>
      <c r="J39411">
        <v>1197776</v>
      </c>
    </row>
    <row r="39412" spans="1:10" x14ac:dyDescent="0.3">
      <c r="A39412">
        <v>-93.684326171875</v>
      </c>
      <c r="B39412">
        <v>45.160533905029297</v>
      </c>
      <c r="C39412">
        <v>1307</v>
      </c>
      <c r="D39412">
        <v>40652</v>
      </c>
      <c r="E39412" s="1" t="s">
        <v>6099</v>
      </c>
      <c r="F39412" s="1" t="s">
        <v>6116</v>
      </c>
      <c r="G39412" s="1" t="s">
        <v>2225</v>
      </c>
      <c r="H39412" s="1" t="s">
        <v>8375</v>
      </c>
      <c r="I39412" s="1" t="s">
        <v>2266</v>
      </c>
      <c r="J39412">
        <v>1197776</v>
      </c>
    </row>
    <row r="39413" spans="1:10" x14ac:dyDescent="0.3">
      <c r="A39413">
        <v>-93.649955749511705</v>
      </c>
      <c r="B39413">
        <v>45.171993255615199</v>
      </c>
      <c r="C39413">
        <v>1307</v>
      </c>
      <c r="D39413">
        <v>40653</v>
      </c>
      <c r="E39413" s="1" t="s">
        <v>6099</v>
      </c>
      <c r="F39413" s="1" t="s">
        <v>6116</v>
      </c>
      <c r="G39413" s="1" t="s">
        <v>2225</v>
      </c>
      <c r="H39413" s="1" t="s">
        <v>8375</v>
      </c>
      <c r="I39413" s="1" t="s">
        <v>2266</v>
      </c>
      <c r="J39413">
        <v>1197776</v>
      </c>
    </row>
    <row r="39414" spans="1:10" x14ac:dyDescent="0.3">
      <c r="A39414">
        <v>-93.649955749511705</v>
      </c>
      <c r="B39414">
        <v>45.183452606201101</v>
      </c>
      <c r="C39414">
        <v>1307</v>
      </c>
      <c r="D39414">
        <v>40654</v>
      </c>
      <c r="E39414" s="1" t="s">
        <v>6099</v>
      </c>
      <c r="F39414" s="1" t="s">
        <v>6116</v>
      </c>
      <c r="G39414" s="1" t="s">
        <v>2225</v>
      </c>
      <c r="H39414" s="1" t="s">
        <v>8375</v>
      </c>
      <c r="I39414" s="1" t="s">
        <v>2266</v>
      </c>
      <c r="J39414">
        <v>1197776</v>
      </c>
    </row>
    <row r="39415" spans="1:10" x14ac:dyDescent="0.3">
      <c r="A39415">
        <v>-93.661407470703097</v>
      </c>
      <c r="B39415">
        <v>45.206367492675703</v>
      </c>
      <c r="C39415">
        <v>1307</v>
      </c>
      <c r="D39415">
        <v>40655</v>
      </c>
      <c r="E39415" s="1" t="s">
        <v>6099</v>
      </c>
      <c r="F39415" s="1" t="s">
        <v>6116</v>
      </c>
      <c r="G39415" s="1" t="s">
        <v>2225</v>
      </c>
      <c r="H39415" s="1" t="s">
        <v>8375</v>
      </c>
      <c r="I39415" s="1" t="s">
        <v>2266</v>
      </c>
      <c r="J39415">
        <v>1197776</v>
      </c>
    </row>
    <row r="39416" spans="1:10" x14ac:dyDescent="0.3">
      <c r="A39416">
        <v>-93.644226074218693</v>
      </c>
      <c r="B39416">
        <v>45.217830657958899</v>
      </c>
      <c r="C39416">
        <v>1307</v>
      </c>
      <c r="D39416">
        <v>40656</v>
      </c>
      <c r="E39416" s="1" t="s">
        <v>6099</v>
      </c>
      <c r="F39416" s="1" t="s">
        <v>6116</v>
      </c>
      <c r="G39416" s="1" t="s">
        <v>2225</v>
      </c>
      <c r="H39416" s="1" t="s">
        <v>8375</v>
      </c>
      <c r="I39416" s="1" t="s">
        <v>2266</v>
      </c>
      <c r="J39416">
        <v>1197776</v>
      </c>
    </row>
    <row r="39417" spans="1:10" x14ac:dyDescent="0.3">
      <c r="A39417">
        <v>-93.604118347167898</v>
      </c>
      <c r="B39417">
        <v>45.217830657958899</v>
      </c>
      <c r="C39417">
        <v>1307</v>
      </c>
      <c r="D39417">
        <v>40657</v>
      </c>
      <c r="E39417" s="1" t="s">
        <v>6099</v>
      </c>
      <c r="F39417" s="1" t="s">
        <v>6116</v>
      </c>
      <c r="G39417" s="1" t="s">
        <v>2225</v>
      </c>
      <c r="H39417" s="1" t="s">
        <v>8375</v>
      </c>
      <c r="I39417" s="1" t="s">
        <v>2266</v>
      </c>
      <c r="J39417">
        <v>1197776</v>
      </c>
    </row>
    <row r="39418" spans="1:10" x14ac:dyDescent="0.3">
      <c r="A39418">
        <v>-93.586921691894503</v>
      </c>
      <c r="B39418">
        <v>45.235019683837798</v>
      </c>
      <c r="C39418">
        <v>1307</v>
      </c>
      <c r="D39418">
        <v>40658</v>
      </c>
      <c r="E39418" s="1" t="s">
        <v>6099</v>
      </c>
      <c r="F39418" s="1" t="s">
        <v>6116</v>
      </c>
      <c r="G39418" s="1" t="s">
        <v>2225</v>
      </c>
      <c r="H39418" s="1" t="s">
        <v>8375</v>
      </c>
      <c r="I39418" s="1" t="s">
        <v>2266</v>
      </c>
      <c r="J39418">
        <v>1197776</v>
      </c>
    </row>
    <row r="39419" spans="1:10" x14ac:dyDescent="0.3">
      <c r="A39419">
        <v>-93.535362243652301</v>
      </c>
      <c r="B39419">
        <v>45.229286193847599</v>
      </c>
      <c r="C39419">
        <v>1307</v>
      </c>
      <c r="D39419">
        <v>40659</v>
      </c>
      <c r="E39419" s="1" t="s">
        <v>6099</v>
      </c>
      <c r="F39419" s="1" t="s">
        <v>6116</v>
      </c>
      <c r="G39419" s="1" t="s">
        <v>2225</v>
      </c>
      <c r="H39419" s="1" t="s">
        <v>8375</v>
      </c>
      <c r="I39419" s="1" t="s">
        <v>2266</v>
      </c>
      <c r="J39419">
        <v>1197776</v>
      </c>
    </row>
    <row r="39420" spans="1:10" x14ac:dyDescent="0.3">
      <c r="A39420">
        <v>-93.518173217773395</v>
      </c>
      <c r="B39420">
        <v>45.246475219726499</v>
      </c>
      <c r="C39420">
        <v>1307</v>
      </c>
      <c r="D39420">
        <v>40660</v>
      </c>
      <c r="E39420" s="1" t="s">
        <v>6099</v>
      </c>
      <c r="F39420" s="1" t="s">
        <v>6116</v>
      </c>
      <c r="G39420" s="1" t="s">
        <v>2225</v>
      </c>
      <c r="H39420" s="1" t="s">
        <v>8375</v>
      </c>
      <c r="I39420" s="1" t="s">
        <v>2266</v>
      </c>
      <c r="J39420">
        <v>1197776</v>
      </c>
    </row>
    <row r="39421" spans="1:10" x14ac:dyDescent="0.3">
      <c r="A39421">
        <v>-93.489524841308594</v>
      </c>
      <c r="B39421">
        <v>45.235019683837798</v>
      </c>
      <c r="C39421">
        <v>1307</v>
      </c>
      <c r="D39421">
        <v>40661</v>
      </c>
      <c r="E39421" s="1" t="s">
        <v>6099</v>
      </c>
      <c r="F39421" s="1" t="s">
        <v>6116</v>
      </c>
      <c r="G39421" s="1" t="s">
        <v>2225</v>
      </c>
      <c r="H39421" s="1" t="s">
        <v>8375</v>
      </c>
      <c r="I39421" s="1" t="s">
        <v>2266</v>
      </c>
      <c r="J39421">
        <v>1197776</v>
      </c>
    </row>
    <row r="39422" spans="1:10" x14ac:dyDescent="0.3">
      <c r="A39422">
        <v>-93.386390686035099</v>
      </c>
      <c r="B39422">
        <v>45.206367492675703</v>
      </c>
      <c r="C39422">
        <v>1307</v>
      </c>
      <c r="D39422">
        <v>40662</v>
      </c>
      <c r="E39422" s="1" t="s">
        <v>6099</v>
      </c>
      <c r="F39422" s="1" t="s">
        <v>6116</v>
      </c>
      <c r="G39422" s="1" t="s">
        <v>2225</v>
      </c>
      <c r="H39422" s="1" t="s">
        <v>8375</v>
      </c>
      <c r="I39422" s="1" t="s">
        <v>2266</v>
      </c>
      <c r="J39422">
        <v>1197776</v>
      </c>
    </row>
    <row r="39423" spans="1:10" x14ac:dyDescent="0.3">
      <c r="A39423">
        <v>-93.3233642578125</v>
      </c>
      <c r="B39423">
        <v>45.1548042297363</v>
      </c>
      <c r="C39423">
        <v>1307</v>
      </c>
      <c r="D39423">
        <v>40663</v>
      </c>
      <c r="E39423" s="1" t="s">
        <v>6099</v>
      </c>
      <c r="F39423" s="1" t="s">
        <v>6116</v>
      </c>
      <c r="G39423" s="1" t="s">
        <v>2225</v>
      </c>
      <c r="H39423" s="1" t="s">
        <v>8375</v>
      </c>
      <c r="I39423" s="1" t="s">
        <v>2266</v>
      </c>
      <c r="J39423">
        <v>1197776</v>
      </c>
    </row>
    <row r="39424" spans="1:10" x14ac:dyDescent="0.3">
      <c r="A39424">
        <v>-93.288993835449205</v>
      </c>
      <c r="B39424">
        <v>45.131885528564403</v>
      </c>
      <c r="C39424">
        <v>1307</v>
      </c>
      <c r="D39424">
        <v>40664</v>
      </c>
      <c r="E39424" s="1" t="s">
        <v>6099</v>
      </c>
      <c r="F39424" s="1" t="s">
        <v>6116</v>
      </c>
      <c r="G39424" s="1" t="s">
        <v>2225</v>
      </c>
      <c r="H39424" s="1" t="s">
        <v>8375</v>
      </c>
      <c r="I39424" s="1" t="s">
        <v>2266</v>
      </c>
      <c r="J39424">
        <v>1197776</v>
      </c>
    </row>
    <row r="39425" spans="1:10" x14ac:dyDescent="0.3">
      <c r="A39425">
        <v>-93.288993835449205</v>
      </c>
      <c r="B39425">
        <v>45.097507476806598</v>
      </c>
      <c r="C39425">
        <v>1307</v>
      </c>
      <c r="D39425">
        <v>40665</v>
      </c>
      <c r="E39425" s="1" t="s">
        <v>6099</v>
      </c>
      <c r="F39425" s="1" t="s">
        <v>6116</v>
      </c>
      <c r="G39425" s="1" t="s">
        <v>2225</v>
      </c>
      <c r="H39425" s="1" t="s">
        <v>8375</v>
      </c>
      <c r="I39425" s="1" t="s">
        <v>2266</v>
      </c>
      <c r="J39425">
        <v>1197776</v>
      </c>
    </row>
    <row r="39426" spans="1:10" x14ac:dyDescent="0.3">
      <c r="A39426">
        <v>-93.294715881347599</v>
      </c>
      <c r="B39426">
        <v>45.057403564453097</v>
      </c>
      <c r="C39426">
        <v>1307</v>
      </c>
      <c r="D39426">
        <v>40666</v>
      </c>
      <c r="E39426" s="1" t="s">
        <v>6099</v>
      </c>
      <c r="F39426" s="1" t="s">
        <v>6116</v>
      </c>
      <c r="G39426" s="1" t="s">
        <v>2225</v>
      </c>
      <c r="H39426" s="1" t="s">
        <v>8375</v>
      </c>
      <c r="I39426" s="1" t="s">
        <v>2266</v>
      </c>
      <c r="J39426">
        <v>1197776</v>
      </c>
    </row>
    <row r="39427" spans="1:10" x14ac:dyDescent="0.3">
      <c r="A39427">
        <v>-93.231689453125</v>
      </c>
      <c r="B39427">
        <v>45.051670074462798</v>
      </c>
      <c r="C39427">
        <v>1307</v>
      </c>
      <c r="D39427">
        <v>40667</v>
      </c>
      <c r="E39427" s="1" t="s">
        <v>6099</v>
      </c>
      <c r="F39427" s="1" t="s">
        <v>6116</v>
      </c>
      <c r="G39427" s="1" t="s">
        <v>2225</v>
      </c>
      <c r="H39427" s="1" t="s">
        <v>8375</v>
      </c>
      <c r="I39427" s="1" t="s">
        <v>2266</v>
      </c>
      <c r="J39427">
        <v>1197776</v>
      </c>
    </row>
    <row r="39428" spans="1:10" x14ac:dyDescent="0.3">
      <c r="A39428">
        <v>-93.208770751953097</v>
      </c>
      <c r="B39428">
        <v>45.051670074462798</v>
      </c>
      <c r="C39428">
        <v>1307</v>
      </c>
      <c r="D39428">
        <v>40668</v>
      </c>
      <c r="E39428" s="1" t="s">
        <v>6099</v>
      </c>
      <c r="F39428" s="1" t="s">
        <v>6116</v>
      </c>
      <c r="G39428" s="1" t="s">
        <v>2225</v>
      </c>
      <c r="H39428" s="1" t="s">
        <v>8375</v>
      </c>
      <c r="I39428" s="1" t="s">
        <v>2266</v>
      </c>
      <c r="J39428">
        <v>1197776</v>
      </c>
    </row>
    <row r="39429" spans="1:10" x14ac:dyDescent="0.3">
      <c r="A39429">
        <v>-93.203048706054602</v>
      </c>
      <c r="B39429">
        <v>44.937080383300703</v>
      </c>
      <c r="C39429">
        <v>1307</v>
      </c>
      <c r="D39429">
        <v>40669</v>
      </c>
      <c r="E39429" s="1" t="s">
        <v>6099</v>
      </c>
      <c r="F39429" s="1" t="s">
        <v>6116</v>
      </c>
      <c r="G39429" s="1" t="s">
        <v>2225</v>
      </c>
      <c r="H39429" s="1" t="s">
        <v>8375</v>
      </c>
      <c r="I39429" s="1" t="s">
        <v>2266</v>
      </c>
      <c r="J39429">
        <v>1197776</v>
      </c>
    </row>
    <row r="39430" spans="1:10" x14ac:dyDescent="0.3">
      <c r="A39430">
        <v>-93.174392700195298</v>
      </c>
      <c r="B39430">
        <v>44.89697265625</v>
      </c>
      <c r="C39430">
        <v>1307</v>
      </c>
      <c r="D39430">
        <v>40670</v>
      </c>
      <c r="E39430" s="1" t="s">
        <v>6099</v>
      </c>
      <c r="F39430" s="1" t="s">
        <v>6116</v>
      </c>
      <c r="G39430" s="1" t="s">
        <v>2225</v>
      </c>
      <c r="H39430" s="1" t="s">
        <v>8375</v>
      </c>
      <c r="I39430" s="1" t="s">
        <v>2266</v>
      </c>
      <c r="J39430">
        <v>1197776</v>
      </c>
    </row>
    <row r="39431" spans="1:10" x14ac:dyDescent="0.3">
      <c r="A39431">
        <v>-93.197319030761705</v>
      </c>
      <c r="B39431">
        <v>44.874057769775298</v>
      </c>
      <c r="C39431">
        <v>1307</v>
      </c>
      <c r="D39431">
        <v>40671</v>
      </c>
      <c r="E39431" s="1" t="s">
        <v>6099</v>
      </c>
      <c r="F39431" s="1" t="s">
        <v>6116</v>
      </c>
      <c r="G39431" s="1" t="s">
        <v>2225</v>
      </c>
      <c r="H39431" s="1" t="s">
        <v>8375</v>
      </c>
      <c r="I39431" s="1" t="s">
        <v>2266</v>
      </c>
      <c r="J39431">
        <v>1197776</v>
      </c>
    </row>
    <row r="39432" spans="1:10" x14ac:dyDescent="0.3">
      <c r="A39432">
        <v>-93.243156433105398</v>
      </c>
      <c r="B39432">
        <v>44.839675903320298</v>
      </c>
      <c r="C39432">
        <v>1307</v>
      </c>
      <c r="D39432">
        <v>40672</v>
      </c>
      <c r="E39432" s="1" t="s">
        <v>6099</v>
      </c>
      <c r="F39432" s="1" t="s">
        <v>6116</v>
      </c>
      <c r="G39432" s="1" t="s">
        <v>2225</v>
      </c>
      <c r="H39432" s="1" t="s">
        <v>8375</v>
      </c>
      <c r="I39432" s="1" t="s">
        <v>2266</v>
      </c>
      <c r="J39432">
        <v>1197776</v>
      </c>
    </row>
    <row r="39433" spans="1:10" x14ac:dyDescent="0.3">
      <c r="A39433">
        <v>-93.283264160156193</v>
      </c>
      <c r="B39433">
        <v>44.811031341552699</v>
      </c>
      <c r="C39433">
        <v>1307</v>
      </c>
      <c r="D39433">
        <v>40673</v>
      </c>
      <c r="E39433" s="1" t="s">
        <v>6099</v>
      </c>
      <c r="F39433" s="1" t="s">
        <v>6116</v>
      </c>
      <c r="G39433" s="1" t="s">
        <v>2225</v>
      </c>
      <c r="H39433" s="1" t="s">
        <v>8375</v>
      </c>
      <c r="I39433" s="1" t="s">
        <v>2266</v>
      </c>
      <c r="J39433">
        <v>1197776</v>
      </c>
    </row>
    <row r="39434" spans="1:10" x14ac:dyDescent="0.3">
      <c r="A39434">
        <v>-93.3291015625</v>
      </c>
      <c r="B39434">
        <v>44.811031341552699</v>
      </c>
      <c r="C39434">
        <v>1307</v>
      </c>
      <c r="D39434">
        <v>40674</v>
      </c>
      <c r="E39434" s="1" t="s">
        <v>6099</v>
      </c>
      <c r="F39434" s="1" t="s">
        <v>6116</v>
      </c>
      <c r="G39434" s="1" t="s">
        <v>2225</v>
      </c>
      <c r="H39434" s="1" t="s">
        <v>8375</v>
      </c>
      <c r="I39434" s="1" t="s">
        <v>2266</v>
      </c>
      <c r="J39434">
        <v>1197776</v>
      </c>
    </row>
    <row r="39435" spans="1:10" x14ac:dyDescent="0.3">
      <c r="A39435">
        <v>-91.226341247558594</v>
      </c>
      <c r="B39435">
        <v>43.498954772949197</v>
      </c>
      <c r="C39435">
        <v>1308</v>
      </c>
      <c r="D39435">
        <v>40676</v>
      </c>
      <c r="E39435" s="1" t="s">
        <v>6099</v>
      </c>
      <c r="F39435" s="1" t="s">
        <v>5262</v>
      </c>
      <c r="G39435" s="1" t="s">
        <v>2225</v>
      </c>
      <c r="H39435" s="1" t="s">
        <v>8376</v>
      </c>
      <c r="I39435" s="1" t="s">
        <v>2268</v>
      </c>
      <c r="J39435">
        <v>18812</v>
      </c>
    </row>
    <row r="39436" spans="1:10" x14ac:dyDescent="0.3">
      <c r="A39436">
        <v>-91.6044921875</v>
      </c>
      <c r="B39436">
        <v>43.510414123535099</v>
      </c>
      <c r="C39436">
        <v>1308</v>
      </c>
      <c r="D39436">
        <v>40677</v>
      </c>
      <c r="E39436" s="1" t="s">
        <v>6099</v>
      </c>
      <c r="F39436" s="1" t="s">
        <v>5262</v>
      </c>
      <c r="G39436" s="1" t="s">
        <v>2225</v>
      </c>
      <c r="H39436" s="1" t="s">
        <v>8376</v>
      </c>
      <c r="I39436" s="1" t="s">
        <v>2268</v>
      </c>
      <c r="J39436">
        <v>18812</v>
      </c>
    </row>
    <row r="39437" spans="1:10" x14ac:dyDescent="0.3">
      <c r="A39437">
        <v>-91.724815368652301</v>
      </c>
      <c r="B39437">
        <v>43.510414123535099</v>
      </c>
      <c r="C39437">
        <v>1308</v>
      </c>
      <c r="D39437">
        <v>40678</v>
      </c>
      <c r="E39437" s="1" t="s">
        <v>6099</v>
      </c>
      <c r="F39437" s="1" t="s">
        <v>5262</v>
      </c>
      <c r="G39437" s="1" t="s">
        <v>2225</v>
      </c>
      <c r="H39437" s="1" t="s">
        <v>8376</v>
      </c>
      <c r="I39437" s="1" t="s">
        <v>2268</v>
      </c>
      <c r="J39437">
        <v>18812</v>
      </c>
    </row>
    <row r="39438" spans="1:10" x14ac:dyDescent="0.3">
      <c r="A39438">
        <v>-91.719085693359304</v>
      </c>
      <c r="B39438">
        <v>43.859920501708899</v>
      </c>
      <c r="C39438">
        <v>1308</v>
      </c>
      <c r="D39438">
        <v>40679</v>
      </c>
      <c r="E39438" s="1" t="s">
        <v>6099</v>
      </c>
      <c r="F39438" s="1" t="s">
        <v>5262</v>
      </c>
      <c r="G39438" s="1" t="s">
        <v>2225</v>
      </c>
      <c r="H39438" s="1" t="s">
        <v>8376</v>
      </c>
      <c r="I39438" s="1" t="s">
        <v>2268</v>
      </c>
      <c r="J39438">
        <v>18812</v>
      </c>
    </row>
    <row r="39439" spans="1:10" x14ac:dyDescent="0.3">
      <c r="A39439">
        <v>-91.289367675781193</v>
      </c>
      <c r="B39439">
        <v>43.854190826416001</v>
      </c>
      <c r="C39439">
        <v>1308</v>
      </c>
      <c r="D39439">
        <v>40680</v>
      </c>
      <c r="E39439" s="1" t="s">
        <v>6099</v>
      </c>
      <c r="F39439" s="1" t="s">
        <v>5262</v>
      </c>
      <c r="G39439" s="1" t="s">
        <v>2225</v>
      </c>
      <c r="H39439" s="1" t="s">
        <v>8376</v>
      </c>
      <c r="I39439" s="1" t="s">
        <v>2268</v>
      </c>
      <c r="J39439">
        <v>18812</v>
      </c>
    </row>
    <row r="39440" spans="1:10" x14ac:dyDescent="0.3">
      <c r="A39440">
        <v>-91.260719299316406</v>
      </c>
      <c r="B39440">
        <v>43.84273147583</v>
      </c>
      <c r="C39440">
        <v>1308</v>
      </c>
      <c r="D39440">
        <v>40681</v>
      </c>
      <c r="E39440" s="1" t="s">
        <v>6099</v>
      </c>
      <c r="F39440" s="1" t="s">
        <v>5262</v>
      </c>
      <c r="G39440" s="1" t="s">
        <v>2225</v>
      </c>
      <c r="H39440" s="1" t="s">
        <v>8376</v>
      </c>
      <c r="I39440" s="1" t="s">
        <v>2268</v>
      </c>
      <c r="J39440">
        <v>18812</v>
      </c>
    </row>
    <row r="39441" spans="1:10" x14ac:dyDescent="0.3">
      <c r="A39441">
        <v>-91.2435302734375</v>
      </c>
      <c r="B39441">
        <v>43.802623748779297</v>
      </c>
      <c r="C39441">
        <v>1308</v>
      </c>
      <c r="D39441">
        <v>40682</v>
      </c>
      <c r="E39441" s="1" t="s">
        <v>6099</v>
      </c>
      <c r="F39441" s="1" t="s">
        <v>5262</v>
      </c>
      <c r="G39441" s="1" t="s">
        <v>2225</v>
      </c>
      <c r="H39441" s="1" t="s">
        <v>8376</v>
      </c>
      <c r="I39441" s="1" t="s">
        <v>2268</v>
      </c>
      <c r="J39441">
        <v>18812</v>
      </c>
    </row>
    <row r="39442" spans="1:10" x14ac:dyDescent="0.3">
      <c r="A39442">
        <v>-91.2435302734375</v>
      </c>
      <c r="B39442">
        <v>43.785434722900298</v>
      </c>
      <c r="C39442">
        <v>1308</v>
      </c>
      <c r="D39442">
        <v>40683</v>
      </c>
      <c r="E39442" s="1" t="s">
        <v>6099</v>
      </c>
      <c r="F39442" s="1" t="s">
        <v>5262</v>
      </c>
      <c r="G39442" s="1" t="s">
        <v>2225</v>
      </c>
      <c r="H39442" s="1" t="s">
        <v>8376</v>
      </c>
      <c r="I39442" s="1" t="s">
        <v>2268</v>
      </c>
      <c r="J39442">
        <v>18812</v>
      </c>
    </row>
    <row r="39443" spans="1:10" x14ac:dyDescent="0.3">
      <c r="A39443">
        <v>-91.254989624023395</v>
      </c>
      <c r="B39443">
        <v>43.728137969970703</v>
      </c>
      <c r="C39443">
        <v>1308</v>
      </c>
      <c r="D39443">
        <v>40684</v>
      </c>
      <c r="E39443" s="1" t="s">
        <v>6099</v>
      </c>
      <c r="F39443" s="1" t="s">
        <v>5262</v>
      </c>
      <c r="G39443" s="1" t="s">
        <v>2225</v>
      </c>
      <c r="H39443" s="1" t="s">
        <v>8376</v>
      </c>
      <c r="I39443" s="1" t="s">
        <v>2268</v>
      </c>
      <c r="J39443">
        <v>18812</v>
      </c>
    </row>
    <row r="39444" spans="1:10" x14ac:dyDescent="0.3">
      <c r="A39444">
        <v>-91.272178649902301</v>
      </c>
      <c r="B39444">
        <v>43.688030242919901</v>
      </c>
      <c r="C39444">
        <v>1308</v>
      </c>
      <c r="D39444">
        <v>40685</v>
      </c>
      <c r="E39444" s="1" t="s">
        <v>6099</v>
      </c>
      <c r="F39444" s="1" t="s">
        <v>5262</v>
      </c>
      <c r="G39444" s="1" t="s">
        <v>2225</v>
      </c>
      <c r="H39444" s="1" t="s">
        <v>8376</v>
      </c>
      <c r="I39444" s="1" t="s">
        <v>2268</v>
      </c>
      <c r="J39444">
        <v>18812</v>
      </c>
    </row>
    <row r="39445" spans="1:10" x14ac:dyDescent="0.3">
      <c r="A39445">
        <v>-91.23779296875</v>
      </c>
      <c r="B39445">
        <v>43.6307373046875</v>
      </c>
      <c r="C39445">
        <v>1308</v>
      </c>
      <c r="D39445">
        <v>40686</v>
      </c>
      <c r="E39445" s="1" t="s">
        <v>6099</v>
      </c>
      <c r="F39445" s="1" t="s">
        <v>5262</v>
      </c>
      <c r="G39445" s="1" t="s">
        <v>2225</v>
      </c>
      <c r="H39445" s="1" t="s">
        <v>8376</v>
      </c>
      <c r="I39445" s="1" t="s">
        <v>2268</v>
      </c>
      <c r="J39445">
        <v>18812</v>
      </c>
    </row>
    <row r="39446" spans="1:10" x14ac:dyDescent="0.3">
      <c r="A39446">
        <v>-91.249259948730398</v>
      </c>
      <c r="B39446">
        <v>43.596359252929602</v>
      </c>
      <c r="C39446">
        <v>1308</v>
      </c>
      <c r="D39446">
        <v>40687</v>
      </c>
      <c r="E39446" s="1" t="s">
        <v>6099</v>
      </c>
      <c r="F39446" s="1" t="s">
        <v>5262</v>
      </c>
      <c r="G39446" s="1" t="s">
        <v>2225</v>
      </c>
      <c r="H39446" s="1" t="s">
        <v>8376</v>
      </c>
      <c r="I39446" s="1" t="s">
        <v>2268</v>
      </c>
      <c r="J39446">
        <v>18812</v>
      </c>
    </row>
    <row r="39447" spans="1:10" x14ac:dyDescent="0.3">
      <c r="A39447">
        <v>-91.260719299316406</v>
      </c>
      <c r="B39447">
        <v>43.556251525878899</v>
      </c>
      <c r="C39447">
        <v>1308</v>
      </c>
      <c r="D39447">
        <v>40688</v>
      </c>
      <c r="E39447" s="1" t="s">
        <v>6099</v>
      </c>
      <c r="F39447" s="1" t="s">
        <v>5262</v>
      </c>
      <c r="G39447" s="1" t="s">
        <v>2225</v>
      </c>
      <c r="H39447" s="1" t="s">
        <v>8376</v>
      </c>
      <c r="I39447" s="1" t="s">
        <v>2268</v>
      </c>
      <c r="J39447">
        <v>18812</v>
      </c>
    </row>
    <row r="39448" spans="1:10" x14ac:dyDescent="0.3">
      <c r="A39448">
        <v>-91.226341247558594</v>
      </c>
      <c r="B39448">
        <v>43.510414123535099</v>
      </c>
      <c r="C39448">
        <v>1308</v>
      </c>
      <c r="D39448">
        <v>40689</v>
      </c>
      <c r="E39448" s="1" t="s">
        <v>6099</v>
      </c>
      <c r="F39448" s="1" t="s">
        <v>5262</v>
      </c>
      <c r="G39448" s="1" t="s">
        <v>2225</v>
      </c>
      <c r="H39448" s="1" t="s">
        <v>8376</v>
      </c>
      <c r="I39448" s="1" t="s">
        <v>2268</v>
      </c>
      <c r="J39448">
        <v>18812</v>
      </c>
    </row>
    <row r="39449" spans="1:10" x14ac:dyDescent="0.3">
      <c r="A39449">
        <v>-91.220611572265597</v>
      </c>
      <c r="B39449">
        <v>43.510414123535099</v>
      </c>
      <c r="C39449">
        <v>1308</v>
      </c>
      <c r="D39449">
        <v>40690</v>
      </c>
      <c r="E39449" s="1" t="s">
        <v>6099</v>
      </c>
      <c r="F39449" s="1" t="s">
        <v>5262</v>
      </c>
      <c r="G39449" s="1" t="s">
        <v>2225</v>
      </c>
      <c r="H39449" s="1" t="s">
        <v>8376</v>
      </c>
      <c r="I39449" s="1" t="s">
        <v>2268</v>
      </c>
      <c r="J39449">
        <v>18812</v>
      </c>
    </row>
    <row r="39450" spans="1:10" x14ac:dyDescent="0.3">
      <c r="A39450">
        <v>-91.226341247558594</v>
      </c>
      <c r="B39450">
        <v>43.498954772949197</v>
      </c>
      <c r="C39450">
        <v>1308</v>
      </c>
      <c r="D39450">
        <v>40691</v>
      </c>
      <c r="E39450" s="1" t="s">
        <v>6099</v>
      </c>
      <c r="F39450" s="1" t="s">
        <v>5262</v>
      </c>
      <c r="G39450" s="1" t="s">
        <v>2225</v>
      </c>
      <c r="H39450" s="1" t="s">
        <v>8376</v>
      </c>
      <c r="I39450" s="1" t="s">
        <v>2268</v>
      </c>
      <c r="J39450">
        <v>18812</v>
      </c>
    </row>
    <row r="39451" spans="1:10" x14ac:dyDescent="0.3">
      <c r="A39451">
        <v>-94.664085388183594</v>
      </c>
      <c r="B39451">
        <v>47.406528472900298</v>
      </c>
      <c r="C39451">
        <v>1309</v>
      </c>
      <c r="D39451">
        <v>40693</v>
      </c>
      <c r="E39451" s="1" t="s">
        <v>6099</v>
      </c>
      <c r="F39451" s="1" t="s">
        <v>6117</v>
      </c>
      <c r="G39451" s="1" t="s">
        <v>2225</v>
      </c>
      <c r="H39451" s="1" t="s">
        <v>8377</v>
      </c>
      <c r="I39451" s="1" t="s">
        <v>2269</v>
      </c>
      <c r="J39451">
        <v>20574</v>
      </c>
    </row>
    <row r="39452" spans="1:10" x14ac:dyDescent="0.3">
      <c r="A39452">
        <v>-94.669815063476506</v>
      </c>
      <c r="B39452">
        <v>47.332042694091797</v>
      </c>
      <c r="C39452">
        <v>1309</v>
      </c>
      <c r="D39452">
        <v>40694</v>
      </c>
      <c r="E39452" s="1" t="s">
        <v>6099</v>
      </c>
      <c r="F39452" s="1" t="s">
        <v>6117</v>
      </c>
      <c r="G39452" s="1" t="s">
        <v>2225</v>
      </c>
      <c r="H39452" s="1" t="s">
        <v>8377</v>
      </c>
      <c r="I39452" s="1" t="s">
        <v>2269</v>
      </c>
      <c r="J39452">
        <v>20574</v>
      </c>
    </row>
    <row r="39453" spans="1:10" x14ac:dyDescent="0.3">
      <c r="A39453">
        <v>-94.658355712890597</v>
      </c>
      <c r="B39453">
        <v>47.3263130187988</v>
      </c>
      <c r="C39453">
        <v>1309</v>
      </c>
      <c r="D39453">
        <v>40695</v>
      </c>
      <c r="E39453" s="1" t="s">
        <v>6099</v>
      </c>
      <c r="F39453" s="1" t="s">
        <v>6117</v>
      </c>
      <c r="G39453" s="1" t="s">
        <v>2225</v>
      </c>
      <c r="H39453" s="1" t="s">
        <v>8377</v>
      </c>
      <c r="I39453" s="1" t="s">
        <v>2269</v>
      </c>
      <c r="J39453">
        <v>20574</v>
      </c>
    </row>
    <row r="39454" spans="1:10" x14ac:dyDescent="0.3">
      <c r="A39454">
        <v>-94.658355712890597</v>
      </c>
      <c r="B39454">
        <v>46.976806640625</v>
      </c>
      <c r="C39454">
        <v>1309</v>
      </c>
      <c r="D39454">
        <v>40696</v>
      </c>
      <c r="E39454" s="1" t="s">
        <v>6099</v>
      </c>
      <c r="F39454" s="1" t="s">
        <v>6117</v>
      </c>
      <c r="G39454" s="1" t="s">
        <v>2225</v>
      </c>
      <c r="H39454" s="1" t="s">
        <v>8377</v>
      </c>
      <c r="I39454" s="1" t="s">
        <v>2269</v>
      </c>
      <c r="J39454">
        <v>20574</v>
      </c>
    </row>
    <row r="39455" spans="1:10" x14ac:dyDescent="0.3">
      <c r="A39455">
        <v>-94.646903991699205</v>
      </c>
      <c r="B39455">
        <v>46.976806640625</v>
      </c>
      <c r="C39455">
        <v>1309</v>
      </c>
      <c r="D39455">
        <v>40697</v>
      </c>
      <c r="E39455" s="1" t="s">
        <v>6099</v>
      </c>
      <c r="F39455" s="1" t="s">
        <v>6117</v>
      </c>
      <c r="G39455" s="1" t="s">
        <v>2225</v>
      </c>
      <c r="H39455" s="1" t="s">
        <v>8377</v>
      </c>
      <c r="I39455" s="1" t="s">
        <v>2269</v>
      </c>
      <c r="J39455">
        <v>20574</v>
      </c>
    </row>
    <row r="39456" spans="1:10" x14ac:dyDescent="0.3">
      <c r="A39456">
        <v>-94.646903991699205</v>
      </c>
      <c r="B39456">
        <v>46.804924011230398</v>
      </c>
      <c r="C39456">
        <v>1309</v>
      </c>
      <c r="D39456">
        <v>40698</v>
      </c>
      <c r="E39456" s="1" t="s">
        <v>6099</v>
      </c>
      <c r="F39456" s="1" t="s">
        <v>6117</v>
      </c>
      <c r="G39456" s="1" t="s">
        <v>2225</v>
      </c>
      <c r="H39456" s="1" t="s">
        <v>8377</v>
      </c>
      <c r="I39456" s="1" t="s">
        <v>2269</v>
      </c>
      <c r="J39456">
        <v>20574</v>
      </c>
    </row>
    <row r="39457" spans="1:10" x14ac:dyDescent="0.3">
      <c r="A39457">
        <v>-94.778678894042898</v>
      </c>
      <c r="B39457">
        <v>46.804924011230398</v>
      </c>
      <c r="C39457">
        <v>1309</v>
      </c>
      <c r="D39457">
        <v>40699</v>
      </c>
      <c r="E39457" s="1" t="s">
        <v>6099</v>
      </c>
      <c r="F39457" s="1" t="s">
        <v>6117</v>
      </c>
      <c r="G39457" s="1" t="s">
        <v>2225</v>
      </c>
      <c r="H39457" s="1" t="s">
        <v>8377</v>
      </c>
      <c r="I39457" s="1" t="s">
        <v>2269</v>
      </c>
      <c r="J39457">
        <v>20574</v>
      </c>
    </row>
    <row r="39458" spans="1:10" x14ac:dyDescent="0.3">
      <c r="A39458">
        <v>-95.145370483398395</v>
      </c>
      <c r="B39458">
        <v>46.804924011230398</v>
      </c>
      <c r="C39458">
        <v>1309</v>
      </c>
      <c r="D39458">
        <v>40700</v>
      </c>
      <c r="E39458" s="1" t="s">
        <v>6099</v>
      </c>
      <c r="F39458" s="1" t="s">
        <v>6117</v>
      </c>
      <c r="G39458" s="1" t="s">
        <v>2225</v>
      </c>
      <c r="H39458" s="1" t="s">
        <v>8377</v>
      </c>
      <c r="I39458" s="1" t="s">
        <v>2269</v>
      </c>
      <c r="J39458">
        <v>20574</v>
      </c>
    </row>
    <row r="39459" spans="1:10" x14ac:dyDescent="0.3">
      <c r="A39459">
        <v>-95.1396484375</v>
      </c>
      <c r="B39459">
        <v>46.982540130615199</v>
      </c>
      <c r="C39459">
        <v>1309</v>
      </c>
      <c r="D39459">
        <v>40701</v>
      </c>
      <c r="E39459" s="1" t="s">
        <v>6099</v>
      </c>
      <c r="F39459" s="1" t="s">
        <v>6117</v>
      </c>
      <c r="G39459" s="1" t="s">
        <v>2225</v>
      </c>
      <c r="H39459" s="1" t="s">
        <v>8377</v>
      </c>
      <c r="I39459" s="1" t="s">
        <v>2269</v>
      </c>
      <c r="J39459">
        <v>20574</v>
      </c>
    </row>
    <row r="39460" spans="1:10" x14ac:dyDescent="0.3">
      <c r="A39460">
        <v>-95.162559509277301</v>
      </c>
      <c r="B39460">
        <v>46.982540130615199</v>
      </c>
      <c r="C39460">
        <v>1309</v>
      </c>
      <c r="D39460">
        <v>40702</v>
      </c>
      <c r="E39460" s="1" t="s">
        <v>6099</v>
      </c>
      <c r="F39460" s="1" t="s">
        <v>6117</v>
      </c>
      <c r="G39460" s="1" t="s">
        <v>2225</v>
      </c>
      <c r="H39460" s="1" t="s">
        <v>8377</v>
      </c>
      <c r="I39460" s="1" t="s">
        <v>2269</v>
      </c>
      <c r="J39460">
        <v>20574</v>
      </c>
    </row>
    <row r="39461" spans="1:10" x14ac:dyDescent="0.3">
      <c r="A39461">
        <v>-95.168289184570298</v>
      </c>
      <c r="B39461">
        <v>47.148696899413999</v>
      </c>
      <c r="C39461">
        <v>1309</v>
      </c>
      <c r="D39461">
        <v>40703</v>
      </c>
      <c r="E39461" s="1" t="s">
        <v>6099</v>
      </c>
      <c r="F39461" s="1" t="s">
        <v>6117</v>
      </c>
      <c r="G39461" s="1" t="s">
        <v>2225</v>
      </c>
      <c r="H39461" s="1" t="s">
        <v>8377</v>
      </c>
      <c r="I39461" s="1" t="s">
        <v>2269</v>
      </c>
      <c r="J39461">
        <v>20574</v>
      </c>
    </row>
    <row r="39462" spans="1:10" x14ac:dyDescent="0.3">
      <c r="A39462">
        <v>-95.162559509277301</v>
      </c>
      <c r="B39462">
        <v>47.320587158203097</v>
      </c>
      <c r="C39462">
        <v>1309</v>
      </c>
      <c r="D39462">
        <v>40704</v>
      </c>
      <c r="E39462" s="1" t="s">
        <v>6099</v>
      </c>
      <c r="F39462" s="1" t="s">
        <v>6117</v>
      </c>
      <c r="G39462" s="1" t="s">
        <v>2225</v>
      </c>
      <c r="H39462" s="1" t="s">
        <v>8377</v>
      </c>
      <c r="I39462" s="1" t="s">
        <v>2269</v>
      </c>
      <c r="J39462">
        <v>20574</v>
      </c>
    </row>
    <row r="39463" spans="1:10" x14ac:dyDescent="0.3">
      <c r="A39463">
        <v>-95.174018859863196</v>
      </c>
      <c r="B39463">
        <v>47.3263130187988</v>
      </c>
      <c r="C39463">
        <v>1309</v>
      </c>
      <c r="D39463">
        <v>40705</v>
      </c>
      <c r="E39463" s="1" t="s">
        <v>6099</v>
      </c>
      <c r="F39463" s="1" t="s">
        <v>6117</v>
      </c>
      <c r="G39463" s="1" t="s">
        <v>2225</v>
      </c>
      <c r="H39463" s="1" t="s">
        <v>8377</v>
      </c>
      <c r="I39463" s="1" t="s">
        <v>2269</v>
      </c>
      <c r="J39463">
        <v>20574</v>
      </c>
    </row>
    <row r="39464" spans="1:10" x14ac:dyDescent="0.3">
      <c r="A39464">
        <v>-95.168289184570298</v>
      </c>
      <c r="B39464">
        <v>47.400798797607401</v>
      </c>
      <c r="C39464">
        <v>1309</v>
      </c>
      <c r="D39464">
        <v>40706</v>
      </c>
      <c r="E39464" s="1" t="s">
        <v>6099</v>
      </c>
      <c r="F39464" s="1" t="s">
        <v>6117</v>
      </c>
      <c r="G39464" s="1" t="s">
        <v>2225</v>
      </c>
      <c r="H39464" s="1" t="s">
        <v>8377</v>
      </c>
      <c r="I39464" s="1" t="s">
        <v>2269</v>
      </c>
      <c r="J39464">
        <v>20574</v>
      </c>
    </row>
    <row r="39465" spans="1:10" x14ac:dyDescent="0.3">
      <c r="A39465">
        <v>-94.664085388183594</v>
      </c>
      <c r="B39465">
        <v>47.406528472900298</v>
      </c>
      <c r="C39465">
        <v>1309</v>
      </c>
      <c r="D39465">
        <v>40707</v>
      </c>
      <c r="E39465" s="1" t="s">
        <v>6099</v>
      </c>
      <c r="F39465" s="1" t="s">
        <v>6117</v>
      </c>
      <c r="G39465" s="1" t="s">
        <v>2225</v>
      </c>
      <c r="H39465" s="1" t="s">
        <v>8377</v>
      </c>
      <c r="I39465" s="1" t="s">
        <v>2269</v>
      </c>
      <c r="J39465">
        <v>20574</v>
      </c>
    </row>
    <row r="39466" spans="1:10" x14ac:dyDescent="0.3">
      <c r="A39466">
        <v>-93.019699096679602</v>
      </c>
      <c r="B39466">
        <v>45.418365478515597</v>
      </c>
      <c r="C39466">
        <v>1310</v>
      </c>
      <c r="D39466">
        <v>40709</v>
      </c>
      <c r="E39466" s="1" t="s">
        <v>6099</v>
      </c>
      <c r="F39466" s="1" t="s">
        <v>6118</v>
      </c>
      <c r="G39466" s="1" t="s">
        <v>2225</v>
      </c>
      <c r="H39466" s="1" t="s">
        <v>8378</v>
      </c>
      <c r="I39466" s="1" t="s">
        <v>2271</v>
      </c>
      <c r="J39466">
        <v>38296</v>
      </c>
    </row>
    <row r="39467" spans="1:10" x14ac:dyDescent="0.3">
      <c r="A39467">
        <v>-93.518173217773395</v>
      </c>
      <c r="B39467">
        <v>45.429824829101499</v>
      </c>
      <c r="C39467">
        <v>1310</v>
      </c>
      <c r="D39467">
        <v>40710</v>
      </c>
      <c r="E39467" s="1" t="s">
        <v>6099</v>
      </c>
      <c r="F39467" s="1" t="s">
        <v>6118</v>
      </c>
      <c r="G39467" s="1" t="s">
        <v>2225</v>
      </c>
      <c r="H39467" s="1" t="s">
        <v>8378</v>
      </c>
      <c r="I39467" s="1" t="s">
        <v>2271</v>
      </c>
      <c r="J39467">
        <v>38296</v>
      </c>
    </row>
    <row r="39468" spans="1:10" x14ac:dyDescent="0.3">
      <c r="A39468">
        <v>-93.518173217773395</v>
      </c>
      <c r="B39468">
        <v>45.573062896728501</v>
      </c>
      <c r="C39468">
        <v>1310</v>
      </c>
      <c r="D39468">
        <v>40711</v>
      </c>
      <c r="E39468" s="1" t="s">
        <v>6099</v>
      </c>
      <c r="F39468" s="1" t="s">
        <v>6118</v>
      </c>
      <c r="G39468" s="1" t="s">
        <v>2225</v>
      </c>
      <c r="H39468" s="1" t="s">
        <v>8378</v>
      </c>
      <c r="I39468" s="1" t="s">
        <v>2271</v>
      </c>
      <c r="J39468">
        <v>38296</v>
      </c>
    </row>
    <row r="39469" spans="1:10" x14ac:dyDescent="0.3">
      <c r="A39469">
        <v>-93.518173217773395</v>
      </c>
      <c r="B39469">
        <v>45.744949340820298</v>
      </c>
      <c r="C39469">
        <v>1310</v>
      </c>
      <c r="D39469">
        <v>40712</v>
      </c>
      <c r="E39469" s="1" t="s">
        <v>6099</v>
      </c>
      <c r="F39469" s="1" t="s">
        <v>6118</v>
      </c>
      <c r="G39469" s="1" t="s">
        <v>2225</v>
      </c>
      <c r="H39469" s="1" t="s">
        <v>8378</v>
      </c>
      <c r="I39469" s="1" t="s">
        <v>2271</v>
      </c>
      <c r="J39469">
        <v>38296</v>
      </c>
    </row>
    <row r="39470" spans="1:10" x14ac:dyDescent="0.3">
      <c r="A39470">
        <v>-93.1400146484375</v>
      </c>
      <c r="B39470">
        <v>45.744949340820298</v>
      </c>
      <c r="C39470">
        <v>1310</v>
      </c>
      <c r="D39470">
        <v>40713</v>
      </c>
      <c r="E39470" s="1" t="s">
        <v>6099</v>
      </c>
      <c r="F39470" s="1" t="s">
        <v>6118</v>
      </c>
      <c r="G39470" s="1" t="s">
        <v>2225</v>
      </c>
      <c r="H39470" s="1" t="s">
        <v>8378</v>
      </c>
      <c r="I39470" s="1" t="s">
        <v>2271</v>
      </c>
      <c r="J39470">
        <v>38296</v>
      </c>
    </row>
    <row r="39471" spans="1:10" x14ac:dyDescent="0.3">
      <c r="A39471">
        <v>-93.1400146484375</v>
      </c>
      <c r="B39471">
        <v>45.573062896728501</v>
      </c>
      <c r="C39471">
        <v>1310</v>
      </c>
      <c r="D39471">
        <v>40714</v>
      </c>
      <c r="E39471" s="1" t="s">
        <v>6099</v>
      </c>
      <c r="F39471" s="1" t="s">
        <v>6118</v>
      </c>
      <c r="G39471" s="1" t="s">
        <v>2225</v>
      </c>
      <c r="H39471" s="1" t="s">
        <v>8378</v>
      </c>
      <c r="I39471" s="1" t="s">
        <v>2271</v>
      </c>
      <c r="J39471">
        <v>38296</v>
      </c>
    </row>
    <row r="39472" spans="1:10" x14ac:dyDescent="0.3">
      <c r="A39472">
        <v>-93.013969421386705</v>
      </c>
      <c r="B39472">
        <v>45.573062896728501</v>
      </c>
      <c r="C39472">
        <v>1310</v>
      </c>
      <c r="D39472">
        <v>40715</v>
      </c>
      <c r="E39472" s="1" t="s">
        <v>6099</v>
      </c>
      <c r="F39472" s="1" t="s">
        <v>6118</v>
      </c>
      <c r="G39472" s="1" t="s">
        <v>2225</v>
      </c>
      <c r="H39472" s="1" t="s">
        <v>8378</v>
      </c>
      <c r="I39472" s="1" t="s">
        <v>2271</v>
      </c>
      <c r="J39472">
        <v>38296</v>
      </c>
    </row>
    <row r="39473" spans="1:10" x14ac:dyDescent="0.3">
      <c r="A39473">
        <v>-93.019699096679602</v>
      </c>
      <c r="B39473">
        <v>45.418365478515597</v>
      </c>
      <c r="C39473">
        <v>1310</v>
      </c>
      <c r="D39473">
        <v>40716</v>
      </c>
      <c r="E39473" s="1" t="s">
        <v>6099</v>
      </c>
      <c r="F39473" s="1" t="s">
        <v>6118</v>
      </c>
      <c r="G39473" s="1" t="s">
        <v>2225</v>
      </c>
      <c r="H39473" s="1" t="s">
        <v>8378</v>
      </c>
      <c r="I39473" s="1" t="s">
        <v>2271</v>
      </c>
      <c r="J39473">
        <v>38296</v>
      </c>
    </row>
    <row r="39474" spans="1:10" x14ac:dyDescent="0.3">
      <c r="A39474">
        <v>-94.389068603515597</v>
      </c>
      <c r="B39474">
        <v>47.423717498779297</v>
      </c>
      <c r="C39474">
        <v>1311</v>
      </c>
      <c r="D39474">
        <v>40718</v>
      </c>
      <c r="E39474" s="1" t="s">
        <v>6099</v>
      </c>
      <c r="F39474" s="1" t="s">
        <v>6119</v>
      </c>
      <c r="G39474" s="1" t="s">
        <v>2225</v>
      </c>
      <c r="H39474" s="1" t="s">
        <v>8379</v>
      </c>
      <c r="I39474" s="1" t="s">
        <v>2273</v>
      </c>
      <c r="J39474">
        <v>45354</v>
      </c>
    </row>
    <row r="39475" spans="1:10" x14ac:dyDescent="0.3">
      <c r="A39475">
        <v>-94.394798278808594</v>
      </c>
      <c r="B39475">
        <v>47.847705841064403</v>
      </c>
      <c r="C39475">
        <v>1311</v>
      </c>
      <c r="D39475">
        <v>40719</v>
      </c>
      <c r="E39475" s="1" t="s">
        <v>6099</v>
      </c>
      <c r="F39475" s="1" t="s">
        <v>6119</v>
      </c>
      <c r="G39475" s="1" t="s">
        <v>2225</v>
      </c>
      <c r="H39475" s="1" t="s">
        <v>8379</v>
      </c>
      <c r="I39475" s="1" t="s">
        <v>2273</v>
      </c>
      <c r="J39475">
        <v>45354</v>
      </c>
    </row>
    <row r="39476" spans="1:10" x14ac:dyDescent="0.3">
      <c r="A39476">
        <v>-93.753082275390597</v>
      </c>
      <c r="B39476">
        <v>47.847705841064403</v>
      </c>
      <c r="C39476">
        <v>1311</v>
      </c>
      <c r="D39476">
        <v>40720</v>
      </c>
      <c r="E39476" s="1" t="s">
        <v>6099</v>
      </c>
      <c r="F39476" s="1" t="s">
        <v>6119</v>
      </c>
      <c r="G39476" s="1" t="s">
        <v>2225</v>
      </c>
      <c r="H39476" s="1" t="s">
        <v>8379</v>
      </c>
      <c r="I39476" s="1" t="s">
        <v>2273</v>
      </c>
      <c r="J39476">
        <v>45354</v>
      </c>
    </row>
    <row r="39477" spans="1:10" x14ac:dyDescent="0.3">
      <c r="A39477">
        <v>-93.753082275390597</v>
      </c>
      <c r="B39477">
        <v>47.893543243408203</v>
      </c>
      <c r="C39477">
        <v>1311</v>
      </c>
      <c r="D39477">
        <v>40721</v>
      </c>
      <c r="E39477" s="1" t="s">
        <v>6099</v>
      </c>
      <c r="F39477" s="1" t="s">
        <v>6119</v>
      </c>
      <c r="G39477" s="1" t="s">
        <v>2225</v>
      </c>
      <c r="H39477" s="1" t="s">
        <v>8379</v>
      </c>
      <c r="I39477" s="1" t="s">
        <v>2273</v>
      </c>
      <c r="J39477">
        <v>45354</v>
      </c>
    </row>
    <row r="39478" spans="1:10" x14ac:dyDescent="0.3">
      <c r="A39478">
        <v>-93.059806823730398</v>
      </c>
      <c r="B39478">
        <v>47.882080078125</v>
      </c>
      <c r="C39478">
        <v>1311</v>
      </c>
      <c r="D39478">
        <v>40722</v>
      </c>
      <c r="E39478" s="1" t="s">
        <v>6099</v>
      </c>
      <c r="F39478" s="1" t="s">
        <v>6119</v>
      </c>
      <c r="G39478" s="1" t="s">
        <v>2225</v>
      </c>
      <c r="H39478" s="1" t="s">
        <v>8379</v>
      </c>
      <c r="I39478" s="1" t="s">
        <v>2273</v>
      </c>
      <c r="J39478">
        <v>45354</v>
      </c>
    </row>
    <row r="39479" spans="1:10" x14ac:dyDescent="0.3">
      <c r="A39479">
        <v>-93.065536499023395</v>
      </c>
      <c r="B39479">
        <v>47.715923309326101</v>
      </c>
      <c r="C39479">
        <v>1311</v>
      </c>
      <c r="D39479">
        <v>40723</v>
      </c>
      <c r="E39479" s="1" t="s">
        <v>6099</v>
      </c>
      <c r="F39479" s="1" t="s">
        <v>6119</v>
      </c>
      <c r="G39479" s="1" t="s">
        <v>2225</v>
      </c>
      <c r="H39479" s="1" t="s">
        <v>8379</v>
      </c>
      <c r="I39479" s="1" t="s">
        <v>2273</v>
      </c>
      <c r="J39479">
        <v>45354</v>
      </c>
    </row>
    <row r="39480" spans="1:10" x14ac:dyDescent="0.3">
      <c r="A39480">
        <v>-93.0540771484375</v>
      </c>
      <c r="B39480">
        <v>47.715923309326101</v>
      </c>
      <c r="C39480">
        <v>1311</v>
      </c>
      <c r="D39480">
        <v>40724</v>
      </c>
      <c r="E39480" s="1" t="s">
        <v>6099</v>
      </c>
      <c r="F39480" s="1" t="s">
        <v>6119</v>
      </c>
      <c r="G39480" s="1" t="s">
        <v>2225</v>
      </c>
      <c r="H39480" s="1" t="s">
        <v>8379</v>
      </c>
      <c r="I39480" s="1" t="s">
        <v>2273</v>
      </c>
      <c r="J39480">
        <v>45354</v>
      </c>
    </row>
    <row r="39481" spans="1:10" x14ac:dyDescent="0.3">
      <c r="A39481">
        <v>-93.059806823730398</v>
      </c>
      <c r="B39481">
        <v>47.366420745849602</v>
      </c>
      <c r="C39481">
        <v>1311</v>
      </c>
      <c r="D39481">
        <v>40725</v>
      </c>
      <c r="E39481" s="1" t="s">
        <v>6099</v>
      </c>
      <c r="F39481" s="1" t="s">
        <v>6119</v>
      </c>
      <c r="G39481" s="1" t="s">
        <v>2225</v>
      </c>
      <c r="H39481" s="1" t="s">
        <v>8379</v>
      </c>
      <c r="I39481" s="1" t="s">
        <v>2273</v>
      </c>
      <c r="J39481">
        <v>45354</v>
      </c>
    </row>
    <row r="39482" spans="1:10" x14ac:dyDescent="0.3">
      <c r="A39482">
        <v>-93.04833984375</v>
      </c>
      <c r="B39482">
        <v>47.366420745849602</v>
      </c>
      <c r="C39482">
        <v>1311</v>
      </c>
      <c r="D39482">
        <v>40726</v>
      </c>
      <c r="E39482" s="1" t="s">
        <v>6099</v>
      </c>
      <c r="F39482" s="1" t="s">
        <v>6119</v>
      </c>
      <c r="G39482" s="1" t="s">
        <v>2225</v>
      </c>
      <c r="H39482" s="1" t="s">
        <v>8379</v>
      </c>
      <c r="I39482" s="1" t="s">
        <v>2273</v>
      </c>
      <c r="J39482">
        <v>45354</v>
      </c>
    </row>
    <row r="39483" spans="1:10" x14ac:dyDescent="0.3">
      <c r="A39483">
        <v>-93.0540771484375</v>
      </c>
      <c r="B39483">
        <v>47.108589172363203</v>
      </c>
      <c r="C39483">
        <v>1311</v>
      </c>
      <c r="D39483">
        <v>40727</v>
      </c>
      <c r="E39483" s="1" t="s">
        <v>6099</v>
      </c>
      <c r="F39483" s="1" t="s">
        <v>6119</v>
      </c>
      <c r="G39483" s="1" t="s">
        <v>2225</v>
      </c>
      <c r="H39483" s="1" t="s">
        <v>8379</v>
      </c>
      <c r="I39483" s="1" t="s">
        <v>2273</v>
      </c>
      <c r="J39483">
        <v>45354</v>
      </c>
    </row>
    <row r="39484" spans="1:10" x14ac:dyDescent="0.3">
      <c r="A39484">
        <v>-93.036888122558594</v>
      </c>
      <c r="B39484">
        <v>47.108589172363203</v>
      </c>
      <c r="C39484">
        <v>1311</v>
      </c>
      <c r="D39484">
        <v>40728</v>
      </c>
      <c r="E39484" s="1" t="s">
        <v>6099</v>
      </c>
      <c r="F39484" s="1" t="s">
        <v>6119</v>
      </c>
      <c r="G39484" s="1" t="s">
        <v>2225</v>
      </c>
      <c r="H39484" s="1" t="s">
        <v>8379</v>
      </c>
      <c r="I39484" s="1" t="s">
        <v>2273</v>
      </c>
      <c r="J39484">
        <v>45354</v>
      </c>
    </row>
    <row r="39485" spans="1:10" x14ac:dyDescent="0.3">
      <c r="A39485">
        <v>-93.036888122558594</v>
      </c>
      <c r="B39485">
        <v>47.0226440429687</v>
      </c>
      <c r="C39485">
        <v>1311</v>
      </c>
      <c r="D39485">
        <v>40729</v>
      </c>
      <c r="E39485" s="1" t="s">
        <v>6099</v>
      </c>
      <c r="F39485" s="1" t="s">
        <v>6119</v>
      </c>
      <c r="G39485" s="1" t="s">
        <v>2225</v>
      </c>
      <c r="H39485" s="1" t="s">
        <v>8379</v>
      </c>
      <c r="I39485" s="1" t="s">
        <v>2273</v>
      </c>
      <c r="J39485">
        <v>45354</v>
      </c>
    </row>
    <row r="39486" spans="1:10" x14ac:dyDescent="0.3">
      <c r="A39486">
        <v>-93.770271301269503</v>
      </c>
      <c r="B39486">
        <v>47.016914367675703</v>
      </c>
      <c r="C39486">
        <v>1311</v>
      </c>
      <c r="D39486">
        <v>40730</v>
      </c>
      <c r="E39486" s="1" t="s">
        <v>6099</v>
      </c>
      <c r="F39486" s="1" t="s">
        <v>6119</v>
      </c>
      <c r="G39486" s="1" t="s">
        <v>2225</v>
      </c>
      <c r="H39486" s="1" t="s">
        <v>8379</v>
      </c>
      <c r="I39486" s="1" t="s">
        <v>2273</v>
      </c>
      <c r="J39486">
        <v>45354</v>
      </c>
    </row>
    <row r="39487" spans="1:10" x14ac:dyDescent="0.3">
      <c r="A39487">
        <v>-93.770271301269503</v>
      </c>
      <c r="B39487">
        <v>47.2059936523437</v>
      </c>
      <c r="C39487">
        <v>1311</v>
      </c>
      <c r="D39487">
        <v>40731</v>
      </c>
      <c r="E39487" s="1" t="s">
        <v>6099</v>
      </c>
      <c r="F39487" s="1" t="s">
        <v>6119</v>
      </c>
      <c r="G39487" s="1" t="s">
        <v>2225</v>
      </c>
      <c r="H39487" s="1" t="s">
        <v>8379</v>
      </c>
      <c r="I39487" s="1" t="s">
        <v>2273</v>
      </c>
      <c r="J39487">
        <v>45354</v>
      </c>
    </row>
    <row r="39488" spans="1:10" x14ac:dyDescent="0.3">
      <c r="A39488">
        <v>-93.787460327148395</v>
      </c>
      <c r="B39488">
        <v>47.211723327636697</v>
      </c>
      <c r="C39488">
        <v>1311</v>
      </c>
      <c r="D39488">
        <v>40732</v>
      </c>
      <c r="E39488" s="1" t="s">
        <v>6099</v>
      </c>
      <c r="F39488" s="1" t="s">
        <v>6119</v>
      </c>
      <c r="G39488" s="1" t="s">
        <v>2225</v>
      </c>
      <c r="H39488" s="1" t="s">
        <v>8379</v>
      </c>
      <c r="I39488" s="1" t="s">
        <v>2273</v>
      </c>
      <c r="J39488">
        <v>45354</v>
      </c>
    </row>
    <row r="39489" spans="1:10" x14ac:dyDescent="0.3">
      <c r="A39489">
        <v>-93.798919677734304</v>
      </c>
      <c r="B39489">
        <v>47.228912353515597</v>
      </c>
      <c r="C39489">
        <v>1311</v>
      </c>
      <c r="D39489">
        <v>40733</v>
      </c>
      <c r="E39489" s="1" t="s">
        <v>6099</v>
      </c>
      <c r="F39489" s="1" t="s">
        <v>6119</v>
      </c>
      <c r="G39489" s="1" t="s">
        <v>2225</v>
      </c>
      <c r="H39489" s="1" t="s">
        <v>8379</v>
      </c>
      <c r="I39489" s="1" t="s">
        <v>2273</v>
      </c>
      <c r="J39489">
        <v>45354</v>
      </c>
    </row>
    <row r="39490" spans="1:10" x14ac:dyDescent="0.3">
      <c r="A39490">
        <v>-93.793190002441406</v>
      </c>
      <c r="B39490">
        <v>47.246097564697202</v>
      </c>
      <c r="C39490">
        <v>1311</v>
      </c>
      <c r="D39490">
        <v>40734</v>
      </c>
      <c r="E39490" s="1" t="s">
        <v>6099</v>
      </c>
      <c r="F39490" s="1" t="s">
        <v>6119</v>
      </c>
      <c r="G39490" s="1" t="s">
        <v>2225</v>
      </c>
      <c r="H39490" s="1" t="s">
        <v>8379</v>
      </c>
      <c r="I39490" s="1" t="s">
        <v>2273</v>
      </c>
      <c r="J39490">
        <v>45354</v>
      </c>
    </row>
    <row r="39491" spans="1:10" x14ac:dyDescent="0.3">
      <c r="A39491">
        <v>-93.7760009765625</v>
      </c>
      <c r="B39491">
        <v>47.263286590576101</v>
      </c>
      <c r="C39491">
        <v>1311</v>
      </c>
      <c r="D39491">
        <v>40735</v>
      </c>
      <c r="E39491" s="1" t="s">
        <v>6099</v>
      </c>
      <c r="F39491" s="1" t="s">
        <v>6119</v>
      </c>
      <c r="G39491" s="1" t="s">
        <v>2225</v>
      </c>
      <c r="H39491" s="1" t="s">
        <v>8379</v>
      </c>
      <c r="I39491" s="1" t="s">
        <v>2273</v>
      </c>
      <c r="J39491">
        <v>45354</v>
      </c>
    </row>
    <row r="39492" spans="1:10" x14ac:dyDescent="0.3">
      <c r="A39492">
        <v>-93.770271301269503</v>
      </c>
      <c r="B39492">
        <v>47.280479431152301</v>
      </c>
      <c r="C39492">
        <v>1311</v>
      </c>
      <c r="D39492">
        <v>40736</v>
      </c>
      <c r="E39492" s="1" t="s">
        <v>6099</v>
      </c>
      <c r="F39492" s="1" t="s">
        <v>6119</v>
      </c>
      <c r="G39492" s="1" t="s">
        <v>2225</v>
      </c>
      <c r="H39492" s="1" t="s">
        <v>8379</v>
      </c>
      <c r="I39492" s="1" t="s">
        <v>2273</v>
      </c>
      <c r="J39492">
        <v>45354</v>
      </c>
    </row>
    <row r="39493" spans="1:10" x14ac:dyDescent="0.3">
      <c r="A39493">
        <v>-93.78173828125</v>
      </c>
      <c r="B39493">
        <v>47.291934967041001</v>
      </c>
      <c r="C39493">
        <v>1311</v>
      </c>
      <c r="D39493">
        <v>40737</v>
      </c>
      <c r="E39493" s="1" t="s">
        <v>6099</v>
      </c>
      <c r="F39493" s="1" t="s">
        <v>6119</v>
      </c>
      <c r="G39493" s="1" t="s">
        <v>2225</v>
      </c>
      <c r="H39493" s="1" t="s">
        <v>8379</v>
      </c>
      <c r="I39493" s="1" t="s">
        <v>2273</v>
      </c>
      <c r="J39493">
        <v>45354</v>
      </c>
    </row>
    <row r="39494" spans="1:10" x14ac:dyDescent="0.3">
      <c r="A39494">
        <v>-93.810379028320298</v>
      </c>
      <c r="B39494">
        <v>47.291934967041001</v>
      </c>
      <c r="C39494">
        <v>1311</v>
      </c>
      <c r="D39494">
        <v>40738</v>
      </c>
      <c r="E39494" s="1" t="s">
        <v>6099</v>
      </c>
      <c r="F39494" s="1" t="s">
        <v>6119</v>
      </c>
      <c r="G39494" s="1" t="s">
        <v>2225</v>
      </c>
      <c r="H39494" s="1" t="s">
        <v>8379</v>
      </c>
      <c r="I39494" s="1" t="s">
        <v>2273</v>
      </c>
      <c r="J39494">
        <v>45354</v>
      </c>
    </row>
    <row r="39495" spans="1:10" x14ac:dyDescent="0.3">
      <c r="A39495">
        <v>-93.839027404785099</v>
      </c>
      <c r="B39495">
        <v>47.314853668212798</v>
      </c>
      <c r="C39495">
        <v>1311</v>
      </c>
      <c r="D39495">
        <v>40739</v>
      </c>
      <c r="E39495" s="1" t="s">
        <v>6099</v>
      </c>
      <c r="F39495" s="1" t="s">
        <v>6119</v>
      </c>
      <c r="G39495" s="1" t="s">
        <v>2225</v>
      </c>
      <c r="H39495" s="1" t="s">
        <v>8379</v>
      </c>
      <c r="I39495" s="1" t="s">
        <v>2273</v>
      </c>
      <c r="J39495">
        <v>45354</v>
      </c>
    </row>
    <row r="39496" spans="1:10" x14ac:dyDescent="0.3">
      <c r="A39496">
        <v>-93.86767578125</v>
      </c>
      <c r="B39496">
        <v>47.320587158203097</v>
      </c>
      <c r="C39496">
        <v>1311</v>
      </c>
      <c r="D39496">
        <v>40740</v>
      </c>
      <c r="E39496" s="1" t="s">
        <v>6099</v>
      </c>
      <c r="F39496" s="1" t="s">
        <v>6119</v>
      </c>
      <c r="G39496" s="1" t="s">
        <v>2225</v>
      </c>
      <c r="H39496" s="1" t="s">
        <v>8379</v>
      </c>
      <c r="I39496" s="1" t="s">
        <v>2273</v>
      </c>
      <c r="J39496">
        <v>45354</v>
      </c>
    </row>
    <row r="39497" spans="1:10" x14ac:dyDescent="0.3">
      <c r="A39497">
        <v>-93.884864807128906</v>
      </c>
      <c r="B39497">
        <v>47.309123992919901</v>
      </c>
      <c r="C39497">
        <v>1311</v>
      </c>
      <c r="D39497">
        <v>40741</v>
      </c>
      <c r="E39497" s="1" t="s">
        <v>6099</v>
      </c>
      <c r="F39497" s="1" t="s">
        <v>6119</v>
      </c>
      <c r="G39497" s="1" t="s">
        <v>2225</v>
      </c>
      <c r="H39497" s="1" t="s">
        <v>8379</v>
      </c>
      <c r="I39497" s="1" t="s">
        <v>2273</v>
      </c>
      <c r="J39497">
        <v>45354</v>
      </c>
    </row>
    <row r="39498" spans="1:10" x14ac:dyDescent="0.3">
      <c r="A39498">
        <v>-93.896324157714801</v>
      </c>
      <c r="B39498">
        <v>47.2976684570312</v>
      </c>
      <c r="C39498">
        <v>1311</v>
      </c>
      <c r="D39498">
        <v>40742</v>
      </c>
      <c r="E39498" s="1" t="s">
        <v>6099</v>
      </c>
      <c r="F39498" s="1" t="s">
        <v>6119</v>
      </c>
      <c r="G39498" s="1" t="s">
        <v>2225</v>
      </c>
      <c r="H39498" s="1" t="s">
        <v>8379</v>
      </c>
      <c r="I39498" s="1" t="s">
        <v>2273</v>
      </c>
      <c r="J39498">
        <v>45354</v>
      </c>
    </row>
    <row r="39499" spans="1:10" x14ac:dyDescent="0.3">
      <c r="A39499">
        <v>-93.919242858886705</v>
      </c>
      <c r="B39499">
        <v>47.2976684570312</v>
      </c>
      <c r="C39499">
        <v>1311</v>
      </c>
      <c r="D39499">
        <v>40743</v>
      </c>
      <c r="E39499" s="1" t="s">
        <v>6099</v>
      </c>
      <c r="F39499" s="1" t="s">
        <v>6119</v>
      </c>
      <c r="G39499" s="1" t="s">
        <v>2225</v>
      </c>
      <c r="H39499" s="1" t="s">
        <v>8379</v>
      </c>
      <c r="I39499" s="1" t="s">
        <v>2273</v>
      </c>
      <c r="J39499">
        <v>45354</v>
      </c>
    </row>
    <row r="39500" spans="1:10" x14ac:dyDescent="0.3">
      <c r="A39500">
        <v>-93.95361328125</v>
      </c>
      <c r="B39500">
        <v>47.332042694091797</v>
      </c>
      <c r="C39500">
        <v>1311</v>
      </c>
      <c r="D39500">
        <v>40744</v>
      </c>
      <c r="E39500" s="1" t="s">
        <v>6099</v>
      </c>
      <c r="F39500" s="1" t="s">
        <v>6119</v>
      </c>
      <c r="G39500" s="1" t="s">
        <v>2225</v>
      </c>
      <c r="H39500" s="1" t="s">
        <v>8379</v>
      </c>
      <c r="I39500" s="1" t="s">
        <v>2273</v>
      </c>
      <c r="J39500">
        <v>45354</v>
      </c>
    </row>
    <row r="39501" spans="1:10" x14ac:dyDescent="0.3">
      <c r="A39501">
        <v>-94.010917663574205</v>
      </c>
      <c r="B39501">
        <v>47.354961395263601</v>
      </c>
      <c r="C39501">
        <v>1311</v>
      </c>
      <c r="D39501">
        <v>40745</v>
      </c>
      <c r="E39501" s="1" t="s">
        <v>6099</v>
      </c>
      <c r="F39501" s="1" t="s">
        <v>6119</v>
      </c>
      <c r="G39501" s="1" t="s">
        <v>2225</v>
      </c>
      <c r="H39501" s="1" t="s">
        <v>8379</v>
      </c>
      <c r="I39501" s="1" t="s">
        <v>2273</v>
      </c>
      <c r="J39501">
        <v>45354</v>
      </c>
    </row>
    <row r="39502" spans="1:10" x14ac:dyDescent="0.3">
      <c r="A39502">
        <v>-94.022377014160099</v>
      </c>
      <c r="B39502">
        <v>47.366420745849602</v>
      </c>
      <c r="C39502">
        <v>1311</v>
      </c>
      <c r="D39502">
        <v>40746</v>
      </c>
      <c r="E39502" s="1" t="s">
        <v>6099</v>
      </c>
      <c r="F39502" s="1" t="s">
        <v>6119</v>
      </c>
      <c r="G39502" s="1" t="s">
        <v>2225</v>
      </c>
      <c r="H39502" s="1" t="s">
        <v>8379</v>
      </c>
      <c r="I39502" s="1" t="s">
        <v>2273</v>
      </c>
      <c r="J39502">
        <v>45354</v>
      </c>
    </row>
    <row r="39503" spans="1:10" x14ac:dyDescent="0.3">
      <c r="A39503">
        <v>-94.022377014160099</v>
      </c>
      <c r="B39503">
        <v>47.389339447021399</v>
      </c>
      <c r="C39503">
        <v>1311</v>
      </c>
      <c r="D39503">
        <v>40747</v>
      </c>
      <c r="E39503" s="1" t="s">
        <v>6099</v>
      </c>
      <c r="F39503" s="1" t="s">
        <v>6119</v>
      </c>
      <c r="G39503" s="1" t="s">
        <v>2225</v>
      </c>
      <c r="H39503" s="1" t="s">
        <v>8379</v>
      </c>
      <c r="I39503" s="1" t="s">
        <v>2273</v>
      </c>
      <c r="J39503">
        <v>45354</v>
      </c>
    </row>
    <row r="39504" spans="1:10" x14ac:dyDescent="0.3">
      <c r="A39504">
        <v>-94.010917663574205</v>
      </c>
      <c r="B39504">
        <v>47.400798797607401</v>
      </c>
      <c r="C39504">
        <v>1311</v>
      </c>
      <c r="D39504">
        <v>40748</v>
      </c>
      <c r="E39504" s="1" t="s">
        <v>6099</v>
      </c>
      <c r="F39504" s="1" t="s">
        <v>6119</v>
      </c>
      <c r="G39504" s="1" t="s">
        <v>2225</v>
      </c>
      <c r="H39504" s="1" t="s">
        <v>8379</v>
      </c>
      <c r="I39504" s="1" t="s">
        <v>2273</v>
      </c>
      <c r="J39504">
        <v>45354</v>
      </c>
    </row>
    <row r="39505" spans="1:10" x14ac:dyDescent="0.3">
      <c r="A39505">
        <v>-93.993721008300696</v>
      </c>
      <c r="B39505">
        <v>47.406528472900298</v>
      </c>
      <c r="C39505">
        <v>1311</v>
      </c>
      <c r="D39505">
        <v>40749</v>
      </c>
      <c r="E39505" s="1" t="s">
        <v>6099</v>
      </c>
      <c r="F39505" s="1" t="s">
        <v>6119</v>
      </c>
      <c r="G39505" s="1" t="s">
        <v>2225</v>
      </c>
      <c r="H39505" s="1" t="s">
        <v>8379</v>
      </c>
      <c r="I39505" s="1" t="s">
        <v>2273</v>
      </c>
      <c r="J39505">
        <v>45354</v>
      </c>
    </row>
    <row r="39506" spans="1:10" x14ac:dyDescent="0.3">
      <c r="A39506">
        <v>-93.993721008300696</v>
      </c>
      <c r="B39506">
        <v>47.4179878234863</v>
      </c>
      <c r="C39506">
        <v>1311</v>
      </c>
      <c r="D39506">
        <v>40750</v>
      </c>
      <c r="E39506" s="1" t="s">
        <v>6099</v>
      </c>
      <c r="F39506" s="1" t="s">
        <v>6119</v>
      </c>
      <c r="G39506" s="1" t="s">
        <v>2225</v>
      </c>
      <c r="H39506" s="1" t="s">
        <v>8379</v>
      </c>
      <c r="I39506" s="1" t="s">
        <v>2273</v>
      </c>
      <c r="J39506">
        <v>45354</v>
      </c>
    </row>
    <row r="39507" spans="1:10" x14ac:dyDescent="0.3">
      <c r="A39507">
        <v>-94.028106689453097</v>
      </c>
      <c r="B39507">
        <v>47.435176849365199</v>
      </c>
      <c r="C39507">
        <v>1311</v>
      </c>
      <c r="D39507">
        <v>40751</v>
      </c>
      <c r="E39507" s="1" t="s">
        <v>6099</v>
      </c>
      <c r="F39507" s="1" t="s">
        <v>6119</v>
      </c>
      <c r="G39507" s="1" t="s">
        <v>2225</v>
      </c>
      <c r="H39507" s="1" t="s">
        <v>8379</v>
      </c>
      <c r="I39507" s="1" t="s">
        <v>2273</v>
      </c>
      <c r="J39507">
        <v>45354</v>
      </c>
    </row>
    <row r="39508" spans="1:10" x14ac:dyDescent="0.3">
      <c r="A39508">
        <v>-94.0452880859375</v>
      </c>
      <c r="B39508">
        <v>47.46382522583</v>
      </c>
      <c r="C39508">
        <v>1311</v>
      </c>
      <c r="D39508">
        <v>40752</v>
      </c>
      <c r="E39508" s="1" t="s">
        <v>6099</v>
      </c>
      <c r="F39508" s="1" t="s">
        <v>6119</v>
      </c>
      <c r="G39508" s="1" t="s">
        <v>2225</v>
      </c>
      <c r="H39508" s="1" t="s">
        <v>8379</v>
      </c>
      <c r="I39508" s="1" t="s">
        <v>2273</v>
      </c>
      <c r="J39508">
        <v>45354</v>
      </c>
    </row>
    <row r="39509" spans="1:10" x14ac:dyDescent="0.3">
      <c r="A39509">
        <v>-94.073936462402301</v>
      </c>
      <c r="B39509">
        <v>47.486743927001903</v>
      </c>
      <c r="C39509">
        <v>1311</v>
      </c>
      <c r="D39509">
        <v>40753</v>
      </c>
      <c r="E39509" s="1" t="s">
        <v>6099</v>
      </c>
      <c r="F39509" s="1" t="s">
        <v>6119</v>
      </c>
      <c r="G39509" s="1" t="s">
        <v>2225</v>
      </c>
      <c r="H39509" s="1" t="s">
        <v>8379</v>
      </c>
      <c r="I39509" s="1" t="s">
        <v>2273</v>
      </c>
      <c r="J39509">
        <v>45354</v>
      </c>
    </row>
    <row r="39510" spans="1:10" x14ac:dyDescent="0.3">
      <c r="A39510">
        <v>-94.108322143554602</v>
      </c>
      <c r="B39510">
        <v>47.498199462890597</v>
      </c>
      <c r="C39510">
        <v>1311</v>
      </c>
      <c r="D39510">
        <v>40754</v>
      </c>
      <c r="E39510" s="1" t="s">
        <v>6099</v>
      </c>
      <c r="F39510" s="1" t="s">
        <v>6119</v>
      </c>
      <c r="G39510" s="1" t="s">
        <v>2225</v>
      </c>
      <c r="H39510" s="1" t="s">
        <v>8379</v>
      </c>
      <c r="I39510" s="1" t="s">
        <v>2273</v>
      </c>
      <c r="J39510">
        <v>45354</v>
      </c>
    </row>
    <row r="39511" spans="1:10" x14ac:dyDescent="0.3">
      <c r="A39511">
        <v>-94.154159545898395</v>
      </c>
      <c r="B39511">
        <v>47.515388488769503</v>
      </c>
      <c r="C39511">
        <v>1311</v>
      </c>
      <c r="D39511">
        <v>40755</v>
      </c>
      <c r="E39511" s="1" t="s">
        <v>6099</v>
      </c>
      <c r="F39511" s="1" t="s">
        <v>6119</v>
      </c>
      <c r="G39511" s="1" t="s">
        <v>2225</v>
      </c>
      <c r="H39511" s="1" t="s">
        <v>8379</v>
      </c>
      <c r="I39511" s="1" t="s">
        <v>2273</v>
      </c>
      <c r="J39511">
        <v>45354</v>
      </c>
    </row>
    <row r="39512" spans="1:10" x14ac:dyDescent="0.3">
      <c r="A39512">
        <v>-94.177070617675696</v>
      </c>
      <c r="B39512">
        <v>47.515388488769503</v>
      </c>
      <c r="C39512">
        <v>1311</v>
      </c>
      <c r="D39512">
        <v>40756</v>
      </c>
      <c r="E39512" s="1" t="s">
        <v>6099</v>
      </c>
      <c r="F39512" s="1" t="s">
        <v>6119</v>
      </c>
      <c r="G39512" s="1" t="s">
        <v>2225</v>
      </c>
      <c r="H39512" s="1" t="s">
        <v>8379</v>
      </c>
      <c r="I39512" s="1" t="s">
        <v>2273</v>
      </c>
      <c r="J39512">
        <v>45354</v>
      </c>
    </row>
    <row r="39513" spans="1:10" x14ac:dyDescent="0.3">
      <c r="A39513">
        <v>-94.199989318847599</v>
      </c>
      <c r="B39513">
        <v>47.503932952880803</v>
      </c>
      <c r="C39513">
        <v>1311</v>
      </c>
      <c r="D39513">
        <v>40757</v>
      </c>
      <c r="E39513" s="1" t="s">
        <v>6099</v>
      </c>
      <c r="F39513" s="1" t="s">
        <v>6119</v>
      </c>
      <c r="G39513" s="1" t="s">
        <v>2225</v>
      </c>
      <c r="H39513" s="1" t="s">
        <v>8379</v>
      </c>
      <c r="I39513" s="1" t="s">
        <v>2273</v>
      </c>
      <c r="J39513">
        <v>45354</v>
      </c>
    </row>
    <row r="39514" spans="1:10" x14ac:dyDescent="0.3">
      <c r="A39514">
        <v>-94.211448669433594</v>
      </c>
      <c r="B39514">
        <v>47.515388488769503</v>
      </c>
      <c r="C39514">
        <v>1311</v>
      </c>
      <c r="D39514">
        <v>40758</v>
      </c>
      <c r="E39514" s="1" t="s">
        <v>6099</v>
      </c>
      <c r="F39514" s="1" t="s">
        <v>6119</v>
      </c>
      <c r="G39514" s="1" t="s">
        <v>2225</v>
      </c>
      <c r="H39514" s="1" t="s">
        <v>8379</v>
      </c>
      <c r="I39514" s="1" t="s">
        <v>2273</v>
      </c>
      <c r="J39514">
        <v>45354</v>
      </c>
    </row>
    <row r="39515" spans="1:10" x14ac:dyDescent="0.3">
      <c r="A39515">
        <v>-94.2286376953125</v>
      </c>
      <c r="B39515">
        <v>47.5096626281738</v>
      </c>
      <c r="C39515">
        <v>1311</v>
      </c>
      <c r="D39515">
        <v>40759</v>
      </c>
      <c r="E39515" s="1" t="s">
        <v>6099</v>
      </c>
      <c r="F39515" s="1" t="s">
        <v>6119</v>
      </c>
      <c r="G39515" s="1" t="s">
        <v>2225</v>
      </c>
      <c r="H39515" s="1" t="s">
        <v>8379</v>
      </c>
      <c r="I39515" s="1" t="s">
        <v>2273</v>
      </c>
      <c r="J39515">
        <v>45354</v>
      </c>
    </row>
    <row r="39516" spans="1:10" x14ac:dyDescent="0.3">
      <c r="A39516">
        <v>-94.240097045898395</v>
      </c>
      <c r="B39516">
        <v>47.492469787597599</v>
      </c>
      <c r="C39516">
        <v>1311</v>
      </c>
      <c r="D39516">
        <v>40760</v>
      </c>
      <c r="E39516" s="1" t="s">
        <v>6099</v>
      </c>
      <c r="F39516" s="1" t="s">
        <v>6119</v>
      </c>
      <c r="G39516" s="1" t="s">
        <v>2225</v>
      </c>
      <c r="H39516" s="1" t="s">
        <v>8379</v>
      </c>
      <c r="I39516" s="1" t="s">
        <v>2273</v>
      </c>
      <c r="J39516">
        <v>45354</v>
      </c>
    </row>
    <row r="39517" spans="1:10" x14ac:dyDescent="0.3">
      <c r="A39517">
        <v>-94.245826721191406</v>
      </c>
      <c r="B39517">
        <v>47.469551086425703</v>
      </c>
      <c r="C39517">
        <v>1311</v>
      </c>
      <c r="D39517">
        <v>40761</v>
      </c>
      <c r="E39517" s="1" t="s">
        <v>6099</v>
      </c>
      <c r="F39517" s="1" t="s">
        <v>6119</v>
      </c>
      <c r="G39517" s="1" t="s">
        <v>2225</v>
      </c>
      <c r="H39517" s="1" t="s">
        <v>8379</v>
      </c>
      <c r="I39517" s="1" t="s">
        <v>2273</v>
      </c>
      <c r="J39517">
        <v>45354</v>
      </c>
    </row>
    <row r="39518" spans="1:10" x14ac:dyDescent="0.3">
      <c r="A39518">
        <v>-94.245826721191406</v>
      </c>
      <c r="B39518">
        <v>47.458095550537102</v>
      </c>
      <c r="C39518">
        <v>1311</v>
      </c>
      <c r="D39518">
        <v>40762</v>
      </c>
      <c r="E39518" s="1" t="s">
        <v>6099</v>
      </c>
      <c r="F39518" s="1" t="s">
        <v>6119</v>
      </c>
      <c r="G39518" s="1" t="s">
        <v>2225</v>
      </c>
      <c r="H39518" s="1" t="s">
        <v>8379</v>
      </c>
      <c r="I39518" s="1" t="s">
        <v>2273</v>
      </c>
      <c r="J39518">
        <v>45354</v>
      </c>
    </row>
    <row r="39519" spans="1:10" x14ac:dyDescent="0.3">
      <c r="A39519">
        <v>-94.257286071777301</v>
      </c>
      <c r="B39519">
        <v>47.452362060546797</v>
      </c>
      <c r="C39519">
        <v>1311</v>
      </c>
      <c r="D39519">
        <v>40763</v>
      </c>
      <c r="E39519" s="1" t="s">
        <v>6099</v>
      </c>
      <c r="F39519" s="1" t="s">
        <v>6119</v>
      </c>
      <c r="G39519" s="1" t="s">
        <v>2225</v>
      </c>
      <c r="H39519" s="1" t="s">
        <v>8379</v>
      </c>
      <c r="I39519" s="1" t="s">
        <v>2273</v>
      </c>
      <c r="J39519">
        <v>45354</v>
      </c>
    </row>
    <row r="39520" spans="1:10" x14ac:dyDescent="0.3">
      <c r="A39520">
        <v>-94.263015747070298</v>
      </c>
      <c r="B39520">
        <v>47.440906524658203</v>
      </c>
      <c r="C39520">
        <v>1311</v>
      </c>
      <c r="D39520">
        <v>40764</v>
      </c>
      <c r="E39520" s="1" t="s">
        <v>6099</v>
      </c>
      <c r="F39520" s="1" t="s">
        <v>6119</v>
      </c>
      <c r="G39520" s="1" t="s">
        <v>2225</v>
      </c>
      <c r="H39520" s="1" t="s">
        <v>8379</v>
      </c>
      <c r="I39520" s="1" t="s">
        <v>2273</v>
      </c>
      <c r="J39520">
        <v>45354</v>
      </c>
    </row>
    <row r="39521" spans="1:10" x14ac:dyDescent="0.3">
      <c r="A39521">
        <v>-94.285934448242102</v>
      </c>
      <c r="B39521">
        <v>47.429443359375</v>
      </c>
      <c r="C39521">
        <v>1311</v>
      </c>
      <c r="D39521">
        <v>40765</v>
      </c>
      <c r="E39521" s="1" t="s">
        <v>6099</v>
      </c>
      <c r="F39521" s="1" t="s">
        <v>6119</v>
      </c>
      <c r="G39521" s="1" t="s">
        <v>2225</v>
      </c>
      <c r="H39521" s="1" t="s">
        <v>8379</v>
      </c>
      <c r="I39521" s="1" t="s">
        <v>2273</v>
      </c>
      <c r="J39521">
        <v>45354</v>
      </c>
    </row>
    <row r="39522" spans="1:10" x14ac:dyDescent="0.3">
      <c r="A39522">
        <v>-94.291664123535099</v>
      </c>
      <c r="B39522">
        <v>47.4179878234863</v>
      </c>
      <c r="C39522">
        <v>1311</v>
      </c>
      <c r="D39522">
        <v>40766</v>
      </c>
      <c r="E39522" s="1" t="s">
        <v>6099</v>
      </c>
      <c r="F39522" s="1" t="s">
        <v>6119</v>
      </c>
      <c r="G39522" s="1" t="s">
        <v>2225</v>
      </c>
      <c r="H39522" s="1" t="s">
        <v>8379</v>
      </c>
      <c r="I39522" s="1" t="s">
        <v>2273</v>
      </c>
      <c r="J39522">
        <v>45354</v>
      </c>
    </row>
    <row r="39523" spans="1:10" x14ac:dyDescent="0.3">
      <c r="A39523">
        <v>-94.314582824707003</v>
      </c>
      <c r="B39523">
        <v>47.4179878234863</v>
      </c>
      <c r="C39523">
        <v>1311</v>
      </c>
      <c r="D39523">
        <v>40767</v>
      </c>
      <c r="E39523" s="1" t="s">
        <v>6099</v>
      </c>
      <c r="F39523" s="1" t="s">
        <v>6119</v>
      </c>
      <c r="G39523" s="1" t="s">
        <v>2225</v>
      </c>
      <c r="H39523" s="1" t="s">
        <v>8379</v>
      </c>
      <c r="I39523" s="1" t="s">
        <v>2273</v>
      </c>
      <c r="J39523">
        <v>45354</v>
      </c>
    </row>
    <row r="39524" spans="1:10" x14ac:dyDescent="0.3">
      <c r="A39524">
        <v>-94.337501525878906</v>
      </c>
      <c r="B39524">
        <v>47.423717498779297</v>
      </c>
      <c r="C39524">
        <v>1311</v>
      </c>
      <c r="D39524">
        <v>40768</v>
      </c>
      <c r="E39524" s="1" t="s">
        <v>6099</v>
      </c>
      <c r="F39524" s="1" t="s">
        <v>6119</v>
      </c>
      <c r="G39524" s="1" t="s">
        <v>2225</v>
      </c>
      <c r="H39524" s="1" t="s">
        <v>8379</v>
      </c>
      <c r="I39524" s="1" t="s">
        <v>2273</v>
      </c>
      <c r="J39524">
        <v>45354</v>
      </c>
    </row>
    <row r="39525" spans="1:10" x14ac:dyDescent="0.3">
      <c r="A39525">
        <v>-94.366149902343693</v>
      </c>
      <c r="B39525">
        <v>47.4179878234863</v>
      </c>
      <c r="C39525">
        <v>1311</v>
      </c>
      <c r="D39525">
        <v>40769</v>
      </c>
      <c r="E39525" s="1" t="s">
        <v>6099</v>
      </c>
      <c r="F39525" s="1" t="s">
        <v>6119</v>
      </c>
      <c r="G39525" s="1" t="s">
        <v>2225</v>
      </c>
      <c r="H39525" s="1" t="s">
        <v>8379</v>
      </c>
      <c r="I39525" s="1" t="s">
        <v>2273</v>
      </c>
      <c r="J39525">
        <v>45354</v>
      </c>
    </row>
    <row r="39526" spans="1:10" x14ac:dyDescent="0.3">
      <c r="A39526">
        <v>-94.389068603515597</v>
      </c>
      <c r="B39526">
        <v>47.423717498779297</v>
      </c>
      <c r="C39526">
        <v>1311</v>
      </c>
      <c r="D39526">
        <v>40770</v>
      </c>
      <c r="E39526" s="1" t="s">
        <v>6099</v>
      </c>
      <c r="F39526" s="1" t="s">
        <v>6119</v>
      </c>
      <c r="G39526" s="1" t="s">
        <v>2225</v>
      </c>
      <c r="H39526" s="1" t="s">
        <v>8379</v>
      </c>
      <c r="I39526" s="1" t="s">
        <v>2273</v>
      </c>
      <c r="J39526">
        <v>45354</v>
      </c>
    </row>
    <row r="39527" spans="1:10" x14ac:dyDescent="0.3">
      <c r="A39527">
        <v>-94.8646240234375</v>
      </c>
      <c r="B39527">
        <v>43.504684448242102</v>
      </c>
      <c r="C39527">
        <v>1312</v>
      </c>
      <c r="D39527">
        <v>40772</v>
      </c>
      <c r="E39527" s="1" t="s">
        <v>6099</v>
      </c>
      <c r="F39527" s="1" t="s">
        <v>5263</v>
      </c>
      <c r="G39527" s="1" t="s">
        <v>2225</v>
      </c>
      <c r="H39527" s="1" t="s">
        <v>8380</v>
      </c>
      <c r="I39527" s="1" t="s">
        <v>2275</v>
      </c>
      <c r="J39527">
        <v>10211</v>
      </c>
    </row>
    <row r="39528" spans="1:10" x14ac:dyDescent="0.3">
      <c r="A39528">
        <v>-94.916191101074205</v>
      </c>
      <c r="B39528">
        <v>43.504684448242102</v>
      </c>
      <c r="C39528">
        <v>1312</v>
      </c>
      <c r="D39528">
        <v>40773</v>
      </c>
      <c r="E39528" s="1" t="s">
        <v>6099</v>
      </c>
      <c r="F39528" s="1" t="s">
        <v>5263</v>
      </c>
      <c r="G39528" s="1" t="s">
        <v>2225</v>
      </c>
      <c r="H39528" s="1" t="s">
        <v>8380</v>
      </c>
      <c r="I39528" s="1" t="s">
        <v>2275</v>
      </c>
      <c r="J39528">
        <v>10211</v>
      </c>
    </row>
    <row r="39529" spans="1:10" x14ac:dyDescent="0.3">
      <c r="A39529">
        <v>-95.391738891601506</v>
      </c>
      <c r="B39529">
        <v>43.504684448242102</v>
      </c>
      <c r="C39529">
        <v>1312</v>
      </c>
      <c r="D39529">
        <v>40774</v>
      </c>
      <c r="E39529" s="1" t="s">
        <v>6099</v>
      </c>
      <c r="F39529" s="1" t="s">
        <v>5263</v>
      </c>
      <c r="G39529" s="1" t="s">
        <v>2225</v>
      </c>
      <c r="H39529" s="1" t="s">
        <v>8380</v>
      </c>
      <c r="I39529" s="1" t="s">
        <v>2275</v>
      </c>
      <c r="J39529">
        <v>10211</v>
      </c>
    </row>
    <row r="39530" spans="1:10" x14ac:dyDescent="0.3">
      <c r="A39530">
        <v>-95.466232299804602</v>
      </c>
      <c r="B39530">
        <v>43.504684448242102</v>
      </c>
      <c r="C39530">
        <v>1312</v>
      </c>
      <c r="D39530">
        <v>40775</v>
      </c>
      <c r="E39530" s="1" t="s">
        <v>6099</v>
      </c>
      <c r="F39530" s="1" t="s">
        <v>5263</v>
      </c>
      <c r="G39530" s="1" t="s">
        <v>2225</v>
      </c>
      <c r="H39530" s="1" t="s">
        <v>8380</v>
      </c>
      <c r="I39530" s="1" t="s">
        <v>2275</v>
      </c>
      <c r="J39530">
        <v>10211</v>
      </c>
    </row>
    <row r="39531" spans="1:10" x14ac:dyDescent="0.3">
      <c r="A39531">
        <v>-95.477684020996094</v>
      </c>
      <c r="B39531">
        <v>43.859920501708899</v>
      </c>
      <c r="C39531">
        <v>1312</v>
      </c>
      <c r="D39531">
        <v>40776</v>
      </c>
      <c r="E39531" s="1" t="s">
        <v>6099</v>
      </c>
      <c r="F39531" s="1" t="s">
        <v>5263</v>
      </c>
      <c r="G39531" s="1" t="s">
        <v>2225</v>
      </c>
      <c r="H39531" s="1" t="s">
        <v>8380</v>
      </c>
      <c r="I39531" s="1" t="s">
        <v>2275</v>
      </c>
      <c r="J39531">
        <v>10211</v>
      </c>
    </row>
    <row r="39532" spans="1:10" x14ac:dyDescent="0.3">
      <c r="A39532">
        <v>-94.8646240234375</v>
      </c>
      <c r="B39532">
        <v>43.859920501708899</v>
      </c>
      <c r="C39532">
        <v>1312</v>
      </c>
      <c r="D39532">
        <v>40777</v>
      </c>
      <c r="E39532" s="1" t="s">
        <v>6099</v>
      </c>
      <c r="F39532" s="1" t="s">
        <v>5263</v>
      </c>
      <c r="G39532" s="1" t="s">
        <v>2225</v>
      </c>
      <c r="H39532" s="1" t="s">
        <v>8380</v>
      </c>
      <c r="I39532" s="1" t="s">
        <v>2275</v>
      </c>
      <c r="J39532">
        <v>10211</v>
      </c>
    </row>
    <row r="39533" spans="1:10" x14ac:dyDescent="0.3">
      <c r="A39533">
        <v>-94.8646240234375</v>
      </c>
      <c r="B39533">
        <v>43.504684448242102</v>
      </c>
      <c r="C39533">
        <v>1312</v>
      </c>
      <c r="D39533">
        <v>40778</v>
      </c>
      <c r="E39533" s="1" t="s">
        <v>6099</v>
      </c>
      <c r="F39533" s="1" t="s">
        <v>5263</v>
      </c>
      <c r="G39533" s="1" t="s">
        <v>2225</v>
      </c>
      <c r="H39533" s="1" t="s">
        <v>8380</v>
      </c>
      <c r="I39533" s="1" t="s">
        <v>2275</v>
      </c>
      <c r="J39533">
        <v>10211</v>
      </c>
    </row>
    <row r="39534" spans="1:10" x14ac:dyDescent="0.3">
      <c r="A39534">
        <v>-93.1400146484375</v>
      </c>
      <c r="B39534">
        <v>45.744949340820298</v>
      </c>
      <c r="C39534">
        <v>1313</v>
      </c>
      <c r="D39534">
        <v>40780</v>
      </c>
      <c r="E39534" s="1" t="s">
        <v>6099</v>
      </c>
      <c r="F39534" s="1" t="s">
        <v>6120</v>
      </c>
      <c r="G39534" s="1" t="s">
        <v>2225</v>
      </c>
      <c r="H39534" s="1" t="s">
        <v>8381</v>
      </c>
      <c r="I39534" s="1" t="s">
        <v>2276</v>
      </c>
      <c r="J39534">
        <v>16003</v>
      </c>
    </row>
    <row r="39535" spans="1:10" x14ac:dyDescent="0.3">
      <c r="A39535">
        <v>-93.518173217773395</v>
      </c>
      <c r="B39535">
        <v>45.744949340820298</v>
      </c>
      <c r="C39535">
        <v>1313</v>
      </c>
      <c r="D39535">
        <v>40781</v>
      </c>
      <c r="E39535" s="1" t="s">
        <v>6099</v>
      </c>
      <c r="F39535" s="1" t="s">
        <v>6120</v>
      </c>
      <c r="G39535" s="1" t="s">
        <v>2225</v>
      </c>
      <c r="H39535" s="1" t="s">
        <v>8381</v>
      </c>
      <c r="I39535" s="1" t="s">
        <v>2276</v>
      </c>
      <c r="J39535">
        <v>16003</v>
      </c>
    </row>
    <row r="39536" spans="1:10" x14ac:dyDescent="0.3">
      <c r="A39536">
        <v>-93.518173217773395</v>
      </c>
      <c r="B39536">
        <v>45.997051239013601</v>
      </c>
      <c r="C39536">
        <v>1313</v>
      </c>
      <c r="D39536">
        <v>40782</v>
      </c>
      <c r="E39536" s="1" t="s">
        <v>6099</v>
      </c>
      <c r="F39536" s="1" t="s">
        <v>6120</v>
      </c>
      <c r="G39536" s="1" t="s">
        <v>2225</v>
      </c>
      <c r="H39536" s="1" t="s">
        <v>8381</v>
      </c>
      <c r="I39536" s="1" t="s">
        <v>2276</v>
      </c>
      <c r="J39536">
        <v>16003</v>
      </c>
    </row>
    <row r="39537" spans="1:10" x14ac:dyDescent="0.3">
      <c r="A39537">
        <v>-93.432228088378906</v>
      </c>
      <c r="B39537">
        <v>45.997051239013601</v>
      </c>
      <c r="C39537">
        <v>1313</v>
      </c>
      <c r="D39537">
        <v>40783</v>
      </c>
      <c r="E39537" s="1" t="s">
        <v>6099</v>
      </c>
      <c r="F39537" s="1" t="s">
        <v>6120</v>
      </c>
      <c r="G39537" s="1" t="s">
        <v>2225</v>
      </c>
      <c r="H39537" s="1" t="s">
        <v>8381</v>
      </c>
      <c r="I39537" s="1" t="s">
        <v>2276</v>
      </c>
      <c r="J39537">
        <v>16003</v>
      </c>
    </row>
    <row r="39538" spans="1:10" x14ac:dyDescent="0.3">
      <c r="A39538">
        <v>-93.432228088378906</v>
      </c>
      <c r="B39538">
        <v>46.1632080078125</v>
      </c>
      <c r="C39538">
        <v>1313</v>
      </c>
      <c r="D39538">
        <v>40784</v>
      </c>
      <c r="E39538" s="1" t="s">
        <v>6099</v>
      </c>
      <c r="F39538" s="1" t="s">
        <v>6120</v>
      </c>
      <c r="G39538" s="1" t="s">
        <v>2225</v>
      </c>
      <c r="H39538" s="1" t="s">
        <v>8381</v>
      </c>
      <c r="I39538" s="1" t="s">
        <v>2276</v>
      </c>
      <c r="J39538">
        <v>16003</v>
      </c>
    </row>
    <row r="39539" spans="1:10" x14ac:dyDescent="0.3">
      <c r="A39539">
        <v>-93.036888122558594</v>
      </c>
      <c r="B39539">
        <v>46.168941497802699</v>
      </c>
      <c r="C39539">
        <v>1313</v>
      </c>
      <c r="D39539">
        <v>40785</v>
      </c>
      <c r="E39539" s="1" t="s">
        <v>6099</v>
      </c>
      <c r="F39539" s="1" t="s">
        <v>6120</v>
      </c>
      <c r="G39539" s="1" t="s">
        <v>2225</v>
      </c>
      <c r="H39539" s="1" t="s">
        <v>8381</v>
      </c>
      <c r="I39539" s="1" t="s">
        <v>2276</v>
      </c>
      <c r="J39539">
        <v>16003</v>
      </c>
    </row>
    <row r="39540" spans="1:10" x14ac:dyDescent="0.3">
      <c r="A39540">
        <v>-93.04833984375</v>
      </c>
      <c r="B39540">
        <v>45.997051239013601</v>
      </c>
      <c r="C39540">
        <v>1313</v>
      </c>
      <c r="D39540">
        <v>40786</v>
      </c>
      <c r="E39540" s="1" t="s">
        <v>6099</v>
      </c>
      <c r="F39540" s="1" t="s">
        <v>6120</v>
      </c>
      <c r="G39540" s="1" t="s">
        <v>2225</v>
      </c>
      <c r="H39540" s="1" t="s">
        <v>8381</v>
      </c>
      <c r="I39540" s="1" t="s">
        <v>2276</v>
      </c>
      <c r="J39540">
        <v>16003</v>
      </c>
    </row>
    <row r="39541" spans="1:10" x14ac:dyDescent="0.3">
      <c r="A39541">
        <v>-93.1400146484375</v>
      </c>
      <c r="B39541">
        <v>45.997051239013601</v>
      </c>
      <c r="C39541">
        <v>1313</v>
      </c>
      <c r="D39541">
        <v>40787</v>
      </c>
      <c r="E39541" s="1" t="s">
        <v>6099</v>
      </c>
      <c r="F39541" s="1" t="s">
        <v>6120</v>
      </c>
      <c r="G39541" s="1" t="s">
        <v>2225</v>
      </c>
      <c r="H39541" s="1" t="s">
        <v>8381</v>
      </c>
      <c r="I39541" s="1" t="s">
        <v>2276</v>
      </c>
      <c r="J39541">
        <v>16003</v>
      </c>
    </row>
    <row r="39542" spans="1:10" x14ac:dyDescent="0.3">
      <c r="A39542">
        <v>-93.1400146484375</v>
      </c>
      <c r="B39542">
        <v>45.744949340820298</v>
      </c>
      <c r="C39542">
        <v>1313</v>
      </c>
      <c r="D39542">
        <v>40788</v>
      </c>
      <c r="E39542" s="1" t="s">
        <v>6099</v>
      </c>
      <c r="F39542" s="1" t="s">
        <v>6120</v>
      </c>
      <c r="G39542" s="1" t="s">
        <v>2225</v>
      </c>
      <c r="H39542" s="1" t="s">
        <v>8381</v>
      </c>
      <c r="I39542" s="1" t="s">
        <v>2276</v>
      </c>
      <c r="J39542">
        <v>16003</v>
      </c>
    </row>
    <row r="39543" spans="1:10" x14ac:dyDescent="0.3">
      <c r="A39543">
        <v>-95.128181457519503</v>
      </c>
      <c r="B39543">
        <v>45.418365478515597</v>
      </c>
      <c r="C39543">
        <v>1314</v>
      </c>
      <c r="D39543">
        <v>40790</v>
      </c>
      <c r="E39543" s="1" t="s">
        <v>6099</v>
      </c>
      <c r="F39543" s="1" t="s">
        <v>6121</v>
      </c>
      <c r="G39543" s="1" t="s">
        <v>2225</v>
      </c>
      <c r="H39543" s="1" t="s">
        <v>8382</v>
      </c>
      <c r="I39543" s="1" t="s">
        <v>2278</v>
      </c>
      <c r="J39543">
        <v>42444</v>
      </c>
    </row>
    <row r="39544" spans="1:10" x14ac:dyDescent="0.3">
      <c r="A39544">
        <v>-94.761489868164006</v>
      </c>
      <c r="B39544">
        <v>45.418365478515597</v>
      </c>
      <c r="C39544">
        <v>1314</v>
      </c>
      <c r="D39544">
        <v>40791</v>
      </c>
      <c r="E39544" s="1" t="s">
        <v>6099</v>
      </c>
      <c r="F39544" s="1" t="s">
        <v>6121</v>
      </c>
      <c r="G39544" s="1" t="s">
        <v>2225</v>
      </c>
      <c r="H39544" s="1" t="s">
        <v>8382</v>
      </c>
      <c r="I39544" s="1" t="s">
        <v>2278</v>
      </c>
      <c r="J39544">
        <v>42444</v>
      </c>
    </row>
    <row r="39545" spans="1:10" x14ac:dyDescent="0.3">
      <c r="A39545">
        <v>-94.761489868164006</v>
      </c>
      <c r="B39545">
        <v>45.332420349121001</v>
      </c>
      <c r="C39545">
        <v>1314</v>
      </c>
      <c r="D39545">
        <v>40792</v>
      </c>
      <c r="E39545" s="1" t="s">
        <v>6099</v>
      </c>
      <c r="F39545" s="1" t="s">
        <v>6121</v>
      </c>
      <c r="G39545" s="1" t="s">
        <v>2225</v>
      </c>
      <c r="H39545" s="1" t="s">
        <v>8382</v>
      </c>
      <c r="I39545" s="1" t="s">
        <v>2278</v>
      </c>
      <c r="J39545">
        <v>42444</v>
      </c>
    </row>
    <row r="39546" spans="1:10" x14ac:dyDescent="0.3">
      <c r="A39546">
        <v>-94.755760192871094</v>
      </c>
      <c r="B39546">
        <v>45.240749359130803</v>
      </c>
      <c r="C39546">
        <v>1314</v>
      </c>
      <c r="D39546">
        <v>40793</v>
      </c>
      <c r="E39546" s="1" t="s">
        <v>6099</v>
      </c>
      <c r="F39546" s="1" t="s">
        <v>6121</v>
      </c>
      <c r="G39546" s="1" t="s">
        <v>2225</v>
      </c>
      <c r="H39546" s="1" t="s">
        <v>8382</v>
      </c>
      <c r="I39546" s="1" t="s">
        <v>2278</v>
      </c>
      <c r="J39546">
        <v>42444</v>
      </c>
    </row>
    <row r="39547" spans="1:10" x14ac:dyDescent="0.3">
      <c r="A39547">
        <v>-94.750030517578097</v>
      </c>
      <c r="B39547">
        <v>45.235019683837798</v>
      </c>
      <c r="C39547">
        <v>1314</v>
      </c>
      <c r="D39547">
        <v>40794</v>
      </c>
      <c r="E39547" s="1" t="s">
        <v>6099</v>
      </c>
      <c r="F39547" s="1" t="s">
        <v>6121</v>
      </c>
      <c r="G39547" s="1" t="s">
        <v>2225</v>
      </c>
      <c r="H39547" s="1" t="s">
        <v>8382</v>
      </c>
      <c r="I39547" s="1" t="s">
        <v>2278</v>
      </c>
      <c r="J39547">
        <v>42444</v>
      </c>
    </row>
    <row r="39548" spans="1:10" x14ac:dyDescent="0.3">
      <c r="A39548">
        <v>-94.750030517578097</v>
      </c>
      <c r="B39548">
        <v>44.89697265625</v>
      </c>
      <c r="C39548">
        <v>1314</v>
      </c>
      <c r="D39548">
        <v>40795</v>
      </c>
      <c r="E39548" s="1" t="s">
        <v>6099</v>
      </c>
      <c r="F39548" s="1" t="s">
        <v>6121</v>
      </c>
      <c r="G39548" s="1" t="s">
        <v>2225</v>
      </c>
      <c r="H39548" s="1" t="s">
        <v>8382</v>
      </c>
      <c r="I39548" s="1" t="s">
        <v>2278</v>
      </c>
      <c r="J39548">
        <v>42444</v>
      </c>
    </row>
    <row r="39549" spans="1:10" x14ac:dyDescent="0.3">
      <c r="A39549">
        <v>-95.242774963378906</v>
      </c>
      <c r="B39549">
        <v>44.89697265625</v>
      </c>
      <c r="C39549">
        <v>1314</v>
      </c>
      <c r="D39549">
        <v>40796</v>
      </c>
      <c r="E39549" s="1" t="s">
        <v>6099</v>
      </c>
      <c r="F39549" s="1" t="s">
        <v>6121</v>
      </c>
      <c r="G39549" s="1" t="s">
        <v>2225</v>
      </c>
      <c r="H39549" s="1" t="s">
        <v>8382</v>
      </c>
      <c r="I39549" s="1" t="s">
        <v>2278</v>
      </c>
      <c r="J39549">
        <v>42444</v>
      </c>
    </row>
    <row r="39550" spans="1:10" x14ac:dyDescent="0.3">
      <c r="A39550">
        <v>-95.242774963378906</v>
      </c>
      <c r="B39550">
        <v>45.1548042297363</v>
      </c>
      <c r="C39550">
        <v>1314</v>
      </c>
      <c r="D39550">
        <v>40797</v>
      </c>
      <c r="E39550" s="1" t="s">
        <v>6099</v>
      </c>
      <c r="F39550" s="1" t="s">
        <v>6121</v>
      </c>
      <c r="G39550" s="1" t="s">
        <v>2225</v>
      </c>
      <c r="H39550" s="1" t="s">
        <v>8382</v>
      </c>
      <c r="I39550" s="1" t="s">
        <v>2278</v>
      </c>
      <c r="J39550">
        <v>42444</v>
      </c>
    </row>
    <row r="39551" spans="1:10" x14ac:dyDescent="0.3">
      <c r="A39551">
        <v>-95.242774963378906</v>
      </c>
      <c r="B39551">
        <v>45.246475219726499</v>
      </c>
      <c r="C39551">
        <v>1314</v>
      </c>
      <c r="D39551">
        <v>40798</v>
      </c>
      <c r="E39551" s="1" t="s">
        <v>6099</v>
      </c>
      <c r="F39551" s="1" t="s">
        <v>6121</v>
      </c>
      <c r="G39551" s="1" t="s">
        <v>2225</v>
      </c>
      <c r="H39551" s="1" t="s">
        <v>8382</v>
      </c>
      <c r="I39551" s="1" t="s">
        <v>2278</v>
      </c>
      <c r="J39551">
        <v>42444</v>
      </c>
    </row>
    <row r="39552" spans="1:10" x14ac:dyDescent="0.3">
      <c r="A39552">
        <v>-95.254234313964801</v>
      </c>
      <c r="B39552">
        <v>45.246475219726499</v>
      </c>
      <c r="C39552">
        <v>1314</v>
      </c>
      <c r="D39552">
        <v>40799</v>
      </c>
      <c r="E39552" s="1" t="s">
        <v>6099</v>
      </c>
      <c r="F39552" s="1" t="s">
        <v>6121</v>
      </c>
      <c r="G39552" s="1" t="s">
        <v>2225</v>
      </c>
      <c r="H39552" s="1" t="s">
        <v>8382</v>
      </c>
      <c r="I39552" s="1" t="s">
        <v>2278</v>
      </c>
      <c r="J39552">
        <v>42444</v>
      </c>
    </row>
    <row r="39553" spans="1:10" x14ac:dyDescent="0.3">
      <c r="A39553">
        <v>-95.259963989257798</v>
      </c>
      <c r="B39553">
        <v>45.418365478515597</v>
      </c>
      <c r="C39553">
        <v>1314</v>
      </c>
      <c r="D39553">
        <v>40800</v>
      </c>
      <c r="E39553" s="1" t="s">
        <v>6099</v>
      </c>
      <c r="F39553" s="1" t="s">
        <v>6121</v>
      </c>
      <c r="G39553" s="1" t="s">
        <v>2225</v>
      </c>
      <c r="H39553" s="1" t="s">
        <v>8382</v>
      </c>
      <c r="I39553" s="1" t="s">
        <v>2278</v>
      </c>
      <c r="J39553">
        <v>42444</v>
      </c>
    </row>
    <row r="39554" spans="1:10" x14ac:dyDescent="0.3">
      <c r="A39554">
        <v>-95.128181457519503</v>
      </c>
      <c r="B39554">
        <v>45.418365478515597</v>
      </c>
      <c r="C39554">
        <v>1314</v>
      </c>
      <c r="D39554">
        <v>40801</v>
      </c>
      <c r="E39554" s="1" t="s">
        <v>6099</v>
      </c>
      <c r="F39554" s="1" t="s">
        <v>6121</v>
      </c>
      <c r="G39554" s="1" t="s">
        <v>2225</v>
      </c>
      <c r="H39554" s="1" t="s">
        <v>8382</v>
      </c>
      <c r="I39554" s="1" t="s">
        <v>2278</v>
      </c>
      <c r="J39554">
        <v>42444</v>
      </c>
    </row>
    <row r="39555" spans="1:10" x14ac:dyDescent="0.3">
      <c r="A39555">
        <v>-97.144996643066406</v>
      </c>
      <c r="B39555">
        <v>48.546714782714801</v>
      </c>
      <c r="C39555">
        <v>1315</v>
      </c>
      <c r="D39555">
        <v>40803</v>
      </c>
      <c r="E39555" s="1" t="s">
        <v>6099</v>
      </c>
      <c r="F39555" s="1" t="s">
        <v>6122</v>
      </c>
      <c r="G39555" s="1" t="s">
        <v>2225</v>
      </c>
      <c r="H39555" s="1" t="s">
        <v>8383</v>
      </c>
      <c r="I39555" s="1" t="s">
        <v>2280</v>
      </c>
      <c r="J39555">
        <v>4480</v>
      </c>
    </row>
    <row r="39556" spans="1:10" x14ac:dyDescent="0.3">
      <c r="A39556">
        <v>-97.156455993652301</v>
      </c>
      <c r="B39556">
        <v>48.569633483886697</v>
      </c>
      <c r="C39556">
        <v>1315</v>
      </c>
      <c r="D39556">
        <v>40804</v>
      </c>
      <c r="E39556" s="1" t="s">
        <v>6099</v>
      </c>
      <c r="F39556" s="1" t="s">
        <v>6122</v>
      </c>
      <c r="G39556" s="1" t="s">
        <v>2225</v>
      </c>
      <c r="H39556" s="1" t="s">
        <v>8383</v>
      </c>
      <c r="I39556" s="1" t="s">
        <v>2280</v>
      </c>
      <c r="J39556">
        <v>4480</v>
      </c>
    </row>
    <row r="39557" spans="1:10" x14ac:dyDescent="0.3">
      <c r="A39557">
        <v>-97.156455993652301</v>
      </c>
      <c r="B39557">
        <v>48.581089019775298</v>
      </c>
      <c r="C39557">
        <v>1315</v>
      </c>
      <c r="D39557">
        <v>40805</v>
      </c>
      <c r="E39557" s="1" t="s">
        <v>6099</v>
      </c>
      <c r="F39557" s="1" t="s">
        <v>6122</v>
      </c>
      <c r="G39557" s="1" t="s">
        <v>2225</v>
      </c>
      <c r="H39557" s="1" t="s">
        <v>8383</v>
      </c>
      <c r="I39557" s="1" t="s">
        <v>2280</v>
      </c>
      <c r="J39557">
        <v>4480</v>
      </c>
    </row>
    <row r="39558" spans="1:10" x14ac:dyDescent="0.3">
      <c r="A39558">
        <v>-97.139266967773395</v>
      </c>
      <c r="B39558">
        <v>48.609737396240199</v>
      </c>
      <c r="C39558">
        <v>1315</v>
      </c>
      <c r="D39558">
        <v>40806</v>
      </c>
      <c r="E39558" s="1" t="s">
        <v>6099</v>
      </c>
      <c r="F39558" s="1" t="s">
        <v>6122</v>
      </c>
      <c r="G39558" s="1" t="s">
        <v>2225</v>
      </c>
      <c r="H39558" s="1" t="s">
        <v>8383</v>
      </c>
      <c r="I39558" s="1" t="s">
        <v>2280</v>
      </c>
      <c r="J39558">
        <v>4480</v>
      </c>
    </row>
    <row r="39559" spans="1:10" x14ac:dyDescent="0.3">
      <c r="A39559">
        <v>-97.110618591308594</v>
      </c>
      <c r="B39559">
        <v>48.632656097412102</v>
      </c>
      <c r="C39559">
        <v>1315</v>
      </c>
      <c r="D39559">
        <v>40807</v>
      </c>
      <c r="E39559" s="1" t="s">
        <v>6099</v>
      </c>
      <c r="F39559" s="1" t="s">
        <v>6122</v>
      </c>
      <c r="G39559" s="1" t="s">
        <v>2225</v>
      </c>
      <c r="H39559" s="1" t="s">
        <v>8383</v>
      </c>
      <c r="I39559" s="1" t="s">
        <v>2280</v>
      </c>
      <c r="J39559">
        <v>4480</v>
      </c>
    </row>
    <row r="39560" spans="1:10" x14ac:dyDescent="0.3">
      <c r="A39560">
        <v>-97.093429565429602</v>
      </c>
      <c r="B39560">
        <v>48.661308288574197</v>
      </c>
      <c r="C39560">
        <v>1315</v>
      </c>
      <c r="D39560">
        <v>40808</v>
      </c>
      <c r="E39560" s="1" t="s">
        <v>6099</v>
      </c>
      <c r="F39560" s="1" t="s">
        <v>6122</v>
      </c>
      <c r="G39560" s="1" t="s">
        <v>2225</v>
      </c>
      <c r="H39560" s="1" t="s">
        <v>8383</v>
      </c>
      <c r="I39560" s="1" t="s">
        <v>2280</v>
      </c>
      <c r="J39560">
        <v>4480</v>
      </c>
    </row>
    <row r="39561" spans="1:10" x14ac:dyDescent="0.3">
      <c r="A39561">
        <v>-97.110618591308594</v>
      </c>
      <c r="B39561">
        <v>48.695682525634702</v>
      </c>
      <c r="C39561">
        <v>1315</v>
      </c>
      <c r="D39561">
        <v>40809</v>
      </c>
      <c r="E39561" s="1" t="s">
        <v>6099</v>
      </c>
      <c r="F39561" s="1" t="s">
        <v>6122</v>
      </c>
      <c r="G39561" s="1" t="s">
        <v>2225</v>
      </c>
      <c r="H39561" s="1" t="s">
        <v>8383</v>
      </c>
      <c r="I39561" s="1" t="s">
        <v>2280</v>
      </c>
      <c r="J39561">
        <v>4480</v>
      </c>
    </row>
    <row r="39562" spans="1:10" x14ac:dyDescent="0.3">
      <c r="A39562">
        <v>-97.127799987792898</v>
      </c>
      <c r="B39562">
        <v>48.7300605773925</v>
      </c>
      <c r="C39562">
        <v>1315</v>
      </c>
      <c r="D39562">
        <v>40810</v>
      </c>
      <c r="E39562" s="1" t="s">
        <v>6099</v>
      </c>
      <c r="F39562" s="1" t="s">
        <v>6122</v>
      </c>
      <c r="G39562" s="1" t="s">
        <v>2225</v>
      </c>
      <c r="H39562" s="1" t="s">
        <v>8383</v>
      </c>
      <c r="I39562" s="1" t="s">
        <v>2280</v>
      </c>
      <c r="J39562">
        <v>4480</v>
      </c>
    </row>
    <row r="39563" spans="1:10" x14ac:dyDescent="0.3">
      <c r="A39563">
        <v>-97.144996643066406</v>
      </c>
      <c r="B39563">
        <v>48.747249603271399</v>
      </c>
      <c r="C39563">
        <v>1315</v>
      </c>
      <c r="D39563">
        <v>40811</v>
      </c>
      <c r="E39563" s="1" t="s">
        <v>6099</v>
      </c>
      <c r="F39563" s="1" t="s">
        <v>6122</v>
      </c>
      <c r="G39563" s="1" t="s">
        <v>2225</v>
      </c>
      <c r="H39563" s="1" t="s">
        <v>8383</v>
      </c>
      <c r="I39563" s="1" t="s">
        <v>2280</v>
      </c>
      <c r="J39563">
        <v>4480</v>
      </c>
    </row>
    <row r="39564" spans="1:10" x14ac:dyDescent="0.3">
      <c r="A39564">
        <v>-97.179374694824205</v>
      </c>
      <c r="B39564">
        <v>48.810272216796797</v>
      </c>
      <c r="C39564">
        <v>1315</v>
      </c>
      <c r="D39564">
        <v>40812</v>
      </c>
      <c r="E39564" s="1" t="s">
        <v>6099</v>
      </c>
      <c r="F39564" s="1" t="s">
        <v>6122</v>
      </c>
      <c r="G39564" s="1" t="s">
        <v>2225</v>
      </c>
      <c r="H39564" s="1" t="s">
        <v>8383</v>
      </c>
      <c r="I39564" s="1" t="s">
        <v>2280</v>
      </c>
      <c r="J39564">
        <v>4480</v>
      </c>
    </row>
    <row r="39565" spans="1:10" x14ac:dyDescent="0.3">
      <c r="A39565">
        <v>-97.185104370117102</v>
      </c>
      <c r="B39565">
        <v>48.8675727844238</v>
      </c>
      <c r="C39565">
        <v>1315</v>
      </c>
      <c r="D39565">
        <v>40813</v>
      </c>
      <c r="E39565" s="1" t="s">
        <v>6099</v>
      </c>
      <c r="F39565" s="1" t="s">
        <v>6122</v>
      </c>
      <c r="G39565" s="1" t="s">
        <v>2225</v>
      </c>
      <c r="H39565" s="1" t="s">
        <v>8383</v>
      </c>
      <c r="I39565" s="1" t="s">
        <v>2280</v>
      </c>
      <c r="J39565">
        <v>4480</v>
      </c>
    </row>
    <row r="39566" spans="1:10" x14ac:dyDescent="0.3">
      <c r="A39566">
        <v>-97.190834045410099</v>
      </c>
      <c r="B39566">
        <v>48.896217346191399</v>
      </c>
      <c r="C39566">
        <v>1315</v>
      </c>
      <c r="D39566">
        <v>40814</v>
      </c>
      <c r="E39566" s="1" t="s">
        <v>6099</v>
      </c>
      <c r="F39566" s="1" t="s">
        <v>6122</v>
      </c>
      <c r="G39566" s="1" t="s">
        <v>2225</v>
      </c>
      <c r="H39566" s="1" t="s">
        <v>8383</v>
      </c>
      <c r="I39566" s="1" t="s">
        <v>2280</v>
      </c>
      <c r="J39566">
        <v>4480</v>
      </c>
    </row>
    <row r="39567" spans="1:10" x14ac:dyDescent="0.3">
      <c r="A39567">
        <v>-97.225212097167898</v>
      </c>
      <c r="B39567">
        <v>48.936325073242102</v>
      </c>
      <c r="C39567">
        <v>1315</v>
      </c>
      <c r="D39567">
        <v>40815</v>
      </c>
      <c r="E39567" s="1" t="s">
        <v>6099</v>
      </c>
      <c r="F39567" s="1" t="s">
        <v>6122</v>
      </c>
      <c r="G39567" s="1" t="s">
        <v>2225</v>
      </c>
      <c r="H39567" s="1" t="s">
        <v>8383</v>
      </c>
      <c r="I39567" s="1" t="s">
        <v>2280</v>
      </c>
      <c r="J39567">
        <v>4480</v>
      </c>
    </row>
    <row r="39568" spans="1:10" x14ac:dyDescent="0.3">
      <c r="A39568">
        <v>-97.225212097167898</v>
      </c>
      <c r="B39568">
        <v>48.999351501464801</v>
      </c>
      <c r="C39568">
        <v>1315</v>
      </c>
      <c r="D39568">
        <v>40816</v>
      </c>
      <c r="E39568" s="1" t="s">
        <v>6099</v>
      </c>
      <c r="F39568" s="1" t="s">
        <v>6122</v>
      </c>
      <c r="G39568" s="1" t="s">
        <v>2225</v>
      </c>
      <c r="H39568" s="1" t="s">
        <v>8383</v>
      </c>
      <c r="I39568" s="1" t="s">
        <v>2280</v>
      </c>
      <c r="J39568">
        <v>4480</v>
      </c>
    </row>
    <row r="39569" spans="1:10" x14ac:dyDescent="0.3">
      <c r="A39569">
        <v>-96.371505737304602</v>
      </c>
      <c r="B39569">
        <v>48.999351501464801</v>
      </c>
      <c r="C39569">
        <v>1315</v>
      </c>
      <c r="D39569">
        <v>40817</v>
      </c>
      <c r="E39569" s="1" t="s">
        <v>6099</v>
      </c>
      <c r="F39569" s="1" t="s">
        <v>6122</v>
      </c>
      <c r="G39569" s="1" t="s">
        <v>2225</v>
      </c>
      <c r="H39569" s="1" t="s">
        <v>8383</v>
      </c>
      <c r="I39569" s="1" t="s">
        <v>2280</v>
      </c>
      <c r="J39569">
        <v>4480</v>
      </c>
    </row>
    <row r="39570" spans="1:10" x14ac:dyDescent="0.3">
      <c r="A39570">
        <v>-96.377235412597599</v>
      </c>
      <c r="B39570">
        <v>48.724330902099602</v>
      </c>
      <c r="C39570">
        <v>1315</v>
      </c>
      <c r="D39570">
        <v>40818</v>
      </c>
      <c r="E39570" s="1" t="s">
        <v>6099</v>
      </c>
      <c r="F39570" s="1" t="s">
        <v>6122</v>
      </c>
      <c r="G39570" s="1" t="s">
        <v>2225</v>
      </c>
      <c r="H39570" s="1" t="s">
        <v>8383</v>
      </c>
      <c r="I39570" s="1" t="s">
        <v>2280</v>
      </c>
      <c r="J39570">
        <v>4480</v>
      </c>
    </row>
    <row r="39571" spans="1:10" x14ac:dyDescent="0.3">
      <c r="A39571">
        <v>-96.360038757324205</v>
      </c>
      <c r="B39571">
        <v>48.718601226806598</v>
      </c>
      <c r="C39571">
        <v>1315</v>
      </c>
      <c r="D39571">
        <v>40819</v>
      </c>
      <c r="E39571" s="1" t="s">
        <v>6099</v>
      </c>
      <c r="F39571" s="1" t="s">
        <v>6122</v>
      </c>
      <c r="G39571" s="1" t="s">
        <v>2225</v>
      </c>
      <c r="H39571" s="1" t="s">
        <v>8383</v>
      </c>
      <c r="I39571" s="1" t="s">
        <v>2280</v>
      </c>
      <c r="J39571">
        <v>4480</v>
      </c>
    </row>
    <row r="39572" spans="1:10" x14ac:dyDescent="0.3">
      <c r="A39572">
        <v>-96.348579406738196</v>
      </c>
      <c r="B39572">
        <v>48.540981292724602</v>
      </c>
      <c r="C39572">
        <v>1315</v>
      </c>
      <c r="D39572">
        <v>40820</v>
      </c>
      <c r="E39572" s="1" t="s">
        <v>6099</v>
      </c>
      <c r="F39572" s="1" t="s">
        <v>6122</v>
      </c>
      <c r="G39572" s="1" t="s">
        <v>2225</v>
      </c>
      <c r="H39572" s="1" t="s">
        <v>8383</v>
      </c>
      <c r="I39572" s="1" t="s">
        <v>2280</v>
      </c>
      <c r="J39572">
        <v>4480</v>
      </c>
    </row>
    <row r="39573" spans="1:10" x14ac:dyDescent="0.3">
      <c r="A39573">
        <v>-97.144996643066406</v>
      </c>
      <c r="B39573">
        <v>48.546714782714801</v>
      </c>
      <c r="C39573">
        <v>1315</v>
      </c>
      <c r="D39573">
        <v>40821</v>
      </c>
      <c r="E39573" s="1" t="s">
        <v>6099</v>
      </c>
      <c r="F39573" s="1" t="s">
        <v>6122</v>
      </c>
      <c r="G39573" s="1" t="s">
        <v>2225</v>
      </c>
      <c r="H39573" s="1" t="s">
        <v>8383</v>
      </c>
      <c r="I39573" s="1" t="s">
        <v>2280</v>
      </c>
      <c r="J39573">
        <v>4480</v>
      </c>
    </row>
    <row r="39574" spans="1:10" x14ac:dyDescent="0.3">
      <c r="A39574">
        <v>-94.394798278808594</v>
      </c>
      <c r="B39574">
        <v>48.357635498046797</v>
      </c>
      <c r="C39574">
        <v>1316</v>
      </c>
      <c r="D39574">
        <v>40823</v>
      </c>
      <c r="E39574" s="1" t="s">
        <v>6099</v>
      </c>
      <c r="F39574" s="1" t="s">
        <v>6123</v>
      </c>
      <c r="G39574" s="1" t="s">
        <v>2225</v>
      </c>
      <c r="H39574" s="1" t="s">
        <v>8384</v>
      </c>
      <c r="I39574" s="1" t="s">
        <v>2282</v>
      </c>
      <c r="J39574">
        <v>13054</v>
      </c>
    </row>
    <row r="39575" spans="1:10" x14ac:dyDescent="0.3">
      <c r="A39575">
        <v>-94.400527954101506</v>
      </c>
      <c r="B39575">
        <v>48.701412200927699</v>
      </c>
      <c r="C39575">
        <v>1316</v>
      </c>
      <c r="D39575">
        <v>40824</v>
      </c>
      <c r="E39575" s="1" t="s">
        <v>6099</v>
      </c>
      <c r="F39575" s="1" t="s">
        <v>6123</v>
      </c>
      <c r="G39575" s="1" t="s">
        <v>2225</v>
      </c>
      <c r="H39575" s="1" t="s">
        <v>8384</v>
      </c>
      <c r="I39575" s="1" t="s">
        <v>2282</v>
      </c>
      <c r="J39575">
        <v>13054</v>
      </c>
    </row>
    <row r="39576" spans="1:10" x14ac:dyDescent="0.3">
      <c r="A39576">
        <v>-94.371879577636705</v>
      </c>
      <c r="B39576">
        <v>48.707141876220703</v>
      </c>
      <c r="C39576">
        <v>1316</v>
      </c>
      <c r="D39576">
        <v>40825</v>
      </c>
      <c r="E39576" s="1" t="s">
        <v>6099</v>
      </c>
      <c r="F39576" s="1" t="s">
        <v>6123</v>
      </c>
      <c r="G39576" s="1" t="s">
        <v>2225</v>
      </c>
      <c r="H39576" s="1" t="s">
        <v>8384</v>
      </c>
      <c r="I39576" s="1" t="s">
        <v>2282</v>
      </c>
      <c r="J39576">
        <v>13054</v>
      </c>
    </row>
    <row r="39577" spans="1:10" x14ac:dyDescent="0.3">
      <c r="A39577">
        <v>-94.331771850585895</v>
      </c>
      <c r="B39577">
        <v>48.707141876220703</v>
      </c>
      <c r="C39577">
        <v>1316</v>
      </c>
      <c r="D39577">
        <v>40826</v>
      </c>
      <c r="E39577" s="1" t="s">
        <v>6099</v>
      </c>
      <c r="F39577" s="1" t="s">
        <v>6123</v>
      </c>
      <c r="G39577" s="1" t="s">
        <v>2225</v>
      </c>
      <c r="H39577" s="1" t="s">
        <v>8384</v>
      </c>
      <c r="I39577" s="1" t="s">
        <v>2282</v>
      </c>
      <c r="J39577">
        <v>13054</v>
      </c>
    </row>
    <row r="39578" spans="1:10" x14ac:dyDescent="0.3">
      <c r="A39578">
        <v>-94.291664123535099</v>
      </c>
      <c r="B39578">
        <v>48.701412200927699</v>
      </c>
      <c r="C39578">
        <v>1316</v>
      </c>
      <c r="D39578">
        <v>40827</v>
      </c>
      <c r="E39578" s="1" t="s">
        <v>6099</v>
      </c>
      <c r="F39578" s="1" t="s">
        <v>6123</v>
      </c>
      <c r="G39578" s="1" t="s">
        <v>2225</v>
      </c>
      <c r="H39578" s="1" t="s">
        <v>8384</v>
      </c>
      <c r="I39578" s="1" t="s">
        <v>2282</v>
      </c>
      <c r="J39578">
        <v>13054</v>
      </c>
    </row>
    <row r="39579" spans="1:10" x14ac:dyDescent="0.3">
      <c r="A39579">
        <v>-94.251556396484304</v>
      </c>
      <c r="B39579">
        <v>48.689952850341797</v>
      </c>
      <c r="C39579">
        <v>1316</v>
      </c>
      <c r="D39579">
        <v>40828</v>
      </c>
      <c r="E39579" s="1" t="s">
        <v>6099</v>
      </c>
      <c r="F39579" s="1" t="s">
        <v>6123</v>
      </c>
      <c r="G39579" s="1" t="s">
        <v>2225</v>
      </c>
      <c r="H39579" s="1" t="s">
        <v>8384</v>
      </c>
      <c r="I39579" s="1" t="s">
        <v>2282</v>
      </c>
      <c r="J39579">
        <v>13054</v>
      </c>
    </row>
    <row r="39580" spans="1:10" x14ac:dyDescent="0.3">
      <c r="A39580">
        <v>-94.234375</v>
      </c>
      <c r="B39580">
        <v>48.649845123291001</v>
      </c>
      <c r="C39580">
        <v>1316</v>
      </c>
      <c r="D39580">
        <v>40829</v>
      </c>
      <c r="E39580" s="1" t="s">
        <v>6099</v>
      </c>
      <c r="F39580" s="1" t="s">
        <v>6123</v>
      </c>
      <c r="G39580" s="1" t="s">
        <v>2225</v>
      </c>
      <c r="H39580" s="1" t="s">
        <v>8384</v>
      </c>
      <c r="I39580" s="1" t="s">
        <v>2282</v>
      </c>
      <c r="J39580">
        <v>13054</v>
      </c>
    </row>
    <row r="39581" spans="1:10" x14ac:dyDescent="0.3">
      <c r="A39581">
        <v>-94.154159545898395</v>
      </c>
      <c r="B39581">
        <v>48.649845123291001</v>
      </c>
      <c r="C39581">
        <v>1316</v>
      </c>
      <c r="D39581">
        <v>40830</v>
      </c>
      <c r="E39581" s="1" t="s">
        <v>6099</v>
      </c>
      <c r="F39581" s="1" t="s">
        <v>6123</v>
      </c>
      <c r="G39581" s="1" t="s">
        <v>2225</v>
      </c>
      <c r="H39581" s="1" t="s">
        <v>8384</v>
      </c>
      <c r="I39581" s="1" t="s">
        <v>2282</v>
      </c>
      <c r="J39581">
        <v>13054</v>
      </c>
    </row>
    <row r="39582" spans="1:10" x14ac:dyDescent="0.3">
      <c r="A39582">
        <v>-93.844757080078097</v>
      </c>
      <c r="B39582">
        <v>48.638389587402301</v>
      </c>
      <c r="C39582">
        <v>1316</v>
      </c>
      <c r="D39582">
        <v>40831</v>
      </c>
      <c r="E39582" s="1" t="s">
        <v>6099</v>
      </c>
      <c r="F39582" s="1" t="s">
        <v>6123</v>
      </c>
      <c r="G39582" s="1" t="s">
        <v>2225</v>
      </c>
      <c r="H39582" s="1" t="s">
        <v>8384</v>
      </c>
      <c r="I39582" s="1" t="s">
        <v>2282</v>
      </c>
      <c r="J39582">
        <v>13054</v>
      </c>
    </row>
    <row r="39583" spans="1:10" x14ac:dyDescent="0.3">
      <c r="A39583">
        <v>-93.810379028320298</v>
      </c>
      <c r="B39583">
        <v>48.621196746826101</v>
      </c>
      <c r="C39583">
        <v>1316</v>
      </c>
      <c r="D39583">
        <v>40832</v>
      </c>
      <c r="E39583" s="1" t="s">
        <v>6099</v>
      </c>
      <c r="F39583" s="1" t="s">
        <v>6123</v>
      </c>
      <c r="G39583" s="1" t="s">
        <v>2225</v>
      </c>
      <c r="H39583" s="1" t="s">
        <v>8384</v>
      </c>
      <c r="I39583" s="1" t="s">
        <v>2282</v>
      </c>
      <c r="J39583">
        <v>13054</v>
      </c>
    </row>
    <row r="39584" spans="1:10" x14ac:dyDescent="0.3">
      <c r="A39584">
        <v>-93.787460327148395</v>
      </c>
      <c r="B39584">
        <v>48.598281860351499</v>
      </c>
      <c r="C39584">
        <v>1316</v>
      </c>
      <c r="D39584">
        <v>40833</v>
      </c>
      <c r="E39584" s="1" t="s">
        <v>6099</v>
      </c>
      <c r="F39584" s="1" t="s">
        <v>6123</v>
      </c>
      <c r="G39584" s="1" t="s">
        <v>2225</v>
      </c>
      <c r="H39584" s="1" t="s">
        <v>8384</v>
      </c>
      <c r="I39584" s="1" t="s">
        <v>2282</v>
      </c>
      <c r="J39584">
        <v>13054</v>
      </c>
    </row>
    <row r="39585" spans="1:10" x14ac:dyDescent="0.3">
      <c r="A39585">
        <v>-93.793190002441406</v>
      </c>
      <c r="B39585">
        <v>48.535255432128899</v>
      </c>
      <c r="C39585">
        <v>1316</v>
      </c>
      <c r="D39585">
        <v>40834</v>
      </c>
      <c r="E39585" s="1" t="s">
        <v>6099</v>
      </c>
      <c r="F39585" s="1" t="s">
        <v>6123</v>
      </c>
      <c r="G39585" s="1" t="s">
        <v>2225</v>
      </c>
      <c r="H39585" s="1" t="s">
        <v>8384</v>
      </c>
      <c r="I39585" s="1" t="s">
        <v>2282</v>
      </c>
      <c r="J39585">
        <v>13054</v>
      </c>
    </row>
    <row r="39586" spans="1:10" x14ac:dyDescent="0.3">
      <c r="A39586">
        <v>-93.770271301269503</v>
      </c>
      <c r="B39586">
        <v>48.506607055663999</v>
      </c>
      <c r="C39586">
        <v>1316</v>
      </c>
      <c r="D39586">
        <v>40835</v>
      </c>
      <c r="E39586" s="1" t="s">
        <v>6099</v>
      </c>
      <c r="F39586" s="1" t="s">
        <v>6123</v>
      </c>
      <c r="G39586" s="1" t="s">
        <v>2225</v>
      </c>
      <c r="H39586" s="1" t="s">
        <v>8384</v>
      </c>
      <c r="I39586" s="1" t="s">
        <v>2282</v>
      </c>
      <c r="J39586">
        <v>13054</v>
      </c>
    </row>
    <row r="39587" spans="1:10" x14ac:dyDescent="0.3">
      <c r="A39587">
        <v>-93.449417114257798</v>
      </c>
      <c r="B39587">
        <v>48.558174133300703</v>
      </c>
      <c r="C39587">
        <v>1316</v>
      </c>
      <c r="D39587">
        <v>40836</v>
      </c>
      <c r="E39587" s="1" t="s">
        <v>6099</v>
      </c>
      <c r="F39587" s="1" t="s">
        <v>6123</v>
      </c>
      <c r="G39587" s="1" t="s">
        <v>2225</v>
      </c>
      <c r="H39587" s="1" t="s">
        <v>8384</v>
      </c>
      <c r="I39587" s="1" t="s">
        <v>2282</v>
      </c>
      <c r="J39587">
        <v>13054</v>
      </c>
    </row>
    <row r="39588" spans="1:10" x14ac:dyDescent="0.3">
      <c r="A39588">
        <v>-93.437957763671804</v>
      </c>
      <c r="B39588">
        <v>48.592552185058501</v>
      </c>
      <c r="C39588">
        <v>1316</v>
      </c>
      <c r="D39588">
        <v>40837</v>
      </c>
      <c r="E39588" s="1" t="s">
        <v>6099</v>
      </c>
      <c r="F39588" s="1" t="s">
        <v>6123</v>
      </c>
      <c r="G39588" s="1" t="s">
        <v>2225</v>
      </c>
      <c r="H39588" s="1" t="s">
        <v>8384</v>
      </c>
      <c r="I39588" s="1" t="s">
        <v>2282</v>
      </c>
      <c r="J39588">
        <v>13054</v>
      </c>
    </row>
    <row r="39589" spans="1:10" x14ac:dyDescent="0.3">
      <c r="A39589">
        <v>-93.409309387207003</v>
      </c>
      <c r="B39589">
        <v>48.604007720947202</v>
      </c>
      <c r="C39589">
        <v>1316</v>
      </c>
      <c r="D39589">
        <v>40838</v>
      </c>
      <c r="E39589" s="1" t="s">
        <v>6099</v>
      </c>
      <c r="F39589" s="1" t="s">
        <v>6123</v>
      </c>
      <c r="G39589" s="1" t="s">
        <v>2225</v>
      </c>
      <c r="H39589" s="1" t="s">
        <v>8384</v>
      </c>
      <c r="I39589" s="1" t="s">
        <v>2282</v>
      </c>
      <c r="J39589">
        <v>13054</v>
      </c>
    </row>
    <row r="39590" spans="1:10" x14ac:dyDescent="0.3">
      <c r="A39590">
        <v>-93.266067504882798</v>
      </c>
      <c r="B39590">
        <v>48.638389587402301</v>
      </c>
      <c r="C39590">
        <v>1316</v>
      </c>
      <c r="D39590">
        <v>40839</v>
      </c>
      <c r="E39590" s="1" t="s">
        <v>6099</v>
      </c>
      <c r="F39590" s="1" t="s">
        <v>6123</v>
      </c>
      <c r="G39590" s="1" t="s">
        <v>2225</v>
      </c>
      <c r="H39590" s="1" t="s">
        <v>8384</v>
      </c>
      <c r="I39590" s="1" t="s">
        <v>2282</v>
      </c>
      <c r="J39590">
        <v>13054</v>
      </c>
    </row>
    <row r="39591" spans="1:10" x14ac:dyDescent="0.3">
      <c r="A39591">
        <v>-93.2374267578125</v>
      </c>
      <c r="B39591">
        <v>48.644115447997997</v>
      </c>
      <c r="C39591">
        <v>1316</v>
      </c>
      <c r="D39591">
        <v>40840</v>
      </c>
      <c r="E39591" s="1" t="s">
        <v>6099</v>
      </c>
      <c r="F39591" s="1" t="s">
        <v>6123</v>
      </c>
      <c r="G39591" s="1" t="s">
        <v>2225</v>
      </c>
      <c r="H39591" s="1" t="s">
        <v>8384</v>
      </c>
      <c r="I39591" s="1" t="s">
        <v>2282</v>
      </c>
      <c r="J39591">
        <v>13054</v>
      </c>
    </row>
    <row r="39592" spans="1:10" x14ac:dyDescent="0.3">
      <c r="A39592">
        <v>-93.185852050781193</v>
      </c>
      <c r="B39592">
        <v>48.644115447997997</v>
      </c>
      <c r="C39592">
        <v>1316</v>
      </c>
      <c r="D39592">
        <v>40841</v>
      </c>
      <c r="E39592" s="1" t="s">
        <v>6099</v>
      </c>
      <c r="F39592" s="1" t="s">
        <v>6123</v>
      </c>
      <c r="G39592" s="1" t="s">
        <v>2225</v>
      </c>
      <c r="H39592" s="1" t="s">
        <v>8384</v>
      </c>
      <c r="I39592" s="1" t="s">
        <v>2282</v>
      </c>
      <c r="J39592">
        <v>13054</v>
      </c>
    </row>
    <row r="39593" spans="1:10" x14ac:dyDescent="0.3">
      <c r="A39593">
        <v>-93.071266174316406</v>
      </c>
      <c r="B39593">
        <v>48.626926422119098</v>
      </c>
      <c r="C39593">
        <v>1316</v>
      </c>
      <c r="D39593">
        <v>40842</v>
      </c>
      <c r="E39593" s="1" t="s">
        <v>6099</v>
      </c>
      <c r="F39593" s="1" t="s">
        <v>6123</v>
      </c>
      <c r="G39593" s="1" t="s">
        <v>2225</v>
      </c>
      <c r="H39593" s="1" t="s">
        <v>8384</v>
      </c>
      <c r="I39593" s="1" t="s">
        <v>2282</v>
      </c>
      <c r="J39593">
        <v>13054</v>
      </c>
    </row>
    <row r="39594" spans="1:10" x14ac:dyDescent="0.3">
      <c r="A39594">
        <v>-93.094177246093693</v>
      </c>
      <c r="B39594">
        <v>48.0654296875</v>
      </c>
      <c r="C39594">
        <v>1316</v>
      </c>
      <c r="D39594">
        <v>40843</v>
      </c>
      <c r="E39594" s="1" t="s">
        <v>6099</v>
      </c>
      <c r="F39594" s="1" t="s">
        <v>6123</v>
      </c>
      <c r="G39594" s="1" t="s">
        <v>2225</v>
      </c>
      <c r="H39594" s="1" t="s">
        <v>8384</v>
      </c>
      <c r="I39594" s="1" t="s">
        <v>2282</v>
      </c>
      <c r="J39594">
        <v>13054</v>
      </c>
    </row>
    <row r="39595" spans="1:10" x14ac:dyDescent="0.3">
      <c r="A39595">
        <v>-93.071266174316406</v>
      </c>
      <c r="B39595">
        <v>48.059700012207003</v>
      </c>
      <c r="C39595">
        <v>1316</v>
      </c>
      <c r="D39595">
        <v>40844</v>
      </c>
      <c r="E39595" s="1" t="s">
        <v>6099</v>
      </c>
      <c r="F39595" s="1" t="s">
        <v>6123</v>
      </c>
      <c r="G39595" s="1" t="s">
        <v>2225</v>
      </c>
      <c r="H39595" s="1" t="s">
        <v>8384</v>
      </c>
      <c r="I39595" s="1" t="s">
        <v>2282</v>
      </c>
      <c r="J39595">
        <v>13054</v>
      </c>
    </row>
    <row r="39596" spans="1:10" x14ac:dyDescent="0.3">
      <c r="A39596">
        <v>-93.076995849609304</v>
      </c>
      <c r="B39596">
        <v>47.9737548828125</v>
      </c>
      <c r="C39596">
        <v>1316</v>
      </c>
      <c r="D39596">
        <v>40845</v>
      </c>
      <c r="E39596" s="1" t="s">
        <v>6099</v>
      </c>
      <c r="F39596" s="1" t="s">
        <v>6123</v>
      </c>
      <c r="G39596" s="1" t="s">
        <v>2225</v>
      </c>
      <c r="H39596" s="1" t="s">
        <v>8384</v>
      </c>
      <c r="I39596" s="1" t="s">
        <v>2282</v>
      </c>
      <c r="J39596">
        <v>13054</v>
      </c>
    </row>
    <row r="39597" spans="1:10" x14ac:dyDescent="0.3">
      <c r="A39597">
        <v>-93.065536499023395</v>
      </c>
      <c r="B39597">
        <v>47.9737548828125</v>
      </c>
      <c r="C39597">
        <v>1316</v>
      </c>
      <c r="D39597">
        <v>40846</v>
      </c>
      <c r="E39597" s="1" t="s">
        <v>6099</v>
      </c>
      <c r="F39597" s="1" t="s">
        <v>6123</v>
      </c>
      <c r="G39597" s="1" t="s">
        <v>2225</v>
      </c>
      <c r="H39597" s="1" t="s">
        <v>8384</v>
      </c>
      <c r="I39597" s="1" t="s">
        <v>2282</v>
      </c>
      <c r="J39597">
        <v>13054</v>
      </c>
    </row>
    <row r="39598" spans="1:10" x14ac:dyDescent="0.3">
      <c r="A39598">
        <v>-93.059806823730398</v>
      </c>
      <c r="B39598">
        <v>47.882080078125</v>
      </c>
      <c r="C39598">
        <v>1316</v>
      </c>
      <c r="D39598">
        <v>40847</v>
      </c>
      <c r="E39598" s="1" t="s">
        <v>6099</v>
      </c>
      <c r="F39598" s="1" t="s">
        <v>6123</v>
      </c>
      <c r="G39598" s="1" t="s">
        <v>2225</v>
      </c>
      <c r="H39598" s="1" t="s">
        <v>8384</v>
      </c>
      <c r="I39598" s="1" t="s">
        <v>2282</v>
      </c>
      <c r="J39598">
        <v>13054</v>
      </c>
    </row>
    <row r="39599" spans="1:10" x14ac:dyDescent="0.3">
      <c r="A39599">
        <v>-93.753082275390597</v>
      </c>
      <c r="B39599">
        <v>47.893543243408203</v>
      </c>
      <c r="C39599">
        <v>1316</v>
      </c>
      <c r="D39599">
        <v>40848</v>
      </c>
      <c r="E39599" s="1" t="s">
        <v>6099</v>
      </c>
      <c r="F39599" s="1" t="s">
        <v>6123</v>
      </c>
      <c r="G39599" s="1" t="s">
        <v>2225</v>
      </c>
      <c r="H39599" s="1" t="s">
        <v>8384</v>
      </c>
      <c r="I39599" s="1" t="s">
        <v>2282</v>
      </c>
      <c r="J39599">
        <v>13054</v>
      </c>
    </row>
    <row r="39600" spans="1:10" x14ac:dyDescent="0.3">
      <c r="A39600">
        <v>-93.753082275390597</v>
      </c>
      <c r="B39600">
        <v>47.847705841064403</v>
      </c>
      <c r="C39600">
        <v>1316</v>
      </c>
      <c r="D39600">
        <v>40849</v>
      </c>
      <c r="E39600" s="1" t="s">
        <v>6099</v>
      </c>
      <c r="F39600" s="1" t="s">
        <v>6123</v>
      </c>
      <c r="G39600" s="1" t="s">
        <v>2225</v>
      </c>
      <c r="H39600" s="1" t="s">
        <v>8384</v>
      </c>
      <c r="I39600" s="1" t="s">
        <v>2282</v>
      </c>
      <c r="J39600">
        <v>13054</v>
      </c>
    </row>
    <row r="39601" spans="1:10" x14ac:dyDescent="0.3">
      <c r="A39601">
        <v>-94.394798278808594</v>
      </c>
      <c r="B39601">
        <v>47.847705841064403</v>
      </c>
      <c r="C39601">
        <v>1316</v>
      </c>
      <c r="D39601">
        <v>40850</v>
      </c>
      <c r="E39601" s="1" t="s">
        <v>6099</v>
      </c>
      <c r="F39601" s="1" t="s">
        <v>6123</v>
      </c>
      <c r="G39601" s="1" t="s">
        <v>2225</v>
      </c>
      <c r="H39601" s="1" t="s">
        <v>8384</v>
      </c>
      <c r="I39601" s="1" t="s">
        <v>2282</v>
      </c>
      <c r="J39601">
        <v>13054</v>
      </c>
    </row>
    <row r="39602" spans="1:10" x14ac:dyDescent="0.3">
      <c r="A39602">
        <v>-94.394798278808594</v>
      </c>
      <c r="B39602">
        <v>48.0195922851562</v>
      </c>
      <c r="C39602">
        <v>1316</v>
      </c>
      <c r="D39602">
        <v>40851</v>
      </c>
      <c r="E39602" s="1" t="s">
        <v>6099</v>
      </c>
      <c r="F39602" s="1" t="s">
        <v>6123</v>
      </c>
      <c r="G39602" s="1" t="s">
        <v>2225</v>
      </c>
      <c r="H39602" s="1" t="s">
        <v>8384</v>
      </c>
      <c r="I39602" s="1" t="s">
        <v>2282</v>
      </c>
      <c r="J39602">
        <v>13054</v>
      </c>
    </row>
    <row r="39603" spans="1:10" x14ac:dyDescent="0.3">
      <c r="A39603">
        <v>-94.400527954101506</v>
      </c>
      <c r="B39603">
        <v>48.025321960449197</v>
      </c>
      <c r="C39603">
        <v>1316</v>
      </c>
      <c r="D39603">
        <v>40852</v>
      </c>
      <c r="E39603" s="1" t="s">
        <v>6099</v>
      </c>
      <c r="F39603" s="1" t="s">
        <v>6123</v>
      </c>
      <c r="G39603" s="1" t="s">
        <v>2225</v>
      </c>
      <c r="H39603" s="1" t="s">
        <v>8384</v>
      </c>
      <c r="I39603" s="1" t="s">
        <v>2282</v>
      </c>
      <c r="J39603">
        <v>13054</v>
      </c>
    </row>
    <row r="39604" spans="1:10" x14ac:dyDescent="0.3">
      <c r="A39604">
        <v>-94.394798278808594</v>
      </c>
      <c r="B39604">
        <v>48.357635498046797</v>
      </c>
      <c r="C39604">
        <v>1316</v>
      </c>
      <c r="D39604">
        <v>40853</v>
      </c>
      <c r="E39604" s="1" t="s">
        <v>6099</v>
      </c>
      <c r="F39604" s="1" t="s">
        <v>6123</v>
      </c>
      <c r="G39604" s="1" t="s">
        <v>2225</v>
      </c>
      <c r="H39604" s="1" t="s">
        <v>8384</v>
      </c>
      <c r="I39604" s="1" t="s">
        <v>2282</v>
      </c>
      <c r="J39604">
        <v>13054</v>
      </c>
    </row>
    <row r="39605" spans="1:10" x14ac:dyDescent="0.3">
      <c r="A39605">
        <v>-96.090751647949205</v>
      </c>
      <c r="B39605">
        <v>45.177722930908203</v>
      </c>
      <c r="C39605">
        <v>1317</v>
      </c>
      <c r="D39605">
        <v>40855</v>
      </c>
      <c r="E39605" s="1" t="s">
        <v>6099</v>
      </c>
      <c r="F39605" s="1" t="s">
        <v>6124</v>
      </c>
      <c r="G39605" s="1" t="s">
        <v>2225</v>
      </c>
      <c r="H39605" s="1" t="s">
        <v>8385</v>
      </c>
      <c r="I39605" s="1" t="s">
        <v>2284</v>
      </c>
      <c r="J39605">
        <v>7023</v>
      </c>
    </row>
    <row r="39606" spans="1:10" x14ac:dyDescent="0.3">
      <c r="A39606">
        <v>-96.073562622070298</v>
      </c>
      <c r="B39606">
        <v>45.166263580322202</v>
      </c>
      <c r="C39606">
        <v>1317</v>
      </c>
      <c r="D39606">
        <v>40856</v>
      </c>
      <c r="E39606" s="1" t="s">
        <v>6099</v>
      </c>
      <c r="F39606" s="1" t="s">
        <v>6124</v>
      </c>
      <c r="G39606" s="1" t="s">
        <v>2225</v>
      </c>
      <c r="H39606" s="1" t="s">
        <v>8385</v>
      </c>
      <c r="I39606" s="1" t="s">
        <v>2284</v>
      </c>
      <c r="J39606">
        <v>7023</v>
      </c>
    </row>
    <row r="39607" spans="1:10" x14ac:dyDescent="0.3">
      <c r="A39607">
        <v>-96.056373596191406</v>
      </c>
      <c r="B39607">
        <v>45.160533905029297</v>
      </c>
      <c r="C39607">
        <v>1317</v>
      </c>
      <c r="D39607">
        <v>40857</v>
      </c>
      <c r="E39607" s="1" t="s">
        <v>6099</v>
      </c>
      <c r="F39607" s="1" t="s">
        <v>6124</v>
      </c>
      <c r="G39607" s="1" t="s">
        <v>2225</v>
      </c>
      <c r="H39607" s="1" t="s">
        <v>8385</v>
      </c>
      <c r="I39607" s="1" t="s">
        <v>2284</v>
      </c>
      <c r="J39607">
        <v>7023</v>
      </c>
    </row>
    <row r="39608" spans="1:10" x14ac:dyDescent="0.3">
      <c r="A39608">
        <v>-96.0391845703125</v>
      </c>
      <c r="B39608">
        <v>45.1548042297363</v>
      </c>
      <c r="C39608">
        <v>1317</v>
      </c>
      <c r="D39608">
        <v>40858</v>
      </c>
      <c r="E39608" s="1" t="s">
        <v>6099</v>
      </c>
      <c r="F39608" s="1" t="s">
        <v>6124</v>
      </c>
      <c r="G39608" s="1" t="s">
        <v>2225</v>
      </c>
      <c r="H39608" s="1" t="s">
        <v>8385</v>
      </c>
      <c r="I39608" s="1" t="s">
        <v>2284</v>
      </c>
      <c r="J39608">
        <v>7023</v>
      </c>
    </row>
    <row r="39609" spans="1:10" x14ac:dyDescent="0.3">
      <c r="A39609">
        <v>-95.970428466796804</v>
      </c>
      <c r="B39609">
        <v>45.114696502685497</v>
      </c>
      <c r="C39609">
        <v>1317</v>
      </c>
      <c r="D39609">
        <v>40859</v>
      </c>
      <c r="E39609" s="1" t="s">
        <v>6099</v>
      </c>
      <c r="F39609" s="1" t="s">
        <v>6124</v>
      </c>
      <c r="G39609" s="1" t="s">
        <v>2225</v>
      </c>
      <c r="H39609" s="1" t="s">
        <v>8385</v>
      </c>
      <c r="I39609" s="1" t="s">
        <v>2284</v>
      </c>
      <c r="J39609">
        <v>7023</v>
      </c>
    </row>
    <row r="39610" spans="1:10" x14ac:dyDescent="0.3">
      <c r="A39610">
        <v>-95.924598693847599</v>
      </c>
      <c r="B39610">
        <v>45.074588775634702</v>
      </c>
      <c r="C39610">
        <v>1317</v>
      </c>
      <c r="D39610">
        <v>40860</v>
      </c>
      <c r="E39610" s="1" t="s">
        <v>6099</v>
      </c>
      <c r="F39610" s="1" t="s">
        <v>6124</v>
      </c>
      <c r="G39610" s="1" t="s">
        <v>2225</v>
      </c>
      <c r="H39610" s="1" t="s">
        <v>8385</v>
      </c>
      <c r="I39610" s="1" t="s">
        <v>2284</v>
      </c>
      <c r="J39610">
        <v>7023</v>
      </c>
    </row>
    <row r="39611" spans="1:10" x14ac:dyDescent="0.3">
      <c r="A39611">
        <v>-95.895942687988196</v>
      </c>
      <c r="B39611">
        <v>45.045940399169901</v>
      </c>
      <c r="C39611">
        <v>1317</v>
      </c>
      <c r="D39611">
        <v>40861</v>
      </c>
      <c r="E39611" s="1" t="s">
        <v>6099</v>
      </c>
      <c r="F39611" s="1" t="s">
        <v>6124</v>
      </c>
      <c r="G39611" s="1" t="s">
        <v>2225</v>
      </c>
      <c r="H39611" s="1" t="s">
        <v>8385</v>
      </c>
      <c r="I39611" s="1" t="s">
        <v>2284</v>
      </c>
      <c r="J39611">
        <v>7023</v>
      </c>
    </row>
    <row r="39612" spans="1:10" x14ac:dyDescent="0.3">
      <c r="A39612">
        <v>-95.838653564453097</v>
      </c>
      <c r="B39612">
        <v>45.005832672119098</v>
      </c>
      <c r="C39612">
        <v>1317</v>
      </c>
      <c r="D39612">
        <v>40862</v>
      </c>
      <c r="E39612" s="1" t="s">
        <v>6099</v>
      </c>
      <c r="F39612" s="1" t="s">
        <v>6124</v>
      </c>
      <c r="G39612" s="1" t="s">
        <v>2225</v>
      </c>
      <c r="H39612" s="1" t="s">
        <v>8385</v>
      </c>
      <c r="I39612" s="1" t="s">
        <v>2284</v>
      </c>
      <c r="J39612">
        <v>7023</v>
      </c>
    </row>
    <row r="39613" spans="1:10" x14ac:dyDescent="0.3">
      <c r="A39613">
        <v>-95.815727233886705</v>
      </c>
      <c r="B39613">
        <v>44.971458435058501</v>
      </c>
      <c r="C39613">
        <v>1317</v>
      </c>
      <c r="D39613">
        <v>40863</v>
      </c>
      <c r="E39613" s="1" t="s">
        <v>6099</v>
      </c>
      <c r="F39613" s="1" t="s">
        <v>6124</v>
      </c>
      <c r="G39613" s="1" t="s">
        <v>2225</v>
      </c>
      <c r="H39613" s="1" t="s">
        <v>8385</v>
      </c>
      <c r="I39613" s="1" t="s">
        <v>2284</v>
      </c>
      <c r="J39613">
        <v>7023</v>
      </c>
    </row>
    <row r="39614" spans="1:10" x14ac:dyDescent="0.3">
      <c r="A39614">
        <v>-95.804267883300696</v>
      </c>
      <c r="B39614">
        <v>44.954269409179602</v>
      </c>
      <c r="C39614">
        <v>1317</v>
      </c>
      <c r="D39614">
        <v>40864</v>
      </c>
      <c r="E39614" s="1" t="s">
        <v>6099</v>
      </c>
      <c r="F39614" s="1" t="s">
        <v>6124</v>
      </c>
      <c r="G39614" s="1" t="s">
        <v>2225</v>
      </c>
      <c r="H39614" s="1" t="s">
        <v>8385</v>
      </c>
      <c r="I39614" s="1" t="s">
        <v>2284</v>
      </c>
      <c r="J39614">
        <v>7023</v>
      </c>
    </row>
    <row r="39615" spans="1:10" x14ac:dyDescent="0.3">
      <c r="A39615">
        <v>-95.769889831542898</v>
      </c>
      <c r="B39615">
        <v>44.9428100585937</v>
      </c>
      <c r="C39615">
        <v>1317</v>
      </c>
      <c r="D39615">
        <v>40865</v>
      </c>
      <c r="E39615" s="1" t="s">
        <v>6099</v>
      </c>
      <c r="F39615" s="1" t="s">
        <v>6124</v>
      </c>
      <c r="G39615" s="1" t="s">
        <v>2225</v>
      </c>
      <c r="H39615" s="1" t="s">
        <v>8385</v>
      </c>
      <c r="I39615" s="1" t="s">
        <v>2284</v>
      </c>
      <c r="J39615">
        <v>7023</v>
      </c>
    </row>
    <row r="39616" spans="1:10" x14ac:dyDescent="0.3">
      <c r="A39616">
        <v>-95.746978759765597</v>
      </c>
      <c r="B39616">
        <v>44.931350708007798</v>
      </c>
      <c r="C39616">
        <v>1317</v>
      </c>
      <c r="D39616">
        <v>40866</v>
      </c>
      <c r="E39616" s="1" t="s">
        <v>6099</v>
      </c>
      <c r="F39616" s="1" t="s">
        <v>6124</v>
      </c>
      <c r="G39616" s="1" t="s">
        <v>2225</v>
      </c>
      <c r="H39616" s="1" t="s">
        <v>8385</v>
      </c>
      <c r="I39616" s="1" t="s">
        <v>2284</v>
      </c>
      <c r="J39616">
        <v>7023</v>
      </c>
    </row>
    <row r="39617" spans="1:10" x14ac:dyDescent="0.3">
      <c r="A39617">
        <v>-95.746978759765597</v>
      </c>
      <c r="B39617">
        <v>44.89697265625</v>
      </c>
      <c r="C39617">
        <v>1317</v>
      </c>
      <c r="D39617">
        <v>40867</v>
      </c>
      <c r="E39617" s="1" t="s">
        <v>6099</v>
      </c>
      <c r="F39617" s="1" t="s">
        <v>6124</v>
      </c>
      <c r="G39617" s="1" t="s">
        <v>2225</v>
      </c>
      <c r="H39617" s="1" t="s">
        <v>8385</v>
      </c>
      <c r="I39617" s="1" t="s">
        <v>2284</v>
      </c>
      <c r="J39617">
        <v>7023</v>
      </c>
    </row>
    <row r="39618" spans="1:10" x14ac:dyDescent="0.3">
      <c r="A39618">
        <v>-95.861564636230398</v>
      </c>
      <c r="B39618">
        <v>44.89697265625</v>
      </c>
      <c r="C39618">
        <v>1317</v>
      </c>
      <c r="D39618">
        <v>40868</v>
      </c>
      <c r="E39618" s="1" t="s">
        <v>6099</v>
      </c>
      <c r="F39618" s="1" t="s">
        <v>6124</v>
      </c>
      <c r="G39618" s="1" t="s">
        <v>2225</v>
      </c>
      <c r="H39618" s="1" t="s">
        <v>8385</v>
      </c>
      <c r="I39618" s="1" t="s">
        <v>2284</v>
      </c>
      <c r="J39618">
        <v>7023</v>
      </c>
    </row>
    <row r="39619" spans="1:10" x14ac:dyDescent="0.3">
      <c r="A39619">
        <v>-95.861564636230398</v>
      </c>
      <c r="B39619">
        <v>44.811031341552699</v>
      </c>
      <c r="C39619">
        <v>1317</v>
      </c>
      <c r="D39619">
        <v>40869</v>
      </c>
      <c r="E39619" s="1" t="s">
        <v>6099</v>
      </c>
      <c r="F39619" s="1" t="s">
        <v>6124</v>
      </c>
      <c r="G39619" s="1" t="s">
        <v>2225</v>
      </c>
      <c r="H39619" s="1" t="s">
        <v>8385</v>
      </c>
      <c r="I39619" s="1" t="s">
        <v>2284</v>
      </c>
      <c r="J39619">
        <v>7023</v>
      </c>
    </row>
    <row r="39620" spans="1:10" x14ac:dyDescent="0.3">
      <c r="A39620">
        <v>-96.434524536132798</v>
      </c>
      <c r="B39620">
        <v>44.816757202148402</v>
      </c>
      <c r="C39620">
        <v>1317</v>
      </c>
      <c r="D39620">
        <v>40870</v>
      </c>
      <c r="E39620" s="1" t="s">
        <v>6099</v>
      </c>
      <c r="F39620" s="1" t="s">
        <v>6124</v>
      </c>
      <c r="G39620" s="1" t="s">
        <v>2225</v>
      </c>
      <c r="H39620" s="1" t="s">
        <v>8385</v>
      </c>
      <c r="I39620" s="1" t="s">
        <v>2284</v>
      </c>
      <c r="J39620">
        <v>7023</v>
      </c>
    </row>
    <row r="39621" spans="1:10" x14ac:dyDescent="0.3">
      <c r="A39621">
        <v>-96.434524536132798</v>
      </c>
      <c r="B39621">
        <v>44.977188110351499</v>
      </c>
      <c r="C39621">
        <v>1317</v>
      </c>
      <c r="D39621">
        <v>40871</v>
      </c>
      <c r="E39621" s="1" t="s">
        <v>6099</v>
      </c>
      <c r="F39621" s="1" t="s">
        <v>6124</v>
      </c>
      <c r="G39621" s="1" t="s">
        <v>2225</v>
      </c>
      <c r="H39621" s="1" t="s">
        <v>8385</v>
      </c>
      <c r="I39621" s="1" t="s">
        <v>2284</v>
      </c>
      <c r="J39621">
        <v>7023</v>
      </c>
    </row>
    <row r="39622" spans="1:10" x14ac:dyDescent="0.3">
      <c r="A39622">
        <v>-96.434524536132798</v>
      </c>
      <c r="B39622">
        <v>45.263668060302699</v>
      </c>
      <c r="C39622">
        <v>1317</v>
      </c>
      <c r="D39622">
        <v>40872</v>
      </c>
      <c r="E39622" s="1" t="s">
        <v>6099</v>
      </c>
      <c r="F39622" s="1" t="s">
        <v>6124</v>
      </c>
      <c r="G39622" s="1" t="s">
        <v>2225</v>
      </c>
      <c r="H39622" s="1" t="s">
        <v>8385</v>
      </c>
      <c r="I39622" s="1" t="s">
        <v>2284</v>
      </c>
      <c r="J39622">
        <v>7023</v>
      </c>
    </row>
    <row r="39623" spans="1:10" x14ac:dyDescent="0.3">
      <c r="A39623">
        <v>-96.360038757324205</v>
      </c>
      <c r="B39623">
        <v>45.257938385009702</v>
      </c>
      <c r="C39623">
        <v>1317</v>
      </c>
      <c r="D39623">
        <v>40873</v>
      </c>
      <c r="E39623" s="1" t="s">
        <v>6099</v>
      </c>
      <c r="F39623" s="1" t="s">
        <v>6124</v>
      </c>
      <c r="G39623" s="1" t="s">
        <v>2225</v>
      </c>
      <c r="H39623" s="1" t="s">
        <v>8385</v>
      </c>
      <c r="I39623" s="1" t="s">
        <v>2284</v>
      </c>
      <c r="J39623">
        <v>7023</v>
      </c>
    </row>
    <row r="39624" spans="1:10" x14ac:dyDescent="0.3">
      <c r="A39624">
        <v>-96.302742004394503</v>
      </c>
      <c r="B39624">
        <v>45.246475219726499</v>
      </c>
      <c r="C39624">
        <v>1317</v>
      </c>
      <c r="D39624">
        <v>40874</v>
      </c>
      <c r="E39624" s="1" t="s">
        <v>6099</v>
      </c>
      <c r="F39624" s="1" t="s">
        <v>6124</v>
      </c>
      <c r="G39624" s="1" t="s">
        <v>2225</v>
      </c>
      <c r="H39624" s="1" t="s">
        <v>8385</v>
      </c>
      <c r="I39624" s="1" t="s">
        <v>2284</v>
      </c>
      <c r="J39624">
        <v>7023</v>
      </c>
    </row>
    <row r="39625" spans="1:10" x14ac:dyDescent="0.3">
      <c r="A39625">
        <v>-96.274101257324205</v>
      </c>
      <c r="B39625">
        <v>45.246475219726499</v>
      </c>
      <c r="C39625">
        <v>1317</v>
      </c>
      <c r="D39625">
        <v>40875</v>
      </c>
      <c r="E39625" s="1" t="s">
        <v>6099</v>
      </c>
      <c r="F39625" s="1" t="s">
        <v>6124</v>
      </c>
      <c r="G39625" s="1" t="s">
        <v>2225</v>
      </c>
      <c r="H39625" s="1" t="s">
        <v>8385</v>
      </c>
      <c r="I39625" s="1" t="s">
        <v>2284</v>
      </c>
      <c r="J39625">
        <v>7023</v>
      </c>
    </row>
    <row r="39626" spans="1:10" x14ac:dyDescent="0.3">
      <c r="A39626">
        <v>-96.279830932617102</v>
      </c>
      <c r="B39626">
        <v>45.229286193847599</v>
      </c>
      <c r="C39626">
        <v>1317</v>
      </c>
      <c r="D39626">
        <v>40876</v>
      </c>
      <c r="E39626" s="1" t="s">
        <v>6099</v>
      </c>
      <c r="F39626" s="1" t="s">
        <v>6124</v>
      </c>
      <c r="G39626" s="1" t="s">
        <v>2225</v>
      </c>
      <c r="H39626" s="1" t="s">
        <v>8385</v>
      </c>
      <c r="I39626" s="1" t="s">
        <v>2284</v>
      </c>
      <c r="J39626">
        <v>7023</v>
      </c>
    </row>
    <row r="39627" spans="1:10" x14ac:dyDescent="0.3">
      <c r="A39627">
        <v>-96.268363952636705</v>
      </c>
      <c r="B39627">
        <v>45.223560333251903</v>
      </c>
      <c r="C39627">
        <v>1317</v>
      </c>
      <c r="D39627">
        <v>40877</v>
      </c>
      <c r="E39627" s="1" t="s">
        <v>6099</v>
      </c>
      <c r="F39627" s="1" t="s">
        <v>6124</v>
      </c>
      <c r="G39627" s="1" t="s">
        <v>2225</v>
      </c>
      <c r="H39627" s="1" t="s">
        <v>8385</v>
      </c>
      <c r="I39627" s="1" t="s">
        <v>2284</v>
      </c>
      <c r="J39627">
        <v>7023</v>
      </c>
    </row>
    <row r="39628" spans="1:10" x14ac:dyDescent="0.3">
      <c r="A39628">
        <v>-96.228263854980398</v>
      </c>
      <c r="B39628">
        <v>45.223560333251903</v>
      </c>
      <c r="C39628">
        <v>1317</v>
      </c>
      <c r="D39628">
        <v>40878</v>
      </c>
      <c r="E39628" s="1" t="s">
        <v>6099</v>
      </c>
      <c r="F39628" s="1" t="s">
        <v>6124</v>
      </c>
      <c r="G39628" s="1" t="s">
        <v>2225</v>
      </c>
      <c r="H39628" s="1" t="s">
        <v>8385</v>
      </c>
      <c r="I39628" s="1" t="s">
        <v>2284</v>
      </c>
      <c r="J39628">
        <v>7023</v>
      </c>
    </row>
    <row r="39629" spans="1:10" x14ac:dyDescent="0.3">
      <c r="A39629">
        <v>-96.193885803222599</v>
      </c>
      <c r="B39629">
        <v>45.217830657958899</v>
      </c>
      <c r="C39629">
        <v>1317</v>
      </c>
      <c r="D39629">
        <v>40879</v>
      </c>
      <c r="E39629" s="1" t="s">
        <v>6099</v>
      </c>
      <c r="F39629" s="1" t="s">
        <v>6124</v>
      </c>
      <c r="G39629" s="1" t="s">
        <v>2225</v>
      </c>
      <c r="H39629" s="1" t="s">
        <v>8385</v>
      </c>
      <c r="I39629" s="1" t="s">
        <v>2284</v>
      </c>
      <c r="J39629">
        <v>7023</v>
      </c>
    </row>
    <row r="39630" spans="1:10" x14ac:dyDescent="0.3">
      <c r="A39630">
        <v>-96.165237426757798</v>
      </c>
      <c r="B39630">
        <v>45.212100982666001</v>
      </c>
      <c r="C39630">
        <v>1317</v>
      </c>
      <c r="D39630">
        <v>40880</v>
      </c>
      <c r="E39630" s="1" t="s">
        <v>6099</v>
      </c>
      <c r="F39630" s="1" t="s">
        <v>6124</v>
      </c>
      <c r="G39630" s="1" t="s">
        <v>2225</v>
      </c>
      <c r="H39630" s="1" t="s">
        <v>8385</v>
      </c>
      <c r="I39630" s="1" t="s">
        <v>2284</v>
      </c>
      <c r="J39630">
        <v>7023</v>
      </c>
    </row>
    <row r="39631" spans="1:10" x14ac:dyDescent="0.3">
      <c r="A39631">
        <v>-96.159507751464801</v>
      </c>
      <c r="B39631">
        <v>45.217830657958899</v>
      </c>
      <c r="C39631">
        <v>1317</v>
      </c>
      <c r="D39631">
        <v>40881</v>
      </c>
      <c r="E39631" s="1" t="s">
        <v>6099</v>
      </c>
      <c r="F39631" s="1" t="s">
        <v>6124</v>
      </c>
      <c r="G39631" s="1" t="s">
        <v>2225</v>
      </c>
      <c r="H39631" s="1" t="s">
        <v>8385</v>
      </c>
      <c r="I39631" s="1" t="s">
        <v>2284</v>
      </c>
      <c r="J39631">
        <v>7023</v>
      </c>
    </row>
    <row r="39632" spans="1:10" x14ac:dyDescent="0.3">
      <c r="A39632">
        <v>-96.125129699707003</v>
      </c>
      <c r="B39632">
        <v>45.189182281494098</v>
      </c>
      <c r="C39632">
        <v>1317</v>
      </c>
      <c r="D39632">
        <v>40882</v>
      </c>
      <c r="E39632" s="1" t="s">
        <v>6099</v>
      </c>
      <c r="F39632" s="1" t="s">
        <v>6124</v>
      </c>
      <c r="G39632" s="1" t="s">
        <v>2225</v>
      </c>
      <c r="H39632" s="1" t="s">
        <v>8385</v>
      </c>
      <c r="I39632" s="1" t="s">
        <v>2284</v>
      </c>
      <c r="J39632">
        <v>7023</v>
      </c>
    </row>
    <row r="39633" spans="1:10" x14ac:dyDescent="0.3">
      <c r="A39633">
        <v>-96.090751647949205</v>
      </c>
      <c r="B39633">
        <v>45.177722930908203</v>
      </c>
      <c r="C39633">
        <v>1317</v>
      </c>
      <c r="D39633">
        <v>40883</v>
      </c>
      <c r="E39633" s="1" t="s">
        <v>6099</v>
      </c>
      <c r="F39633" s="1" t="s">
        <v>6124</v>
      </c>
      <c r="G39633" s="1" t="s">
        <v>2225</v>
      </c>
      <c r="H39633" s="1" t="s">
        <v>8385</v>
      </c>
      <c r="I39633" s="1" t="s">
        <v>2284</v>
      </c>
      <c r="J39633">
        <v>7023</v>
      </c>
    </row>
    <row r="39634" spans="1:10" x14ac:dyDescent="0.3">
      <c r="A39634">
        <v>-91.014343261718693</v>
      </c>
      <c r="B39634">
        <v>48.197208404541001</v>
      </c>
      <c r="C39634">
        <v>1318</v>
      </c>
      <c r="D39634">
        <v>40885</v>
      </c>
      <c r="E39634" s="1" t="s">
        <v>6099</v>
      </c>
      <c r="F39634" s="1" t="s">
        <v>5384</v>
      </c>
      <c r="G39634" s="1" t="s">
        <v>2225</v>
      </c>
      <c r="H39634" s="1" t="s">
        <v>8386</v>
      </c>
      <c r="I39634" s="1" t="s">
        <v>2286</v>
      </c>
      <c r="J39634">
        <v>10750</v>
      </c>
    </row>
    <row r="39635" spans="1:10" x14ac:dyDescent="0.3">
      <c r="A39635">
        <v>-91.025810241699205</v>
      </c>
      <c r="B39635">
        <v>48.059700012207003</v>
      </c>
      <c r="C39635">
        <v>1318</v>
      </c>
      <c r="D39635">
        <v>40886</v>
      </c>
      <c r="E39635" s="1" t="s">
        <v>6099</v>
      </c>
      <c r="F39635" s="1" t="s">
        <v>5384</v>
      </c>
      <c r="G39635" s="1" t="s">
        <v>2225</v>
      </c>
      <c r="H39635" s="1" t="s">
        <v>8386</v>
      </c>
      <c r="I39635" s="1" t="s">
        <v>2286</v>
      </c>
      <c r="J39635">
        <v>10750</v>
      </c>
    </row>
    <row r="39636" spans="1:10" x14ac:dyDescent="0.3">
      <c r="A39636">
        <v>-91.002883911132798</v>
      </c>
      <c r="B39636">
        <v>48.0654296875</v>
      </c>
      <c r="C39636">
        <v>1318</v>
      </c>
      <c r="D39636">
        <v>40887</v>
      </c>
      <c r="E39636" s="1" t="s">
        <v>6099</v>
      </c>
      <c r="F39636" s="1" t="s">
        <v>5384</v>
      </c>
      <c r="G39636" s="1" t="s">
        <v>2225</v>
      </c>
      <c r="H39636" s="1" t="s">
        <v>8386</v>
      </c>
      <c r="I39636" s="1" t="s">
        <v>2286</v>
      </c>
      <c r="J39636">
        <v>10750</v>
      </c>
    </row>
    <row r="39637" spans="1:10" x14ac:dyDescent="0.3">
      <c r="A39637">
        <v>-91.002883911132798</v>
      </c>
      <c r="B39637">
        <v>47.452362060546797</v>
      </c>
      <c r="C39637">
        <v>1318</v>
      </c>
      <c r="D39637">
        <v>40888</v>
      </c>
      <c r="E39637" s="1" t="s">
        <v>6099</v>
      </c>
      <c r="F39637" s="1" t="s">
        <v>5384</v>
      </c>
      <c r="G39637" s="1" t="s">
        <v>2225</v>
      </c>
      <c r="H39637" s="1" t="s">
        <v>8386</v>
      </c>
      <c r="I39637" s="1" t="s">
        <v>2286</v>
      </c>
      <c r="J39637">
        <v>10750</v>
      </c>
    </row>
    <row r="39638" spans="1:10" x14ac:dyDescent="0.3">
      <c r="A39638">
        <v>-91.071640014648395</v>
      </c>
      <c r="B39638">
        <v>47.400798797607401</v>
      </c>
      <c r="C39638">
        <v>1318</v>
      </c>
      <c r="D39638">
        <v>40889</v>
      </c>
      <c r="E39638" s="1" t="s">
        <v>6099</v>
      </c>
      <c r="F39638" s="1" t="s">
        <v>5384</v>
      </c>
      <c r="G39638" s="1" t="s">
        <v>2225</v>
      </c>
      <c r="H39638" s="1" t="s">
        <v>8386</v>
      </c>
      <c r="I39638" s="1" t="s">
        <v>2286</v>
      </c>
      <c r="J39638">
        <v>10750</v>
      </c>
    </row>
    <row r="39639" spans="1:10" x14ac:dyDescent="0.3">
      <c r="A39639">
        <v>-91.140396118164006</v>
      </c>
      <c r="B39639">
        <v>47.349231719970703</v>
      </c>
      <c r="C39639">
        <v>1318</v>
      </c>
      <c r="D39639">
        <v>40890</v>
      </c>
      <c r="E39639" s="1" t="s">
        <v>6099</v>
      </c>
      <c r="F39639" s="1" t="s">
        <v>5384</v>
      </c>
      <c r="G39639" s="1" t="s">
        <v>2225</v>
      </c>
      <c r="H39639" s="1" t="s">
        <v>8386</v>
      </c>
      <c r="I39639" s="1" t="s">
        <v>2286</v>
      </c>
      <c r="J39639">
        <v>10750</v>
      </c>
    </row>
    <row r="39640" spans="1:10" x14ac:dyDescent="0.3">
      <c r="A39640">
        <v>-91.289367675781193</v>
      </c>
      <c r="B39640">
        <v>47.228912353515597</v>
      </c>
      <c r="C39640">
        <v>1318</v>
      </c>
      <c r="D39640">
        <v>40891</v>
      </c>
      <c r="E39640" s="1" t="s">
        <v>6099</v>
      </c>
      <c r="F39640" s="1" t="s">
        <v>5384</v>
      </c>
      <c r="G39640" s="1" t="s">
        <v>2225</v>
      </c>
      <c r="H39640" s="1" t="s">
        <v>8386</v>
      </c>
      <c r="I39640" s="1" t="s">
        <v>2286</v>
      </c>
      <c r="J39640">
        <v>10750</v>
      </c>
    </row>
    <row r="39641" spans="1:10" x14ac:dyDescent="0.3">
      <c r="A39641">
        <v>-91.398223876953097</v>
      </c>
      <c r="B39641">
        <v>47.148696899413999</v>
      </c>
      <c r="C39641">
        <v>1318</v>
      </c>
      <c r="D39641">
        <v>40892</v>
      </c>
      <c r="E39641" s="1" t="s">
        <v>6099</v>
      </c>
      <c r="F39641" s="1" t="s">
        <v>5384</v>
      </c>
      <c r="G39641" s="1" t="s">
        <v>2225</v>
      </c>
      <c r="H39641" s="1" t="s">
        <v>8386</v>
      </c>
      <c r="I39641" s="1" t="s">
        <v>2286</v>
      </c>
      <c r="J39641">
        <v>10750</v>
      </c>
    </row>
    <row r="39642" spans="1:10" x14ac:dyDescent="0.3">
      <c r="A39642">
        <v>-91.535736083984304</v>
      </c>
      <c r="B39642">
        <v>47.085670471191399</v>
      </c>
      <c r="C39642">
        <v>1318</v>
      </c>
      <c r="D39642">
        <v>40893</v>
      </c>
      <c r="E39642" s="1" t="s">
        <v>6099</v>
      </c>
      <c r="F39642" s="1" t="s">
        <v>5384</v>
      </c>
      <c r="G39642" s="1" t="s">
        <v>2225</v>
      </c>
      <c r="H39642" s="1" t="s">
        <v>8386</v>
      </c>
      <c r="I39642" s="1" t="s">
        <v>2286</v>
      </c>
      <c r="J39642">
        <v>10750</v>
      </c>
    </row>
    <row r="39643" spans="1:10" x14ac:dyDescent="0.3">
      <c r="A39643">
        <v>-91.615951538085895</v>
      </c>
      <c r="B39643">
        <v>47.039833068847599</v>
      </c>
      <c r="C39643">
        <v>1318</v>
      </c>
      <c r="D39643">
        <v>40894</v>
      </c>
      <c r="E39643" s="1" t="s">
        <v>6099</v>
      </c>
      <c r="F39643" s="1" t="s">
        <v>5384</v>
      </c>
      <c r="G39643" s="1" t="s">
        <v>2225</v>
      </c>
      <c r="H39643" s="1" t="s">
        <v>8386</v>
      </c>
      <c r="I39643" s="1" t="s">
        <v>2286</v>
      </c>
      <c r="J39643">
        <v>10750</v>
      </c>
    </row>
    <row r="39644" spans="1:10" x14ac:dyDescent="0.3">
      <c r="A39644">
        <v>-91.742004394531193</v>
      </c>
      <c r="B39644">
        <v>46.971080780029297</v>
      </c>
      <c r="C39644">
        <v>1318</v>
      </c>
      <c r="D39644">
        <v>40895</v>
      </c>
      <c r="E39644" s="1" t="s">
        <v>6099</v>
      </c>
      <c r="F39644" s="1" t="s">
        <v>5384</v>
      </c>
      <c r="G39644" s="1" t="s">
        <v>2225</v>
      </c>
      <c r="H39644" s="1" t="s">
        <v>8386</v>
      </c>
      <c r="I39644" s="1" t="s">
        <v>2286</v>
      </c>
      <c r="J39644">
        <v>10750</v>
      </c>
    </row>
    <row r="39645" spans="1:10" x14ac:dyDescent="0.3">
      <c r="A39645">
        <v>-91.787841796875</v>
      </c>
      <c r="B39645">
        <v>46.948162078857401</v>
      </c>
      <c r="C39645">
        <v>1318</v>
      </c>
      <c r="D39645">
        <v>40896</v>
      </c>
      <c r="E39645" s="1" t="s">
        <v>6099</v>
      </c>
      <c r="F39645" s="1" t="s">
        <v>5384</v>
      </c>
      <c r="G39645" s="1" t="s">
        <v>2225</v>
      </c>
      <c r="H39645" s="1" t="s">
        <v>8386</v>
      </c>
      <c r="I39645" s="1" t="s">
        <v>2286</v>
      </c>
      <c r="J39645">
        <v>10750</v>
      </c>
    </row>
    <row r="39646" spans="1:10" x14ac:dyDescent="0.3">
      <c r="A39646">
        <v>-91.7821044921875</v>
      </c>
      <c r="B39646">
        <v>47.492469787597599</v>
      </c>
      <c r="C39646">
        <v>1318</v>
      </c>
      <c r="D39646">
        <v>40897</v>
      </c>
      <c r="E39646" s="1" t="s">
        <v>6099</v>
      </c>
      <c r="F39646" s="1" t="s">
        <v>5384</v>
      </c>
      <c r="G39646" s="1" t="s">
        <v>2225</v>
      </c>
      <c r="H39646" s="1" t="s">
        <v>8386</v>
      </c>
      <c r="I39646" s="1" t="s">
        <v>2286</v>
      </c>
      <c r="J39646">
        <v>10750</v>
      </c>
    </row>
    <row r="39647" spans="1:10" x14ac:dyDescent="0.3">
      <c r="A39647">
        <v>-91.793571472167898</v>
      </c>
      <c r="B39647">
        <v>47.727386474609297</v>
      </c>
      <c r="C39647">
        <v>1318</v>
      </c>
      <c r="D39647">
        <v>40898</v>
      </c>
      <c r="E39647" s="1" t="s">
        <v>6099</v>
      </c>
      <c r="F39647" s="1" t="s">
        <v>5384</v>
      </c>
      <c r="G39647" s="1" t="s">
        <v>2225</v>
      </c>
      <c r="H39647" s="1" t="s">
        <v>8386</v>
      </c>
      <c r="I39647" s="1" t="s">
        <v>2286</v>
      </c>
      <c r="J39647">
        <v>10750</v>
      </c>
    </row>
    <row r="39648" spans="1:10" x14ac:dyDescent="0.3">
      <c r="A39648">
        <v>-91.770645141601506</v>
      </c>
      <c r="B39648">
        <v>48.202938079833899</v>
      </c>
      <c r="C39648">
        <v>1318</v>
      </c>
      <c r="D39648">
        <v>40899</v>
      </c>
      <c r="E39648" s="1" t="s">
        <v>6099</v>
      </c>
      <c r="F39648" s="1" t="s">
        <v>5384</v>
      </c>
      <c r="G39648" s="1" t="s">
        <v>2225</v>
      </c>
      <c r="H39648" s="1" t="s">
        <v>8386</v>
      </c>
      <c r="I39648" s="1" t="s">
        <v>2286</v>
      </c>
      <c r="J39648">
        <v>10750</v>
      </c>
    </row>
    <row r="39649" spans="1:10" x14ac:dyDescent="0.3">
      <c r="A39649">
        <v>-91.753463745117102</v>
      </c>
      <c r="B39649">
        <v>48.208671569824197</v>
      </c>
      <c r="C39649">
        <v>1318</v>
      </c>
      <c r="D39649">
        <v>40900</v>
      </c>
      <c r="E39649" s="1" t="s">
        <v>6099</v>
      </c>
      <c r="F39649" s="1" t="s">
        <v>5384</v>
      </c>
      <c r="G39649" s="1" t="s">
        <v>2225</v>
      </c>
      <c r="H39649" s="1" t="s">
        <v>8386</v>
      </c>
      <c r="I39649" s="1" t="s">
        <v>2286</v>
      </c>
      <c r="J39649">
        <v>10750</v>
      </c>
    </row>
    <row r="39650" spans="1:10" x14ac:dyDescent="0.3">
      <c r="A39650">
        <v>-91.724815368652301</v>
      </c>
      <c r="B39650">
        <v>48.202938079833899</v>
      </c>
      <c r="C39650">
        <v>1318</v>
      </c>
      <c r="D39650">
        <v>40901</v>
      </c>
      <c r="E39650" s="1" t="s">
        <v>6099</v>
      </c>
      <c r="F39650" s="1" t="s">
        <v>5384</v>
      </c>
      <c r="G39650" s="1" t="s">
        <v>2225</v>
      </c>
      <c r="H39650" s="1" t="s">
        <v>8386</v>
      </c>
      <c r="I39650" s="1" t="s">
        <v>2286</v>
      </c>
      <c r="J39650">
        <v>10750</v>
      </c>
    </row>
    <row r="39651" spans="1:10" x14ac:dyDescent="0.3">
      <c r="A39651">
        <v>-91.701896667480398</v>
      </c>
      <c r="B39651">
        <v>48.191478729247997</v>
      </c>
      <c r="C39651">
        <v>1318</v>
      </c>
      <c r="D39651">
        <v>40902</v>
      </c>
      <c r="E39651" s="1" t="s">
        <v>6099</v>
      </c>
      <c r="F39651" s="1" t="s">
        <v>5384</v>
      </c>
      <c r="G39651" s="1" t="s">
        <v>2225</v>
      </c>
      <c r="H39651" s="1" t="s">
        <v>8386</v>
      </c>
      <c r="I39651" s="1" t="s">
        <v>2286</v>
      </c>
      <c r="J39651">
        <v>10750</v>
      </c>
    </row>
    <row r="39652" spans="1:10" x14ac:dyDescent="0.3">
      <c r="A39652">
        <v>-91.6961669921875</v>
      </c>
      <c r="B39652">
        <v>48.168560028076101</v>
      </c>
      <c r="C39652">
        <v>1318</v>
      </c>
      <c r="D39652">
        <v>40903</v>
      </c>
      <c r="E39652" s="1" t="s">
        <v>6099</v>
      </c>
      <c r="F39652" s="1" t="s">
        <v>5384</v>
      </c>
      <c r="G39652" s="1" t="s">
        <v>2225</v>
      </c>
      <c r="H39652" s="1" t="s">
        <v>8386</v>
      </c>
      <c r="I39652" s="1" t="s">
        <v>2286</v>
      </c>
      <c r="J39652">
        <v>10750</v>
      </c>
    </row>
    <row r="39653" spans="1:10" x14ac:dyDescent="0.3">
      <c r="A39653">
        <v>-91.6904296875</v>
      </c>
      <c r="B39653">
        <v>48.134181976318303</v>
      </c>
      <c r="C39653">
        <v>1318</v>
      </c>
      <c r="D39653">
        <v>40904</v>
      </c>
      <c r="E39653" s="1" t="s">
        <v>6099</v>
      </c>
      <c r="F39653" s="1" t="s">
        <v>5384</v>
      </c>
      <c r="G39653" s="1" t="s">
        <v>2225</v>
      </c>
      <c r="H39653" s="1" t="s">
        <v>8386</v>
      </c>
      <c r="I39653" s="1" t="s">
        <v>2286</v>
      </c>
      <c r="J39653">
        <v>10750</v>
      </c>
    </row>
    <row r="39654" spans="1:10" x14ac:dyDescent="0.3">
      <c r="A39654">
        <v>-91.673248291015597</v>
      </c>
      <c r="B39654">
        <v>48.116996765136697</v>
      </c>
      <c r="C39654">
        <v>1318</v>
      </c>
      <c r="D39654">
        <v>40905</v>
      </c>
      <c r="E39654" s="1" t="s">
        <v>6099</v>
      </c>
      <c r="F39654" s="1" t="s">
        <v>5384</v>
      </c>
      <c r="G39654" s="1" t="s">
        <v>2225</v>
      </c>
      <c r="H39654" s="1" t="s">
        <v>8386</v>
      </c>
      <c r="I39654" s="1" t="s">
        <v>2286</v>
      </c>
      <c r="J39654">
        <v>10750</v>
      </c>
    </row>
    <row r="39655" spans="1:10" x14ac:dyDescent="0.3">
      <c r="A39655">
        <v>-91.621681213378906</v>
      </c>
      <c r="B39655">
        <v>48.105537414550703</v>
      </c>
      <c r="C39655">
        <v>1318</v>
      </c>
      <c r="D39655">
        <v>40906</v>
      </c>
      <c r="E39655" s="1" t="s">
        <v>6099</v>
      </c>
      <c r="F39655" s="1" t="s">
        <v>5384</v>
      </c>
      <c r="G39655" s="1" t="s">
        <v>2225</v>
      </c>
      <c r="H39655" s="1" t="s">
        <v>8386</v>
      </c>
      <c r="I39655" s="1" t="s">
        <v>2286</v>
      </c>
      <c r="J39655">
        <v>10750</v>
      </c>
    </row>
    <row r="39656" spans="1:10" x14ac:dyDescent="0.3">
      <c r="A39656">
        <v>-91.564384460449205</v>
      </c>
      <c r="B39656">
        <v>48.105537414550703</v>
      </c>
      <c r="C39656">
        <v>1318</v>
      </c>
      <c r="D39656">
        <v>40907</v>
      </c>
      <c r="E39656" s="1" t="s">
        <v>6099</v>
      </c>
      <c r="F39656" s="1" t="s">
        <v>5384</v>
      </c>
      <c r="G39656" s="1" t="s">
        <v>2225</v>
      </c>
      <c r="H39656" s="1" t="s">
        <v>8386</v>
      </c>
      <c r="I39656" s="1" t="s">
        <v>2286</v>
      </c>
      <c r="J39656">
        <v>10750</v>
      </c>
    </row>
    <row r="39657" spans="1:10" x14ac:dyDescent="0.3">
      <c r="A39657">
        <v>-91.552925109863196</v>
      </c>
      <c r="B39657">
        <v>48.071159362792898</v>
      </c>
      <c r="C39657">
        <v>1318</v>
      </c>
      <c r="D39657">
        <v>40908</v>
      </c>
      <c r="E39657" s="1" t="s">
        <v>6099</v>
      </c>
      <c r="F39657" s="1" t="s">
        <v>5384</v>
      </c>
      <c r="G39657" s="1" t="s">
        <v>2225</v>
      </c>
      <c r="H39657" s="1" t="s">
        <v>8386</v>
      </c>
      <c r="I39657" s="1" t="s">
        <v>2286</v>
      </c>
      <c r="J39657">
        <v>10750</v>
      </c>
    </row>
    <row r="39658" spans="1:10" x14ac:dyDescent="0.3">
      <c r="A39658">
        <v>-91.5185546875</v>
      </c>
      <c r="B39658">
        <v>48.0654296875</v>
      </c>
      <c r="C39658">
        <v>1318</v>
      </c>
      <c r="D39658">
        <v>40909</v>
      </c>
      <c r="E39658" s="1" t="s">
        <v>6099</v>
      </c>
      <c r="F39658" s="1" t="s">
        <v>5384</v>
      </c>
      <c r="G39658" s="1" t="s">
        <v>2225</v>
      </c>
      <c r="H39658" s="1" t="s">
        <v>8386</v>
      </c>
      <c r="I39658" s="1" t="s">
        <v>2286</v>
      </c>
      <c r="J39658">
        <v>10750</v>
      </c>
    </row>
    <row r="39659" spans="1:10" x14ac:dyDescent="0.3">
      <c r="A39659">
        <v>-91.489898681640597</v>
      </c>
      <c r="B39659">
        <v>48.071159362792898</v>
      </c>
      <c r="C39659">
        <v>1318</v>
      </c>
      <c r="D39659">
        <v>40910</v>
      </c>
      <c r="E39659" s="1" t="s">
        <v>6099</v>
      </c>
      <c r="F39659" s="1" t="s">
        <v>5384</v>
      </c>
      <c r="G39659" s="1" t="s">
        <v>2225</v>
      </c>
      <c r="H39659" s="1" t="s">
        <v>8386</v>
      </c>
      <c r="I39659" s="1" t="s">
        <v>2286</v>
      </c>
      <c r="J39659">
        <v>10750</v>
      </c>
    </row>
    <row r="39660" spans="1:10" x14ac:dyDescent="0.3">
      <c r="A39660">
        <v>-91.455520629882798</v>
      </c>
      <c r="B39660">
        <v>48.076889038085902</v>
      </c>
      <c r="C39660">
        <v>1318</v>
      </c>
      <c r="D39660">
        <v>40911</v>
      </c>
      <c r="E39660" s="1" t="s">
        <v>6099</v>
      </c>
      <c r="F39660" s="1" t="s">
        <v>5384</v>
      </c>
      <c r="G39660" s="1" t="s">
        <v>2225</v>
      </c>
      <c r="H39660" s="1" t="s">
        <v>8386</v>
      </c>
      <c r="I39660" s="1" t="s">
        <v>2286</v>
      </c>
      <c r="J39660">
        <v>10750</v>
      </c>
    </row>
    <row r="39661" spans="1:10" x14ac:dyDescent="0.3">
      <c r="A39661">
        <v>-91.409683227539006</v>
      </c>
      <c r="B39661">
        <v>48.059700012207003</v>
      </c>
      <c r="C39661">
        <v>1318</v>
      </c>
      <c r="D39661">
        <v>40912</v>
      </c>
      <c r="E39661" s="1" t="s">
        <v>6099</v>
      </c>
      <c r="F39661" s="1" t="s">
        <v>5384</v>
      </c>
      <c r="G39661" s="1" t="s">
        <v>2225</v>
      </c>
      <c r="H39661" s="1" t="s">
        <v>8386</v>
      </c>
      <c r="I39661" s="1" t="s">
        <v>2286</v>
      </c>
      <c r="J39661">
        <v>10750</v>
      </c>
    </row>
    <row r="39662" spans="1:10" x14ac:dyDescent="0.3">
      <c r="A39662">
        <v>-91.300827026367102</v>
      </c>
      <c r="B39662">
        <v>48.076889038085902</v>
      </c>
      <c r="C39662">
        <v>1318</v>
      </c>
      <c r="D39662">
        <v>40913</v>
      </c>
      <c r="E39662" s="1" t="s">
        <v>6099</v>
      </c>
      <c r="F39662" s="1" t="s">
        <v>5384</v>
      </c>
      <c r="G39662" s="1" t="s">
        <v>2225</v>
      </c>
      <c r="H39662" s="1" t="s">
        <v>8386</v>
      </c>
      <c r="I39662" s="1" t="s">
        <v>2286</v>
      </c>
      <c r="J39662">
        <v>10750</v>
      </c>
    </row>
    <row r="39663" spans="1:10" x14ac:dyDescent="0.3">
      <c r="A39663">
        <v>-91.226341247558594</v>
      </c>
      <c r="B39663">
        <v>48.099807739257798</v>
      </c>
      <c r="C39663">
        <v>1318</v>
      </c>
      <c r="D39663">
        <v>40914</v>
      </c>
      <c r="E39663" s="1" t="s">
        <v>6099</v>
      </c>
      <c r="F39663" s="1" t="s">
        <v>5384</v>
      </c>
      <c r="G39663" s="1" t="s">
        <v>2225</v>
      </c>
      <c r="H39663" s="1" t="s">
        <v>8386</v>
      </c>
      <c r="I39663" s="1" t="s">
        <v>2286</v>
      </c>
      <c r="J39663">
        <v>10750</v>
      </c>
    </row>
    <row r="39664" spans="1:10" x14ac:dyDescent="0.3">
      <c r="A39664">
        <v>-91.163314819335895</v>
      </c>
      <c r="B39664">
        <v>48.139915466308501</v>
      </c>
      <c r="C39664">
        <v>1318</v>
      </c>
      <c r="D39664">
        <v>40915</v>
      </c>
      <c r="E39664" s="1" t="s">
        <v>6099</v>
      </c>
      <c r="F39664" s="1" t="s">
        <v>5384</v>
      </c>
      <c r="G39664" s="1" t="s">
        <v>2225</v>
      </c>
      <c r="H39664" s="1" t="s">
        <v>8386</v>
      </c>
      <c r="I39664" s="1" t="s">
        <v>2286</v>
      </c>
      <c r="J39664">
        <v>10750</v>
      </c>
    </row>
    <row r="39665" spans="1:10" x14ac:dyDescent="0.3">
      <c r="A39665">
        <v>-91.071640014648395</v>
      </c>
      <c r="B39665">
        <v>48.185752868652301</v>
      </c>
      <c r="C39665">
        <v>1318</v>
      </c>
      <c r="D39665">
        <v>40916</v>
      </c>
      <c r="E39665" s="1" t="s">
        <v>6099</v>
      </c>
      <c r="F39665" s="1" t="s">
        <v>5384</v>
      </c>
      <c r="G39665" s="1" t="s">
        <v>2225</v>
      </c>
      <c r="H39665" s="1" t="s">
        <v>8386</v>
      </c>
      <c r="I39665" s="1" t="s">
        <v>2286</v>
      </c>
      <c r="J39665">
        <v>10750</v>
      </c>
    </row>
    <row r="39666" spans="1:10" x14ac:dyDescent="0.3">
      <c r="A39666">
        <v>-91.014343261718693</v>
      </c>
      <c r="B39666">
        <v>48.197208404541001</v>
      </c>
      <c r="C39666">
        <v>1318</v>
      </c>
      <c r="D39666">
        <v>40917</v>
      </c>
      <c r="E39666" s="1" t="s">
        <v>6099</v>
      </c>
      <c r="F39666" s="1" t="s">
        <v>5384</v>
      </c>
      <c r="G39666" s="1" t="s">
        <v>2225</v>
      </c>
      <c r="H39666" s="1" t="s">
        <v>8386</v>
      </c>
      <c r="I39666" s="1" t="s">
        <v>2286</v>
      </c>
      <c r="J39666">
        <v>10750</v>
      </c>
    </row>
    <row r="39667" spans="1:10" x14ac:dyDescent="0.3">
      <c r="A39667">
        <v>-94.400527954101506</v>
      </c>
      <c r="B39667">
        <v>48.701412200927699</v>
      </c>
      <c r="C39667">
        <v>1319</v>
      </c>
      <c r="D39667">
        <v>40919</v>
      </c>
      <c r="E39667" s="1" t="s">
        <v>6099</v>
      </c>
      <c r="F39667" s="1" t="s">
        <v>6125</v>
      </c>
      <c r="G39667" s="1" t="s">
        <v>2225</v>
      </c>
      <c r="H39667" s="1" t="s">
        <v>8387</v>
      </c>
      <c r="I39667" s="1" t="s">
        <v>2287</v>
      </c>
      <c r="J39667">
        <v>3949</v>
      </c>
    </row>
    <row r="39668" spans="1:10" x14ac:dyDescent="0.3">
      <c r="A39668">
        <v>-94.394798278808594</v>
      </c>
      <c r="B39668">
        <v>48.357635498046797</v>
      </c>
      <c r="C39668">
        <v>1319</v>
      </c>
      <c r="D39668">
        <v>40920</v>
      </c>
      <c r="E39668" s="1" t="s">
        <v>6099</v>
      </c>
      <c r="F39668" s="1" t="s">
        <v>6125</v>
      </c>
      <c r="G39668" s="1" t="s">
        <v>2225</v>
      </c>
      <c r="H39668" s="1" t="s">
        <v>8387</v>
      </c>
      <c r="I39668" s="1" t="s">
        <v>2287</v>
      </c>
      <c r="J39668">
        <v>3949</v>
      </c>
    </row>
    <row r="39669" spans="1:10" x14ac:dyDescent="0.3">
      <c r="A39669">
        <v>-95.196937561035099</v>
      </c>
      <c r="B39669">
        <v>48.36909866333</v>
      </c>
      <c r="C39669">
        <v>1319</v>
      </c>
      <c r="D39669">
        <v>40921</v>
      </c>
      <c r="E39669" s="1" t="s">
        <v>6099</v>
      </c>
      <c r="F39669" s="1" t="s">
        <v>6125</v>
      </c>
      <c r="G39669" s="1" t="s">
        <v>2225</v>
      </c>
      <c r="H39669" s="1" t="s">
        <v>8387</v>
      </c>
      <c r="I39669" s="1" t="s">
        <v>2287</v>
      </c>
      <c r="J39669">
        <v>3949</v>
      </c>
    </row>
    <row r="39670" spans="1:10" x14ac:dyDescent="0.3">
      <c r="A39670">
        <v>-95.196937561035099</v>
      </c>
      <c r="B39670">
        <v>48.535255432128899</v>
      </c>
      <c r="C39670">
        <v>1319</v>
      </c>
      <c r="D39670">
        <v>40922</v>
      </c>
      <c r="E39670" s="1" t="s">
        <v>6099</v>
      </c>
      <c r="F39670" s="1" t="s">
        <v>6125</v>
      </c>
      <c r="G39670" s="1" t="s">
        <v>2225</v>
      </c>
      <c r="H39670" s="1" t="s">
        <v>8387</v>
      </c>
      <c r="I39670" s="1" t="s">
        <v>2287</v>
      </c>
      <c r="J39670">
        <v>3949</v>
      </c>
    </row>
    <row r="39671" spans="1:10" x14ac:dyDescent="0.3">
      <c r="A39671">
        <v>-95.322990417480398</v>
      </c>
      <c r="B39671">
        <v>48.535255432128899</v>
      </c>
      <c r="C39671">
        <v>1319</v>
      </c>
      <c r="D39671">
        <v>40923</v>
      </c>
      <c r="E39671" s="1" t="s">
        <v>6099</v>
      </c>
      <c r="F39671" s="1" t="s">
        <v>6125</v>
      </c>
      <c r="G39671" s="1" t="s">
        <v>2225</v>
      </c>
      <c r="H39671" s="1" t="s">
        <v>8387</v>
      </c>
      <c r="I39671" s="1" t="s">
        <v>2287</v>
      </c>
      <c r="J39671">
        <v>3949</v>
      </c>
    </row>
    <row r="39672" spans="1:10" x14ac:dyDescent="0.3">
      <c r="A39672">
        <v>-95.328720092773395</v>
      </c>
      <c r="B39672">
        <v>48.712871551513601</v>
      </c>
      <c r="C39672">
        <v>1319</v>
      </c>
      <c r="D39672">
        <v>40924</v>
      </c>
      <c r="E39672" s="1" t="s">
        <v>6099</v>
      </c>
      <c r="F39672" s="1" t="s">
        <v>6125</v>
      </c>
      <c r="G39672" s="1" t="s">
        <v>2225</v>
      </c>
      <c r="H39672" s="1" t="s">
        <v>8387</v>
      </c>
      <c r="I39672" s="1" t="s">
        <v>2287</v>
      </c>
      <c r="J39672">
        <v>3949</v>
      </c>
    </row>
    <row r="39673" spans="1:10" x14ac:dyDescent="0.3">
      <c r="A39673">
        <v>-95.082344055175696</v>
      </c>
      <c r="B39673">
        <v>48.707141876220703</v>
      </c>
      <c r="C39673">
        <v>1319</v>
      </c>
      <c r="D39673">
        <v>40925</v>
      </c>
      <c r="E39673" s="1" t="s">
        <v>6099</v>
      </c>
      <c r="F39673" s="1" t="s">
        <v>6125</v>
      </c>
      <c r="G39673" s="1" t="s">
        <v>2225</v>
      </c>
      <c r="H39673" s="1" t="s">
        <v>8387</v>
      </c>
      <c r="I39673" s="1" t="s">
        <v>2287</v>
      </c>
      <c r="J39673">
        <v>3949</v>
      </c>
    </row>
    <row r="39674" spans="1:10" x14ac:dyDescent="0.3">
      <c r="A39674">
        <v>-95.076614379882798</v>
      </c>
      <c r="B39674">
        <v>48.930595397949197</v>
      </c>
      <c r="C39674">
        <v>1319</v>
      </c>
      <c r="D39674">
        <v>40926</v>
      </c>
      <c r="E39674" s="1" t="s">
        <v>6099</v>
      </c>
      <c r="F39674" s="1" t="s">
        <v>6125</v>
      </c>
      <c r="G39674" s="1" t="s">
        <v>2225</v>
      </c>
      <c r="H39674" s="1" t="s">
        <v>8387</v>
      </c>
      <c r="I39674" s="1" t="s">
        <v>2287</v>
      </c>
      <c r="J39674">
        <v>3949</v>
      </c>
    </row>
    <row r="39675" spans="1:10" x14ac:dyDescent="0.3">
      <c r="A39675">
        <v>-95.099540710449205</v>
      </c>
      <c r="B39675">
        <v>48.907680511474602</v>
      </c>
      <c r="C39675">
        <v>1319</v>
      </c>
      <c r="D39675">
        <v>40927</v>
      </c>
      <c r="E39675" s="1" t="s">
        <v>6099</v>
      </c>
      <c r="F39675" s="1" t="s">
        <v>6125</v>
      </c>
      <c r="G39675" s="1" t="s">
        <v>2225</v>
      </c>
      <c r="H39675" s="1" t="s">
        <v>8387</v>
      </c>
      <c r="I39675" s="1" t="s">
        <v>2287</v>
      </c>
      <c r="J39675">
        <v>3949</v>
      </c>
    </row>
    <row r="39676" spans="1:10" x14ac:dyDescent="0.3">
      <c r="A39676">
        <v>-95.122451782226506</v>
      </c>
      <c r="B39676">
        <v>48.896217346191399</v>
      </c>
      <c r="C39676">
        <v>1319</v>
      </c>
      <c r="D39676">
        <v>40928</v>
      </c>
      <c r="E39676" s="1" t="s">
        <v>6099</v>
      </c>
      <c r="F39676" s="1" t="s">
        <v>6125</v>
      </c>
      <c r="G39676" s="1" t="s">
        <v>2225</v>
      </c>
      <c r="H39676" s="1" t="s">
        <v>8387</v>
      </c>
      <c r="I39676" s="1" t="s">
        <v>2287</v>
      </c>
      <c r="J39676">
        <v>3949</v>
      </c>
    </row>
    <row r="39677" spans="1:10" x14ac:dyDescent="0.3">
      <c r="A39677">
        <v>-95.145370483398395</v>
      </c>
      <c r="B39677">
        <v>48.890487670898402</v>
      </c>
      <c r="C39677">
        <v>1319</v>
      </c>
      <c r="D39677">
        <v>40929</v>
      </c>
      <c r="E39677" s="1" t="s">
        <v>6099</v>
      </c>
      <c r="F39677" s="1" t="s">
        <v>6125</v>
      </c>
      <c r="G39677" s="1" t="s">
        <v>2225</v>
      </c>
      <c r="H39677" s="1" t="s">
        <v>8387</v>
      </c>
      <c r="I39677" s="1" t="s">
        <v>2287</v>
      </c>
      <c r="J39677">
        <v>3949</v>
      </c>
    </row>
    <row r="39678" spans="1:10" x14ac:dyDescent="0.3">
      <c r="A39678">
        <v>-95.174018859863196</v>
      </c>
      <c r="B39678">
        <v>48.884761810302699</v>
      </c>
      <c r="C39678">
        <v>1319</v>
      </c>
      <c r="D39678">
        <v>40930</v>
      </c>
      <c r="E39678" s="1" t="s">
        <v>6099</v>
      </c>
      <c r="F39678" s="1" t="s">
        <v>6125</v>
      </c>
      <c r="G39678" s="1" t="s">
        <v>2225</v>
      </c>
      <c r="H39678" s="1" t="s">
        <v>8387</v>
      </c>
      <c r="I39678" s="1" t="s">
        <v>2287</v>
      </c>
      <c r="J39678">
        <v>3949</v>
      </c>
    </row>
    <row r="39679" spans="1:10" x14ac:dyDescent="0.3">
      <c r="A39679">
        <v>-95.208396911621094</v>
      </c>
      <c r="B39679">
        <v>48.884761810302699</v>
      </c>
      <c r="C39679">
        <v>1319</v>
      </c>
      <c r="D39679">
        <v>40931</v>
      </c>
      <c r="E39679" s="1" t="s">
        <v>6099</v>
      </c>
      <c r="F39679" s="1" t="s">
        <v>6125</v>
      </c>
      <c r="G39679" s="1" t="s">
        <v>2225</v>
      </c>
      <c r="H39679" s="1" t="s">
        <v>8387</v>
      </c>
      <c r="I39679" s="1" t="s">
        <v>2287</v>
      </c>
      <c r="J39679">
        <v>3949</v>
      </c>
    </row>
    <row r="39680" spans="1:10" x14ac:dyDescent="0.3">
      <c r="A39680">
        <v>-95.248504638671804</v>
      </c>
      <c r="B39680">
        <v>48.890487670898402</v>
      </c>
      <c r="C39680">
        <v>1319</v>
      </c>
      <c r="D39680">
        <v>40932</v>
      </c>
      <c r="E39680" s="1" t="s">
        <v>6099</v>
      </c>
      <c r="F39680" s="1" t="s">
        <v>6125</v>
      </c>
      <c r="G39680" s="1" t="s">
        <v>2225</v>
      </c>
      <c r="H39680" s="1" t="s">
        <v>8387</v>
      </c>
      <c r="I39680" s="1" t="s">
        <v>2287</v>
      </c>
      <c r="J39680">
        <v>3949</v>
      </c>
    </row>
    <row r="39681" spans="1:10" x14ac:dyDescent="0.3">
      <c r="A39681">
        <v>-95.277153015136705</v>
      </c>
      <c r="B39681">
        <v>48.890487670898402</v>
      </c>
      <c r="C39681">
        <v>1319</v>
      </c>
      <c r="D39681">
        <v>40933</v>
      </c>
      <c r="E39681" s="1" t="s">
        <v>6099</v>
      </c>
      <c r="F39681" s="1" t="s">
        <v>6125</v>
      </c>
      <c r="G39681" s="1" t="s">
        <v>2225</v>
      </c>
      <c r="H39681" s="1" t="s">
        <v>8387</v>
      </c>
      <c r="I39681" s="1" t="s">
        <v>2287</v>
      </c>
      <c r="J39681">
        <v>3949</v>
      </c>
    </row>
    <row r="39682" spans="1:10" x14ac:dyDescent="0.3">
      <c r="A39682">
        <v>-95.282882690429602</v>
      </c>
      <c r="B39682">
        <v>48.913406372070298</v>
      </c>
      <c r="C39682">
        <v>1319</v>
      </c>
      <c r="D39682">
        <v>40934</v>
      </c>
      <c r="E39682" s="1" t="s">
        <v>6099</v>
      </c>
      <c r="F39682" s="1" t="s">
        <v>6125</v>
      </c>
      <c r="G39682" s="1" t="s">
        <v>2225</v>
      </c>
      <c r="H39682" s="1" t="s">
        <v>8387</v>
      </c>
      <c r="I39682" s="1" t="s">
        <v>2287</v>
      </c>
      <c r="J39682">
        <v>3949</v>
      </c>
    </row>
    <row r="39683" spans="1:10" x14ac:dyDescent="0.3">
      <c r="A39683">
        <v>-95.294342041015597</v>
      </c>
      <c r="B39683">
        <v>48.9248657226562</v>
      </c>
      <c r="C39683">
        <v>1319</v>
      </c>
      <c r="D39683">
        <v>40935</v>
      </c>
      <c r="E39683" s="1" t="s">
        <v>6099</v>
      </c>
      <c r="F39683" s="1" t="s">
        <v>6125</v>
      </c>
      <c r="G39683" s="1" t="s">
        <v>2225</v>
      </c>
      <c r="H39683" s="1" t="s">
        <v>8387</v>
      </c>
      <c r="I39683" s="1" t="s">
        <v>2287</v>
      </c>
      <c r="J39683">
        <v>3949</v>
      </c>
    </row>
    <row r="39684" spans="1:10" x14ac:dyDescent="0.3">
      <c r="A39684">
        <v>-95.288612365722599</v>
      </c>
      <c r="B39684">
        <v>48.947784423828097</v>
      </c>
      <c r="C39684">
        <v>1319</v>
      </c>
      <c r="D39684">
        <v>40936</v>
      </c>
      <c r="E39684" s="1" t="s">
        <v>6099</v>
      </c>
      <c r="F39684" s="1" t="s">
        <v>6125</v>
      </c>
      <c r="G39684" s="1" t="s">
        <v>2225</v>
      </c>
      <c r="H39684" s="1" t="s">
        <v>8387</v>
      </c>
      <c r="I39684" s="1" t="s">
        <v>2287</v>
      </c>
      <c r="J39684">
        <v>3949</v>
      </c>
    </row>
    <row r="39685" spans="1:10" x14ac:dyDescent="0.3">
      <c r="A39685">
        <v>-95.3115234375</v>
      </c>
      <c r="B39685">
        <v>48.970703125</v>
      </c>
      <c r="C39685">
        <v>1319</v>
      </c>
      <c r="D39685">
        <v>40937</v>
      </c>
      <c r="E39685" s="1" t="s">
        <v>6099</v>
      </c>
      <c r="F39685" s="1" t="s">
        <v>6125</v>
      </c>
      <c r="G39685" s="1" t="s">
        <v>2225</v>
      </c>
      <c r="H39685" s="1" t="s">
        <v>8387</v>
      </c>
      <c r="I39685" s="1" t="s">
        <v>2287</v>
      </c>
      <c r="J39685">
        <v>3949</v>
      </c>
    </row>
    <row r="39686" spans="1:10" x14ac:dyDescent="0.3">
      <c r="A39686">
        <v>-95.294342041015597</v>
      </c>
      <c r="B39686">
        <v>48.999351501464801</v>
      </c>
      <c r="C39686">
        <v>1319</v>
      </c>
      <c r="D39686">
        <v>40938</v>
      </c>
      <c r="E39686" s="1" t="s">
        <v>6099</v>
      </c>
      <c r="F39686" s="1" t="s">
        <v>6125</v>
      </c>
      <c r="G39686" s="1" t="s">
        <v>2225</v>
      </c>
      <c r="H39686" s="1" t="s">
        <v>8387</v>
      </c>
      <c r="I39686" s="1" t="s">
        <v>2287</v>
      </c>
      <c r="J39686">
        <v>3949</v>
      </c>
    </row>
    <row r="39687" spans="1:10" x14ac:dyDescent="0.3">
      <c r="A39687">
        <v>-95.156829833984304</v>
      </c>
      <c r="B39687">
        <v>49.005081176757798</v>
      </c>
      <c r="C39687">
        <v>1319</v>
      </c>
      <c r="D39687">
        <v>40939</v>
      </c>
      <c r="E39687" s="1" t="s">
        <v>6099</v>
      </c>
      <c r="F39687" s="1" t="s">
        <v>6125</v>
      </c>
      <c r="G39687" s="1" t="s">
        <v>2225</v>
      </c>
      <c r="H39687" s="1" t="s">
        <v>8387</v>
      </c>
      <c r="I39687" s="1" t="s">
        <v>2287</v>
      </c>
      <c r="J39687">
        <v>3949</v>
      </c>
    </row>
    <row r="39688" spans="1:10" x14ac:dyDescent="0.3">
      <c r="A39688">
        <v>-95.151100158691406</v>
      </c>
      <c r="B39688">
        <v>49.383232116699197</v>
      </c>
      <c r="C39688">
        <v>1319</v>
      </c>
      <c r="D39688">
        <v>40940</v>
      </c>
      <c r="E39688" s="1" t="s">
        <v>6099</v>
      </c>
      <c r="F39688" s="1" t="s">
        <v>6125</v>
      </c>
      <c r="G39688" s="1" t="s">
        <v>2225</v>
      </c>
      <c r="H39688" s="1" t="s">
        <v>8387</v>
      </c>
      <c r="I39688" s="1" t="s">
        <v>2287</v>
      </c>
      <c r="J39688">
        <v>3949</v>
      </c>
    </row>
    <row r="39689" spans="1:10" x14ac:dyDescent="0.3">
      <c r="A39689">
        <v>-95.105262756347599</v>
      </c>
      <c r="B39689">
        <v>49.371772766113203</v>
      </c>
      <c r="C39689">
        <v>1319</v>
      </c>
      <c r="D39689">
        <v>40941</v>
      </c>
      <c r="E39689" s="1" t="s">
        <v>6099</v>
      </c>
      <c r="F39689" s="1" t="s">
        <v>6125</v>
      </c>
      <c r="G39689" s="1" t="s">
        <v>2225</v>
      </c>
      <c r="H39689" s="1" t="s">
        <v>8387</v>
      </c>
      <c r="I39689" s="1" t="s">
        <v>2287</v>
      </c>
      <c r="J39689">
        <v>3949</v>
      </c>
    </row>
    <row r="39690" spans="1:10" x14ac:dyDescent="0.3">
      <c r="A39690">
        <v>-95.053703308105398</v>
      </c>
      <c r="B39690">
        <v>49.366043090820298</v>
      </c>
      <c r="C39690">
        <v>1319</v>
      </c>
      <c r="D39690">
        <v>40942</v>
      </c>
      <c r="E39690" s="1" t="s">
        <v>6099</v>
      </c>
      <c r="F39690" s="1" t="s">
        <v>6125</v>
      </c>
      <c r="G39690" s="1" t="s">
        <v>2225</v>
      </c>
      <c r="H39690" s="1" t="s">
        <v>8387</v>
      </c>
      <c r="I39690" s="1" t="s">
        <v>2287</v>
      </c>
      <c r="J39690">
        <v>3949</v>
      </c>
    </row>
    <row r="39691" spans="1:10" x14ac:dyDescent="0.3">
      <c r="A39691">
        <v>-95.019325256347599</v>
      </c>
      <c r="B39691">
        <v>49.360317230224602</v>
      </c>
      <c r="C39691">
        <v>1319</v>
      </c>
      <c r="D39691">
        <v>40943</v>
      </c>
      <c r="E39691" s="1" t="s">
        <v>6099</v>
      </c>
      <c r="F39691" s="1" t="s">
        <v>6125</v>
      </c>
      <c r="G39691" s="1" t="s">
        <v>2225</v>
      </c>
      <c r="H39691" s="1" t="s">
        <v>8387</v>
      </c>
      <c r="I39691" s="1" t="s">
        <v>2287</v>
      </c>
      <c r="J39691">
        <v>3949</v>
      </c>
    </row>
    <row r="39692" spans="1:10" x14ac:dyDescent="0.3">
      <c r="A39692">
        <v>-94.984939575195298</v>
      </c>
      <c r="B39692">
        <v>49.371772766113203</v>
      </c>
      <c r="C39692">
        <v>1319</v>
      </c>
      <c r="D39692">
        <v>40944</v>
      </c>
      <c r="E39692" s="1" t="s">
        <v>6099</v>
      </c>
      <c r="F39692" s="1" t="s">
        <v>6125</v>
      </c>
      <c r="G39692" s="1" t="s">
        <v>2225</v>
      </c>
      <c r="H39692" s="1" t="s">
        <v>8387</v>
      </c>
      <c r="I39692" s="1" t="s">
        <v>2287</v>
      </c>
      <c r="J39692">
        <v>3949</v>
      </c>
    </row>
    <row r="39693" spans="1:10" x14ac:dyDescent="0.3">
      <c r="A39693">
        <v>-94.933380126953097</v>
      </c>
      <c r="B39693">
        <v>49.3775024414062</v>
      </c>
      <c r="C39693">
        <v>1319</v>
      </c>
      <c r="D39693">
        <v>40945</v>
      </c>
      <c r="E39693" s="1" t="s">
        <v>6099</v>
      </c>
      <c r="F39693" s="1" t="s">
        <v>6125</v>
      </c>
      <c r="G39693" s="1" t="s">
        <v>2225</v>
      </c>
      <c r="H39693" s="1" t="s">
        <v>8387</v>
      </c>
      <c r="I39693" s="1" t="s">
        <v>2287</v>
      </c>
      <c r="J39693">
        <v>3949</v>
      </c>
    </row>
    <row r="39694" spans="1:10" x14ac:dyDescent="0.3">
      <c r="A39694">
        <v>-94.904724121093693</v>
      </c>
      <c r="B39694">
        <v>49.366043090820298</v>
      </c>
      <c r="C39694">
        <v>1319</v>
      </c>
      <c r="D39694">
        <v>40946</v>
      </c>
      <c r="E39694" s="1" t="s">
        <v>6099</v>
      </c>
      <c r="F39694" s="1" t="s">
        <v>6125</v>
      </c>
      <c r="G39694" s="1" t="s">
        <v>2225</v>
      </c>
      <c r="H39694" s="1" t="s">
        <v>8387</v>
      </c>
      <c r="I39694" s="1" t="s">
        <v>2287</v>
      </c>
      <c r="J39694">
        <v>3949</v>
      </c>
    </row>
    <row r="39695" spans="1:10" x14ac:dyDescent="0.3">
      <c r="A39695">
        <v>-94.881813049316406</v>
      </c>
      <c r="B39695">
        <v>49.348854064941399</v>
      </c>
      <c r="C39695">
        <v>1319</v>
      </c>
      <c r="D39695">
        <v>40947</v>
      </c>
      <c r="E39695" s="1" t="s">
        <v>6099</v>
      </c>
      <c r="F39695" s="1" t="s">
        <v>6125</v>
      </c>
      <c r="G39695" s="1" t="s">
        <v>2225</v>
      </c>
      <c r="H39695" s="1" t="s">
        <v>8387</v>
      </c>
      <c r="I39695" s="1" t="s">
        <v>2287</v>
      </c>
      <c r="J39695">
        <v>3949</v>
      </c>
    </row>
    <row r="39696" spans="1:10" x14ac:dyDescent="0.3">
      <c r="A39696">
        <v>-94.841705322265597</v>
      </c>
      <c r="B39696">
        <v>49.343124389648402</v>
      </c>
      <c r="C39696">
        <v>1319</v>
      </c>
      <c r="D39696">
        <v>40948</v>
      </c>
      <c r="E39696" s="1" t="s">
        <v>6099</v>
      </c>
      <c r="F39696" s="1" t="s">
        <v>6125</v>
      </c>
      <c r="G39696" s="1" t="s">
        <v>2225</v>
      </c>
      <c r="H39696" s="1" t="s">
        <v>8387</v>
      </c>
      <c r="I39696" s="1" t="s">
        <v>2287</v>
      </c>
      <c r="J39696">
        <v>3949</v>
      </c>
    </row>
    <row r="39697" spans="1:10" x14ac:dyDescent="0.3">
      <c r="A39697">
        <v>-94.801597595214801</v>
      </c>
      <c r="B39697">
        <v>49.337398529052699</v>
      </c>
      <c r="C39697">
        <v>1319</v>
      </c>
      <c r="D39697">
        <v>40949</v>
      </c>
      <c r="E39697" s="1" t="s">
        <v>6099</v>
      </c>
      <c r="F39697" s="1" t="s">
        <v>6125</v>
      </c>
      <c r="G39697" s="1" t="s">
        <v>2225</v>
      </c>
      <c r="H39697" s="1" t="s">
        <v>8387</v>
      </c>
      <c r="I39697" s="1" t="s">
        <v>2287</v>
      </c>
      <c r="J39697">
        <v>3949</v>
      </c>
    </row>
    <row r="39698" spans="1:10" x14ac:dyDescent="0.3">
      <c r="A39698">
        <v>-94.795867919921804</v>
      </c>
      <c r="B39698">
        <v>49.297290802001903</v>
      </c>
      <c r="C39698">
        <v>1319</v>
      </c>
      <c r="D39698">
        <v>40950</v>
      </c>
      <c r="E39698" s="1" t="s">
        <v>6099</v>
      </c>
      <c r="F39698" s="1" t="s">
        <v>6125</v>
      </c>
      <c r="G39698" s="1" t="s">
        <v>2225</v>
      </c>
      <c r="H39698" s="1" t="s">
        <v>8387</v>
      </c>
      <c r="I39698" s="1" t="s">
        <v>2287</v>
      </c>
      <c r="J39698">
        <v>3949</v>
      </c>
    </row>
    <row r="39699" spans="1:10" x14ac:dyDescent="0.3">
      <c r="A39699">
        <v>-94.790138244628906</v>
      </c>
      <c r="B39699">
        <v>49.239990234375</v>
      </c>
      <c r="C39699">
        <v>1319</v>
      </c>
      <c r="D39699">
        <v>40951</v>
      </c>
      <c r="E39699" s="1" t="s">
        <v>6099</v>
      </c>
      <c r="F39699" s="1" t="s">
        <v>6125</v>
      </c>
      <c r="G39699" s="1" t="s">
        <v>2225</v>
      </c>
      <c r="H39699" s="1" t="s">
        <v>8387</v>
      </c>
      <c r="I39699" s="1" t="s">
        <v>2287</v>
      </c>
      <c r="J39699">
        <v>3949</v>
      </c>
    </row>
    <row r="39700" spans="1:10" x14ac:dyDescent="0.3">
      <c r="A39700">
        <v>-94.761489868164006</v>
      </c>
      <c r="B39700">
        <v>49.171237945556598</v>
      </c>
      <c r="C39700">
        <v>1319</v>
      </c>
      <c r="D39700">
        <v>40952</v>
      </c>
      <c r="E39700" s="1" t="s">
        <v>6099</v>
      </c>
      <c r="F39700" s="1" t="s">
        <v>6125</v>
      </c>
      <c r="G39700" s="1" t="s">
        <v>2225</v>
      </c>
      <c r="H39700" s="1" t="s">
        <v>8387</v>
      </c>
      <c r="I39700" s="1" t="s">
        <v>2287</v>
      </c>
      <c r="J39700">
        <v>3949</v>
      </c>
    </row>
    <row r="39701" spans="1:10" x14ac:dyDescent="0.3">
      <c r="A39701">
        <v>-94.732841491699205</v>
      </c>
      <c r="B39701">
        <v>49.113945007324197</v>
      </c>
      <c r="C39701">
        <v>1319</v>
      </c>
      <c r="D39701">
        <v>40953</v>
      </c>
      <c r="E39701" s="1" t="s">
        <v>6099</v>
      </c>
      <c r="F39701" s="1" t="s">
        <v>6125</v>
      </c>
      <c r="G39701" s="1" t="s">
        <v>2225</v>
      </c>
      <c r="H39701" s="1" t="s">
        <v>8387</v>
      </c>
      <c r="I39701" s="1" t="s">
        <v>2287</v>
      </c>
      <c r="J39701">
        <v>3949</v>
      </c>
    </row>
    <row r="39702" spans="1:10" x14ac:dyDescent="0.3">
      <c r="A39702">
        <v>-94.721382141113196</v>
      </c>
      <c r="B39702">
        <v>49.056644439697202</v>
      </c>
      <c r="C39702">
        <v>1319</v>
      </c>
      <c r="D39702">
        <v>40954</v>
      </c>
      <c r="E39702" s="1" t="s">
        <v>6099</v>
      </c>
      <c r="F39702" s="1" t="s">
        <v>6125</v>
      </c>
      <c r="G39702" s="1" t="s">
        <v>2225</v>
      </c>
      <c r="H39702" s="1" t="s">
        <v>8387</v>
      </c>
      <c r="I39702" s="1" t="s">
        <v>2287</v>
      </c>
      <c r="J39702">
        <v>3949</v>
      </c>
    </row>
    <row r="39703" spans="1:10" x14ac:dyDescent="0.3">
      <c r="A39703">
        <v>-94.698463439941406</v>
      </c>
      <c r="B39703">
        <v>48.982162475585902</v>
      </c>
      <c r="C39703">
        <v>1319</v>
      </c>
      <c r="D39703">
        <v>40955</v>
      </c>
      <c r="E39703" s="1" t="s">
        <v>6099</v>
      </c>
      <c r="F39703" s="1" t="s">
        <v>6125</v>
      </c>
      <c r="G39703" s="1" t="s">
        <v>2225</v>
      </c>
      <c r="H39703" s="1" t="s">
        <v>8387</v>
      </c>
      <c r="I39703" s="1" t="s">
        <v>2287</v>
      </c>
      <c r="J39703">
        <v>3949</v>
      </c>
    </row>
    <row r="39704" spans="1:10" x14ac:dyDescent="0.3">
      <c r="A39704">
        <v>-94.675544738769503</v>
      </c>
      <c r="B39704">
        <v>48.930595397949197</v>
      </c>
      <c r="C39704">
        <v>1319</v>
      </c>
      <c r="D39704">
        <v>40956</v>
      </c>
      <c r="E39704" s="1" t="s">
        <v>6099</v>
      </c>
      <c r="F39704" s="1" t="s">
        <v>6125</v>
      </c>
      <c r="G39704" s="1" t="s">
        <v>2225</v>
      </c>
      <c r="H39704" s="1" t="s">
        <v>8387</v>
      </c>
      <c r="I39704" s="1" t="s">
        <v>2287</v>
      </c>
      <c r="J39704">
        <v>3949</v>
      </c>
    </row>
    <row r="39705" spans="1:10" x14ac:dyDescent="0.3">
      <c r="A39705">
        <v>-94.675544738769503</v>
      </c>
      <c r="B39705">
        <v>48.890487670898402</v>
      </c>
      <c r="C39705">
        <v>1319</v>
      </c>
      <c r="D39705">
        <v>40957</v>
      </c>
      <c r="E39705" s="1" t="s">
        <v>6099</v>
      </c>
      <c r="F39705" s="1" t="s">
        <v>6125</v>
      </c>
      <c r="G39705" s="1" t="s">
        <v>2225</v>
      </c>
      <c r="H39705" s="1" t="s">
        <v>8387</v>
      </c>
      <c r="I39705" s="1" t="s">
        <v>2287</v>
      </c>
      <c r="J39705">
        <v>3949</v>
      </c>
    </row>
    <row r="39706" spans="1:10" x14ac:dyDescent="0.3">
      <c r="A39706">
        <v>-94.675544738769503</v>
      </c>
      <c r="B39706">
        <v>48.850379943847599</v>
      </c>
      <c r="C39706">
        <v>1319</v>
      </c>
      <c r="D39706">
        <v>40958</v>
      </c>
      <c r="E39706" s="1" t="s">
        <v>6099</v>
      </c>
      <c r="F39706" s="1" t="s">
        <v>6125</v>
      </c>
      <c r="G39706" s="1" t="s">
        <v>2225</v>
      </c>
      <c r="H39706" s="1" t="s">
        <v>8387</v>
      </c>
      <c r="I39706" s="1" t="s">
        <v>2287</v>
      </c>
      <c r="J39706">
        <v>3949</v>
      </c>
    </row>
    <row r="39707" spans="1:10" x14ac:dyDescent="0.3">
      <c r="A39707">
        <v>-94.68701171875</v>
      </c>
      <c r="B39707">
        <v>48.816005706787102</v>
      </c>
      <c r="C39707">
        <v>1319</v>
      </c>
      <c r="D39707">
        <v>40959</v>
      </c>
      <c r="E39707" s="1" t="s">
        <v>6099</v>
      </c>
      <c r="F39707" s="1" t="s">
        <v>6125</v>
      </c>
      <c r="G39707" s="1" t="s">
        <v>2225</v>
      </c>
      <c r="H39707" s="1" t="s">
        <v>8387</v>
      </c>
      <c r="I39707" s="1" t="s">
        <v>2287</v>
      </c>
      <c r="J39707">
        <v>3949</v>
      </c>
    </row>
    <row r="39708" spans="1:10" x14ac:dyDescent="0.3">
      <c r="A39708">
        <v>-94.6812744140625</v>
      </c>
      <c r="B39708">
        <v>48.787353515625</v>
      </c>
      <c r="C39708">
        <v>1319</v>
      </c>
      <c r="D39708">
        <v>40960</v>
      </c>
      <c r="E39708" s="1" t="s">
        <v>6099</v>
      </c>
      <c r="F39708" s="1" t="s">
        <v>6125</v>
      </c>
      <c r="G39708" s="1" t="s">
        <v>2225</v>
      </c>
      <c r="H39708" s="1" t="s">
        <v>8387</v>
      </c>
      <c r="I39708" s="1" t="s">
        <v>2287</v>
      </c>
      <c r="J39708">
        <v>3949</v>
      </c>
    </row>
    <row r="39709" spans="1:10" x14ac:dyDescent="0.3">
      <c r="A39709">
        <v>-94.669815063476506</v>
      </c>
      <c r="B39709">
        <v>48.764438629150298</v>
      </c>
      <c r="C39709">
        <v>1319</v>
      </c>
      <c r="D39709">
        <v>40961</v>
      </c>
      <c r="E39709" s="1" t="s">
        <v>6099</v>
      </c>
      <c r="F39709" s="1" t="s">
        <v>6125</v>
      </c>
      <c r="G39709" s="1" t="s">
        <v>2225</v>
      </c>
      <c r="H39709" s="1" t="s">
        <v>8387</v>
      </c>
      <c r="I39709" s="1" t="s">
        <v>2287</v>
      </c>
      <c r="J39709">
        <v>3949</v>
      </c>
    </row>
    <row r="39710" spans="1:10" x14ac:dyDescent="0.3">
      <c r="A39710">
        <v>-94.606796264648395</v>
      </c>
      <c r="B39710">
        <v>48.735790252685497</v>
      </c>
      <c r="C39710">
        <v>1319</v>
      </c>
      <c r="D39710">
        <v>40962</v>
      </c>
      <c r="E39710" s="1" t="s">
        <v>6099</v>
      </c>
      <c r="F39710" s="1" t="s">
        <v>6125</v>
      </c>
      <c r="G39710" s="1" t="s">
        <v>2225</v>
      </c>
      <c r="H39710" s="1" t="s">
        <v>8387</v>
      </c>
      <c r="I39710" s="1" t="s">
        <v>2287</v>
      </c>
      <c r="J39710">
        <v>3949</v>
      </c>
    </row>
    <row r="39711" spans="1:10" x14ac:dyDescent="0.3">
      <c r="A39711">
        <v>-94.520851135253906</v>
      </c>
      <c r="B39711">
        <v>48.712871551513601</v>
      </c>
      <c r="C39711">
        <v>1319</v>
      </c>
      <c r="D39711">
        <v>40963</v>
      </c>
      <c r="E39711" s="1" t="s">
        <v>6099</v>
      </c>
      <c r="F39711" s="1" t="s">
        <v>6125</v>
      </c>
      <c r="G39711" s="1" t="s">
        <v>2225</v>
      </c>
      <c r="H39711" s="1" t="s">
        <v>8387</v>
      </c>
      <c r="I39711" s="1" t="s">
        <v>2287</v>
      </c>
      <c r="J39711">
        <v>3949</v>
      </c>
    </row>
    <row r="39712" spans="1:10" x14ac:dyDescent="0.3">
      <c r="A39712">
        <v>-94.440635681152301</v>
      </c>
      <c r="B39712">
        <v>48.689952850341797</v>
      </c>
      <c r="C39712">
        <v>1319</v>
      </c>
      <c r="D39712">
        <v>40964</v>
      </c>
      <c r="E39712" s="1" t="s">
        <v>6099</v>
      </c>
      <c r="F39712" s="1" t="s">
        <v>6125</v>
      </c>
      <c r="G39712" s="1" t="s">
        <v>2225</v>
      </c>
      <c r="H39712" s="1" t="s">
        <v>8387</v>
      </c>
      <c r="I39712" s="1" t="s">
        <v>2287</v>
      </c>
      <c r="J39712">
        <v>3949</v>
      </c>
    </row>
    <row r="39713" spans="1:10" x14ac:dyDescent="0.3">
      <c r="A39713">
        <v>-94.400527954101506</v>
      </c>
      <c r="B39713">
        <v>48.701412200927699</v>
      </c>
      <c r="C39713">
        <v>1319</v>
      </c>
      <c r="D39713">
        <v>40965</v>
      </c>
      <c r="E39713" s="1" t="s">
        <v>6099</v>
      </c>
      <c r="F39713" s="1" t="s">
        <v>6125</v>
      </c>
      <c r="G39713" s="1" t="s">
        <v>2225</v>
      </c>
      <c r="H39713" s="1" t="s">
        <v>8387</v>
      </c>
      <c r="I39713" s="1" t="s">
        <v>2287</v>
      </c>
      <c r="J39713">
        <v>3949</v>
      </c>
    </row>
    <row r="39714" spans="1:10" x14ac:dyDescent="0.3">
      <c r="A39714">
        <v>-93.896324157714801</v>
      </c>
      <c r="B39714">
        <v>44.553195953369098</v>
      </c>
      <c r="C39714">
        <v>1320</v>
      </c>
      <c r="D39714">
        <v>40967</v>
      </c>
      <c r="E39714" s="1" t="s">
        <v>6099</v>
      </c>
      <c r="F39714" s="1" t="s">
        <v>6126</v>
      </c>
      <c r="G39714" s="1" t="s">
        <v>2225</v>
      </c>
      <c r="H39714" s="1" t="s">
        <v>8388</v>
      </c>
      <c r="I39714" s="1" t="s">
        <v>2289</v>
      </c>
      <c r="J39714">
        <v>27707</v>
      </c>
    </row>
    <row r="39715" spans="1:10" x14ac:dyDescent="0.3">
      <c r="A39715">
        <v>-93.523902893066406</v>
      </c>
      <c r="B39715">
        <v>44.553195953369098</v>
      </c>
      <c r="C39715">
        <v>1320</v>
      </c>
      <c r="D39715">
        <v>40968</v>
      </c>
      <c r="E39715" s="1" t="s">
        <v>6099</v>
      </c>
      <c r="F39715" s="1" t="s">
        <v>6126</v>
      </c>
      <c r="G39715" s="1" t="s">
        <v>2225</v>
      </c>
      <c r="H39715" s="1" t="s">
        <v>8388</v>
      </c>
      <c r="I39715" s="1" t="s">
        <v>2289</v>
      </c>
      <c r="J39715">
        <v>27707</v>
      </c>
    </row>
    <row r="39716" spans="1:10" x14ac:dyDescent="0.3">
      <c r="A39716">
        <v>-93.523902893066406</v>
      </c>
      <c r="B39716">
        <v>44.2036933898925</v>
      </c>
      <c r="C39716">
        <v>1320</v>
      </c>
      <c r="D39716">
        <v>40969</v>
      </c>
      <c r="E39716" s="1" t="s">
        <v>6099</v>
      </c>
      <c r="F39716" s="1" t="s">
        <v>6126</v>
      </c>
      <c r="G39716" s="1" t="s">
        <v>2225</v>
      </c>
      <c r="H39716" s="1" t="s">
        <v>8388</v>
      </c>
      <c r="I39716" s="1" t="s">
        <v>2289</v>
      </c>
      <c r="J39716">
        <v>27707</v>
      </c>
    </row>
    <row r="39717" spans="1:10" x14ac:dyDescent="0.3">
      <c r="A39717">
        <v>-93.7760009765625</v>
      </c>
      <c r="B39717">
        <v>44.2036933898925</v>
      </c>
      <c r="C39717">
        <v>1320</v>
      </c>
      <c r="D39717">
        <v>40970</v>
      </c>
      <c r="E39717" s="1" t="s">
        <v>6099</v>
      </c>
      <c r="F39717" s="1" t="s">
        <v>6126</v>
      </c>
      <c r="G39717" s="1" t="s">
        <v>2225</v>
      </c>
      <c r="H39717" s="1" t="s">
        <v>8388</v>
      </c>
      <c r="I39717" s="1" t="s">
        <v>2289</v>
      </c>
      <c r="J39717">
        <v>27707</v>
      </c>
    </row>
    <row r="39718" spans="1:10" x14ac:dyDescent="0.3">
      <c r="A39718">
        <v>-93.7760009765625</v>
      </c>
      <c r="B39718">
        <v>44.255260467529297</v>
      </c>
      <c r="C39718">
        <v>1320</v>
      </c>
      <c r="D39718">
        <v>40971</v>
      </c>
      <c r="E39718" s="1" t="s">
        <v>6099</v>
      </c>
      <c r="F39718" s="1" t="s">
        <v>6126</v>
      </c>
      <c r="G39718" s="1" t="s">
        <v>2225</v>
      </c>
      <c r="H39718" s="1" t="s">
        <v>8388</v>
      </c>
      <c r="I39718" s="1" t="s">
        <v>2289</v>
      </c>
      <c r="J39718">
        <v>27707</v>
      </c>
    </row>
    <row r="39719" spans="1:10" x14ac:dyDescent="0.3">
      <c r="A39719">
        <v>-94.005187988281193</v>
      </c>
      <c r="B39719">
        <v>44.255260467529297</v>
      </c>
      <c r="C39719">
        <v>1320</v>
      </c>
      <c r="D39719">
        <v>40972</v>
      </c>
      <c r="E39719" s="1" t="s">
        <v>6099</v>
      </c>
      <c r="F39719" s="1" t="s">
        <v>6126</v>
      </c>
      <c r="G39719" s="1" t="s">
        <v>2225</v>
      </c>
      <c r="H39719" s="1" t="s">
        <v>8388</v>
      </c>
      <c r="I39719" s="1" t="s">
        <v>2289</v>
      </c>
      <c r="J39719">
        <v>27707</v>
      </c>
    </row>
    <row r="39720" spans="1:10" x14ac:dyDescent="0.3">
      <c r="A39720">
        <v>-93.993721008300696</v>
      </c>
      <c r="B39720">
        <v>44.278179168701101</v>
      </c>
      <c r="C39720">
        <v>1320</v>
      </c>
      <c r="D39720">
        <v>40973</v>
      </c>
      <c r="E39720" s="1" t="s">
        <v>6099</v>
      </c>
      <c r="F39720" s="1" t="s">
        <v>6126</v>
      </c>
      <c r="G39720" s="1" t="s">
        <v>2225</v>
      </c>
      <c r="H39720" s="1" t="s">
        <v>8388</v>
      </c>
      <c r="I39720" s="1" t="s">
        <v>2289</v>
      </c>
      <c r="J39720">
        <v>27707</v>
      </c>
    </row>
    <row r="39721" spans="1:10" x14ac:dyDescent="0.3">
      <c r="A39721">
        <v>-93.947891235351506</v>
      </c>
      <c r="B39721">
        <v>44.329746246337798</v>
      </c>
      <c r="C39721">
        <v>1320</v>
      </c>
      <c r="D39721">
        <v>40974</v>
      </c>
      <c r="E39721" s="1" t="s">
        <v>6099</v>
      </c>
      <c r="F39721" s="1" t="s">
        <v>6126</v>
      </c>
      <c r="G39721" s="1" t="s">
        <v>2225</v>
      </c>
      <c r="H39721" s="1" t="s">
        <v>8388</v>
      </c>
      <c r="I39721" s="1" t="s">
        <v>2289</v>
      </c>
      <c r="J39721">
        <v>27707</v>
      </c>
    </row>
    <row r="39722" spans="1:10" x14ac:dyDescent="0.3">
      <c r="A39722">
        <v>-93.936431884765597</v>
      </c>
      <c r="B39722">
        <v>44.358394622802699</v>
      </c>
      <c r="C39722">
        <v>1320</v>
      </c>
      <c r="D39722">
        <v>40975</v>
      </c>
      <c r="E39722" s="1" t="s">
        <v>6099</v>
      </c>
      <c r="F39722" s="1" t="s">
        <v>6126</v>
      </c>
      <c r="G39722" s="1" t="s">
        <v>2225</v>
      </c>
      <c r="H39722" s="1" t="s">
        <v>8388</v>
      </c>
      <c r="I39722" s="1" t="s">
        <v>2289</v>
      </c>
      <c r="J39722">
        <v>27707</v>
      </c>
    </row>
    <row r="39723" spans="1:10" x14ac:dyDescent="0.3">
      <c r="A39723">
        <v>-93.9593505859375</v>
      </c>
      <c r="B39723">
        <v>44.415687561035099</v>
      </c>
      <c r="C39723">
        <v>1320</v>
      </c>
      <c r="D39723">
        <v>40976</v>
      </c>
      <c r="E39723" s="1" t="s">
        <v>6099</v>
      </c>
      <c r="F39723" s="1" t="s">
        <v>6126</v>
      </c>
      <c r="G39723" s="1" t="s">
        <v>2225</v>
      </c>
      <c r="H39723" s="1" t="s">
        <v>8388</v>
      </c>
      <c r="I39723" s="1" t="s">
        <v>2289</v>
      </c>
      <c r="J39723">
        <v>27707</v>
      </c>
    </row>
    <row r="39724" spans="1:10" x14ac:dyDescent="0.3">
      <c r="A39724">
        <v>-93.936431884765597</v>
      </c>
      <c r="B39724">
        <v>44.455795288085902</v>
      </c>
      <c r="C39724">
        <v>1320</v>
      </c>
      <c r="D39724">
        <v>40977</v>
      </c>
      <c r="E39724" s="1" t="s">
        <v>6099</v>
      </c>
      <c r="F39724" s="1" t="s">
        <v>6126</v>
      </c>
      <c r="G39724" s="1" t="s">
        <v>2225</v>
      </c>
      <c r="H39724" s="1" t="s">
        <v>8388</v>
      </c>
      <c r="I39724" s="1" t="s">
        <v>2289</v>
      </c>
      <c r="J39724">
        <v>27707</v>
      </c>
    </row>
    <row r="39725" spans="1:10" x14ac:dyDescent="0.3">
      <c r="A39725">
        <v>-93.936431884765597</v>
      </c>
      <c r="B39725">
        <v>44.467254638671797</v>
      </c>
      <c r="C39725">
        <v>1320</v>
      </c>
      <c r="D39725">
        <v>40978</v>
      </c>
      <c r="E39725" s="1" t="s">
        <v>6099</v>
      </c>
      <c r="F39725" s="1" t="s">
        <v>6126</v>
      </c>
      <c r="G39725" s="1" t="s">
        <v>2225</v>
      </c>
      <c r="H39725" s="1" t="s">
        <v>8388</v>
      </c>
      <c r="I39725" s="1" t="s">
        <v>2289</v>
      </c>
      <c r="J39725">
        <v>27707</v>
      </c>
    </row>
    <row r="39726" spans="1:10" x14ac:dyDescent="0.3">
      <c r="A39726">
        <v>-93.924972534179602</v>
      </c>
      <c r="B39726">
        <v>44.484443664550703</v>
      </c>
      <c r="C39726">
        <v>1320</v>
      </c>
      <c r="D39726">
        <v>40979</v>
      </c>
      <c r="E39726" s="1" t="s">
        <v>6099</v>
      </c>
      <c r="F39726" s="1" t="s">
        <v>6126</v>
      </c>
      <c r="G39726" s="1" t="s">
        <v>2225</v>
      </c>
      <c r="H39726" s="1" t="s">
        <v>8388</v>
      </c>
      <c r="I39726" s="1" t="s">
        <v>2289</v>
      </c>
      <c r="J39726">
        <v>27707</v>
      </c>
    </row>
    <row r="39727" spans="1:10" x14ac:dyDescent="0.3">
      <c r="A39727">
        <v>-93.902053833007798</v>
      </c>
      <c r="B39727">
        <v>44.495903015136697</v>
      </c>
      <c r="C39727">
        <v>1320</v>
      </c>
      <c r="D39727">
        <v>40980</v>
      </c>
      <c r="E39727" s="1" t="s">
        <v>6099</v>
      </c>
      <c r="F39727" s="1" t="s">
        <v>6126</v>
      </c>
      <c r="G39727" s="1" t="s">
        <v>2225</v>
      </c>
      <c r="H39727" s="1" t="s">
        <v>8388</v>
      </c>
      <c r="I39727" s="1" t="s">
        <v>2289</v>
      </c>
      <c r="J39727">
        <v>27707</v>
      </c>
    </row>
    <row r="39728" spans="1:10" x14ac:dyDescent="0.3">
      <c r="A39728">
        <v>-93.896324157714801</v>
      </c>
      <c r="B39728">
        <v>44.530277252197202</v>
      </c>
      <c r="C39728">
        <v>1320</v>
      </c>
      <c r="D39728">
        <v>40981</v>
      </c>
      <c r="E39728" s="1" t="s">
        <v>6099</v>
      </c>
      <c r="F39728" s="1" t="s">
        <v>6126</v>
      </c>
      <c r="G39728" s="1" t="s">
        <v>2225</v>
      </c>
      <c r="H39728" s="1" t="s">
        <v>8388</v>
      </c>
      <c r="I39728" s="1" t="s">
        <v>2289</v>
      </c>
      <c r="J39728">
        <v>27707</v>
      </c>
    </row>
    <row r="39729" spans="1:10" x14ac:dyDescent="0.3">
      <c r="A39729">
        <v>-93.896324157714801</v>
      </c>
      <c r="B39729">
        <v>44.541740417480398</v>
      </c>
      <c r="C39729">
        <v>1320</v>
      </c>
      <c r="D39729">
        <v>40982</v>
      </c>
      <c r="E39729" s="1" t="s">
        <v>6099</v>
      </c>
      <c r="F39729" s="1" t="s">
        <v>6126</v>
      </c>
      <c r="G39729" s="1" t="s">
        <v>2225</v>
      </c>
      <c r="H39729" s="1" t="s">
        <v>8388</v>
      </c>
      <c r="I39729" s="1" t="s">
        <v>2289</v>
      </c>
      <c r="J39729">
        <v>27707</v>
      </c>
    </row>
    <row r="39730" spans="1:10" x14ac:dyDescent="0.3">
      <c r="A39730">
        <v>-93.896324157714801</v>
      </c>
      <c r="B39730">
        <v>44.553195953369098</v>
      </c>
      <c r="C39730">
        <v>1320</v>
      </c>
      <c r="D39730">
        <v>40983</v>
      </c>
      <c r="E39730" s="1" t="s">
        <v>6099</v>
      </c>
      <c r="F39730" s="1" t="s">
        <v>6126</v>
      </c>
      <c r="G39730" s="1" t="s">
        <v>2225</v>
      </c>
      <c r="H39730" s="1" t="s">
        <v>8388</v>
      </c>
      <c r="I39730" s="1" t="s">
        <v>2289</v>
      </c>
      <c r="J39730">
        <v>27707</v>
      </c>
    </row>
    <row r="39731" spans="1:10" x14ac:dyDescent="0.3">
      <c r="A39731">
        <v>-96.428794860839801</v>
      </c>
      <c r="B39731">
        <v>44.2036933898925</v>
      </c>
      <c r="C39731">
        <v>1321</v>
      </c>
      <c r="D39731">
        <v>40985</v>
      </c>
      <c r="E39731" s="1" t="s">
        <v>6099</v>
      </c>
      <c r="F39731" s="1" t="s">
        <v>5339</v>
      </c>
      <c r="G39731" s="1" t="s">
        <v>2225</v>
      </c>
      <c r="H39731" s="1" t="s">
        <v>8389</v>
      </c>
      <c r="I39731" s="1" t="s">
        <v>2291</v>
      </c>
      <c r="J39731">
        <v>5808</v>
      </c>
    </row>
    <row r="39732" spans="1:10" x14ac:dyDescent="0.3">
      <c r="A39732">
        <v>-96.434524536132798</v>
      </c>
      <c r="B39732">
        <v>44.547466278076101</v>
      </c>
      <c r="C39732">
        <v>1321</v>
      </c>
      <c r="D39732">
        <v>40986</v>
      </c>
      <c r="E39732" s="1" t="s">
        <v>6099</v>
      </c>
      <c r="F39732" s="1" t="s">
        <v>5339</v>
      </c>
      <c r="G39732" s="1" t="s">
        <v>2225</v>
      </c>
      <c r="H39732" s="1" t="s">
        <v>8389</v>
      </c>
      <c r="I39732" s="1" t="s">
        <v>2291</v>
      </c>
      <c r="J39732">
        <v>5808</v>
      </c>
    </row>
    <row r="39733" spans="1:10" x14ac:dyDescent="0.3">
      <c r="A39733">
        <v>-96.434524536132798</v>
      </c>
      <c r="B39733">
        <v>44.639141082763601</v>
      </c>
      <c r="C39733">
        <v>1321</v>
      </c>
      <c r="D39733">
        <v>40987</v>
      </c>
      <c r="E39733" s="1" t="s">
        <v>6099</v>
      </c>
      <c r="F39733" s="1" t="s">
        <v>5339</v>
      </c>
      <c r="G39733" s="1" t="s">
        <v>2225</v>
      </c>
      <c r="H39733" s="1" t="s">
        <v>8389</v>
      </c>
      <c r="I39733" s="1" t="s">
        <v>2291</v>
      </c>
      <c r="J39733">
        <v>5808</v>
      </c>
    </row>
    <row r="39734" spans="1:10" x14ac:dyDescent="0.3">
      <c r="A39734">
        <v>-96.067832946777301</v>
      </c>
      <c r="B39734">
        <v>44.639141082763601</v>
      </c>
      <c r="C39734">
        <v>1321</v>
      </c>
      <c r="D39734">
        <v>40988</v>
      </c>
      <c r="E39734" s="1" t="s">
        <v>6099</v>
      </c>
      <c r="F39734" s="1" t="s">
        <v>5339</v>
      </c>
      <c r="G39734" s="1" t="s">
        <v>2225</v>
      </c>
      <c r="H39734" s="1" t="s">
        <v>8389</v>
      </c>
      <c r="I39734" s="1" t="s">
        <v>2291</v>
      </c>
      <c r="J39734">
        <v>5808</v>
      </c>
    </row>
    <row r="39735" spans="1:10" x14ac:dyDescent="0.3">
      <c r="A39735">
        <v>-96.050643920898395</v>
      </c>
      <c r="B39735">
        <v>44.215152740478501</v>
      </c>
      <c r="C39735">
        <v>1321</v>
      </c>
      <c r="D39735">
        <v>40989</v>
      </c>
      <c r="E39735" s="1" t="s">
        <v>6099</v>
      </c>
      <c r="F39735" s="1" t="s">
        <v>5339</v>
      </c>
      <c r="G39735" s="1" t="s">
        <v>2225</v>
      </c>
      <c r="H39735" s="1" t="s">
        <v>8389</v>
      </c>
      <c r="I39735" s="1" t="s">
        <v>2291</v>
      </c>
      <c r="J39735">
        <v>5808</v>
      </c>
    </row>
    <row r="39736" spans="1:10" x14ac:dyDescent="0.3">
      <c r="A39736">
        <v>-96.428794860839801</v>
      </c>
      <c r="B39736">
        <v>44.2036933898925</v>
      </c>
      <c r="C39736">
        <v>1321</v>
      </c>
      <c r="D39736">
        <v>40990</v>
      </c>
      <c r="E39736" s="1" t="s">
        <v>6099</v>
      </c>
      <c r="F39736" s="1" t="s">
        <v>5339</v>
      </c>
      <c r="G39736" s="1" t="s">
        <v>2225</v>
      </c>
      <c r="H39736" s="1" t="s">
        <v>8389</v>
      </c>
      <c r="I39736" s="1" t="s">
        <v>2291</v>
      </c>
      <c r="J39736">
        <v>5808</v>
      </c>
    </row>
    <row r="39737" spans="1:10" x14ac:dyDescent="0.3">
      <c r="A39737">
        <v>-95.598007202148395</v>
      </c>
      <c r="B39737">
        <v>44.553195953369098</v>
      </c>
      <c r="C39737">
        <v>1322</v>
      </c>
      <c r="D39737">
        <v>40992</v>
      </c>
      <c r="E39737" s="1" t="s">
        <v>6099</v>
      </c>
      <c r="F39737" s="1" t="s">
        <v>5804</v>
      </c>
      <c r="G39737" s="1" t="s">
        <v>2225</v>
      </c>
      <c r="H39737" s="1" t="s">
        <v>8390</v>
      </c>
      <c r="I39737" s="1" t="s">
        <v>2292</v>
      </c>
      <c r="J39737">
        <v>25699</v>
      </c>
    </row>
    <row r="39738" spans="1:10" x14ac:dyDescent="0.3">
      <c r="A39738">
        <v>-95.59228515625</v>
      </c>
      <c r="B39738">
        <v>44.215152740478501</v>
      </c>
      <c r="C39738">
        <v>1322</v>
      </c>
      <c r="D39738">
        <v>40993</v>
      </c>
      <c r="E39738" s="1" t="s">
        <v>6099</v>
      </c>
      <c r="F39738" s="1" t="s">
        <v>5804</v>
      </c>
      <c r="G39738" s="1" t="s">
        <v>2225</v>
      </c>
      <c r="H39738" s="1" t="s">
        <v>8390</v>
      </c>
      <c r="I39738" s="1" t="s">
        <v>2292</v>
      </c>
      <c r="J39738">
        <v>25699</v>
      </c>
    </row>
    <row r="39739" spans="1:10" x14ac:dyDescent="0.3">
      <c r="A39739">
        <v>-96.050643920898395</v>
      </c>
      <c r="B39739">
        <v>44.215152740478501</v>
      </c>
      <c r="C39739">
        <v>1322</v>
      </c>
      <c r="D39739">
        <v>40994</v>
      </c>
      <c r="E39739" s="1" t="s">
        <v>6099</v>
      </c>
      <c r="F39739" s="1" t="s">
        <v>5804</v>
      </c>
      <c r="G39739" s="1" t="s">
        <v>2225</v>
      </c>
      <c r="H39739" s="1" t="s">
        <v>8390</v>
      </c>
      <c r="I39739" s="1" t="s">
        <v>2292</v>
      </c>
      <c r="J39739">
        <v>25699</v>
      </c>
    </row>
    <row r="39740" spans="1:10" x14ac:dyDescent="0.3">
      <c r="A39740">
        <v>-96.067832946777301</v>
      </c>
      <c r="B39740">
        <v>44.639141082763601</v>
      </c>
      <c r="C39740">
        <v>1322</v>
      </c>
      <c r="D39740">
        <v>40995</v>
      </c>
      <c r="E39740" s="1" t="s">
        <v>6099</v>
      </c>
      <c r="F39740" s="1" t="s">
        <v>5804</v>
      </c>
      <c r="G39740" s="1" t="s">
        <v>2225</v>
      </c>
      <c r="H39740" s="1" t="s">
        <v>8390</v>
      </c>
      <c r="I39740" s="1" t="s">
        <v>2292</v>
      </c>
      <c r="J39740">
        <v>25699</v>
      </c>
    </row>
    <row r="39741" spans="1:10" x14ac:dyDescent="0.3">
      <c r="A39741">
        <v>-95.609466552734304</v>
      </c>
      <c r="B39741">
        <v>44.644870758056598</v>
      </c>
      <c r="C39741">
        <v>1322</v>
      </c>
      <c r="D39741">
        <v>40996</v>
      </c>
      <c r="E39741" s="1" t="s">
        <v>6099</v>
      </c>
      <c r="F39741" s="1" t="s">
        <v>5804</v>
      </c>
      <c r="G39741" s="1" t="s">
        <v>2225</v>
      </c>
      <c r="H39741" s="1" t="s">
        <v>8390</v>
      </c>
      <c r="I39741" s="1" t="s">
        <v>2292</v>
      </c>
      <c r="J39741">
        <v>25699</v>
      </c>
    </row>
    <row r="39742" spans="1:10" x14ac:dyDescent="0.3">
      <c r="A39742">
        <v>-95.609466552734304</v>
      </c>
      <c r="B39742">
        <v>44.553195953369098</v>
      </c>
      <c r="C39742">
        <v>1322</v>
      </c>
      <c r="D39742">
        <v>40997</v>
      </c>
      <c r="E39742" s="1" t="s">
        <v>6099</v>
      </c>
      <c r="F39742" s="1" t="s">
        <v>5804</v>
      </c>
      <c r="G39742" s="1" t="s">
        <v>2225</v>
      </c>
      <c r="H39742" s="1" t="s">
        <v>8390</v>
      </c>
      <c r="I39742" s="1" t="s">
        <v>2292</v>
      </c>
      <c r="J39742">
        <v>25699</v>
      </c>
    </row>
    <row r="39743" spans="1:10" x14ac:dyDescent="0.3">
      <c r="A39743">
        <v>-95.598007202148395</v>
      </c>
      <c r="B39743">
        <v>44.553195953369098</v>
      </c>
      <c r="C39743">
        <v>1322</v>
      </c>
      <c r="D39743">
        <v>40998</v>
      </c>
      <c r="E39743" s="1" t="s">
        <v>6099</v>
      </c>
      <c r="F39743" s="1" t="s">
        <v>5804</v>
      </c>
      <c r="G39743" s="1" t="s">
        <v>2225</v>
      </c>
      <c r="H39743" s="1" t="s">
        <v>8390</v>
      </c>
      <c r="I39743" s="1" t="s">
        <v>2292</v>
      </c>
      <c r="J39743">
        <v>25699</v>
      </c>
    </row>
    <row r="39744" spans="1:10" x14ac:dyDescent="0.3">
      <c r="A39744">
        <v>-94.4979248046875</v>
      </c>
      <c r="B39744">
        <v>44.725086212158203</v>
      </c>
      <c r="C39744">
        <v>1323</v>
      </c>
      <c r="D39744">
        <v>41000</v>
      </c>
      <c r="E39744" s="1" t="s">
        <v>6099</v>
      </c>
      <c r="F39744" s="1" t="s">
        <v>6127</v>
      </c>
      <c r="G39744" s="1" t="s">
        <v>2225</v>
      </c>
      <c r="H39744" s="1" t="s">
        <v>8391</v>
      </c>
      <c r="I39744" s="1" t="s">
        <v>2293</v>
      </c>
      <c r="J39744">
        <v>36046</v>
      </c>
    </row>
    <row r="39745" spans="1:10" x14ac:dyDescent="0.3">
      <c r="A39745">
        <v>-94.4979248046875</v>
      </c>
      <c r="B39745">
        <v>44.89697265625</v>
      </c>
      <c r="C39745">
        <v>1323</v>
      </c>
      <c r="D39745">
        <v>41001</v>
      </c>
      <c r="E39745" s="1" t="s">
        <v>6099</v>
      </c>
      <c r="F39745" s="1" t="s">
        <v>6127</v>
      </c>
      <c r="G39745" s="1" t="s">
        <v>2225</v>
      </c>
      <c r="H39745" s="1" t="s">
        <v>8391</v>
      </c>
      <c r="I39745" s="1" t="s">
        <v>2293</v>
      </c>
      <c r="J39745">
        <v>36046</v>
      </c>
    </row>
    <row r="39746" spans="1:10" x14ac:dyDescent="0.3">
      <c r="A39746">
        <v>-94.503662109375</v>
      </c>
      <c r="B39746">
        <v>44.982913970947202</v>
      </c>
      <c r="C39746">
        <v>1323</v>
      </c>
      <c r="D39746">
        <v>41002</v>
      </c>
      <c r="E39746" s="1" t="s">
        <v>6099</v>
      </c>
      <c r="F39746" s="1" t="s">
        <v>6127</v>
      </c>
      <c r="G39746" s="1" t="s">
        <v>2225</v>
      </c>
      <c r="H39746" s="1" t="s">
        <v>8391</v>
      </c>
      <c r="I39746" s="1" t="s">
        <v>2293</v>
      </c>
      <c r="J39746">
        <v>36046</v>
      </c>
    </row>
    <row r="39747" spans="1:10" x14ac:dyDescent="0.3">
      <c r="A39747">
        <v>-94.251556396484304</v>
      </c>
      <c r="B39747">
        <v>44.982913970947202</v>
      </c>
      <c r="C39747">
        <v>1323</v>
      </c>
      <c r="D39747">
        <v>41003</v>
      </c>
      <c r="E39747" s="1" t="s">
        <v>6099</v>
      </c>
      <c r="F39747" s="1" t="s">
        <v>6127</v>
      </c>
      <c r="G39747" s="1" t="s">
        <v>2225</v>
      </c>
      <c r="H39747" s="1" t="s">
        <v>8391</v>
      </c>
      <c r="I39747" s="1" t="s">
        <v>2293</v>
      </c>
      <c r="J39747">
        <v>36046</v>
      </c>
    </row>
    <row r="39748" spans="1:10" x14ac:dyDescent="0.3">
      <c r="A39748">
        <v>-94.016647338867102</v>
      </c>
      <c r="B39748">
        <v>44.982913970947202</v>
      </c>
      <c r="C39748">
        <v>1323</v>
      </c>
      <c r="D39748">
        <v>41004</v>
      </c>
      <c r="E39748" s="1" t="s">
        <v>6099</v>
      </c>
      <c r="F39748" s="1" t="s">
        <v>6127</v>
      </c>
      <c r="G39748" s="1" t="s">
        <v>2225</v>
      </c>
      <c r="H39748" s="1" t="s">
        <v>8391</v>
      </c>
      <c r="I39748" s="1" t="s">
        <v>2293</v>
      </c>
      <c r="J39748">
        <v>36046</v>
      </c>
    </row>
    <row r="39749" spans="1:10" x14ac:dyDescent="0.3">
      <c r="A39749">
        <v>-94.010917663574205</v>
      </c>
      <c r="B39749">
        <v>44.725086212158203</v>
      </c>
      <c r="C39749">
        <v>1323</v>
      </c>
      <c r="D39749">
        <v>41005</v>
      </c>
      <c r="E39749" s="1" t="s">
        <v>6099</v>
      </c>
      <c r="F39749" s="1" t="s">
        <v>6127</v>
      </c>
      <c r="G39749" s="1" t="s">
        <v>2225</v>
      </c>
      <c r="H39749" s="1" t="s">
        <v>8391</v>
      </c>
      <c r="I39749" s="1" t="s">
        <v>2293</v>
      </c>
      <c r="J39749">
        <v>36046</v>
      </c>
    </row>
    <row r="39750" spans="1:10" x14ac:dyDescent="0.3">
      <c r="A39750">
        <v>-94.251556396484304</v>
      </c>
      <c r="B39750">
        <v>44.725086212158203</v>
      </c>
      <c r="C39750">
        <v>1323</v>
      </c>
      <c r="D39750">
        <v>41006</v>
      </c>
      <c r="E39750" s="1" t="s">
        <v>6099</v>
      </c>
      <c r="F39750" s="1" t="s">
        <v>6127</v>
      </c>
      <c r="G39750" s="1" t="s">
        <v>2225</v>
      </c>
      <c r="H39750" s="1" t="s">
        <v>8391</v>
      </c>
      <c r="I39750" s="1" t="s">
        <v>2293</v>
      </c>
      <c r="J39750">
        <v>36046</v>
      </c>
    </row>
    <row r="39751" spans="1:10" x14ac:dyDescent="0.3">
      <c r="A39751">
        <v>-94.251556396484304</v>
      </c>
      <c r="B39751">
        <v>44.639141082763601</v>
      </c>
      <c r="C39751">
        <v>1323</v>
      </c>
      <c r="D39751">
        <v>41007</v>
      </c>
      <c r="E39751" s="1" t="s">
        <v>6099</v>
      </c>
      <c r="F39751" s="1" t="s">
        <v>6127</v>
      </c>
      <c r="G39751" s="1" t="s">
        <v>2225</v>
      </c>
      <c r="H39751" s="1" t="s">
        <v>8391</v>
      </c>
      <c r="I39751" s="1" t="s">
        <v>2293</v>
      </c>
      <c r="J39751">
        <v>36046</v>
      </c>
    </row>
    <row r="39752" spans="1:10" x14ac:dyDescent="0.3">
      <c r="A39752">
        <v>-94.492195129394503</v>
      </c>
      <c r="B39752">
        <v>44.639141082763601</v>
      </c>
      <c r="C39752">
        <v>1323</v>
      </c>
      <c r="D39752">
        <v>41008</v>
      </c>
      <c r="E39752" s="1" t="s">
        <v>6099</v>
      </c>
      <c r="F39752" s="1" t="s">
        <v>6127</v>
      </c>
      <c r="G39752" s="1" t="s">
        <v>2225</v>
      </c>
      <c r="H39752" s="1" t="s">
        <v>8391</v>
      </c>
      <c r="I39752" s="1" t="s">
        <v>2293</v>
      </c>
      <c r="J39752">
        <v>36046</v>
      </c>
    </row>
    <row r="39753" spans="1:10" x14ac:dyDescent="0.3">
      <c r="A39753">
        <v>-94.4979248046875</v>
      </c>
      <c r="B39753">
        <v>44.725086212158203</v>
      </c>
      <c r="C39753">
        <v>1323</v>
      </c>
      <c r="D39753">
        <v>41009</v>
      </c>
      <c r="E39753" s="1" t="s">
        <v>6099</v>
      </c>
      <c r="F39753" s="1" t="s">
        <v>6127</v>
      </c>
      <c r="G39753" s="1" t="s">
        <v>2225</v>
      </c>
      <c r="H39753" s="1" t="s">
        <v>8391</v>
      </c>
      <c r="I39753" s="1" t="s">
        <v>2293</v>
      </c>
      <c r="J39753">
        <v>36046</v>
      </c>
    </row>
    <row r="39754" spans="1:10" x14ac:dyDescent="0.3">
      <c r="A39754">
        <v>-95.546447753906193</v>
      </c>
      <c r="B39754">
        <v>47.492469787597599</v>
      </c>
      <c r="C39754">
        <v>1324</v>
      </c>
      <c r="D39754">
        <v>41011</v>
      </c>
      <c r="E39754" s="1" t="s">
        <v>6099</v>
      </c>
      <c r="F39754" s="1" t="s">
        <v>6128</v>
      </c>
      <c r="G39754" s="1" t="s">
        <v>2225</v>
      </c>
      <c r="H39754" s="1" t="s">
        <v>8392</v>
      </c>
      <c r="I39754" s="1" t="s">
        <v>2295</v>
      </c>
      <c r="J39754">
        <v>5496</v>
      </c>
    </row>
    <row r="39755" spans="1:10" x14ac:dyDescent="0.3">
      <c r="A39755">
        <v>-95.546447753906193</v>
      </c>
      <c r="B39755">
        <v>47.154426574707003</v>
      </c>
      <c r="C39755">
        <v>1324</v>
      </c>
      <c r="D39755">
        <v>41012</v>
      </c>
      <c r="E39755" s="1" t="s">
        <v>6099</v>
      </c>
      <c r="F39755" s="1" t="s">
        <v>6128</v>
      </c>
      <c r="G39755" s="1" t="s">
        <v>2225</v>
      </c>
      <c r="H39755" s="1" t="s">
        <v>8392</v>
      </c>
      <c r="I39755" s="1" t="s">
        <v>2295</v>
      </c>
      <c r="J39755">
        <v>5496</v>
      </c>
    </row>
    <row r="39756" spans="1:10" x14ac:dyDescent="0.3">
      <c r="A39756">
        <v>-96.050643920898395</v>
      </c>
      <c r="B39756">
        <v>47.154426574707003</v>
      </c>
      <c r="C39756">
        <v>1324</v>
      </c>
      <c r="D39756">
        <v>41013</v>
      </c>
      <c r="E39756" s="1" t="s">
        <v>6099</v>
      </c>
      <c r="F39756" s="1" t="s">
        <v>6128</v>
      </c>
      <c r="G39756" s="1" t="s">
        <v>2225</v>
      </c>
      <c r="H39756" s="1" t="s">
        <v>8392</v>
      </c>
      <c r="I39756" s="1" t="s">
        <v>2295</v>
      </c>
      <c r="J39756">
        <v>5496</v>
      </c>
    </row>
    <row r="39757" spans="1:10" x14ac:dyDescent="0.3">
      <c r="A39757">
        <v>-96.050643920898395</v>
      </c>
      <c r="B39757">
        <v>47.503932952880803</v>
      </c>
      <c r="C39757">
        <v>1324</v>
      </c>
      <c r="D39757">
        <v>41014</v>
      </c>
      <c r="E39757" s="1" t="s">
        <v>6099</v>
      </c>
      <c r="F39757" s="1" t="s">
        <v>6128</v>
      </c>
      <c r="G39757" s="1" t="s">
        <v>2225</v>
      </c>
      <c r="H39757" s="1" t="s">
        <v>8392</v>
      </c>
      <c r="I39757" s="1" t="s">
        <v>2295</v>
      </c>
      <c r="J39757">
        <v>5496</v>
      </c>
    </row>
    <row r="39758" spans="1:10" x14ac:dyDescent="0.3">
      <c r="A39758">
        <v>-95.546447753906193</v>
      </c>
      <c r="B39758">
        <v>47.492469787597599</v>
      </c>
      <c r="C39758">
        <v>1324</v>
      </c>
      <c r="D39758">
        <v>41015</v>
      </c>
      <c r="E39758" s="1" t="s">
        <v>6099</v>
      </c>
      <c r="F39758" s="1" t="s">
        <v>6128</v>
      </c>
      <c r="G39758" s="1" t="s">
        <v>2225</v>
      </c>
      <c r="H39758" s="1" t="s">
        <v>8392</v>
      </c>
      <c r="I39758" s="1" t="s">
        <v>2295</v>
      </c>
      <c r="J39758">
        <v>5496</v>
      </c>
    </row>
    <row r="39759" spans="1:10" x14ac:dyDescent="0.3">
      <c r="A39759">
        <v>-96.348579406738196</v>
      </c>
      <c r="B39759">
        <v>48.540981292724602</v>
      </c>
      <c r="C39759">
        <v>1325</v>
      </c>
      <c r="D39759">
        <v>41017</v>
      </c>
      <c r="E39759" s="1" t="s">
        <v>6099</v>
      </c>
      <c r="F39759" s="1" t="s">
        <v>5275</v>
      </c>
      <c r="G39759" s="1" t="s">
        <v>2225</v>
      </c>
      <c r="H39759" s="1" t="s">
        <v>8393</v>
      </c>
      <c r="I39759" s="1" t="s">
        <v>2297</v>
      </c>
      <c r="J39759">
        <v>9453</v>
      </c>
    </row>
    <row r="39760" spans="1:10" x14ac:dyDescent="0.3">
      <c r="A39760">
        <v>-95.5865478515625</v>
      </c>
      <c r="B39760">
        <v>48.535255432128899</v>
      </c>
      <c r="C39760">
        <v>1325</v>
      </c>
      <c r="D39760">
        <v>41018</v>
      </c>
      <c r="E39760" s="1" t="s">
        <v>6099</v>
      </c>
      <c r="F39760" s="1" t="s">
        <v>5275</v>
      </c>
      <c r="G39760" s="1" t="s">
        <v>2225</v>
      </c>
      <c r="H39760" s="1" t="s">
        <v>8393</v>
      </c>
      <c r="I39760" s="1" t="s">
        <v>2297</v>
      </c>
      <c r="J39760">
        <v>9453</v>
      </c>
    </row>
    <row r="39761" spans="1:10" x14ac:dyDescent="0.3">
      <c r="A39761">
        <v>-95.5865478515625</v>
      </c>
      <c r="B39761">
        <v>48.357635498046797</v>
      </c>
      <c r="C39761">
        <v>1325</v>
      </c>
      <c r="D39761">
        <v>41019</v>
      </c>
      <c r="E39761" s="1" t="s">
        <v>6099</v>
      </c>
      <c r="F39761" s="1" t="s">
        <v>5275</v>
      </c>
      <c r="G39761" s="1" t="s">
        <v>2225</v>
      </c>
      <c r="H39761" s="1" t="s">
        <v>8393</v>
      </c>
      <c r="I39761" s="1" t="s">
        <v>2297</v>
      </c>
      <c r="J39761">
        <v>9453</v>
      </c>
    </row>
    <row r="39762" spans="1:10" x14ac:dyDescent="0.3">
      <c r="A39762">
        <v>-95.575088500976506</v>
      </c>
      <c r="B39762">
        <v>48.351909637451101</v>
      </c>
      <c r="C39762">
        <v>1325</v>
      </c>
      <c r="D39762">
        <v>41020</v>
      </c>
      <c r="E39762" s="1" t="s">
        <v>6099</v>
      </c>
      <c r="F39762" s="1" t="s">
        <v>5275</v>
      </c>
      <c r="G39762" s="1" t="s">
        <v>2225</v>
      </c>
      <c r="H39762" s="1" t="s">
        <v>8393</v>
      </c>
      <c r="I39762" s="1" t="s">
        <v>2297</v>
      </c>
      <c r="J39762">
        <v>9453</v>
      </c>
    </row>
    <row r="39763" spans="1:10" x14ac:dyDescent="0.3">
      <c r="A39763">
        <v>-95.575088500976506</v>
      </c>
      <c r="B39763">
        <v>48.174289703369098</v>
      </c>
      <c r="C39763">
        <v>1325</v>
      </c>
      <c r="D39763">
        <v>41021</v>
      </c>
      <c r="E39763" s="1" t="s">
        <v>6099</v>
      </c>
      <c r="F39763" s="1" t="s">
        <v>5275</v>
      </c>
      <c r="G39763" s="1" t="s">
        <v>2225</v>
      </c>
      <c r="H39763" s="1" t="s">
        <v>8393</v>
      </c>
      <c r="I39763" s="1" t="s">
        <v>2297</v>
      </c>
      <c r="J39763">
        <v>9453</v>
      </c>
    </row>
    <row r="39764" spans="1:10" x14ac:dyDescent="0.3">
      <c r="A39764">
        <v>-96.468902587890597</v>
      </c>
      <c r="B39764">
        <v>48.168560028076101</v>
      </c>
      <c r="C39764">
        <v>1325</v>
      </c>
      <c r="D39764">
        <v>41022</v>
      </c>
      <c r="E39764" s="1" t="s">
        <v>6099</v>
      </c>
      <c r="F39764" s="1" t="s">
        <v>5275</v>
      </c>
      <c r="G39764" s="1" t="s">
        <v>2225</v>
      </c>
      <c r="H39764" s="1" t="s">
        <v>8393</v>
      </c>
      <c r="I39764" s="1" t="s">
        <v>2297</v>
      </c>
      <c r="J39764">
        <v>9453</v>
      </c>
    </row>
    <row r="39765" spans="1:10" x14ac:dyDescent="0.3">
      <c r="A39765">
        <v>-97.144996643066406</v>
      </c>
      <c r="B39765">
        <v>48.168560028076101</v>
      </c>
      <c r="C39765">
        <v>1325</v>
      </c>
      <c r="D39765">
        <v>41023</v>
      </c>
      <c r="E39765" s="1" t="s">
        <v>6099</v>
      </c>
      <c r="F39765" s="1" t="s">
        <v>5275</v>
      </c>
      <c r="G39765" s="1" t="s">
        <v>2225</v>
      </c>
      <c r="H39765" s="1" t="s">
        <v>8393</v>
      </c>
      <c r="I39765" s="1" t="s">
        <v>2297</v>
      </c>
      <c r="J39765">
        <v>9453</v>
      </c>
    </row>
    <row r="39766" spans="1:10" x14ac:dyDescent="0.3">
      <c r="A39766">
        <v>-97.139266967773395</v>
      </c>
      <c r="B39766">
        <v>48.191478729247997</v>
      </c>
      <c r="C39766">
        <v>1325</v>
      </c>
      <c r="D39766">
        <v>41024</v>
      </c>
      <c r="E39766" s="1" t="s">
        <v>6099</v>
      </c>
      <c r="F39766" s="1" t="s">
        <v>5275</v>
      </c>
      <c r="G39766" s="1" t="s">
        <v>2225</v>
      </c>
      <c r="H39766" s="1" t="s">
        <v>8393</v>
      </c>
      <c r="I39766" s="1" t="s">
        <v>2297</v>
      </c>
      <c r="J39766">
        <v>9453</v>
      </c>
    </row>
    <row r="39767" spans="1:10" x14ac:dyDescent="0.3">
      <c r="A39767">
        <v>-97.139266967773395</v>
      </c>
      <c r="B39767">
        <v>48.2315864562988</v>
      </c>
      <c r="C39767">
        <v>1325</v>
      </c>
      <c r="D39767">
        <v>41025</v>
      </c>
      <c r="E39767" s="1" t="s">
        <v>6099</v>
      </c>
      <c r="F39767" s="1" t="s">
        <v>5275</v>
      </c>
      <c r="G39767" s="1" t="s">
        <v>2225</v>
      </c>
      <c r="H39767" s="1" t="s">
        <v>8393</v>
      </c>
      <c r="I39767" s="1" t="s">
        <v>2297</v>
      </c>
      <c r="J39767">
        <v>9453</v>
      </c>
    </row>
    <row r="39768" spans="1:10" x14ac:dyDescent="0.3">
      <c r="A39768">
        <v>-97.139266967773395</v>
      </c>
      <c r="B39768">
        <v>48.2774238586425</v>
      </c>
      <c r="C39768">
        <v>1325</v>
      </c>
      <c r="D39768">
        <v>41026</v>
      </c>
      <c r="E39768" s="1" t="s">
        <v>6099</v>
      </c>
      <c r="F39768" s="1" t="s">
        <v>5275</v>
      </c>
      <c r="G39768" s="1" t="s">
        <v>2225</v>
      </c>
      <c r="H39768" s="1" t="s">
        <v>8393</v>
      </c>
      <c r="I39768" s="1" t="s">
        <v>2297</v>
      </c>
      <c r="J39768">
        <v>9453</v>
      </c>
    </row>
    <row r="39769" spans="1:10" x14ac:dyDescent="0.3">
      <c r="A39769">
        <v>-97.139266967773395</v>
      </c>
      <c r="B39769">
        <v>48.3232612609863</v>
      </c>
      <c r="C39769">
        <v>1325</v>
      </c>
      <c r="D39769">
        <v>41027</v>
      </c>
      <c r="E39769" s="1" t="s">
        <v>6099</v>
      </c>
      <c r="F39769" s="1" t="s">
        <v>5275</v>
      </c>
      <c r="G39769" s="1" t="s">
        <v>2225</v>
      </c>
      <c r="H39769" s="1" t="s">
        <v>8393</v>
      </c>
      <c r="I39769" s="1" t="s">
        <v>2297</v>
      </c>
      <c r="J39769">
        <v>9453</v>
      </c>
    </row>
    <row r="39770" spans="1:10" x14ac:dyDescent="0.3">
      <c r="A39770">
        <v>-97.150726318359304</v>
      </c>
      <c r="B39770">
        <v>48.36909866333</v>
      </c>
      <c r="C39770">
        <v>1325</v>
      </c>
      <c r="D39770">
        <v>41028</v>
      </c>
      <c r="E39770" s="1" t="s">
        <v>6099</v>
      </c>
      <c r="F39770" s="1" t="s">
        <v>5275</v>
      </c>
      <c r="G39770" s="1" t="s">
        <v>2225</v>
      </c>
      <c r="H39770" s="1" t="s">
        <v>8393</v>
      </c>
      <c r="I39770" s="1" t="s">
        <v>2297</v>
      </c>
      <c r="J39770">
        <v>9453</v>
      </c>
    </row>
    <row r="39771" spans="1:10" x14ac:dyDescent="0.3">
      <c r="A39771">
        <v>-97.139266967773395</v>
      </c>
      <c r="B39771">
        <v>48.409206390380803</v>
      </c>
      <c r="C39771">
        <v>1325</v>
      </c>
      <c r="D39771">
        <v>41029</v>
      </c>
      <c r="E39771" s="1" t="s">
        <v>6099</v>
      </c>
      <c r="F39771" s="1" t="s">
        <v>5275</v>
      </c>
      <c r="G39771" s="1" t="s">
        <v>2225</v>
      </c>
      <c r="H39771" s="1" t="s">
        <v>8393</v>
      </c>
      <c r="I39771" s="1" t="s">
        <v>2297</v>
      </c>
      <c r="J39771">
        <v>9453</v>
      </c>
    </row>
    <row r="39772" spans="1:10" x14ac:dyDescent="0.3">
      <c r="A39772">
        <v>-97.139266967773395</v>
      </c>
      <c r="B39772">
        <v>48.455043792724602</v>
      </c>
      <c r="C39772">
        <v>1325</v>
      </c>
      <c r="D39772">
        <v>41030</v>
      </c>
      <c r="E39772" s="1" t="s">
        <v>6099</v>
      </c>
      <c r="F39772" s="1" t="s">
        <v>5275</v>
      </c>
      <c r="G39772" s="1" t="s">
        <v>2225</v>
      </c>
      <c r="H39772" s="1" t="s">
        <v>8393</v>
      </c>
      <c r="I39772" s="1" t="s">
        <v>2297</v>
      </c>
      <c r="J39772">
        <v>9453</v>
      </c>
    </row>
    <row r="39773" spans="1:10" x14ac:dyDescent="0.3">
      <c r="A39773">
        <v>-97.139266967773395</v>
      </c>
      <c r="B39773">
        <v>48.512336730957003</v>
      </c>
      <c r="C39773">
        <v>1325</v>
      </c>
      <c r="D39773">
        <v>41031</v>
      </c>
      <c r="E39773" s="1" t="s">
        <v>6099</v>
      </c>
      <c r="F39773" s="1" t="s">
        <v>5275</v>
      </c>
      <c r="G39773" s="1" t="s">
        <v>2225</v>
      </c>
      <c r="H39773" s="1" t="s">
        <v>8393</v>
      </c>
      <c r="I39773" s="1" t="s">
        <v>2297</v>
      </c>
      <c r="J39773">
        <v>9453</v>
      </c>
    </row>
    <row r="39774" spans="1:10" x14ac:dyDescent="0.3">
      <c r="A39774">
        <v>-97.144996643066406</v>
      </c>
      <c r="B39774">
        <v>48.546714782714801</v>
      </c>
      <c r="C39774">
        <v>1325</v>
      </c>
      <c r="D39774">
        <v>41032</v>
      </c>
      <c r="E39774" s="1" t="s">
        <v>6099</v>
      </c>
      <c r="F39774" s="1" t="s">
        <v>5275</v>
      </c>
      <c r="G39774" s="1" t="s">
        <v>2225</v>
      </c>
      <c r="H39774" s="1" t="s">
        <v>8393</v>
      </c>
      <c r="I39774" s="1" t="s">
        <v>2297</v>
      </c>
      <c r="J39774">
        <v>9453</v>
      </c>
    </row>
    <row r="39775" spans="1:10" x14ac:dyDescent="0.3">
      <c r="A39775">
        <v>-96.348579406738196</v>
      </c>
      <c r="B39775">
        <v>48.540981292724602</v>
      </c>
      <c r="C39775">
        <v>1325</v>
      </c>
      <c r="D39775">
        <v>41033</v>
      </c>
      <c r="E39775" s="1" t="s">
        <v>6099</v>
      </c>
      <c r="F39775" s="1" t="s">
        <v>5275</v>
      </c>
      <c r="G39775" s="1" t="s">
        <v>2225</v>
      </c>
      <c r="H39775" s="1" t="s">
        <v>8393</v>
      </c>
      <c r="I39775" s="1" t="s">
        <v>2297</v>
      </c>
      <c r="J39775">
        <v>9453</v>
      </c>
    </row>
    <row r="39776" spans="1:10" x14ac:dyDescent="0.3">
      <c r="A39776">
        <v>-94.452087402343693</v>
      </c>
      <c r="B39776">
        <v>43.504684448242102</v>
      </c>
      <c r="C39776">
        <v>1326</v>
      </c>
      <c r="D39776">
        <v>41035</v>
      </c>
      <c r="E39776" s="1" t="s">
        <v>6099</v>
      </c>
      <c r="F39776" s="1" t="s">
        <v>5524</v>
      </c>
      <c r="G39776" s="1" t="s">
        <v>2225</v>
      </c>
      <c r="H39776" s="1" t="s">
        <v>8394</v>
      </c>
      <c r="I39776" s="1" t="s">
        <v>2298</v>
      </c>
      <c r="J39776">
        <v>20350</v>
      </c>
    </row>
    <row r="39777" spans="1:10" x14ac:dyDescent="0.3">
      <c r="A39777">
        <v>-94.8646240234375</v>
      </c>
      <c r="B39777">
        <v>43.504684448242102</v>
      </c>
      <c r="C39777">
        <v>1326</v>
      </c>
      <c r="D39777">
        <v>41036</v>
      </c>
      <c r="E39777" s="1" t="s">
        <v>6099</v>
      </c>
      <c r="F39777" s="1" t="s">
        <v>5524</v>
      </c>
      <c r="G39777" s="1" t="s">
        <v>2225</v>
      </c>
      <c r="H39777" s="1" t="s">
        <v>8394</v>
      </c>
      <c r="I39777" s="1" t="s">
        <v>2298</v>
      </c>
      <c r="J39777">
        <v>20350</v>
      </c>
    </row>
    <row r="39778" spans="1:10" x14ac:dyDescent="0.3">
      <c r="A39778">
        <v>-94.8646240234375</v>
      </c>
      <c r="B39778">
        <v>43.859920501708899</v>
      </c>
      <c r="C39778">
        <v>1326</v>
      </c>
      <c r="D39778">
        <v>41037</v>
      </c>
      <c r="E39778" s="1" t="s">
        <v>6099</v>
      </c>
      <c r="F39778" s="1" t="s">
        <v>5524</v>
      </c>
      <c r="G39778" s="1" t="s">
        <v>2225</v>
      </c>
      <c r="H39778" s="1" t="s">
        <v>8394</v>
      </c>
      <c r="I39778" s="1" t="s">
        <v>2298</v>
      </c>
      <c r="J39778">
        <v>20350</v>
      </c>
    </row>
    <row r="39779" spans="1:10" x14ac:dyDescent="0.3">
      <c r="A39779">
        <v>-94.371879577636705</v>
      </c>
      <c r="B39779">
        <v>43.859920501708899</v>
      </c>
      <c r="C39779">
        <v>1326</v>
      </c>
      <c r="D39779">
        <v>41038</v>
      </c>
      <c r="E39779" s="1" t="s">
        <v>6099</v>
      </c>
      <c r="F39779" s="1" t="s">
        <v>5524</v>
      </c>
      <c r="G39779" s="1" t="s">
        <v>2225</v>
      </c>
      <c r="H39779" s="1" t="s">
        <v>8394</v>
      </c>
      <c r="I39779" s="1" t="s">
        <v>2298</v>
      </c>
      <c r="J39779">
        <v>20350</v>
      </c>
    </row>
    <row r="39780" spans="1:10" x14ac:dyDescent="0.3">
      <c r="A39780">
        <v>-94.263015747070298</v>
      </c>
      <c r="B39780">
        <v>43.859920501708899</v>
      </c>
      <c r="C39780">
        <v>1326</v>
      </c>
      <c r="D39780">
        <v>41039</v>
      </c>
      <c r="E39780" s="1" t="s">
        <v>6099</v>
      </c>
      <c r="F39780" s="1" t="s">
        <v>5524</v>
      </c>
      <c r="G39780" s="1" t="s">
        <v>2225</v>
      </c>
      <c r="H39780" s="1" t="s">
        <v>8394</v>
      </c>
      <c r="I39780" s="1" t="s">
        <v>2298</v>
      </c>
      <c r="J39780">
        <v>20350</v>
      </c>
    </row>
    <row r="39781" spans="1:10" x14ac:dyDescent="0.3">
      <c r="A39781">
        <v>-94.263015747070298</v>
      </c>
      <c r="B39781">
        <v>43.504684448242102</v>
      </c>
      <c r="C39781">
        <v>1326</v>
      </c>
      <c r="D39781">
        <v>41040</v>
      </c>
      <c r="E39781" s="1" t="s">
        <v>6099</v>
      </c>
      <c r="F39781" s="1" t="s">
        <v>5524</v>
      </c>
      <c r="G39781" s="1" t="s">
        <v>2225</v>
      </c>
      <c r="H39781" s="1" t="s">
        <v>8394</v>
      </c>
      <c r="I39781" s="1" t="s">
        <v>2298</v>
      </c>
      <c r="J39781">
        <v>20350</v>
      </c>
    </row>
    <row r="39782" spans="1:10" x14ac:dyDescent="0.3">
      <c r="A39782">
        <v>-94.452087402343693</v>
      </c>
      <c r="B39782">
        <v>43.504684448242102</v>
      </c>
      <c r="C39782">
        <v>1326</v>
      </c>
      <c r="D39782">
        <v>41041</v>
      </c>
      <c r="E39782" s="1" t="s">
        <v>6099</v>
      </c>
      <c r="F39782" s="1" t="s">
        <v>5524</v>
      </c>
      <c r="G39782" s="1" t="s">
        <v>2225</v>
      </c>
      <c r="H39782" s="1" t="s">
        <v>8394</v>
      </c>
      <c r="I39782" s="1" t="s">
        <v>2298</v>
      </c>
      <c r="J39782">
        <v>20350</v>
      </c>
    </row>
    <row r="39783" spans="1:10" x14ac:dyDescent="0.3">
      <c r="A39783">
        <v>-94.263015747070298</v>
      </c>
      <c r="B39783">
        <v>45.292312622070298</v>
      </c>
      <c r="C39783">
        <v>1327</v>
      </c>
      <c r="D39783">
        <v>41043</v>
      </c>
      <c r="E39783" s="1" t="s">
        <v>6099</v>
      </c>
      <c r="F39783" s="1" t="s">
        <v>6129</v>
      </c>
      <c r="G39783" s="1" t="s">
        <v>2225</v>
      </c>
      <c r="H39783" s="1" t="s">
        <v>8395</v>
      </c>
      <c r="I39783" s="1" t="s">
        <v>2299</v>
      </c>
      <c r="J39783">
        <v>23129</v>
      </c>
    </row>
    <row r="39784" spans="1:10" x14ac:dyDescent="0.3">
      <c r="A39784">
        <v>-94.251556396484304</v>
      </c>
      <c r="B39784">
        <v>44.982913970947202</v>
      </c>
      <c r="C39784">
        <v>1327</v>
      </c>
      <c r="D39784">
        <v>41044</v>
      </c>
      <c r="E39784" s="1" t="s">
        <v>6099</v>
      </c>
      <c r="F39784" s="1" t="s">
        <v>6129</v>
      </c>
      <c r="G39784" s="1" t="s">
        <v>2225</v>
      </c>
      <c r="H39784" s="1" t="s">
        <v>8395</v>
      </c>
      <c r="I39784" s="1" t="s">
        <v>2299</v>
      </c>
      <c r="J39784">
        <v>23129</v>
      </c>
    </row>
    <row r="39785" spans="1:10" x14ac:dyDescent="0.3">
      <c r="A39785">
        <v>-94.503662109375</v>
      </c>
      <c r="B39785">
        <v>44.982913970947202</v>
      </c>
      <c r="C39785">
        <v>1327</v>
      </c>
      <c r="D39785">
        <v>41045</v>
      </c>
      <c r="E39785" s="1" t="s">
        <v>6099</v>
      </c>
      <c r="F39785" s="1" t="s">
        <v>6129</v>
      </c>
      <c r="G39785" s="1" t="s">
        <v>2225</v>
      </c>
      <c r="H39785" s="1" t="s">
        <v>8395</v>
      </c>
      <c r="I39785" s="1" t="s">
        <v>2299</v>
      </c>
      <c r="J39785">
        <v>23129</v>
      </c>
    </row>
    <row r="39786" spans="1:10" x14ac:dyDescent="0.3">
      <c r="A39786">
        <v>-94.4979248046875</v>
      </c>
      <c r="B39786">
        <v>44.89697265625</v>
      </c>
      <c r="C39786">
        <v>1327</v>
      </c>
      <c r="D39786">
        <v>41046</v>
      </c>
      <c r="E39786" s="1" t="s">
        <v>6099</v>
      </c>
      <c r="F39786" s="1" t="s">
        <v>6129</v>
      </c>
      <c r="G39786" s="1" t="s">
        <v>2225</v>
      </c>
      <c r="H39786" s="1" t="s">
        <v>8395</v>
      </c>
      <c r="I39786" s="1" t="s">
        <v>2299</v>
      </c>
      <c r="J39786">
        <v>23129</v>
      </c>
    </row>
    <row r="39787" spans="1:10" x14ac:dyDescent="0.3">
      <c r="A39787">
        <v>-94.750030517578097</v>
      </c>
      <c r="B39787">
        <v>44.89697265625</v>
      </c>
      <c r="C39787">
        <v>1327</v>
      </c>
      <c r="D39787">
        <v>41047</v>
      </c>
      <c r="E39787" s="1" t="s">
        <v>6099</v>
      </c>
      <c r="F39787" s="1" t="s">
        <v>6129</v>
      </c>
      <c r="G39787" s="1" t="s">
        <v>2225</v>
      </c>
      <c r="H39787" s="1" t="s">
        <v>8395</v>
      </c>
      <c r="I39787" s="1" t="s">
        <v>2299</v>
      </c>
      <c r="J39787">
        <v>23129</v>
      </c>
    </row>
    <row r="39788" spans="1:10" x14ac:dyDescent="0.3">
      <c r="A39788">
        <v>-94.750030517578097</v>
      </c>
      <c r="B39788">
        <v>45.235019683837798</v>
      </c>
      <c r="C39788">
        <v>1327</v>
      </c>
      <c r="D39788">
        <v>41048</v>
      </c>
      <c r="E39788" s="1" t="s">
        <v>6099</v>
      </c>
      <c r="F39788" s="1" t="s">
        <v>6129</v>
      </c>
      <c r="G39788" s="1" t="s">
        <v>2225</v>
      </c>
      <c r="H39788" s="1" t="s">
        <v>8395</v>
      </c>
      <c r="I39788" s="1" t="s">
        <v>2299</v>
      </c>
      <c r="J39788">
        <v>23129</v>
      </c>
    </row>
    <row r="39789" spans="1:10" x14ac:dyDescent="0.3">
      <c r="A39789">
        <v>-94.755760192871094</v>
      </c>
      <c r="B39789">
        <v>45.240749359130803</v>
      </c>
      <c r="C39789">
        <v>1327</v>
      </c>
      <c r="D39789">
        <v>41049</v>
      </c>
      <c r="E39789" s="1" t="s">
        <v>6099</v>
      </c>
      <c r="F39789" s="1" t="s">
        <v>6129</v>
      </c>
      <c r="G39789" s="1" t="s">
        <v>2225</v>
      </c>
      <c r="H39789" s="1" t="s">
        <v>8395</v>
      </c>
      <c r="I39789" s="1" t="s">
        <v>2299</v>
      </c>
      <c r="J39789">
        <v>23129</v>
      </c>
    </row>
    <row r="39790" spans="1:10" x14ac:dyDescent="0.3">
      <c r="A39790">
        <v>-94.761489868164006</v>
      </c>
      <c r="B39790">
        <v>45.332420349121001</v>
      </c>
      <c r="C39790">
        <v>1327</v>
      </c>
      <c r="D39790">
        <v>41050</v>
      </c>
      <c r="E39790" s="1" t="s">
        <v>6099</v>
      </c>
      <c r="F39790" s="1" t="s">
        <v>6129</v>
      </c>
      <c r="G39790" s="1" t="s">
        <v>2225</v>
      </c>
      <c r="H39790" s="1" t="s">
        <v>8395</v>
      </c>
      <c r="I39790" s="1" t="s">
        <v>2299</v>
      </c>
      <c r="J39790">
        <v>23129</v>
      </c>
    </row>
    <row r="39791" spans="1:10" x14ac:dyDescent="0.3">
      <c r="A39791">
        <v>-94.377609252929602</v>
      </c>
      <c r="B39791">
        <v>45.332420349121001</v>
      </c>
      <c r="C39791">
        <v>1327</v>
      </c>
      <c r="D39791">
        <v>41051</v>
      </c>
      <c r="E39791" s="1" t="s">
        <v>6099</v>
      </c>
      <c r="F39791" s="1" t="s">
        <v>6129</v>
      </c>
      <c r="G39791" s="1" t="s">
        <v>2225</v>
      </c>
      <c r="H39791" s="1" t="s">
        <v>8395</v>
      </c>
      <c r="I39791" s="1" t="s">
        <v>2299</v>
      </c>
      <c r="J39791">
        <v>23129</v>
      </c>
    </row>
    <row r="39792" spans="1:10" x14ac:dyDescent="0.3">
      <c r="A39792">
        <v>-94.383338928222599</v>
      </c>
      <c r="B39792">
        <v>45.292312622070298</v>
      </c>
      <c r="C39792">
        <v>1327</v>
      </c>
      <c r="D39792">
        <v>41052</v>
      </c>
      <c r="E39792" s="1" t="s">
        <v>6099</v>
      </c>
      <c r="F39792" s="1" t="s">
        <v>6129</v>
      </c>
      <c r="G39792" s="1" t="s">
        <v>2225</v>
      </c>
      <c r="H39792" s="1" t="s">
        <v>8395</v>
      </c>
      <c r="I39792" s="1" t="s">
        <v>2299</v>
      </c>
      <c r="J39792">
        <v>23129</v>
      </c>
    </row>
    <row r="39793" spans="1:10" x14ac:dyDescent="0.3">
      <c r="A39793">
        <v>-94.263015747070298</v>
      </c>
      <c r="B39793">
        <v>45.292312622070298</v>
      </c>
      <c r="C39793">
        <v>1327</v>
      </c>
      <c r="D39793">
        <v>41053</v>
      </c>
      <c r="E39793" s="1" t="s">
        <v>6099</v>
      </c>
      <c r="F39793" s="1" t="s">
        <v>6129</v>
      </c>
      <c r="G39793" s="1" t="s">
        <v>2225</v>
      </c>
      <c r="H39793" s="1" t="s">
        <v>8395</v>
      </c>
      <c r="I39793" s="1" t="s">
        <v>2299</v>
      </c>
      <c r="J39793">
        <v>23129</v>
      </c>
    </row>
    <row r="39794" spans="1:10" x14ac:dyDescent="0.3">
      <c r="A39794">
        <v>-93.770271301269503</v>
      </c>
      <c r="B39794">
        <v>45.573062896728501</v>
      </c>
      <c r="C39794">
        <v>1328</v>
      </c>
      <c r="D39794">
        <v>41055</v>
      </c>
      <c r="E39794" s="1" t="s">
        <v>6099</v>
      </c>
      <c r="F39794" s="1" t="s">
        <v>6130</v>
      </c>
      <c r="G39794" s="1" t="s">
        <v>2225</v>
      </c>
      <c r="H39794" s="1" t="s">
        <v>8396</v>
      </c>
      <c r="I39794" s="1" t="s">
        <v>2301</v>
      </c>
      <c r="J39794">
        <v>25809</v>
      </c>
    </row>
    <row r="39795" spans="1:10" x14ac:dyDescent="0.3">
      <c r="A39795">
        <v>-93.770271301269503</v>
      </c>
      <c r="B39795">
        <v>45.836624145507798</v>
      </c>
      <c r="C39795">
        <v>1328</v>
      </c>
      <c r="D39795">
        <v>41056</v>
      </c>
      <c r="E39795" s="1" t="s">
        <v>6099</v>
      </c>
      <c r="F39795" s="1" t="s">
        <v>6130</v>
      </c>
      <c r="G39795" s="1" t="s">
        <v>2225</v>
      </c>
      <c r="H39795" s="1" t="s">
        <v>8396</v>
      </c>
      <c r="I39795" s="1" t="s">
        <v>2301</v>
      </c>
      <c r="J39795">
        <v>25809</v>
      </c>
    </row>
    <row r="39796" spans="1:10" x14ac:dyDescent="0.3">
      <c r="A39796">
        <v>-93.7760009765625</v>
      </c>
      <c r="B39796">
        <v>45.991321563720703</v>
      </c>
      <c r="C39796">
        <v>1328</v>
      </c>
      <c r="D39796">
        <v>41057</v>
      </c>
      <c r="E39796" s="1" t="s">
        <v>6099</v>
      </c>
      <c r="F39796" s="1" t="s">
        <v>6130</v>
      </c>
      <c r="G39796" s="1" t="s">
        <v>2225</v>
      </c>
      <c r="H39796" s="1" t="s">
        <v>8396</v>
      </c>
      <c r="I39796" s="1" t="s">
        <v>2301</v>
      </c>
      <c r="J39796">
        <v>25809</v>
      </c>
    </row>
    <row r="39797" spans="1:10" x14ac:dyDescent="0.3">
      <c r="A39797">
        <v>-93.810379028320298</v>
      </c>
      <c r="B39797">
        <v>45.997051239013601</v>
      </c>
      <c r="C39797">
        <v>1328</v>
      </c>
      <c r="D39797">
        <v>41058</v>
      </c>
      <c r="E39797" s="1" t="s">
        <v>6099</v>
      </c>
      <c r="F39797" s="1" t="s">
        <v>6130</v>
      </c>
      <c r="G39797" s="1" t="s">
        <v>2225</v>
      </c>
      <c r="H39797" s="1" t="s">
        <v>8396</v>
      </c>
      <c r="I39797" s="1" t="s">
        <v>2301</v>
      </c>
      <c r="J39797">
        <v>25809</v>
      </c>
    </row>
    <row r="39798" spans="1:10" x14ac:dyDescent="0.3">
      <c r="A39798">
        <v>-93.810379028320298</v>
      </c>
      <c r="B39798">
        <v>46.1632080078125</v>
      </c>
      <c r="C39798">
        <v>1328</v>
      </c>
      <c r="D39798">
        <v>41059</v>
      </c>
      <c r="E39798" s="1" t="s">
        <v>6099</v>
      </c>
      <c r="F39798" s="1" t="s">
        <v>6130</v>
      </c>
      <c r="G39798" s="1" t="s">
        <v>2225</v>
      </c>
      <c r="H39798" s="1" t="s">
        <v>8396</v>
      </c>
      <c r="I39798" s="1" t="s">
        <v>2301</v>
      </c>
      <c r="J39798">
        <v>25809</v>
      </c>
    </row>
    <row r="39799" spans="1:10" x14ac:dyDescent="0.3">
      <c r="A39799">
        <v>-93.810379028320298</v>
      </c>
      <c r="B39799">
        <v>46.2548828125</v>
      </c>
      <c r="C39799">
        <v>1328</v>
      </c>
      <c r="D39799">
        <v>41060</v>
      </c>
      <c r="E39799" s="1" t="s">
        <v>6099</v>
      </c>
      <c r="F39799" s="1" t="s">
        <v>6130</v>
      </c>
      <c r="G39799" s="1" t="s">
        <v>2225</v>
      </c>
      <c r="H39799" s="1" t="s">
        <v>8396</v>
      </c>
      <c r="I39799" s="1" t="s">
        <v>2301</v>
      </c>
      <c r="J39799">
        <v>25809</v>
      </c>
    </row>
    <row r="39800" spans="1:10" x14ac:dyDescent="0.3">
      <c r="A39800">
        <v>-93.432228088378906</v>
      </c>
      <c r="B39800">
        <v>46.260612487792898</v>
      </c>
      <c r="C39800">
        <v>1328</v>
      </c>
      <c r="D39800">
        <v>41061</v>
      </c>
      <c r="E39800" s="1" t="s">
        <v>6099</v>
      </c>
      <c r="F39800" s="1" t="s">
        <v>6130</v>
      </c>
      <c r="G39800" s="1" t="s">
        <v>2225</v>
      </c>
      <c r="H39800" s="1" t="s">
        <v>8396</v>
      </c>
      <c r="I39800" s="1" t="s">
        <v>2301</v>
      </c>
      <c r="J39800">
        <v>25809</v>
      </c>
    </row>
    <row r="39801" spans="1:10" x14ac:dyDescent="0.3">
      <c r="A39801">
        <v>-93.432228088378906</v>
      </c>
      <c r="B39801">
        <v>46.1632080078125</v>
      </c>
      <c r="C39801">
        <v>1328</v>
      </c>
      <c r="D39801">
        <v>41062</v>
      </c>
      <c r="E39801" s="1" t="s">
        <v>6099</v>
      </c>
      <c r="F39801" s="1" t="s">
        <v>6130</v>
      </c>
      <c r="G39801" s="1" t="s">
        <v>2225</v>
      </c>
      <c r="H39801" s="1" t="s">
        <v>8396</v>
      </c>
      <c r="I39801" s="1" t="s">
        <v>2301</v>
      </c>
      <c r="J39801">
        <v>25809</v>
      </c>
    </row>
    <row r="39802" spans="1:10" x14ac:dyDescent="0.3">
      <c r="A39802">
        <v>-93.432228088378906</v>
      </c>
      <c r="B39802">
        <v>45.997051239013601</v>
      </c>
      <c r="C39802">
        <v>1328</v>
      </c>
      <c r="D39802">
        <v>41063</v>
      </c>
      <c r="E39802" s="1" t="s">
        <v>6099</v>
      </c>
      <c r="F39802" s="1" t="s">
        <v>6130</v>
      </c>
      <c r="G39802" s="1" t="s">
        <v>2225</v>
      </c>
      <c r="H39802" s="1" t="s">
        <v>8396</v>
      </c>
      <c r="I39802" s="1" t="s">
        <v>2301</v>
      </c>
      <c r="J39802">
        <v>25809</v>
      </c>
    </row>
    <row r="39803" spans="1:10" x14ac:dyDescent="0.3">
      <c r="A39803">
        <v>-93.518173217773395</v>
      </c>
      <c r="B39803">
        <v>45.997051239013601</v>
      </c>
      <c r="C39803">
        <v>1328</v>
      </c>
      <c r="D39803">
        <v>41064</v>
      </c>
      <c r="E39803" s="1" t="s">
        <v>6099</v>
      </c>
      <c r="F39803" s="1" t="s">
        <v>6130</v>
      </c>
      <c r="G39803" s="1" t="s">
        <v>2225</v>
      </c>
      <c r="H39803" s="1" t="s">
        <v>8396</v>
      </c>
      <c r="I39803" s="1" t="s">
        <v>2301</v>
      </c>
      <c r="J39803">
        <v>25809</v>
      </c>
    </row>
    <row r="39804" spans="1:10" x14ac:dyDescent="0.3">
      <c r="A39804">
        <v>-93.518173217773395</v>
      </c>
      <c r="B39804">
        <v>45.744949340820298</v>
      </c>
      <c r="C39804">
        <v>1328</v>
      </c>
      <c r="D39804">
        <v>41065</v>
      </c>
      <c r="E39804" s="1" t="s">
        <v>6099</v>
      </c>
      <c r="F39804" s="1" t="s">
        <v>6130</v>
      </c>
      <c r="G39804" s="1" t="s">
        <v>2225</v>
      </c>
      <c r="H39804" s="1" t="s">
        <v>8396</v>
      </c>
      <c r="I39804" s="1" t="s">
        <v>2301</v>
      </c>
      <c r="J39804">
        <v>25809</v>
      </c>
    </row>
    <row r="39805" spans="1:10" x14ac:dyDescent="0.3">
      <c r="A39805">
        <v>-93.518173217773395</v>
      </c>
      <c r="B39805">
        <v>45.573062896728501</v>
      </c>
      <c r="C39805">
        <v>1328</v>
      </c>
      <c r="D39805">
        <v>41066</v>
      </c>
      <c r="E39805" s="1" t="s">
        <v>6099</v>
      </c>
      <c r="F39805" s="1" t="s">
        <v>6130</v>
      </c>
      <c r="G39805" s="1" t="s">
        <v>2225</v>
      </c>
      <c r="H39805" s="1" t="s">
        <v>8396</v>
      </c>
      <c r="I39805" s="1" t="s">
        <v>2301</v>
      </c>
      <c r="J39805">
        <v>25809</v>
      </c>
    </row>
    <row r="39806" spans="1:10" x14ac:dyDescent="0.3">
      <c r="A39806">
        <v>-93.770271301269503</v>
      </c>
      <c r="B39806">
        <v>45.573062896728501</v>
      </c>
      <c r="C39806">
        <v>1328</v>
      </c>
      <c r="D39806">
        <v>41067</v>
      </c>
      <c r="E39806" s="1" t="s">
        <v>6099</v>
      </c>
      <c r="F39806" s="1" t="s">
        <v>6130</v>
      </c>
      <c r="G39806" s="1" t="s">
        <v>2225</v>
      </c>
      <c r="H39806" s="1" t="s">
        <v>8396</v>
      </c>
      <c r="I39806" s="1" t="s">
        <v>2301</v>
      </c>
      <c r="J39806">
        <v>25809</v>
      </c>
    </row>
    <row r="39807" spans="1:10" x14ac:dyDescent="0.3">
      <c r="A39807">
        <v>-93.770271301269503</v>
      </c>
      <c r="B39807">
        <v>45.836624145507798</v>
      </c>
      <c r="C39807">
        <v>1329</v>
      </c>
      <c r="D39807">
        <v>41069</v>
      </c>
      <c r="E39807" s="1" t="s">
        <v>6099</v>
      </c>
      <c r="F39807" s="1" t="s">
        <v>6131</v>
      </c>
      <c r="G39807" s="1" t="s">
        <v>2225</v>
      </c>
      <c r="H39807" s="1" t="s">
        <v>8397</v>
      </c>
      <c r="I39807" s="1" t="s">
        <v>2303</v>
      </c>
      <c r="J39807">
        <v>32962</v>
      </c>
    </row>
    <row r="39808" spans="1:10" x14ac:dyDescent="0.3">
      <c r="A39808">
        <v>-94.354690551757798</v>
      </c>
      <c r="B39808">
        <v>45.836624145507798</v>
      </c>
      <c r="C39808">
        <v>1329</v>
      </c>
      <c r="D39808">
        <v>41070</v>
      </c>
      <c r="E39808" s="1" t="s">
        <v>6099</v>
      </c>
      <c r="F39808" s="1" t="s">
        <v>6131</v>
      </c>
      <c r="G39808" s="1" t="s">
        <v>2225</v>
      </c>
      <c r="H39808" s="1" t="s">
        <v>8397</v>
      </c>
      <c r="I39808" s="1" t="s">
        <v>2303</v>
      </c>
      <c r="J39808">
        <v>32962</v>
      </c>
    </row>
    <row r="39809" spans="1:10" x14ac:dyDescent="0.3">
      <c r="A39809">
        <v>-94.326042175292898</v>
      </c>
      <c r="B39809">
        <v>45.807975769042898</v>
      </c>
      <c r="C39809">
        <v>1329</v>
      </c>
      <c r="D39809">
        <v>41071</v>
      </c>
      <c r="E39809" s="1" t="s">
        <v>6099</v>
      </c>
      <c r="F39809" s="1" t="s">
        <v>6131</v>
      </c>
      <c r="G39809" s="1" t="s">
        <v>2225</v>
      </c>
      <c r="H39809" s="1" t="s">
        <v>8397</v>
      </c>
      <c r="I39809" s="1" t="s">
        <v>2303</v>
      </c>
      <c r="J39809">
        <v>32962</v>
      </c>
    </row>
    <row r="39810" spans="1:10" x14ac:dyDescent="0.3">
      <c r="A39810">
        <v>-94.285934448242102</v>
      </c>
      <c r="B39810">
        <v>45.785057067871001</v>
      </c>
      <c r="C39810">
        <v>1329</v>
      </c>
      <c r="D39810">
        <v>41072</v>
      </c>
      <c r="E39810" s="1" t="s">
        <v>6099</v>
      </c>
      <c r="F39810" s="1" t="s">
        <v>6131</v>
      </c>
      <c r="G39810" s="1" t="s">
        <v>2225</v>
      </c>
      <c r="H39810" s="1" t="s">
        <v>8397</v>
      </c>
      <c r="I39810" s="1" t="s">
        <v>2303</v>
      </c>
      <c r="J39810">
        <v>32962</v>
      </c>
    </row>
    <row r="39811" spans="1:10" x14ac:dyDescent="0.3">
      <c r="A39811">
        <v>-94.635437011718693</v>
      </c>
      <c r="B39811">
        <v>45.785057067871001</v>
      </c>
      <c r="C39811">
        <v>1329</v>
      </c>
      <c r="D39811">
        <v>41073</v>
      </c>
      <c r="E39811" s="1" t="s">
        <v>6099</v>
      </c>
      <c r="F39811" s="1" t="s">
        <v>6131</v>
      </c>
      <c r="G39811" s="1" t="s">
        <v>2225</v>
      </c>
      <c r="H39811" s="1" t="s">
        <v>8397</v>
      </c>
      <c r="I39811" s="1" t="s">
        <v>2303</v>
      </c>
      <c r="J39811">
        <v>32962</v>
      </c>
    </row>
    <row r="39812" spans="1:10" x14ac:dyDescent="0.3">
      <c r="A39812">
        <v>-94.652626037597599</v>
      </c>
      <c r="B39812">
        <v>46.335098266601499</v>
      </c>
      <c r="C39812">
        <v>1329</v>
      </c>
      <c r="D39812">
        <v>41074</v>
      </c>
      <c r="E39812" s="1" t="s">
        <v>6099</v>
      </c>
      <c r="F39812" s="1" t="s">
        <v>6131</v>
      </c>
      <c r="G39812" s="1" t="s">
        <v>2225</v>
      </c>
      <c r="H39812" s="1" t="s">
        <v>8397</v>
      </c>
      <c r="I39812" s="1" t="s">
        <v>2303</v>
      </c>
      <c r="J39812">
        <v>32962</v>
      </c>
    </row>
    <row r="39813" spans="1:10" x14ac:dyDescent="0.3">
      <c r="A39813">
        <v>-94.618247985839801</v>
      </c>
      <c r="B39813">
        <v>46.335098266601499</v>
      </c>
      <c r="C39813">
        <v>1329</v>
      </c>
      <c r="D39813">
        <v>41075</v>
      </c>
      <c r="E39813" s="1" t="s">
        <v>6099</v>
      </c>
      <c r="F39813" s="1" t="s">
        <v>6131</v>
      </c>
      <c r="G39813" s="1" t="s">
        <v>2225</v>
      </c>
      <c r="H39813" s="1" t="s">
        <v>8397</v>
      </c>
      <c r="I39813" s="1" t="s">
        <v>2303</v>
      </c>
      <c r="J39813">
        <v>32962</v>
      </c>
    </row>
    <row r="39814" spans="1:10" x14ac:dyDescent="0.3">
      <c r="A39814">
        <v>-94.606796264648395</v>
      </c>
      <c r="B39814">
        <v>46.335098266601499</v>
      </c>
      <c r="C39814">
        <v>1329</v>
      </c>
      <c r="D39814">
        <v>41076</v>
      </c>
      <c r="E39814" s="1" t="s">
        <v>6099</v>
      </c>
      <c r="F39814" s="1" t="s">
        <v>6131</v>
      </c>
      <c r="G39814" s="1" t="s">
        <v>2225</v>
      </c>
      <c r="H39814" s="1" t="s">
        <v>8397</v>
      </c>
      <c r="I39814" s="1" t="s">
        <v>2303</v>
      </c>
      <c r="J39814">
        <v>32962</v>
      </c>
    </row>
    <row r="39815" spans="1:10" x14ac:dyDescent="0.3">
      <c r="A39815">
        <v>-94.572410583496094</v>
      </c>
      <c r="B39815">
        <v>46.329368591308501</v>
      </c>
      <c r="C39815">
        <v>1329</v>
      </c>
      <c r="D39815">
        <v>41077</v>
      </c>
      <c r="E39815" s="1" t="s">
        <v>6099</v>
      </c>
      <c r="F39815" s="1" t="s">
        <v>6131</v>
      </c>
      <c r="G39815" s="1" t="s">
        <v>2225</v>
      </c>
      <c r="H39815" s="1" t="s">
        <v>8397</v>
      </c>
      <c r="I39815" s="1" t="s">
        <v>2303</v>
      </c>
      <c r="J39815">
        <v>32962</v>
      </c>
    </row>
    <row r="39816" spans="1:10" x14ac:dyDescent="0.3">
      <c r="A39816">
        <v>-94.555229187011705</v>
      </c>
      <c r="B39816">
        <v>46.317905426025298</v>
      </c>
      <c r="C39816">
        <v>1329</v>
      </c>
      <c r="D39816">
        <v>41078</v>
      </c>
      <c r="E39816" s="1" t="s">
        <v>6099</v>
      </c>
      <c r="F39816" s="1" t="s">
        <v>6131</v>
      </c>
      <c r="G39816" s="1" t="s">
        <v>2225</v>
      </c>
      <c r="H39816" s="1" t="s">
        <v>8397</v>
      </c>
      <c r="I39816" s="1" t="s">
        <v>2303</v>
      </c>
      <c r="J39816">
        <v>32962</v>
      </c>
    </row>
    <row r="39817" spans="1:10" x14ac:dyDescent="0.3">
      <c r="A39817">
        <v>-94.532302856445298</v>
      </c>
      <c r="B39817">
        <v>46.323638916015597</v>
      </c>
      <c r="C39817">
        <v>1329</v>
      </c>
      <c r="D39817">
        <v>41079</v>
      </c>
      <c r="E39817" s="1" t="s">
        <v>6099</v>
      </c>
      <c r="F39817" s="1" t="s">
        <v>6131</v>
      </c>
      <c r="G39817" s="1" t="s">
        <v>2225</v>
      </c>
      <c r="H39817" s="1" t="s">
        <v>8397</v>
      </c>
      <c r="I39817" s="1" t="s">
        <v>2303</v>
      </c>
      <c r="J39817">
        <v>32962</v>
      </c>
    </row>
    <row r="39818" spans="1:10" x14ac:dyDescent="0.3">
      <c r="A39818">
        <v>-94.492195129394503</v>
      </c>
      <c r="B39818">
        <v>46.329368591308501</v>
      </c>
      <c r="C39818">
        <v>1329</v>
      </c>
      <c r="D39818">
        <v>41080</v>
      </c>
      <c r="E39818" s="1" t="s">
        <v>6099</v>
      </c>
      <c r="F39818" s="1" t="s">
        <v>6131</v>
      </c>
      <c r="G39818" s="1" t="s">
        <v>2225</v>
      </c>
      <c r="H39818" s="1" t="s">
        <v>8397</v>
      </c>
      <c r="I39818" s="1" t="s">
        <v>2303</v>
      </c>
      <c r="J39818">
        <v>32962</v>
      </c>
    </row>
    <row r="39819" spans="1:10" x14ac:dyDescent="0.3">
      <c r="A39819">
        <v>-94.457824707031193</v>
      </c>
      <c r="B39819">
        <v>46.340824127197202</v>
      </c>
      <c r="C39819">
        <v>1329</v>
      </c>
      <c r="D39819">
        <v>41081</v>
      </c>
      <c r="E39819" s="1" t="s">
        <v>6099</v>
      </c>
      <c r="F39819" s="1" t="s">
        <v>6131</v>
      </c>
      <c r="G39819" s="1" t="s">
        <v>2225</v>
      </c>
      <c r="H39819" s="1" t="s">
        <v>8397</v>
      </c>
      <c r="I39819" s="1" t="s">
        <v>2303</v>
      </c>
      <c r="J39819">
        <v>32962</v>
      </c>
    </row>
    <row r="39820" spans="1:10" x14ac:dyDescent="0.3">
      <c r="A39820">
        <v>-94.434906005859304</v>
      </c>
      <c r="B39820">
        <v>46.340824127197202</v>
      </c>
      <c r="C39820">
        <v>1329</v>
      </c>
      <c r="D39820">
        <v>41082</v>
      </c>
      <c r="E39820" s="1" t="s">
        <v>6099</v>
      </c>
      <c r="F39820" s="1" t="s">
        <v>6131</v>
      </c>
      <c r="G39820" s="1" t="s">
        <v>2225</v>
      </c>
      <c r="H39820" s="1" t="s">
        <v>8397</v>
      </c>
      <c r="I39820" s="1" t="s">
        <v>2303</v>
      </c>
      <c r="J39820">
        <v>32962</v>
      </c>
    </row>
    <row r="39821" spans="1:10" x14ac:dyDescent="0.3">
      <c r="A39821">
        <v>-94.4119873046875</v>
      </c>
      <c r="B39821">
        <v>46.335098266601499</v>
      </c>
      <c r="C39821">
        <v>1329</v>
      </c>
      <c r="D39821">
        <v>41083</v>
      </c>
      <c r="E39821" s="1" t="s">
        <v>6099</v>
      </c>
      <c r="F39821" s="1" t="s">
        <v>6131</v>
      </c>
      <c r="G39821" s="1" t="s">
        <v>2225</v>
      </c>
      <c r="H39821" s="1" t="s">
        <v>8397</v>
      </c>
      <c r="I39821" s="1" t="s">
        <v>2303</v>
      </c>
      <c r="J39821">
        <v>32962</v>
      </c>
    </row>
    <row r="39822" spans="1:10" x14ac:dyDescent="0.3">
      <c r="A39822">
        <v>-94.400527954101506</v>
      </c>
      <c r="B39822">
        <v>46.317905426025298</v>
      </c>
      <c r="C39822">
        <v>1329</v>
      </c>
      <c r="D39822">
        <v>41084</v>
      </c>
      <c r="E39822" s="1" t="s">
        <v>6099</v>
      </c>
      <c r="F39822" s="1" t="s">
        <v>6131</v>
      </c>
      <c r="G39822" s="1" t="s">
        <v>2225</v>
      </c>
      <c r="H39822" s="1" t="s">
        <v>8397</v>
      </c>
      <c r="I39822" s="1" t="s">
        <v>2303</v>
      </c>
      <c r="J39822">
        <v>32962</v>
      </c>
    </row>
    <row r="39823" spans="1:10" x14ac:dyDescent="0.3">
      <c r="A39823">
        <v>-94.383338928222599</v>
      </c>
      <c r="B39823">
        <v>46.317905426025298</v>
      </c>
      <c r="C39823">
        <v>1329</v>
      </c>
      <c r="D39823">
        <v>41085</v>
      </c>
      <c r="E39823" s="1" t="s">
        <v>6099</v>
      </c>
      <c r="F39823" s="1" t="s">
        <v>6131</v>
      </c>
      <c r="G39823" s="1" t="s">
        <v>2225</v>
      </c>
      <c r="H39823" s="1" t="s">
        <v>8397</v>
      </c>
      <c r="I39823" s="1" t="s">
        <v>2303</v>
      </c>
      <c r="J39823">
        <v>32962</v>
      </c>
    </row>
    <row r="39824" spans="1:10" x14ac:dyDescent="0.3">
      <c r="A39824">
        <v>-94.354690551757798</v>
      </c>
      <c r="B39824">
        <v>46.312179565429602</v>
      </c>
      <c r="C39824">
        <v>1329</v>
      </c>
      <c r="D39824">
        <v>41086</v>
      </c>
      <c r="E39824" s="1" t="s">
        <v>6099</v>
      </c>
      <c r="F39824" s="1" t="s">
        <v>6131</v>
      </c>
      <c r="G39824" s="1" t="s">
        <v>2225</v>
      </c>
      <c r="H39824" s="1" t="s">
        <v>8397</v>
      </c>
      <c r="I39824" s="1" t="s">
        <v>2303</v>
      </c>
      <c r="J39824">
        <v>32962</v>
      </c>
    </row>
    <row r="39825" spans="1:10" x14ac:dyDescent="0.3">
      <c r="A39825">
        <v>-94.354690551757798</v>
      </c>
      <c r="B39825">
        <v>46.306449890136697</v>
      </c>
      <c r="C39825">
        <v>1329</v>
      </c>
      <c r="D39825">
        <v>41087</v>
      </c>
      <c r="E39825" s="1" t="s">
        <v>6099</v>
      </c>
      <c r="F39825" s="1" t="s">
        <v>6131</v>
      </c>
      <c r="G39825" s="1" t="s">
        <v>2225</v>
      </c>
      <c r="H39825" s="1" t="s">
        <v>8397</v>
      </c>
      <c r="I39825" s="1" t="s">
        <v>2303</v>
      </c>
      <c r="J39825">
        <v>32962</v>
      </c>
    </row>
    <row r="39826" spans="1:10" x14ac:dyDescent="0.3">
      <c r="A39826">
        <v>-94.348960876464801</v>
      </c>
      <c r="B39826">
        <v>46.283531188964801</v>
      </c>
      <c r="C39826">
        <v>1329</v>
      </c>
      <c r="D39826">
        <v>41088</v>
      </c>
      <c r="E39826" s="1" t="s">
        <v>6099</v>
      </c>
      <c r="F39826" s="1" t="s">
        <v>6131</v>
      </c>
      <c r="G39826" s="1" t="s">
        <v>2225</v>
      </c>
      <c r="H39826" s="1" t="s">
        <v>8397</v>
      </c>
      <c r="I39826" s="1" t="s">
        <v>2303</v>
      </c>
      <c r="J39826">
        <v>32962</v>
      </c>
    </row>
    <row r="39827" spans="1:10" x14ac:dyDescent="0.3">
      <c r="A39827">
        <v>-94.371879577636705</v>
      </c>
      <c r="B39827">
        <v>46.266342163085902</v>
      </c>
      <c r="C39827">
        <v>1329</v>
      </c>
      <c r="D39827">
        <v>41089</v>
      </c>
      <c r="E39827" s="1" t="s">
        <v>6099</v>
      </c>
      <c r="F39827" s="1" t="s">
        <v>6131</v>
      </c>
      <c r="G39827" s="1" t="s">
        <v>2225</v>
      </c>
      <c r="H39827" s="1" t="s">
        <v>8397</v>
      </c>
      <c r="I39827" s="1" t="s">
        <v>2303</v>
      </c>
      <c r="J39827">
        <v>32962</v>
      </c>
    </row>
    <row r="39828" spans="1:10" x14ac:dyDescent="0.3">
      <c r="A39828">
        <v>-94.394798278808594</v>
      </c>
      <c r="B39828">
        <v>46.260612487792898</v>
      </c>
      <c r="C39828">
        <v>1329</v>
      </c>
      <c r="D39828">
        <v>41090</v>
      </c>
      <c r="E39828" s="1" t="s">
        <v>6099</v>
      </c>
      <c r="F39828" s="1" t="s">
        <v>6131</v>
      </c>
      <c r="G39828" s="1" t="s">
        <v>2225</v>
      </c>
      <c r="H39828" s="1" t="s">
        <v>8397</v>
      </c>
      <c r="I39828" s="1" t="s">
        <v>2303</v>
      </c>
      <c r="J39828">
        <v>32962</v>
      </c>
    </row>
    <row r="39829" spans="1:10" x14ac:dyDescent="0.3">
      <c r="A39829">
        <v>-94.394798278808594</v>
      </c>
      <c r="B39829">
        <v>46.243423461913999</v>
      </c>
      <c r="C39829">
        <v>1329</v>
      </c>
      <c r="D39829">
        <v>41091</v>
      </c>
      <c r="E39829" s="1" t="s">
        <v>6099</v>
      </c>
      <c r="F39829" s="1" t="s">
        <v>6131</v>
      </c>
      <c r="G39829" s="1" t="s">
        <v>2225</v>
      </c>
      <c r="H39829" s="1" t="s">
        <v>8397</v>
      </c>
      <c r="I39829" s="1" t="s">
        <v>2303</v>
      </c>
      <c r="J39829">
        <v>32962</v>
      </c>
    </row>
    <row r="39830" spans="1:10" x14ac:dyDescent="0.3">
      <c r="A39830">
        <v>-94.394798278808594</v>
      </c>
      <c r="B39830">
        <v>46.226234436035099</v>
      </c>
      <c r="C39830">
        <v>1329</v>
      </c>
      <c r="D39830">
        <v>41092</v>
      </c>
      <c r="E39830" s="1" t="s">
        <v>6099</v>
      </c>
      <c r="F39830" s="1" t="s">
        <v>6131</v>
      </c>
      <c r="G39830" s="1" t="s">
        <v>2225</v>
      </c>
      <c r="H39830" s="1" t="s">
        <v>8397</v>
      </c>
      <c r="I39830" s="1" t="s">
        <v>2303</v>
      </c>
      <c r="J39830">
        <v>32962</v>
      </c>
    </row>
    <row r="39831" spans="1:10" x14ac:dyDescent="0.3">
      <c r="A39831">
        <v>-94.389068603515597</v>
      </c>
      <c r="B39831">
        <v>46.203315734863203</v>
      </c>
      <c r="C39831">
        <v>1329</v>
      </c>
      <c r="D39831">
        <v>41093</v>
      </c>
      <c r="E39831" s="1" t="s">
        <v>6099</v>
      </c>
      <c r="F39831" s="1" t="s">
        <v>6131</v>
      </c>
      <c r="G39831" s="1" t="s">
        <v>2225</v>
      </c>
      <c r="H39831" s="1" t="s">
        <v>8397</v>
      </c>
      <c r="I39831" s="1" t="s">
        <v>2303</v>
      </c>
      <c r="J39831">
        <v>32962</v>
      </c>
    </row>
    <row r="39832" spans="1:10" x14ac:dyDescent="0.3">
      <c r="A39832">
        <v>-94.4119873046875</v>
      </c>
      <c r="B39832">
        <v>46.191860198974602</v>
      </c>
      <c r="C39832">
        <v>1329</v>
      </c>
      <c r="D39832">
        <v>41094</v>
      </c>
      <c r="E39832" s="1" t="s">
        <v>6099</v>
      </c>
      <c r="F39832" s="1" t="s">
        <v>6131</v>
      </c>
      <c r="G39832" s="1" t="s">
        <v>2225</v>
      </c>
      <c r="H39832" s="1" t="s">
        <v>8397</v>
      </c>
      <c r="I39832" s="1" t="s">
        <v>2303</v>
      </c>
      <c r="J39832">
        <v>32962</v>
      </c>
    </row>
    <row r="39833" spans="1:10" x14ac:dyDescent="0.3">
      <c r="A39833">
        <v>-94.417716979980398</v>
      </c>
      <c r="B39833">
        <v>46.168941497802699</v>
      </c>
      <c r="C39833">
        <v>1329</v>
      </c>
      <c r="D39833">
        <v>41095</v>
      </c>
      <c r="E39833" s="1" t="s">
        <v>6099</v>
      </c>
      <c r="F39833" s="1" t="s">
        <v>6131</v>
      </c>
      <c r="G39833" s="1" t="s">
        <v>2225</v>
      </c>
      <c r="H39833" s="1" t="s">
        <v>8397</v>
      </c>
      <c r="I39833" s="1" t="s">
        <v>2303</v>
      </c>
      <c r="J39833">
        <v>32962</v>
      </c>
    </row>
    <row r="39834" spans="1:10" x14ac:dyDescent="0.3">
      <c r="A39834">
        <v>-94.400527954101506</v>
      </c>
      <c r="B39834">
        <v>46.1632080078125</v>
      </c>
      <c r="C39834">
        <v>1329</v>
      </c>
      <c r="D39834">
        <v>41096</v>
      </c>
      <c r="E39834" s="1" t="s">
        <v>6099</v>
      </c>
      <c r="F39834" s="1" t="s">
        <v>6131</v>
      </c>
      <c r="G39834" s="1" t="s">
        <v>2225</v>
      </c>
      <c r="H39834" s="1" t="s">
        <v>8397</v>
      </c>
      <c r="I39834" s="1" t="s">
        <v>2303</v>
      </c>
      <c r="J39834">
        <v>32962</v>
      </c>
    </row>
    <row r="39835" spans="1:10" x14ac:dyDescent="0.3">
      <c r="A39835">
        <v>-93.810379028320298</v>
      </c>
      <c r="B39835">
        <v>46.1632080078125</v>
      </c>
      <c r="C39835">
        <v>1329</v>
      </c>
      <c r="D39835">
        <v>41097</v>
      </c>
      <c r="E39835" s="1" t="s">
        <v>6099</v>
      </c>
      <c r="F39835" s="1" t="s">
        <v>6131</v>
      </c>
      <c r="G39835" s="1" t="s">
        <v>2225</v>
      </c>
      <c r="H39835" s="1" t="s">
        <v>8397</v>
      </c>
      <c r="I39835" s="1" t="s">
        <v>2303</v>
      </c>
      <c r="J39835">
        <v>32962</v>
      </c>
    </row>
    <row r="39836" spans="1:10" x14ac:dyDescent="0.3">
      <c r="A39836">
        <v>-93.810379028320298</v>
      </c>
      <c r="B39836">
        <v>45.997051239013601</v>
      </c>
      <c r="C39836">
        <v>1329</v>
      </c>
      <c r="D39836">
        <v>41098</v>
      </c>
      <c r="E39836" s="1" t="s">
        <v>6099</v>
      </c>
      <c r="F39836" s="1" t="s">
        <v>6131</v>
      </c>
      <c r="G39836" s="1" t="s">
        <v>2225</v>
      </c>
      <c r="H39836" s="1" t="s">
        <v>8397</v>
      </c>
      <c r="I39836" s="1" t="s">
        <v>2303</v>
      </c>
      <c r="J39836">
        <v>32962</v>
      </c>
    </row>
    <row r="39837" spans="1:10" x14ac:dyDescent="0.3">
      <c r="A39837">
        <v>-93.7760009765625</v>
      </c>
      <c r="B39837">
        <v>45.991321563720703</v>
      </c>
      <c r="C39837">
        <v>1329</v>
      </c>
      <c r="D39837">
        <v>41099</v>
      </c>
      <c r="E39837" s="1" t="s">
        <v>6099</v>
      </c>
      <c r="F39837" s="1" t="s">
        <v>6131</v>
      </c>
      <c r="G39837" s="1" t="s">
        <v>2225</v>
      </c>
      <c r="H39837" s="1" t="s">
        <v>8397</v>
      </c>
      <c r="I39837" s="1" t="s">
        <v>2303</v>
      </c>
      <c r="J39837">
        <v>32962</v>
      </c>
    </row>
    <row r="39838" spans="1:10" x14ac:dyDescent="0.3">
      <c r="A39838">
        <v>-93.770271301269503</v>
      </c>
      <c r="B39838">
        <v>45.836624145507798</v>
      </c>
      <c r="C39838">
        <v>1329</v>
      </c>
      <c r="D39838">
        <v>41100</v>
      </c>
      <c r="E39838" s="1" t="s">
        <v>6099</v>
      </c>
      <c r="F39838" s="1" t="s">
        <v>6131</v>
      </c>
      <c r="G39838" s="1" t="s">
        <v>2225</v>
      </c>
      <c r="H39838" s="1" t="s">
        <v>8397</v>
      </c>
      <c r="I39838" s="1" t="s">
        <v>2303</v>
      </c>
      <c r="J39838">
        <v>32962</v>
      </c>
    </row>
    <row r="39839" spans="1:10" x14ac:dyDescent="0.3">
      <c r="A39839">
        <v>-93.0540771484375</v>
      </c>
      <c r="B39839">
        <v>43.854190826416001</v>
      </c>
      <c r="C39839">
        <v>1330</v>
      </c>
      <c r="D39839">
        <v>41102</v>
      </c>
      <c r="E39839" s="1" t="s">
        <v>6099</v>
      </c>
      <c r="F39839" s="1" t="s">
        <v>6132</v>
      </c>
      <c r="G39839" s="1" t="s">
        <v>2225</v>
      </c>
      <c r="H39839" s="1" t="s">
        <v>8398</v>
      </c>
      <c r="I39839" s="1" t="s">
        <v>2305</v>
      </c>
      <c r="J39839">
        <v>39227</v>
      </c>
    </row>
    <row r="39840" spans="1:10" x14ac:dyDescent="0.3">
      <c r="A39840">
        <v>-92.693115234375</v>
      </c>
      <c r="B39840">
        <v>43.859920501708899</v>
      </c>
      <c r="C39840">
        <v>1330</v>
      </c>
      <c r="D39840">
        <v>41103</v>
      </c>
      <c r="E39840" s="1" t="s">
        <v>6099</v>
      </c>
      <c r="F39840" s="1" t="s">
        <v>6132</v>
      </c>
      <c r="G39840" s="1" t="s">
        <v>2225</v>
      </c>
      <c r="H39840" s="1" t="s">
        <v>8398</v>
      </c>
      <c r="I39840" s="1" t="s">
        <v>2305</v>
      </c>
      <c r="J39840">
        <v>39227</v>
      </c>
    </row>
    <row r="39841" spans="1:10" x14ac:dyDescent="0.3">
      <c r="A39841">
        <v>-92.6873779296875</v>
      </c>
      <c r="B39841">
        <v>43.84273147583</v>
      </c>
      <c r="C39841">
        <v>1330</v>
      </c>
      <c r="D39841">
        <v>41104</v>
      </c>
      <c r="E39841" s="1" t="s">
        <v>6099</v>
      </c>
      <c r="F39841" s="1" t="s">
        <v>6132</v>
      </c>
      <c r="G39841" s="1" t="s">
        <v>2225</v>
      </c>
      <c r="H39841" s="1" t="s">
        <v>8398</v>
      </c>
      <c r="I39841" s="1" t="s">
        <v>2305</v>
      </c>
      <c r="J39841">
        <v>39227</v>
      </c>
    </row>
    <row r="39842" spans="1:10" x14ac:dyDescent="0.3">
      <c r="A39842">
        <v>-92.458198547363196</v>
      </c>
      <c r="B39842">
        <v>43.84273147583</v>
      </c>
      <c r="C39842">
        <v>1330</v>
      </c>
      <c r="D39842">
        <v>41105</v>
      </c>
      <c r="E39842" s="1" t="s">
        <v>6099</v>
      </c>
      <c r="F39842" s="1" t="s">
        <v>6132</v>
      </c>
      <c r="G39842" s="1" t="s">
        <v>2225</v>
      </c>
      <c r="H39842" s="1" t="s">
        <v>8398</v>
      </c>
      <c r="I39842" s="1" t="s">
        <v>2305</v>
      </c>
      <c r="J39842">
        <v>39227</v>
      </c>
    </row>
    <row r="39843" spans="1:10" x14ac:dyDescent="0.3">
      <c r="A39843">
        <v>-92.458198547363196</v>
      </c>
      <c r="B39843">
        <v>43.504684448242102</v>
      </c>
      <c r="C39843">
        <v>1330</v>
      </c>
      <c r="D39843">
        <v>41106</v>
      </c>
      <c r="E39843" s="1" t="s">
        <v>6099</v>
      </c>
      <c r="F39843" s="1" t="s">
        <v>6132</v>
      </c>
      <c r="G39843" s="1" t="s">
        <v>2225</v>
      </c>
      <c r="H39843" s="1" t="s">
        <v>8398</v>
      </c>
      <c r="I39843" s="1" t="s">
        <v>2305</v>
      </c>
      <c r="J39843">
        <v>39227</v>
      </c>
    </row>
    <row r="39844" spans="1:10" x14ac:dyDescent="0.3">
      <c r="A39844">
        <v>-92.549873352050696</v>
      </c>
      <c r="B39844">
        <v>43.510414123535099</v>
      </c>
      <c r="C39844">
        <v>1330</v>
      </c>
      <c r="D39844">
        <v>41107</v>
      </c>
      <c r="E39844" s="1" t="s">
        <v>6099</v>
      </c>
      <c r="F39844" s="1" t="s">
        <v>6132</v>
      </c>
      <c r="G39844" s="1" t="s">
        <v>2225</v>
      </c>
      <c r="H39844" s="1" t="s">
        <v>8398</v>
      </c>
      <c r="I39844" s="1" t="s">
        <v>2305</v>
      </c>
      <c r="J39844">
        <v>39227</v>
      </c>
    </row>
    <row r="39845" spans="1:10" x14ac:dyDescent="0.3">
      <c r="A39845">
        <v>-93.025428771972599</v>
      </c>
      <c r="B39845">
        <v>43.510414123535099</v>
      </c>
      <c r="C39845">
        <v>1330</v>
      </c>
      <c r="D39845">
        <v>41108</v>
      </c>
      <c r="E39845" s="1" t="s">
        <v>6099</v>
      </c>
      <c r="F39845" s="1" t="s">
        <v>6132</v>
      </c>
      <c r="G39845" s="1" t="s">
        <v>2225</v>
      </c>
      <c r="H39845" s="1" t="s">
        <v>8398</v>
      </c>
      <c r="I39845" s="1" t="s">
        <v>2305</v>
      </c>
      <c r="J39845">
        <v>39227</v>
      </c>
    </row>
    <row r="39846" spans="1:10" x14ac:dyDescent="0.3">
      <c r="A39846">
        <v>-93.059806823730398</v>
      </c>
      <c r="B39846">
        <v>43.510414123535099</v>
      </c>
      <c r="C39846">
        <v>1330</v>
      </c>
      <c r="D39846">
        <v>41109</v>
      </c>
      <c r="E39846" s="1" t="s">
        <v>6099</v>
      </c>
      <c r="F39846" s="1" t="s">
        <v>6132</v>
      </c>
      <c r="G39846" s="1" t="s">
        <v>2225</v>
      </c>
      <c r="H39846" s="1" t="s">
        <v>8398</v>
      </c>
      <c r="I39846" s="1" t="s">
        <v>2305</v>
      </c>
      <c r="J39846">
        <v>39227</v>
      </c>
    </row>
    <row r="39847" spans="1:10" x14ac:dyDescent="0.3">
      <c r="A39847">
        <v>-93.0540771484375</v>
      </c>
      <c r="B39847">
        <v>43.854190826416001</v>
      </c>
      <c r="C39847">
        <v>1330</v>
      </c>
      <c r="D39847">
        <v>41110</v>
      </c>
      <c r="E39847" s="1" t="s">
        <v>6099</v>
      </c>
      <c r="F39847" s="1" t="s">
        <v>6132</v>
      </c>
      <c r="G39847" s="1" t="s">
        <v>2225</v>
      </c>
      <c r="H39847" s="1" t="s">
        <v>8398</v>
      </c>
      <c r="I39847" s="1" t="s">
        <v>2305</v>
      </c>
      <c r="J39847">
        <v>39227</v>
      </c>
    </row>
    <row r="39848" spans="1:10" x14ac:dyDescent="0.3">
      <c r="A39848">
        <v>-95.59228515625</v>
      </c>
      <c r="B39848">
        <v>44.215152740478501</v>
      </c>
      <c r="C39848">
        <v>1331</v>
      </c>
      <c r="D39848">
        <v>41112</v>
      </c>
      <c r="E39848" s="1" t="s">
        <v>6099</v>
      </c>
      <c r="F39848" s="1" t="s">
        <v>5612</v>
      </c>
      <c r="G39848" s="1" t="s">
        <v>2225</v>
      </c>
      <c r="H39848" s="1" t="s">
        <v>8399</v>
      </c>
      <c r="I39848" s="1" t="s">
        <v>2307</v>
      </c>
      <c r="J39848">
        <v>8529</v>
      </c>
    </row>
    <row r="39849" spans="1:10" x14ac:dyDescent="0.3">
      <c r="A39849">
        <v>-95.466232299804602</v>
      </c>
      <c r="B39849">
        <v>44.215152740478501</v>
      </c>
      <c r="C39849">
        <v>1331</v>
      </c>
      <c r="D39849">
        <v>41113</v>
      </c>
      <c r="E39849" s="1" t="s">
        <v>6099</v>
      </c>
      <c r="F39849" s="1" t="s">
        <v>5612</v>
      </c>
      <c r="G39849" s="1" t="s">
        <v>2225</v>
      </c>
      <c r="H39849" s="1" t="s">
        <v>8399</v>
      </c>
      <c r="I39849" s="1" t="s">
        <v>2307</v>
      </c>
      <c r="J39849">
        <v>8529</v>
      </c>
    </row>
    <row r="39850" spans="1:10" x14ac:dyDescent="0.3">
      <c r="A39850">
        <v>-95.477684020996094</v>
      </c>
      <c r="B39850">
        <v>43.859920501708899</v>
      </c>
      <c r="C39850">
        <v>1331</v>
      </c>
      <c r="D39850">
        <v>41114</v>
      </c>
      <c r="E39850" s="1" t="s">
        <v>6099</v>
      </c>
      <c r="F39850" s="1" t="s">
        <v>5612</v>
      </c>
      <c r="G39850" s="1" t="s">
        <v>2225</v>
      </c>
      <c r="H39850" s="1" t="s">
        <v>8399</v>
      </c>
      <c r="I39850" s="1" t="s">
        <v>2307</v>
      </c>
      <c r="J39850">
        <v>8529</v>
      </c>
    </row>
    <row r="39851" spans="1:10" x14ac:dyDescent="0.3">
      <c r="A39851">
        <v>-96.050643920898395</v>
      </c>
      <c r="B39851">
        <v>43.859920501708899</v>
      </c>
      <c r="C39851">
        <v>1331</v>
      </c>
      <c r="D39851">
        <v>41115</v>
      </c>
      <c r="E39851" s="1" t="s">
        <v>6099</v>
      </c>
      <c r="F39851" s="1" t="s">
        <v>5612</v>
      </c>
      <c r="G39851" s="1" t="s">
        <v>2225</v>
      </c>
      <c r="H39851" s="1" t="s">
        <v>8399</v>
      </c>
      <c r="I39851" s="1" t="s">
        <v>2307</v>
      </c>
      <c r="J39851">
        <v>8529</v>
      </c>
    </row>
    <row r="39852" spans="1:10" x14ac:dyDescent="0.3">
      <c r="A39852">
        <v>-96.050643920898395</v>
      </c>
      <c r="B39852">
        <v>44.215152740478501</v>
      </c>
      <c r="C39852">
        <v>1331</v>
      </c>
      <c r="D39852">
        <v>41116</v>
      </c>
      <c r="E39852" s="1" t="s">
        <v>6099</v>
      </c>
      <c r="F39852" s="1" t="s">
        <v>5612</v>
      </c>
      <c r="G39852" s="1" t="s">
        <v>2225</v>
      </c>
      <c r="H39852" s="1" t="s">
        <v>8399</v>
      </c>
      <c r="I39852" s="1" t="s">
        <v>2307</v>
      </c>
      <c r="J39852">
        <v>8529</v>
      </c>
    </row>
    <row r="39853" spans="1:10" x14ac:dyDescent="0.3">
      <c r="A39853">
        <v>-95.59228515625</v>
      </c>
      <c r="B39853">
        <v>44.215152740478501</v>
      </c>
      <c r="C39853">
        <v>1331</v>
      </c>
      <c r="D39853">
        <v>41117</v>
      </c>
      <c r="E39853" s="1" t="s">
        <v>6099</v>
      </c>
      <c r="F39853" s="1" t="s">
        <v>5612</v>
      </c>
      <c r="G39853" s="1" t="s">
        <v>2225</v>
      </c>
      <c r="H39853" s="1" t="s">
        <v>8399</v>
      </c>
      <c r="I39853" s="1" t="s">
        <v>2307</v>
      </c>
      <c r="J39853">
        <v>8529</v>
      </c>
    </row>
    <row r="39854" spans="1:10" x14ac:dyDescent="0.3">
      <c r="A39854">
        <v>-94.005187988281193</v>
      </c>
      <c r="B39854">
        <v>44.255260467529297</v>
      </c>
      <c r="C39854">
        <v>1332</v>
      </c>
      <c r="D39854">
        <v>41119</v>
      </c>
      <c r="E39854" s="1" t="s">
        <v>6099</v>
      </c>
      <c r="F39854" s="1" t="s">
        <v>6133</v>
      </c>
      <c r="G39854" s="1" t="s">
        <v>2225</v>
      </c>
      <c r="H39854" s="1" t="s">
        <v>8400</v>
      </c>
      <c r="I39854" s="1" t="s">
        <v>2308</v>
      </c>
      <c r="J39854">
        <v>33086</v>
      </c>
    </row>
    <row r="39855" spans="1:10" x14ac:dyDescent="0.3">
      <c r="A39855">
        <v>-94.010917663574205</v>
      </c>
      <c r="B39855">
        <v>44.238071441650298</v>
      </c>
      <c r="C39855">
        <v>1332</v>
      </c>
      <c r="D39855">
        <v>41120</v>
      </c>
      <c r="E39855" s="1" t="s">
        <v>6099</v>
      </c>
      <c r="F39855" s="1" t="s">
        <v>6133</v>
      </c>
      <c r="G39855" s="1" t="s">
        <v>2225</v>
      </c>
      <c r="H39855" s="1" t="s">
        <v>8400</v>
      </c>
      <c r="I39855" s="1" t="s">
        <v>2308</v>
      </c>
      <c r="J39855">
        <v>33086</v>
      </c>
    </row>
    <row r="39856" spans="1:10" x14ac:dyDescent="0.3">
      <c r="A39856">
        <v>-94.010917663574205</v>
      </c>
      <c r="B39856">
        <v>44.226612091064403</v>
      </c>
      <c r="C39856">
        <v>1332</v>
      </c>
      <c r="D39856">
        <v>41121</v>
      </c>
      <c r="E39856" s="1" t="s">
        <v>6099</v>
      </c>
      <c r="F39856" s="1" t="s">
        <v>6133</v>
      </c>
      <c r="G39856" s="1" t="s">
        <v>2225</v>
      </c>
      <c r="H39856" s="1" t="s">
        <v>8400</v>
      </c>
      <c r="I39856" s="1" t="s">
        <v>2308</v>
      </c>
      <c r="J39856">
        <v>33086</v>
      </c>
    </row>
    <row r="39857" spans="1:10" x14ac:dyDescent="0.3">
      <c r="A39857">
        <v>-94.005187988281193</v>
      </c>
      <c r="B39857">
        <v>44.2036933898925</v>
      </c>
      <c r="C39857">
        <v>1332</v>
      </c>
      <c r="D39857">
        <v>41122</v>
      </c>
      <c r="E39857" s="1" t="s">
        <v>6099</v>
      </c>
      <c r="F39857" s="1" t="s">
        <v>6133</v>
      </c>
      <c r="G39857" s="1" t="s">
        <v>2225</v>
      </c>
      <c r="H39857" s="1" t="s">
        <v>8400</v>
      </c>
      <c r="I39857" s="1" t="s">
        <v>2308</v>
      </c>
      <c r="J39857">
        <v>33086</v>
      </c>
    </row>
    <row r="39858" spans="1:10" x14ac:dyDescent="0.3">
      <c r="A39858">
        <v>-94.016647338867102</v>
      </c>
      <c r="B39858">
        <v>44.180774688720703</v>
      </c>
      <c r="C39858">
        <v>1332</v>
      </c>
      <c r="D39858">
        <v>41123</v>
      </c>
      <c r="E39858" s="1" t="s">
        <v>6099</v>
      </c>
      <c r="F39858" s="1" t="s">
        <v>6133</v>
      </c>
      <c r="G39858" s="1" t="s">
        <v>2225</v>
      </c>
      <c r="H39858" s="1" t="s">
        <v>8400</v>
      </c>
      <c r="I39858" s="1" t="s">
        <v>2308</v>
      </c>
      <c r="J39858">
        <v>33086</v>
      </c>
    </row>
    <row r="39859" spans="1:10" x14ac:dyDescent="0.3">
      <c r="A39859">
        <v>-94.033828735351506</v>
      </c>
      <c r="B39859">
        <v>44.175048828125</v>
      </c>
      <c r="C39859">
        <v>1332</v>
      </c>
      <c r="D39859">
        <v>41124</v>
      </c>
      <c r="E39859" s="1" t="s">
        <v>6099</v>
      </c>
      <c r="F39859" s="1" t="s">
        <v>6133</v>
      </c>
      <c r="G39859" s="1" t="s">
        <v>2225</v>
      </c>
      <c r="H39859" s="1" t="s">
        <v>8400</v>
      </c>
      <c r="I39859" s="1" t="s">
        <v>2308</v>
      </c>
      <c r="J39859">
        <v>33086</v>
      </c>
    </row>
    <row r="39860" spans="1:10" x14ac:dyDescent="0.3">
      <c r="A39860">
        <v>-94.091125488281193</v>
      </c>
      <c r="B39860">
        <v>44.180774688720703</v>
      </c>
      <c r="C39860">
        <v>1332</v>
      </c>
      <c r="D39860">
        <v>41125</v>
      </c>
      <c r="E39860" s="1" t="s">
        <v>6099</v>
      </c>
      <c r="F39860" s="1" t="s">
        <v>6133</v>
      </c>
      <c r="G39860" s="1" t="s">
        <v>2225</v>
      </c>
      <c r="H39860" s="1" t="s">
        <v>8400</v>
      </c>
      <c r="I39860" s="1" t="s">
        <v>2308</v>
      </c>
      <c r="J39860">
        <v>33086</v>
      </c>
    </row>
    <row r="39861" spans="1:10" x14ac:dyDescent="0.3">
      <c r="A39861">
        <v>-94.108322143554602</v>
      </c>
      <c r="B39861">
        <v>44.2036933898925</v>
      </c>
      <c r="C39861">
        <v>1332</v>
      </c>
      <c r="D39861">
        <v>41126</v>
      </c>
      <c r="E39861" s="1" t="s">
        <v>6099</v>
      </c>
      <c r="F39861" s="1" t="s">
        <v>6133</v>
      </c>
      <c r="G39861" s="1" t="s">
        <v>2225</v>
      </c>
      <c r="H39861" s="1" t="s">
        <v>8400</v>
      </c>
      <c r="I39861" s="1" t="s">
        <v>2308</v>
      </c>
      <c r="J39861">
        <v>33086</v>
      </c>
    </row>
    <row r="39862" spans="1:10" x14ac:dyDescent="0.3">
      <c r="A39862">
        <v>-94.165611267089801</v>
      </c>
      <c r="B39862">
        <v>44.2036933898925</v>
      </c>
      <c r="C39862">
        <v>1332</v>
      </c>
      <c r="D39862">
        <v>41127</v>
      </c>
      <c r="E39862" s="1" t="s">
        <v>6099</v>
      </c>
      <c r="F39862" s="1" t="s">
        <v>6133</v>
      </c>
      <c r="G39862" s="1" t="s">
        <v>2225</v>
      </c>
      <c r="H39862" s="1" t="s">
        <v>8400</v>
      </c>
      <c r="I39862" s="1" t="s">
        <v>2308</v>
      </c>
      <c r="J39862">
        <v>33086</v>
      </c>
    </row>
    <row r="39863" spans="1:10" x14ac:dyDescent="0.3">
      <c r="A39863">
        <v>-94.182800292968693</v>
      </c>
      <c r="B39863">
        <v>44.215152740478501</v>
      </c>
      <c r="C39863">
        <v>1332</v>
      </c>
      <c r="D39863">
        <v>41128</v>
      </c>
      <c r="E39863" s="1" t="s">
        <v>6099</v>
      </c>
      <c r="F39863" s="1" t="s">
        <v>6133</v>
      </c>
      <c r="G39863" s="1" t="s">
        <v>2225</v>
      </c>
      <c r="H39863" s="1" t="s">
        <v>8400</v>
      </c>
      <c r="I39863" s="1" t="s">
        <v>2308</v>
      </c>
      <c r="J39863">
        <v>33086</v>
      </c>
    </row>
    <row r="39864" spans="1:10" x14ac:dyDescent="0.3">
      <c r="A39864">
        <v>-94.2286376953125</v>
      </c>
      <c r="B39864">
        <v>44.226612091064403</v>
      </c>
      <c r="C39864">
        <v>1332</v>
      </c>
      <c r="D39864">
        <v>41129</v>
      </c>
      <c r="E39864" s="1" t="s">
        <v>6099</v>
      </c>
      <c r="F39864" s="1" t="s">
        <v>6133</v>
      </c>
      <c r="G39864" s="1" t="s">
        <v>2225</v>
      </c>
      <c r="H39864" s="1" t="s">
        <v>8400</v>
      </c>
      <c r="I39864" s="1" t="s">
        <v>2308</v>
      </c>
      <c r="J39864">
        <v>33086</v>
      </c>
    </row>
    <row r="39865" spans="1:10" x14ac:dyDescent="0.3">
      <c r="A39865">
        <v>-94.240097045898395</v>
      </c>
      <c r="B39865">
        <v>44.243801116943303</v>
      </c>
      <c r="C39865">
        <v>1332</v>
      </c>
      <c r="D39865">
        <v>41130</v>
      </c>
      <c r="E39865" s="1" t="s">
        <v>6099</v>
      </c>
      <c r="F39865" s="1" t="s">
        <v>6133</v>
      </c>
      <c r="G39865" s="1" t="s">
        <v>2225</v>
      </c>
      <c r="H39865" s="1" t="s">
        <v>8400</v>
      </c>
      <c r="I39865" s="1" t="s">
        <v>2308</v>
      </c>
      <c r="J39865">
        <v>33086</v>
      </c>
    </row>
    <row r="39866" spans="1:10" x14ac:dyDescent="0.3">
      <c r="A39866">
        <v>-94.303123474121094</v>
      </c>
      <c r="B39866">
        <v>44.260990142822202</v>
      </c>
      <c r="C39866">
        <v>1332</v>
      </c>
      <c r="D39866">
        <v>41131</v>
      </c>
      <c r="E39866" s="1" t="s">
        <v>6099</v>
      </c>
      <c r="F39866" s="1" t="s">
        <v>6133</v>
      </c>
      <c r="G39866" s="1" t="s">
        <v>2225</v>
      </c>
      <c r="H39866" s="1" t="s">
        <v>8400</v>
      </c>
      <c r="I39866" s="1" t="s">
        <v>2308</v>
      </c>
      <c r="J39866">
        <v>33086</v>
      </c>
    </row>
    <row r="39867" spans="1:10" x14ac:dyDescent="0.3">
      <c r="A39867">
        <v>-94.326042175292898</v>
      </c>
      <c r="B39867">
        <v>44.272449493408203</v>
      </c>
      <c r="C39867">
        <v>1332</v>
      </c>
      <c r="D39867">
        <v>41132</v>
      </c>
      <c r="E39867" s="1" t="s">
        <v>6099</v>
      </c>
      <c r="F39867" s="1" t="s">
        <v>6133</v>
      </c>
      <c r="G39867" s="1" t="s">
        <v>2225</v>
      </c>
      <c r="H39867" s="1" t="s">
        <v>8400</v>
      </c>
      <c r="I39867" s="1" t="s">
        <v>2308</v>
      </c>
      <c r="J39867">
        <v>33086</v>
      </c>
    </row>
    <row r="39868" spans="1:10" x14ac:dyDescent="0.3">
      <c r="A39868">
        <v>-94.371879577636705</v>
      </c>
      <c r="B39868">
        <v>44.283908843994098</v>
      </c>
      <c r="C39868">
        <v>1332</v>
      </c>
      <c r="D39868">
        <v>41133</v>
      </c>
      <c r="E39868" s="1" t="s">
        <v>6099</v>
      </c>
      <c r="F39868" s="1" t="s">
        <v>6133</v>
      </c>
      <c r="G39868" s="1" t="s">
        <v>2225</v>
      </c>
      <c r="H39868" s="1" t="s">
        <v>8400</v>
      </c>
      <c r="I39868" s="1" t="s">
        <v>2308</v>
      </c>
      <c r="J39868">
        <v>33086</v>
      </c>
    </row>
    <row r="39869" spans="1:10" x14ac:dyDescent="0.3">
      <c r="A39869">
        <v>-94.389068603515597</v>
      </c>
      <c r="B39869">
        <v>44.283908843994098</v>
      </c>
      <c r="C39869">
        <v>1332</v>
      </c>
      <c r="D39869">
        <v>41134</v>
      </c>
      <c r="E39869" s="1" t="s">
        <v>6099</v>
      </c>
      <c r="F39869" s="1" t="s">
        <v>6133</v>
      </c>
      <c r="G39869" s="1" t="s">
        <v>2225</v>
      </c>
      <c r="H39869" s="1" t="s">
        <v>8400</v>
      </c>
      <c r="I39869" s="1" t="s">
        <v>2308</v>
      </c>
      <c r="J39869">
        <v>33086</v>
      </c>
    </row>
    <row r="39870" spans="1:10" x14ac:dyDescent="0.3">
      <c r="A39870">
        <v>-94.4119873046875</v>
      </c>
      <c r="B39870">
        <v>44.301094055175703</v>
      </c>
      <c r="C39870">
        <v>1332</v>
      </c>
      <c r="D39870">
        <v>41135</v>
      </c>
      <c r="E39870" s="1" t="s">
        <v>6099</v>
      </c>
      <c r="F39870" s="1" t="s">
        <v>6133</v>
      </c>
      <c r="G39870" s="1" t="s">
        <v>2225</v>
      </c>
      <c r="H39870" s="1" t="s">
        <v>8400</v>
      </c>
      <c r="I39870" s="1" t="s">
        <v>2308</v>
      </c>
      <c r="J39870">
        <v>33086</v>
      </c>
    </row>
    <row r="39871" spans="1:10" x14ac:dyDescent="0.3">
      <c r="A39871">
        <v>-94.434906005859304</v>
      </c>
      <c r="B39871">
        <v>44.341201782226499</v>
      </c>
      <c r="C39871">
        <v>1332</v>
      </c>
      <c r="D39871">
        <v>41136</v>
      </c>
      <c r="E39871" s="1" t="s">
        <v>6099</v>
      </c>
      <c r="F39871" s="1" t="s">
        <v>6133</v>
      </c>
      <c r="G39871" s="1" t="s">
        <v>2225</v>
      </c>
      <c r="H39871" s="1" t="s">
        <v>8400</v>
      </c>
      <c r="I39871" s="1" t="s">
        <v>2308</v>
      </c>
      <c r="J39871">
        <v>33086</v>
      </c>
    </row>
    <row r="39872" spans="1:10" x14ac:dyDescent="0.3">
      <c r="A39872">
        <v>-94.4979248046875</v>
      </c>
      <c r="B39872">
        <v>44.369850158691399</v>
      </c>
      <c r="C39872">
        <v>1332</v>
      </c>
      <c r="D39872">
        <v>41137</v>
      </c>
      <c r="E39872" s="1" t="s">
        <v>6099</v>
      </c>
      <c r="F39872" s="1" t="s">
        <v>6133</v>
      </c>
      <c r="G39872" s="1" t="s">
        <v>2225</v>
      </c>
      <c r="H39872" s="1" t="s">
        <v>8400</v>
      </c>
      <c r="I39872" s="1" t="s">
        <v>2308</v>
      </c>
      <c r="J39872">
        <v>33086</v>
      </c>
    </row>
    <row r="39873" spans="1:10" x14ac:dyDescent="0.3">
      <c r="A39873">
        <v>-94.509391784667898</v>
      </c>
      <c r="B39873">
        <v>44.381313323974602</v>
      </c>
      <c r="C39873">
        <v>1332</v>
      </c>
      <c r="D39873">
        <v>41138</v>
      </c>
      <c r="E39873" s="1" t="s">
        <v>6099</v>
      </c>
      <c r="F39873" s="1" t="s">
        <v>6133</v>
      </c>
      <c r="G39873" s="1" t="s">
        <v>2225</v>
      </c>
      <c r="H39873" s="1" t="s">
        <v>8400</v>
      </c>
      <c r="I39873" s="1" t="s">
        <v>2308</v>
      </c>
      <c r="J39873">
        <v>33086</v>
      </c>
    </row>
    <row r="39874" spans="1:10" x14ac:dyDescent="0.3">
      <c r="A39874">
        <v>-94.526573181152301</v>
      </c>
      <c r="B39874">
        <v>44.381313323974602</v>
      </c>
      <c r="C39874">
        <v>1332</v>
      </c>
      <c r="D39874">
        <v>41139</v>
      </c>
      <c r="E39874" s="1" t="s">
        <v>6099</v>
      </c>
      <c r="F39874" s="1" t="s">
        <v>6133</v>
      </c>
      <c r="G39874" s="1" t="s">
        <v>2225</v>
      </c>
      <c r="H39874" s="1" t="s">
        <v>8400</v>
      </c>
      <c r="I39874" s="1" t="s">
        <v>2308</v>
      </c>
      <c r="J39874">
        <v>33086</v>
      </c>
    </row>
    <row r="39875" spans="1:10" x14ac:dyDescent="0.3">
      <c r="A39875">
        <v>-94.583869934082003</v>
      </c>
      <c r="B39875">
        <v>44.387039184570298</v>
      </c>
      <c r="C39875">
        <v>1332</v>
      </c>
      <c r="D39875">
        <v>41140</v>
      </c>
      <c r="E39875" s="1" t="s">
        <v>6099</v>
      </c>
      <c r="F39875" s="1" t="s">
        <v>6133</v>
      </c>
      <c r="G39875" s="1" t="s">
        <v>2225</v>
      </c>
      <c r="H39875" s="1" t="s">
        <v>8400</v>
      </c>
      <c r="I39875" s="1" t="s">
        <v>2308</v>
      </c>
      <c r="J39875">
        <v>33086</v>
      </c>
    </row>
    <row r="39876" spans="1:10" x14ac:dyDescent="0.3">
      <c r="A39876">
        <v>-94.652626037597599</v>
      </c>
      <c r="B39876">
        <v>44.421421051025298</v>
      </c>
      <c r="C39876">
        <v>1332</v>
      </c>
      <c r="D39876">
        <v>41141</v>
      </c>
      <c r="E39876" s="1" t="s">
        <v>6099</v>
      </c>
      <c r="F39876" s="1" t="s">
        <v>6133</v>
      </c>
      <c r="G39876" s="1" t="s">
        <v>2225</v>
      </c>
      <c r="H39876" s="1" t="s">
        <v>8400</v>
      </c>
      <c r="I39876" s="1" t="s">
        <v>2308</v>
      </c>
      <c r="J39876">
        <v>33086</v>
      </c>
    </row>
    <row r="39877" spans="1:10" x14ac:dyDescent="0.3">
      <c r="A39877">
        <v>-94.6812744140625</v>
      </c>
      <c r="B39877">
        <v>44.421421051025298</v>
      </c>
      <c r="C39877">
        <v>1332</v>
      </c>
      <c r="D39877">
        <v>41142</v>
      </c>
      <c r="E39877" s="1" t="s">
        <v>6099</v>
      </c>
      <c r="F39877" s="1" t="s">
        <v>6133</v>
      </c>
      <c r="G39877" s="1" t="s">
        <v>2225</v>
      </c>
      <c r="H39877" s="1" t="s">
        <v>8400</v>
      </c>
      <c r="I39877" s="1" t="s">
        <v>2308</v>
      </c>
      <c r="J39877">
        <v>33086</v>
      </c>
    </row>
    <row r="39878" spans="1:10" x14ac:dyDescent="0.3">
      <c r="A39878">
        <v>-94.698463439941406</v>
      </c>
      <c r="B39878">
        <v>44.427146911621001</v>
      </c>
      <c r="C39878">
        <v>1332</v>
      </c>
      <c r="D39878">
        <v>41143</v>
      </c>
      <c r="E39878" s="1" t="s">
        <v>6099</v>
      </c>
      <c r="F39878" s="1" t="s">
        <v>6133</v>
      </c>
      <c r="G39878" s="1" t="s">
        <v>2225</v>
      </c>
      <c r="H39878" s="1" t="s">
        <v>8400</v>
      </c>
      <c r="I39878" s="1" t="s">
        <v>2308</v>
      </c>
      <c r="J39878">
        <v>33086</v>
      </c>
    </row>
    <row r="39879" spans="1:10" x14ac:dyDescent="0.3">
      <c r="A39879">
        <v>-94.704193115234304</v>
      </c>
      <c r="B39879">
        <v>44.438606262207003</v>
      </c>
      <c r="C39879">
        <v>1332</v>
      </c>
      <c r="D39879">
        <v>41144</v>
      </c>
      <c r="E39879" s="1" t="s">
        <v>6099</v>
      </c>
      <c r="F39879" s="1" t="s">
        <v>6133</v>
      </c>
      <c r="G39879" s="1" t="s">
        <v>2225</v>
      </c>
      <c r="H39879" s="1" t="s">
        <v>8400</v>
      </c>
      <c r="I39879" s="1" t="s">
        <v>2308</v>
      </c>
      <c r="J39879">
        <v>33086</v>
      </c>
    </row>
    <row r="39880" spans="1:10" x14ac:dyDescent="0.3">
      <c r="A39880">
        <v>-94.761489868164006</v>
      </c>
      <c r="B39880">
        <v>44.461524963378899</v>
      </c>
      <c r="C39880">
        <v>1332</v>
      </c>
      <c r="D39880">
        <v>41145</v>
      </c>
      <c r="E39880" s="1" t="s">
        <v>6099</v>
      </c>
      <c r="F39880" s="1" t="s">
        <v>6133</v>
      </c>
      <c r="G39880" s="1" t="s">
        <v>2225</v>
      </c>
      <c r="H39880" s="1" t="s">
        <v>8400</v>
      </c>
      <c r="I39880" s="1" t="s">
        <v>2308</v>
      </c>
      <c r="J39880">
        <v>33086</v>
      </c>
    </row>
    <row r="39881" spans="1:10" x14ac:dyDescent="0.3">
      <c r="A39881">
        <v>-94.784408569335895</v>
      </c>
      <c r="B39881">
        <v>44.461524963378899</v>
      </c>
      <c r="C39881">
        <v>1332</v>
      </c>
      <c r="D39881">
        <v>41146</v>
      </c>
      <c r="E39881" s="1" t="s">
        <v>6099</v>
      </c>
      <c r="F39881" s="1" t="s">
        <v>6133</v>
      </c>
      <c r="G39881" s="1" t="s">
        <v>2225</v>
      </c>
      <c r="H39881" s="1" t="s">
        <v>8400</v>
      </c>
      <c r="I39881" s="1" t="s">
        <v>2308</v>
      </c>
      <c r="J39881">
        <v>33086</v>
      </c>
    </row>
    <row r="39882" spans="1:10" x14ac:dyDescent="0.3">
      <c r="A39882">
        <v>-94.790138244628906</v>
      </c>
      <c r="B39882">
        <v>44.472984313964801</v>
      </c>
      <c r="C39882">
        <v>1332</v>
      </c>
      <c r="D39882">
        <v>41147</v>
      </c>
      <c r="E39882" s="1" t="s">
        <v>6099</v>
      </c>
      <c r="F39882" s="1" t="s">
        <v>6133</v>
      </c>
      <c r="G39882" s="1" t="s">
        <v>2225</v>
      </c>
      <c r="H39882" s="1" t="s">
        <v>8400</v>
      </c>
      <c r="I39882" s="1" t="s">
        <v>2308</v>
      </c>
      <c r="J39882">
        <v>33086</v>
      </c>
    </row>
    <row r="39883" spans="1:10" x14ac:dyDescent="0.3">
      <c r="A39883">
        <v>-94.618247985839801</v>
      </c>
      <c r="B39883">
        <v>44.472984313964801</v>
      </c>
      <c r="C39883">
        <v>1332</v>
      </c>
      <c r="D39883">
        <v>41148</v>
      </c>
      <c r="E39883" s="1" t="s">
        <v>6099</v>
      </c>
      <c r="F39883" s="1" t="s">
        <v>6133</v>
      </c>
      <c r="G39883" s="1" t="s">
        <v>2225</v>
      </c>
      <c r="H39883" s="1" t="s">
        <v>8400</v>
      </c>
      <c r="I39883" s="1" t="s">
        <v>2308</v>
      </c>
      <c r="J39883">
        <v>33086</v>
      </c>
    </row>
    <row r="39884" spans="1:10" x14ac:dyDescent="0.3">
      <c r="A39884">
        <v>-93.936431884765597</v>
      </c>
      <c r="B39884">
        <v>44.467254638671797</v>
      </c>
      <c r="C39884">
        <v>1332</v>
      </c>
      <c r="D39884">
        <v>41149</v>
      </c>
      <c r="E39884" s="1" t="s">
        <v>6099</v>
      </c>
      <c r="F39884" s="1" t="s">
        <v>6133</v>
      </c>
      <c r="G39884" s="1" t="s">
        <v>2225</v>
      </c>
      <c r="H39884" s="1" t="s">
        <v>8400</v>
      </c>
      <c r="I39884" s="1" t="s">
        <v>2308</v>
      </c>
      <c r="J39884">
        <v>33086</v>
      </c>
    </row>
    <row r="39885" spans="1:10" x14ac:dyDescent="0.3">
      <c r="A39885">
        <v>-93.936431884765597</v>
      </c>
      <c r="B39885">
        <v>44.455795288085902</v>
      </c>
      <c r="C39885">
        <v>1332</v>
      </c>
      <c r="D39885">
        <v>41150</v>
      </c>
      <c r="E39885" s="1" t="s">
        <v>6099</v>
      </c>
      <c r="F39885" s="1" t="s">
        <v>6133</v>
      </c>
      <c r="G39885" s="1" t="s">
        <v>2225</v>
      </c>
      <c r="H39885" s="1" t="s">
        <v>8400</v>
      </c>
      <c r="I39885" s="1" t="s">
        <v>2308</v>
      </c>
      <c r="J39885">
        <v>33086</v>
      </c>
    </row>
    <row r="39886" spans="1:10" x14ac:dyDescent="0.3">
      <c r="A39886">
        <v>-93.9593505859375</v>
      </c>
      <c r="B39886">
        <v>44.415687561035099</v>
      </c>
      <c r="C39886">
        <v>1332</v>
      </c>
      <c r="D39886">
        <v>41151</v>
      </c>
      <c r="E39886" s="1" t="s">
        <v>6099</v>
      </c>
      <c r="F39886" s="1" t="s">
        <v>6133</v>
      </c>
      <c r="G39886" s="1" t="s">
        <v>2225</v>
      </c>
      <c r="H39886" s="1" t="s">
        <v>8400</v>
      </c>
      <c r="I39886" s="1" t="s">
        <v>2308</v>
      </c>
      <c r="J39886">
        <v>33086</v>
      </c>
    </row>
    <row r="39887" spans="1:10" x14ac:dyDescent="0.3">
      <c r="A39887">
        <v>-93.936431884765597</v>
      </c>
      <c r="B39887">
        <v>44.358394622802699</v>
      </c>
      <c r="C39887">
        <v>1332</v>
      </c>
      <c r="D39887">
        <v>41152</v>
      </c>
      <c r="E39887" s="1" t="s">
        <v>6099</v>
      </c>
      <c r="F39887" s="1" t="s">
        <v>6133</v>
      </c>
      <c r="G39887" s="1" t="s">
        <v>2225</v>
      </c>
      <c r="H39887" s="1" t="s">
        <v>8400</v>
      </c>
      <c r="I39887" s="1" t="s">
        <v>2308</v>
      </c>
      <c r="J39887">
        <v>33086</v>
      </c>
    </row>
    <row r="39888" spans="1:10" x14ac:dyDescent="0.3">
      <c r="A39888">
        <v>-93.947891235351506</v>
      </c>
      <c r="B39888">
        <v>44.329746246337798</v>
      </c>
      <c r="C39888">
        <v>1332</v>
      </c>
      <c r="D39888">
        <v>41153</v>
      </c>
      <c r="E39888" s="1" t="s">
        <v>6099</v>
      </c>
      <c r="F39888" s="1" t="s">
        <v>6133</v>
      </c>
      <c r="G39888" s="1" t="s">
        <v>2225</v>
      </c>
      <c r="H39888" s="1" t="s">
        <v>8400</v>
      </c>
      <c r="I39888" s="1" t="s">
        <v>2308</v>
      </c>
      <c r="J39888">
        <v>33086</v>
      </c>
    </row>
    <row r="39889" spans="1:10" x14ac:dyDescent="0.3">
      <c r="A39889">
        <v>-93.993721008300696</v>
      </c>
      <c r="B39889">
        <v>44.278179168701101</v>
      </c>
      <c r="C39889">
        <v>1332</v>
      </c>
      <c r="D39889">
        <v>41154</v>
      </c>
      <c r="E39889" s="1" t="s">
        <v>6099</v>
      </c>
      <c r="F39889" s="1" t="s">
        <v>6133</v>
      </c>
      <c r="G39889" s="1" t="s">
        <v>2225</v>
      </c>
      <c r="H39889" s="1" t="s">
        <v>8400</v>
      </c>
      <c r="I39889" s="1" t="s">
        <v>2308</v>
      </c>
      <c r="J39889">
        <v>33086</v>
      </c>
    </row>
    <row r="39890" spans="1:10" x14ac:dyDescent="0.3">
      <c r="A39890">
        <v>-94.005187988281193</v>
      </c>
      <c r="B39890">
        <v>44.255260467529297</v>
      </c>
      <c r="C39890">
        <v>1332</v>
      </c>
      <c r="D39890">
        <v>41155</v>
      </c>
      <c r="E39890" s="1" t="s">
        <v>6099</v>
      </c>
      <c r="F39890" s="1" t="s">
        <v>6133</v>
      </c>
      <c r="G39890" s="1" t="s">
        <v>2225</v>
      </c>
      <c r="H39890" s="1" t="s">
        <v>8400</v>
      </c>
      <c r="I39890" s="1" t="s">
        <v>2308</v>
      </c>
      <c r="J39890">
        <v>33086</v>
      </c>
    </row>
    <row r="39891" spans="1:10" x14ac:dyDescent="0.3">
      <c r="A39891">
        <v>-95.861564636230398</v>
      </c>
      <c r="B39891">
        <v>43.504684448242102</v>
      </c>
      <c r="C39891">
        <v>1333</v>
      </c>
      <c r="D39891">
        <v>41157</v>
      </c>
      <c r="E39891" s="1" t="s">
        <v>6099</v>
      </c>
      <c r="F39891" s="1" t="s">
        <v>6134</v>
      </c>
      <c r="G39891" s="1" t="s">
        <v>2225</v>
      </c>
      <c r="H39891" s="1" t="s">
        <v>8401</v>
      </c>
      <c r="I39891" s="1" t="s">
        <v>2310</v>
      </c>
      <c r="J39891">
        <v>21687</v>
      </c>
    </row>
    <row r="39892" spans="1:10" x14ac:dyDescent="0.3">
      <c r="A39892">
        <v>-96.044914245605398</v>
      </c>
      <c r="B39892">
        <v>43.498954772949197</v>
      </c>
      <c r="C39892">
        <v>1333</v>
      </c>
      <c r="D39892">
        <v>41158</v>
      </c>
      <c r="E39892" s="1" t="s">
        <v>6099</v>
      </c>
      <c r="F39892" s="1" t="s">
        <v>6134</v>
      </c>
      <c r="G39892" s="1" t="s">
        <v>2225</v>
      </c>
      <c r="H39892" s="1" t="s">
        <v>8401</v>
      </c>
      <c r="I39892" s="1" t="s">
        <v>2310</v>
      </c>
      <c r="J39892">
        <v>21687</v>
      </c>
    </row>
    <row r="39893" spans="1:10" x14ac:dyDescent="0.3">
      <c r="A39893">
        <v>-96.050643920898395</v>
      </c>
      <c r="B39893">
        <v>43.859920501708899</v>
      </c>
      <c r="C39893">
        <v>1333</v>
      </c>
      <c r="D39893">
        <v>41159</v>
      </c>
      <c r="E39893" s="1" t="s">
        <v>6099</v>
      </c>
      <c r="F39893" s="1" t="s">
        <v>6134</v>
      </c>
      <c r="G39893" s="1" t="s">
        <v>2225</v>
      </c>
      <c r="H39893" s="1" t="s">
        <v>8401</v>
      </c>
      <c r="I39893" s="1" t="s">
        <v>2310</v>
      </c>
      <c r="J39893">
        <v>21687</v>
      </c>
    </row>
    <row r="39894" spans="1:10" x14ac:dyDescent="0.3">
      <c r="A39894">
        <v>-95.477684020996094</v>
      </c>
      <c r="B39894">
        <v>43.859920501708899</v>
      </c>
      <c r="C39894">
        <v>1333</v>
      </c>
      <c r="D39894">
        <v>41160</v>
      </c>
      <c r="E39894" s="1" t="s">
        <v>6099</v>
      </c>
      <c r="F39894" s="1" t="s">
        <v>6134</v>
      </c>
      <c r="G39894" s="1" t="s">
        <v>2225</v>
      </c>
      <c r="H39894" s="1" t="s">
        <v>8401</v>
      </c>
      <c r="I39894" s="1" t="s">
        <v>2310</v>
      </c>
      <c r="J39894">
        <v>21687</v>
      </c>
    </row>
    <row r="39895" spans="1:10" x14ac:dyDescent="0.3">
      <c r="A39895">
        <v>-95.466232299804602</v>
      </c>
      <c r="B39895">
        <v>43.504684448242102</v>
      </c>
      <c r="C39895">
        <v>1333</v>
      </c>
      <c r="D39895">
        <v>41161</v>
      </c>
      <c r="E39895" s="1" t="s">
        <v>6099</v>
      </c>
      <c r="F39895" s="1" t="s">
        <v>6134</v>
      </c>
      <c r="G39895" s="1" t="s">
        <v>2225</v>
      </c>
      <c r="H39895" s="1" t="s">
        <v>8401</v>
      </c>
      <c r="I39895" s="1" t="s">
        <v>2310</v>
      </c>
      <c r="J39895">
        <v>21687</v>
      </c>
    </row>
    <row r="39896" spans="1:10" x14ac:dyDescent="0.3">
      <c r="A39896">
        <v>-95.861564636230398</v>
      </c>
      <c r="B39896">
        <v>43.504684448242102</v>
      </c>
      <c r="C39896">
        <v>1333</v>
      </c>
      <c r="D39896">
        <v>41162</v>
      </c>
      <c r="E39896" s="1" t="s">
        <v>6099</v>
      </c>
      <c r="F39896" s="1" t="s">
        <v>6134</v>
      </c>
      <c r="G39896" s="1" t="s">
        <v>2225</v>
      </c>
      <c r="H39896" s="1" t="s">
        <v>8401</v>
      </c>
      <c r="I39896" s="1" t="s">
        <v>2310</v>
      </c>
      <c r="J39896">
        <v>21687</v>
      </c>
    </row>
    <row r="39897" spans="1:10" x14ac:dyDescent="0.3">
      <c r="A39897">
        <v>-96.818412780761705</v>
      </c>
      <c r="B39897">
        <v>47.148696899413999</v>
      </c>
      <c r="C39897">
        <v>1334</v>
      </c>
      <c r="D39897">
        <v>41164</v>
      </c>
      <c r="E39897" s="1" t="s">
        <v>6099</v>
      </c>
      <c r="F39897" s="1" t="s">
        <v>6135</v>
      </c>
      <c r="G39897" s="1" t="s">
        <v>2225</v>
      </c>
      <c r="H39897" s="1" t="s">
        <v>8402</v>
      </c>
      <c r="I39897" s="1" t="s">
        <v>2312</v>
      </c>
      <c r="J39897">
        <v>6692</v>
      </c>
    </row>
    <row r="39898" spans="1:10" x14ac:dyDescent="0.3">
      <c r="A39898">
        <v>-96.824142456054602</v>
      </c>
      <c r="B39898">
        <v>47.2059936523437</v>
      </c>
      <c r="C39898">
        <v>1334</v>
      </c>
      <c r="D39898">
        <v>41165</v>
      </c>
      <c r="E39898" s="1" t="s">
        <v>6099</v>
      </c>
      <c r="F39898" s="1" t="s">
        <v>6135</v>
      </c>
      <c r="G39898" s="1" t="s">
        <v>2225</v>
      </c>
      <c r="H39898" s="1" t="s">
        <v>8402</v>
      </c>
      <c r="I39898" s="1" t="s">
        <v>2312</v>
      </c>
      <c r="J39898">
        <v>6692</v>
      </c>
    </row>
    <row r="39899" spans="1:10" x14ac:dyDescent="0.3">
      <c r="A39899">
        <v>-96.829872131347599</v>
      </c>
      <c r="B39899">
        <v>47.240371704101499</v>
      </c>
      <c r="C39899">
        <v>1334</v>
      </c>
      <c r="D39899">
        <v>41166</v>
      </c>
      <c r="E39899" s="1" t="s">
        <v>6099</v>
      </c>
      <c r="F39899" s="1" t="s">
        <v>6135</v>
      </c>
      <c r="G39899" s="1" t="s">
        <v>2225</v>
      </c>
      <c r="H39899" s="1" t="s">
        <v>8402</v>
      </c>
      <c r="I39899" s="1" t="s">
        <v>2312</v>
      </c>
      <c r="J39899">
        <v>6692</v>
      </c>
    </row>
    <row r="39900" spans="1:10" x14ac:dyDescent="0.3">
      <c r="A39900">
        <v>-96.835594177246094</v>
      </c>
      <c r="B39900">
        <v>47.274749755859297</v>
      </c>
      <c r="C39900">
        <v>1334</v>
      </c>
      <c r="D39900">
        <v>41167</v>
      </c>
      <c r="E39900" s="1" t="s">
        <v>6099</v>
      </c>
      <c r="F39900" s="1" t="s">
        <v>6135</v>
      </c>
      <c r="G39900" s="1" t="s">
        <v>2225</v>
      </c>
      <c r="H39900" s="1" t="s">
        <v>8402</v>
      </c>
      <c r="I39900" s="1" t="s">
        <v>2312</v>
      </c>
      <c r="J39900">
        <v>6692</v>
      </c>
    </row>
    <row r="39901" spans="1:10" x14ac:dyDescent="0.3">
      <c r="A39901">
        <v>-96.829872131347599</v>
      </c>
      <c r="B39901">
        <v>47.320587158203097</v>
      </c>
      <c r="C39901">
        <v>1334</v>
      </c>
      <c r="D39901">
        <v>41168</v>
      </c>
      <c r="E39901" s="1" t="s">
        <v>6099</v>
      </c>
      <c r="F39901" s="1" t="s">
        <v>6135</v>
      </c>
      <c r="G39901" s="1" t="s">
        <v>2225</v>
      </c>
      <c r="H39901" s="1" t="s">
        <v>8402</v>
      </c>
      <c r="I39901" s="1" t="s">
        <v>2312</v>
      </c>
      <c r="J39901">
        <v>6692</v>
      </c>
    </row>
    <row r="39902" spans="1:10" x14ac:dyDescent="0.3">
      <c r="A39902">
        <v>-96.824142456054602</v>
      </c>
      <c r="B39902">
        <v>47.360691070556598</v>
      </c>
      <c r="C39902">
        <v>1334</v>
      </c>
      <c r="D39902">
        <v>41169</v>
      </c>
      <c r="E39902" s="1" t="s">
        <v>6099</v>
      </c>
      <c r="F39902" s="1" t="s">
        <v>6135</v>
      </c>
      <c r="G39902" s="1" t="s">
        <v>2225</v>
      </c>
      <c r="H39902" s="1" t="s">
        <v>8402</v>
      </c>
      <c r="I39902" s="1" t="s">
        <v>2312</v>
      </c>
      <c r="J39902">
        <v>6692</v>
      </c>
    </row>
    <row r="39903" spans="1:10" x14ac:dyDescent="0.3">
      <c r="A39903">
        <v>-96.824142456054602</v>
      </c>
      <c r="B39903">
        <v>47.389339447021399</v>
      </c>
      <c r="C39903">
        <v>1334</v>
      </c>
      <c r="D39903">
        <v>41170</v>
      </c>
      <c r="E39903" s="1" t="s">
        <v>6099</v>
      </c>
      <c r="F39903" s="1" t="s">
        <v>6135</v>
      </c>
      <c r="G39903" s="1" t="s">
        <v>2225</v>
      </c>
      <c r="H39903" s="1" t="s">
        <v>8402</v>
      </c>
      <c r="I39903" s="1" t="s">
        <v>2312</v>
      </c>
      <c r="J39903">
        <v>6692</v>
      </c>
    </row>
    <row r="39904" spans="1:10" x14ac:dyDescent="0.3">
      <c r="A39904">
        <v>-96.835594177246094</v>
      </c>
      <c r="B39904">
        <v>47.435176849365199</v>
      </c>
      <c r="C39904">
        <v>1334</v>
      </c>
      <c r="D39904">
        <v>41171</v>
      </c>
      <c r="E39904" s="1" t="s">
        <v>6099</v>
      </c>
      <c r="F39904" s="1" t="s">
        <v>6135</v>
      </c>
      <c r="G39904" s="1" t="s">
        <v>2225</v>
      </c>
      <c r="H39904" s="1" t="s">
        <v>8402</v>
      </c>
      <c r="I39904" s="1" t="s">
        <v>2312</v>
      </c>
      <c r="J39904">
        <v>6692</v>
      </c>
    </row>
    <row r="39905" spans="1:10" x14ac:dyDescent="0.3">
      <c r="A39905">
        <v>-96.835594177246094</v>
      </c>
      <c r="B39905">
        <v>47.492469787597599</v>
      </c>
      <c r="C39905">
        <v>1334</v>
      </c>
      <c r="D39905">
        <v>41172</v>
      </c>
      <c r="E39905" s="1" t="s">
        <v>6099</v>
      </c>
      <c r="F39905" s="1" t="s">
        <v>6135</v>
      </c>
      <c r="G39905" s="1" t="s">
        <v>2225</v>
      </c>
      <c r="H39905" s="1" t="s">
        <v>8402</v>
      </c>
      <c r="I39905" s="1" t="s">
        <v>2312</v>
      </c>
      <c r="J39905">
        <v>6692</v>
      </c>
    </row>
    <row r="39906" spans="1:10" x14ac:dyDescent="0.3">
      <c r="A39906">
        <v>-96.835594177246094</v>
      </c>
      <c r="B39906">
        <v>47.498199462890597</v>
      </c>
      <c r="C39906">
        <v>1334</v>
      </c>
      <c r="D39906">
        <v>41173</v>
      </c>
      <c r="E39906" s="1" t="s">
        <v>6099</v>
      </c>
      <c r="F39906" s="1" t="s">
        <v>6135</v>
      </c>
      <c r="G39906" s="1" t="s">
        <v>2225</v>
      </c>
      <c r="H39906" s="1" t="s">
        <v>8402</v>
      </c>
      <c r="I39906" s="1" t="s">
        <v>2312</v>
      </c>
      <c r="J39906">
        <v>6692</v>
      </c>
    </row>
    <row r="39907" spans="1:10" x14ac:dyDescent="0.3">
      <c r="A39907">
        <v>-96.050643920898395</v>
      </c>
      <c r="B39907">
        <v>47.503932952880803</v>
      </c>
      <c r="C39907">
        <v>1334</v>
      </c>
      <c r="D39907">
        <v>41174</v>
      </c>
      <c r="E39907" s="1" t="s">
        <v>6099</v>
      </c>
      <c r="F39907" s="1" t="s">
        <v>6135</v>
      </c>
      <c r="G39907" s="1" t="s">
        <v>2225</v>
      </c>
      <c r="H39907" s="1" t="s">
        <v>8402</v>
      </c>
      <c r="I39907" s="1" t="s">
        <v>2312</v>
      </c>
      <c r="J39907">
        <v>6692</v>
      </c>
    </row>
    <row r="39908" spans="1:10" x14ac:dyDescent="0.3">
      <c r="A39908">
        <v>-96.050643920898395</v>
      </c>
      <c r="B39908">
        <v>47.154426574707003</v>
      </c>
      <c r="C39908">
        <v>1334</v>
      </c>
      <c r="D39908">
        <v>41175</v>
      </c>
      <c r="E39908" s="1" t="s">
        <v>6099</v>
      </c>
      <c r="F39908" s="1" t="s">
        <v>6135</v>
      </c>
      <c r="G39908" s="1" t="s">
        <v>2225</v>
      </c>
      <c r="H39908" s="1" t="s">
        <v>8402</v>
      </c>
      <c r="I39908" s="1" t="s">
        <v>2312</v>
      </c>
      <c r="J39908">
        <v>6692</v>
      </c>
    </row>
    <row r="39909" spans="1:10" x14ac:dyDescent="0.3">
      <c r="A39909">
        <v>-96.176689147949205</v>
      </c>
      <c r="B39909">
        <v>47.154426574707003</v>
      </c>
      <c r="C39909">
        <v>1334</v>
      </c>
      <c r="D39909">
        <v>41176</v>
      </c>
      <c r="E39909" s="1" t="s">
        <v>6099</v>
      </c>
      <c r="F39909" s="1" t="s">
        <v>6135</v>
      </c>
      <c r="G39909" s="1" t="s">
        <v>2225</v>
      </c>
      <c r="H39909" s="1" t="s">
        <v>8402</v>
      </c>
      <c r="I39909" s="1" t="s">
        <v>2312</v>
      </c>
      <c r="J39909">
        <v>6692</v>
      </c>
    </row>
    <row r="39910" spans="1:10" x14ac:dyDescent="0.3">
      <c r="A39910">
        <v>-96.818412780761705</v>
      </c>
      <c r="B39910">
        <v>47.148696899413999</v>
      </c>
      <c r="C39910">
        <v>1334</v>
      </c>
      <c r="D39910">
        <v>41177</v>
      </c>
      <c r="E39910" s="1" t="s">
        <v>6099</v>
      </c>
      <c r="F39910" s="1" t="s">
        <v>6135</v>
      </c>
      <c r="G39910" s="1" t="s">
        <v>2225</v>
      </c>
      <c r="H39910" s="1" t="s">
        <v>8402</v>
      </c>
      <c r="I39910" s="1" t="s">
        <v>2312</v>
      </c>
      <c r="J39910">
        <v>6692</v>
      </c>
    </row>
    <row r="39911" spans="1:10" x14ac:dyDescent="0.3">
      <c r="A39911">
        <v>-92.693115234375</v>
      </c>
      <c r="B39911">
        <v>43.859920501708899</v>
      </c>
      <c r="C39911">
        <v>1335</v>
      </c>
      <c r="D39911">
        <v>41179</v>
      </c>
      <c r="E39911" s="1" t="s">
        <v>6099</v>
      </c>
      <c r="F39911" s="1" t="s">
        <v>6136</v>
      </c>
      <c r="G39911" s="1" t="s">
        <v>2225</v>
      </c>
      <c r="H39911" s="1" t="s">
        <v>8403</v>
      </c>
      <c r="I39911" s="1" t="s">
        <v>2314</v>
      </c>
      <c r="J39911">
        <v>148736</v>
      </c>
    </row>
    <row r="39912" spans="1:10" x14ac:dyDescent="0.3">
      <c r="A39912">
        <v>-92.675918579101506</v>
      </c>
      <c r="B39912">
        <v>43.859920501708899</v>
      </c>
      <c r="C39912">
        <v>1335</v>
      </c>
      <c r="D39912">
        <v>41180</v>
      </c>
      <c r="E39912" s="1" t="s">
        <v>6099</v>
      </c>
      <c r="F39912" s="1" t="s">
        <v>6136</v>
      </c>
      <c r="G39912" s="1" t="s">
        <v>2225</v>
      </c>
      <c r="H39912" s="1" t="s">
        <v>8403</v>
      </c>
      <c r="I39912" s="1" t="s">
        <v>2314</v>
      </c>
      <c r="J39912">
        <v>148736</v>
      </c>
    </row>
    <row r="39913" spans="1:10" x14ac:dyDescent="0.3">
      <c r="A39913">
        <v>-92.670196533203097</v>
      </c>
      <c r="B39913">
        <v>44.2036933898925</v>
      </c>
      <c r="C39913">
        <v>1335</v>
      </c>
      <c r="D39913">
        <v>41181</v>
      </c>
      <c r="E39913" s="1" t="s">
        <v>6099</v>
      </c>
      <c r="F39913" s="1" t="s">
        <v>6136</v>
      </c>
      <c r="G39913" s="1" t="s">
        <v>2225</v>
      </c>
      <c r="H39913" s="1" t="s">
        <v>8403</v>
      </c>
      <c r="I39913" s="1" t="s">
        <v>2314</v>
      </c>
      <c r="J39913">
        <v>148736</v>
      </c>
    </row>
    <row r="39914" spans="1:10" x14ac:dyDescent="0.3">
      <c r="A39914">
        <v>-92.555603027343693</v>
      </c>
      <c r="B39914">
        <v>44.2036933898925</v>
      </c>
      <c r="C39914">
        <v>1335</v>
      </c>
      <c r="D39914">
        <v>41182</v>
      </c>
      <c r="E39914" s="1" t="s">
        <v>6099</v>
      </c>
      <c r="F39914" s="1" t="s">
        <v>6136</v>
      </c>
      <c r="G39914" s="1" t="s">
        <v>2225</v>
      </c>
      <c r="H39914" s="1" t="s">
        <v>8403</v>
      </c>
      <c r="I39914" s="1" t="s">
        <v>2314</v>
      </c>
      <c r="J39914">
        <v>148736</v>
      </c>
    </row>
    <row r="39915" spans="1:10" x14ac:dyDescent="0.3">
      <c r="A39915">
        <v>-92.320686340332003</v>
      </c>
      <c r="B39915">
        <v>44.2036933898925</v>
      </c>
      <c r="C39915">
        <v>1335</v>
      </c>
      <c r="D39915">
        <v>41183</v>
      </c>
      <c r="E39915" s="1" t="s">
        <v>6099</v>
      </c>
      <c r="F39915" s="1" t="s">
        <v>6136</v>
      </c>
      <c r="G39915" s="1" t="s">
        <v>2225</v>
      </c>
      <c r="H39915" s="1" t="s">
        <v>8403</v>
      </c>
      <c r="I39915" s="1" t="s">
        <v>2314</v>
      </c>
      <c r="J39915">
        <v>148736</v>
      </c>
    </row>
    <row r="39916" spans="1:10" x14ac:dyDescent="0.3">
      <c r="A39916">
        <v>-92.320686340332003</v>
      </c>
      <c r="B39916">
        <v>44.123477935791001</v>
      </c>
      <c r="C39916">
        <v>1335</v>
      </c>
      <c r="D39916">
        <v>41184</v>
      </c>
      <c r="E39916" s="1" t="s">
        <v>6099</v>
      </c>
      <c r="F39916" s="1" t="s">
        <v>6136</v>
      </c>
      <c r="G39916" s="1" t="s">
        <v>2225</v>
      </c>
      <c r="H39916" s="1" t="s">
        <v>8403</v>
      </c>
      <c r="I39916" s="1" t="s">
        <v>2314</v>
      </c>
      <c r="J39916">
        <v>148736</v>
      </c>
    </row>
    <row r="39917" spans="1:10" x14ac:dyDescent="0.3">
      <c r="A39917">
        <v>-92.080047607421804</v>
      </c>
      <c r="B39917">
        <v>44.117748260497997</v>
      </c>
      <c r="C39917">
        <v>1335</v>
      </c>
      <c r="D39917">
        <v>41185</v>
      </c>
      <c r="E39917" s="1" t="s">
        <v>6099</v>
      </c>
      <c r="F39917" s="1" t="s">
        <v>6136</v>
      </c>
      <c r="G39917" s="1" t="s">
        <v>2225</v>
      </c>
      <c r="H39917" s="1" t="s">
        <v>8403</v>
      </c>
      <c r="I39917" s="1" t="s">
        <v>2314</v>
      </c>
      <c r="J39917">
        <v>148736</v>
      </c>
    </row>
    <row r="39918" spans="1:10" x14ac:dyDescent="0.3">
      <c r="A39918">
        <v>-92.085777282714801</v>
      </c>
      <c r="B39918">
        <v>43.859920501708899</v>
      </c>
      <c r="C39918">
        <v>1335</v>
      </c>
      <c r="D39918">
        <v>41186</v>
      </c>
      <c r="E39918" s="1" t="s">
        <v>6099</v>
      </c>
      <c r="F39918" s="1" t="s">
        <v>6136</v>
      </c>
      <c r="G39918" s="1" t="s">
        <v>2225</v>
      </c>
      <c r="H39918" s="1" t="s">
        <v>8403</v>
      </c>
      <c r="I39918" s="1" t="s">
        <v>2314</v>
      </c>
      <c r="J39918">
        <v>148736</v>
      </c>
    </row>
    <row r="39919" spans="1:10" x14ac:dyDescent="0.3">
      <c r="A39919">
        <v>-92.452468872070298</v>
      </c>
      <c r="B39919">
        <v>43.859920501708899</v>
      </c>
      <c r="C39919">
        <v>1335</v>
      </c>
      <c r="D39919">
        <v>41187</v>
      </c>
      <c r="E39919" s="1" t="s">
        <v>6099</v>
      </c>
      <c r="F39919" s="1" t="s">
        <v>6136</v>
      </c>
      <c r="G39919" s="1" t="s">
        <v>2225</v>
      </c>
      <c r="H39919" s="1" t="s">
        <v>8403</v>
      </c>
      <c r="I39919" s="1" t="s">
        <v>2314</v>
      </c>
      <c r="J39919">
        <v>148736</v>
      </c>
    </row>
    <row r="39920" spans="1:10" x14ac:dyDescent="0.3">
      <c r="A39920">
        <v>-92.458198547363196</v>
      </c>
      <c r="B39920">
        <v>43.84273147583</v>
      </c>
      <c r="C39920">
        <v>1335</v>
      </c>
      <c r="D39920">
        <v>41188</v>
      </c>
      <c r="E39920" s="1" t="s">
        <v>6099</v>
      </c>
      <c r="F39920" s="1" t="s">
        <v>6136</v>
      </c>
      <c r="G39920" s="1" t="s">
        <v>2225</v>
      </c>
      <c r="H39920" s="1" t="s">
        <v>8403</v>
      </c>
      <c r="I39920" s="1" t="s">
        <v>2314</v>
      </c>
      <c r="J39920">
        <v>148736</v>
      </c>
    </row>
    <row r="39921" spans="1:10" x14ac:dyDescent="0.3">
      <c r="A39921">
        <v>-92.6873779296875</v>
      </c>
      <c r="B39921">
        <v>43.84273147583</v>
      </c>
      <c r="C39921">
        <v>1335</v>
      </c>
      <c r="D39921">
        <v>41189</v>
      </c>
      <c r="E39921" s="1" t="s">
        <v>6099</v>
      </c>
      <c r="F39921" s="1" t="s">
        <v>6136</v>
      </c>
      <c r="G39921" s="1" t="s">
        <v>2225</v>
      </c>
      <c r="H39921" s="1" t="s">
        <v>8403</v>
      </c>
      <c r="I39921" s="1" t="s">
        <v>2314</v>
      </c>
      <c r="J39921">
        <v>148736</v>
      </c>
    </row>
    <row r="39922" spans="1:10" x14ac:dyDescent="0.3">
      <c r="A39922">
        <v>-92.693115234375</v>
      </c>
      <c r="B39922">
        <v>43.859920501708899</v>
      </c>
      <c r="C39922">
        <v>1335</v>
      </c>
      <c r="D39922">
        <v>41190</v>
      </c>
      <c r="E39922" s="1" t="s">
        <v>6099</v>
      </c>
      <c r="F39922" s="1" t="s">
        <v>6136</v>
      </c>
      <c r="G39922" s="1" t="s">
        <v>2225</v>
      </c>
      <c r="H39922" s="1" t="s">
        <v>8403</v>
      </c>
      <c r="I39922" s="1" t="s">
        <v>2314</v>
      </c>
      <c r="J39922">
        <v>148736</v>
      </c>
    </row>
    <row r="39923" spans="1:10" x14ac:dyDescent="0.3">
      <c r="A39923">
        <v>-95.145370483398395</v>
      </c>
      <c r="B39923">
        <v>46.111640930175703</v>
      </c>
      <c r="C39923">
        <v>1336</v>
      </c>
      <c r="D39923">
        <v>41192</v>
      </c>
      <c r="E39923" s="1" t="s">
        <v>6099</v>
      </c>
      <c r="F39923" s="1" t="s">
        <v>6137</v>
      </c>
      <c r="G39923" s="1" t="s">
        <v>2225</v>
      </c>
      <c r="H39923" s="1" t="s">
        <v>8404</v>
      </c>
      <c r="I39923" s="1" t="s">
        <v>2316</v>
      </c>
      <c r="J39923">
        <v>57511</v>
      </c>
    </row>
    <row r="39924" spans="1:10" x14ac:dyDescent="0.3">
      <c r="A39924">
        <v>-95.769889831542898</v>
      </c>
      <c r="B39924">
        <v>46.111640930175703</v>
      </c>
      <c r="C39924">
        <v>1336</v>
      </c>
      <c r="D39924">
        <v>41193</v>
      </c>
      <c r="E39924" s="1" t="s">
        <v>6099</v>
      </c>
      <c r="F39924" s="1" t="s">
        <v>6137</v>
      </c>
      <c r="G39924" s="1" t="s">
        <v>2225</v>
      </c>
      <c r="H39924" s="1" t="s">
        <v>8404</v>
      </c>
      <c r="I39924" s="1" t="s">
        <v>2316</v>
      </c>
      <c r="J39924">
        <v>57511</v>
      </c>
    </row>
    <row r="39925" spans="1:10" x14ac:dyDescent="0.3">
      <c r="A39925">
        <v>-96.251182556152301</v>
      </c>
      <c r="B39925">
        <v>46.111640930175703</v>
      </c>
      <c r="C39925">
        <v>1336</v>
      </c>
      <c r="D39925">
        <v>41194</v>
      </c>
      <c r="E39925" s="1" t="s">
        <v>6099</v>
      </c>
      <c r="F39925" s="1" t="s">
        <v>6137</v>
      </c>
      <c r="G39925" s="1" t="s">
        <v>2225</v>
      </c>
      <c r="H39925" s="1" t="s">
        <v>8404</v>
      </c>
      <c r="I39925" s="1" t="s">
        <v>2316</v>
      </c>
      <c r="J39925">
        <v>57511</v>
      </c>
    </row>
    <row r="39926" spans="1:10" x14ac:dyDescent="0.3">
      <c r="A39926">
        <v>-96.256904602050696</v>
      </c>
      <c r="B39926">
        <v>46.283531188964801</v>
      </c>
      <c r="C39926">
        <v>1336</v>
      </c>
      <c r="D39926">
        <v>41195</v>
      </c>
      <c r="E39926" s="1" t="s">
        <v>6099</v>
      </c>
      <c r="F39926" s="1" t="s">
        <v>6137</v>
      </c>
      <c r="G39926" s="1" t="s">
        <v>2225</v>
      </c>
      <c r="H39926" s="1" t="s">
        <v>8404</v>
      </c>
      <c r="I39926" s="1" t="s">
        <v>2316</v>
      </c>
      <c r="J39926">
        <v>57511</v>
      </c>
    </row>
    <row r="39927" spans="1:10" x14ac:dyDescent="0.3">
      <c r="A39927">
        <v>-96.274101257324205</v>
      </c>
      <c r="B39927">
        <v>46.283531188964801</v>
      </c>
      <c r="C39927">
        <v>1336</v>
      </c>
      <c r="D39927">
        <v>41196</v>
      </c>
      <c r="E39927" s="1" t="s">
        <v>6099</v>
      </c>
      <c r="F39927" s="1" t="s">
        <v>6137</v>
      </c>
      <c r="G39927" s="1" t="s">
        <v>2225</v>
      </c>
      <c r="H39927" s="1" t="s">
        <v>8404</v>
      </c>
      <c r="I39927" s="1" t="s">
        <v>2316</v>
      </c>
      <c r="J39927">
        <v>57511</v>
      </c>
    </row>
    <row r="39928" spans="1:10" x14ac:dyDescent="0.3">
      <c r="A39928">
        <v>-96.256904602050696</v>
      </c>
      <c r="B39928">
        <v>46.633033752441399</v>
      </c>
      <c r="C39928">
        <v>1336</v>
      </c>
      <c r="D39928">
        <v>41197</v>
      </c>
      <c r="E39928" s="1" t="s">
        <v>6099</v>
      </c>
      <c r="F39928" s="1" t="s">
        <v>6137</v>
      </c>
      <c r="G39928" s="1" t="s">
        <v>2225</v>
      </c>
      <c r="H39928" s="1" t="s">
        <v>8404</v>
      </c>
      <c r="I39928" s="1" t="s">
        <v>2316</v>
      </c>
      <c r="J39928">
        <v>57511</v>
      </c>
    </row>
    <row r="39929" spans="1:10" x14ac:dyDescent="0.3">
      <c r="A39929">
        <v>-96.153778076171804</v>
      </c>
      <c r="B39929">
        <v>46.633033752441399</v>
      </c>
      <c r="C39929">
        <v>1336</v>
      </c>
      <c r="D39929">
        <v>41198</v>
      </c>
      <c r="E39929" s="1" t="s">
        <v>6099</v>
      </c>
      <c r="F39929" s="1" t="s">
        <v>6137</v>
      </c>
      <c r="G39929" s="1" t="s">
        <v>2225</v>
      </c>
      <c r="H39929" s="1" t="s">
        <v>8404</v>
      </c>
      <c r="I39929" s="1" t="s">
        <v>2316</v>
      </c>
      <c r="J39929">
        <v>57511</v>
      </c>
    </row>
    <row r="39930" spans="1:10" x14ac:dyDescent="0.3">
      <c r="A39930">
        <v>-96.148048400878906</v>
      </c>
      <c r="B39930">
        <v>46.713249206542898</v>
      </c>
      <c r="C39930">
        <v>1336</v>
      </c>
      <c r="D39930">
        <v>41199</v>
      </c>
      <c r="E39930" s="1" t="s">
        <v>6099</v>
      </c>
      <c r="F39930" s="1" t="s">
        <v>6137</v>
      </c>
      <c r="G39930" s="1" t="s">
        <v>2225</v>
      </c>
      <c r="H39930" s="1" t="s">
        <v>8404</v>
      </c>
      <c r="I39930" s="1" t="s">
        <v>2316</v>
      </c>
      <c r="J39930">
        <v>57511</v>
      </c>
    </row>
    <row r="39931" spans="1:10" x14ac:dyDescent="0.3">
      <c r="A39931">
        <v>-95.145370483398395</v>
      </c>
      <c r="B39931">
        <v>46.718978881835902</v>
      </c>
      <c r="C39931">
        <v>1336</v>
      </c>
      <c r="D39931">
        <v>41200</v>
      </c>
      <c r="E39931" s="1" t="s">
        <v>6099</v>
      </c>
      <c r="F39931" s="1" t="s">
        <v>6137</v>
      </c>
      <c r="G39931" s="1" t="s">
        <v>2225</v>
      </c>
      <c r="H39931" s="1" t="s">
        <v>8404</v>
      </c>
      <c r="I39931" s="1" t="s">
        <v>2316</v>
      </c>
      <c r="J39931">
        <v>57511</v>
      </c>
    </row>
    <row r="39932" spans="1:10" x14ac:dyDescent="0.3">
      <c r="A39932">
        <v>-95.145370483398395</v>
      </c>
      <c r="B39932">
        <v>46.375205993652301</v>
      </c>
      <c r="C39932">
        <v>1336</v>
      </c>
      <c r="D39932">
        <v>41201</v>
      </c>
      <c r="E39932" s="1" t="s">
        <v>6099</v>
      </c>
      <c r="F39932" s="1" t="s">
        <v>6137</v>
      </c>
      <c r="G39932" s="1" t="s">
        <v>2225</v>
      </c>
      <c r="H39932" s="1" t="s">
        <v>8404</v>
      </c>
      <c r="I39932" s="1" t="s">
        <v>2316</v>
      </c>
      <c r="J39932">
        <v>57511</v>
      </c>
    </row>
    <row r="39933" spans="1:10" x14ac:dyDescent="0.3">
      <c r="A39933">
        <v>-95.151100158691406</v>
      </c>
      <c r="B39933">
        <v>46.283531188964801</v>
      </c>
      <c r="C39933">
        <v>1336</v>
      </c>
      <c r="D39933">
        <v>41202</v>
      </c>
      <c r="E39933" s="1" t="s">
        <v>6099</v>
      </c>
      <c r="F39933" s="1" t="s">
        <v>6137</v>
      </c>
      <c r="G39933" s="1" t="s">
        <v>2225</v>
      </c>
      <c r="H39933" s="1" t="s">
        <v>8404</v>
      </c>
      <c r="I39933" s="1" t="s">
        <v>2316</v>
      </c>
      <c r="J39933">
        <v>57511</v>
      </c>
    </row>
    <row r="39934" spans="1:10" x14ac:dyDescent="0.3">
      <c r="A39934">
        <v>-95.1396484375</v>
      </c>
      <c r="B39934">
        <v>46.283531188964801</v>
      </c>
      <c r="C39934">
        <v>1336</v>
      </c>
      <c r="D39934">
        <v>41203</v>
      </c>
      <c r="E39934" s="1" t="s">
        <v>6099</v>
      </c>
      <c r="F39934" s="1" t="s">
        <v>6137</v>
      </c>
      <c r="G39934" s="1" t="s">
        <v>2225</v>
      </c>
      <c r="H39934" s="1" t="s">
        <v>8404</v>
      </c>
      <c r="I39934" s="1" t="s">
        <v>2316</v>
      </c>
      <c r="J39934">
        <v>57511</v>
      </c>
    </row>
    <row r="39935" spans="1:10" x14ac:dyDescent="0.3">
      <c r="A39935">
        <v>-95.145370483398395</v>
      </c>
      <c r="B39935">
        <v>46.111640930175703</v>
      </c>
      <c r="C39935">
        <v>1336</v>
      </c>
      <c r="D39935">
        <v>41204</v>
      </c>
      <c r="E39935" s="1" t="s">
        <v>6099</v>
      </c>
      <c r="F39935" s="1" t="s">
        <v>6137</v>
      </c>
      <c r="G39935" s="1" t="s">
        <v>2225</v>
      </c>
      <c r="H39935" s="1" t="s">
        <v>8404</v>
      </c>
      <c r="I39935" s="1" t="s">
        <v>2316</v>
      </c>
      <c r="J39935">
        <v>57511</v>
      </c>
    </row>
    <row r="39936" spans="1:10" x14ac:dyDescent="0.3">
      <c r="A39936">
        <v>-95.575088500976506</v>
      </c>
      <c r="B39936">
        <v>48.174289703369098</v>
      </c>
      <c r="C39936">
        <v>1337</v>
      </c>
      <c r="D39936">
        <v>41206</v>
      </c>
      <c r="E39936" s="1" t="s">
        <v>6099</v>
      </c>
      <c r="F39936" s="1" t="s">
        <v>6138</v>
      </c>
      <c r="G39936" s="1" t="s">
        <v>2225</v>
      </c>
      <c r="H39936" s="1" t="s">
        <v>8405</v>
      </c>
      <c r="I39936" s="1" t="s">
        <v>2318</v>
      </c>
      <c r="J39936">
        <v>14110</v>
      </c>
    </row>
    <row r="39937" spans="1:10" x14ac:dyDescent="0.3">
      <c r="A39937">
        <v>-95.569358825683594</v>
      </c>
      <c r="B39937">
        <v>48.025321960449197</v>
      </c>
      <c r="C39937">
        <v>1337</v>
      </c>
      <c r="D39937">
        <v>41207</v>
      </c>
      <c r="E39937" s="1" t="s">
        <v>6099</v>
      </c>
      <c r="F39937" s="1" t="s">
        <v>6138</v>
      </c>
      <c r="G39937" s="1" t="s">
        <v>2225</v>
      </c>
      <c r="H39937" s="1" t="s">
        <v>8405</v>
      </c>
      <c r="I39937" s="1" t="s">
        <v>2318</v>
      </c>
      <c r="J39937">
        <v>14110</v>
      </c>
    </row>
    <row r="39938" spans="1:10" x14ac:dyDescent="0.3">
      <c r="A39938">
        <v>-95.569358825683594</v>
      </c>
      <c r="B39938">
        <v>47.933650970458899</v>
      </c>
      <c r="C39938">
        <v>1337</v>
      </c>
      <c r="D39938">
        <v>41208</v>
      </c>
      <c r="E39938" s="1" t="s">
        <v>6099</v>
      </c>
      <c r="F39938" s="1" t="s">
        <v>6138</v>
      </c>
      <c r="G39938" s="1" t="s">
        <v>2225</v>
      </c>
      <c r="H39938" s="1" t="s">
        <v>8405</v>
      </c>
      <c r="I39938" s="1" t="s">
        <v>2318</v>
      </c>
      <c r="J39938">
        <v>14110</v>
      </c>
    </row>
    <row r="39939" spans="1:10" x14ac:dyDescent="0.3">
      <c r="A39939">
        <v>-95.695411682128906</v>
      </c>
      <c r="B39939">
        <v>47.933650970458899</v>
      </c>
      <c r="C39939">
        <v>1337</v>
      </c>
      <c r="D39939">
        <v>41209</v>
      </c>
      <c r="E39939" s="1" t="s">
        <v>6099</v>
      </c>
      <c r="F39939" s="1" t="s">
        <v>6138</v>
      </c>
      <c r="G39939" s="1" t="s">
        <v>2225</v>
      </c>
      <c r="H39939" s="1" t="s">
        <v>8405</v>
      </c>
      <c r="I39939" s="1" t="s">
        <v>2318</v>
      </c>
      <c r="J39939">
        <v>14110</v>
      </c>
    </row>
    <row r="39940" spans="1:10" x14ac:dyDescent="0.3">
      <c r="A39940">
        <v>-95.695411682128906</v>
      </c>
      <c r="B39940">
        <v>47.9622993469238</v>
      </c>
      <c r="C39940">
        <v>1337</v>
      </c>
      <c r="D39940">
        <v>41210</v>
      </c>
      <c r="E39940" s="1" t="s">
        <v>6099</v>
      </c>
      <c r="F39940" s="1" t="s">
        <v>6138</v>
      </c>
      <c r="G39940" s="1" t="s">
        <v>2225</v>
      </c>
      <c r="H39940" s="1" t="s">
        <v>8405</v>
      </c>
      <c r="I39940" s="1" t="s">
        <v>2318</v>
      </c>
      <c r="J39940">
        <v>14110</v>
      </c>
    </row>
    <row r="39941" spans="1:10" x14ac:dyDescent="0.3">
      <c r="A39941">
        <v>-96.457450866699205</v>
      </c>
      <c r="B39941">
        <v>47.968025207519503</v>
      </c>
      <c r="C39941">
        <v>1337</v>
      </c>
      <c r="D39941">
        <v>41211</v>
      </c>
      <c r="E39941" s="1" t="s">
        <v>6099</v>
      </c>
      <c r="F39941" s="1" t="s">
        <v>6138</v>
      </c>
      <c r="G39941" s="1" t="s">
        <v>2225</v>
      </c>
      <c r="H39941" s="1" t="s">
        <v>8405</v>
      </c>
      <c r="I39941" s="1" t="s">
        <v>2318</v>
      </c>
      <c r="J39941">
        <v>14110</v>
      </c>
    </row>
    <row r="39942" spans="1:10" x14ac:dyDescent="0.3">
      <c r="A39942">
        <v>-96.457450866699205</v>
      </c>
      <c r="B39942">
        <v>48.031051635742102</v>
      </c>
      <c r="C39942">
        <v>1337</v>
      </c>
      <c r="D39942">
        <v>41212</v>
      </c>
      <c r="E39942" s="1" t="s">
        <v>6099</v>
      </c>
      <c r="F39942" s="1" t="s">
        <v>6138</v>
      </c>
      <c r="G39942" s="1" t="s">
        <v>2225</v>
      </c>
      <c r="H39942" s="1" t="s">
        <v>8405</v>
      </c>
      <c r="I39942" s="1" t="s">
        <v>2318</v>
      </c>
      <c r="J39942">
        <v>14110</v>
      </c>
    </row>
    <row r="39943" spans="1:10" x14ac:dyDescent="0.3">
      <c r="A39943">
        <v>-96.463172912597599</v>
      </c>
      <c r="B39943">
        <v>48.031051635742102</v>
      </c>
      <c r="C39943">
        <v>1337</v>
      </c>
      <c r="D39943">
        <v>41213</v>
      </c>
      <c r="E39943" s="1" t="s">
        <v>6099</v>
      </c>
      <c r="F39943" s="1" t="s">
        <v>6138</v>
      </c>
      <c r="G39943" s="1" t="s">
        <v>2225</v>
      </c>
      <c r="H39943" s="1" t="s">
        <v>8405</v>
      </c>
      <c r="I39943" s="1" t="s">
        <v>2318</v>
      </c>
      <c r="J39943">
        <v>14110</v>
      </c>
    </row>
    <row r="39944" spans="1:10" x14ac:dyDescent="0.3">
      <c r="A39944">
        <v>-96.468902587890597</v>
      </c>
      <c r="B39944">
        <v>48.168560028076101</v>
      </c>
      <c r="C39944">
        <v>1337</v>
      </c>
      <c r="D39944">
        <v>41214</v>
      </c>
      <c r="E39944" s="1" t="s">
        <v>6099</v>
      </c>
      <c r="F39944" s="1" t="s">
        <v>6138</v>
      </c>
      <c r="G39944" s="1" t="s">
        <v>2225</v>
      </c>
      <c r="H39944" s="1" t="s">
        <v>8405</v>
      </c>
      <c r="I39944" s="1" t="s">
        <v>2318</v>
      </c>
      <c r="J39944">
        <v>14110</v>
      </c>
    </row>
    <row r="39945" spans="1:10" x14ac:dyDescent="0.3">
      <c r="A39945">
        <v>-95.575088500976506</v>
      </c>
      <c r="B39945">
        <v>48.174289703369098</v>
      </c>
      <c r="C39945">
        <v>1337</v>
      </c>
      <c r="D39945">
        <v>41215</v>
      </c>
      <c r="E39945" s="1" t="s">
        <v>6099</v>
      </c>
      <c r="F39945" s="1" t="s">
        <v>6138</v>
      </c>
      <c r="G39945" s="1" t="s">
        <v>2225</v>
      </c>
      <c r="H39945" s="1" t="s">
        <v>8405</v>
      </c>
      <c r="I39945" s="1" t="s">
        <v>2318</v>
      </c>
      <c r="J39945">
        <v>14110</v>
      </c>
    </row>
    <row r="39946" spans="1:10" x14ac:dyDescent="0.3">
      <c r="A39946">
        <v>-93.036888122558594</v>
      </c>
      <c r="B39946">
        <v>46.168941497802699</v>
      </c>
      <c r="C39946">
        <v>1338</v>
      </c>
      <c r="D39946">
        <v>41217</v>
      </c>
      <c r="E39946" s="1" t="s">
        <v>6099</v>
      </c>
      <c r="F39946" s="1" t="s">
        <v>6139</v>
      </c>
      <c r="G39946" s="1" t="s">
        <v>2225</v>
      </c>
      <c r="H39946" s="1" t="s">
        <v>8406</v>
      </c>
      <c r="I39946" s="1" t="s">
        <v>2320</v>
      </c>
      <c r="J39946">
        <v>29218</v>
      </c>
    </row>
    <row r="39947" spans="1:10" x14ac:dyDescent="0.3">
      <c r="A39947">
        <v>-93.036888122558594</v>
      </c>
      <c r="B39947">
        <v>46.426769256591797</v>
      </c>
      <c r="C39947">
        <v>1338</v>
      </c>
      <c r="D39947">
        <v>41218</v>
      </c>
      <c r="E39947" s="1" t="s">
        <v>6099</v>
      </c>
      <c r="F39947" s="1" t="s">
        <v>6139</v>
      </c>
      <c r="G39947" s="1" t="s">
        <v>2225</v>
      </c>
      <c r="H39947" s="1" t="s">
        <v>8406</v>
      </c>
      <c r="I39947" s="1" t="s">
        <v>2320</v>
      </c>
      <c r="J39947">
        <v>29218</v>
      </c>
    </row>
    <row r="39948" spans="1:10" x14ac:dyDescent="0.3">
      <c r="A39948">
        <v>-92.292045593261705</v>
      </c>
      <c r="B39948">
        <v>46.4210395812988</v>
      </c>
      <c r="C39948">
        <v>1338</v>
      </c>
      <c r="D39948">
        <v>41219</v>
      </c>
      <c r="E39948" s="1" t="s">
        <v>6099</v>
      </c>
      <c r="F39948" s="1" t="s">
        <v>6139</v>
      </c>
      <c r="G39948" s="1" t="s">
        <v>2225</v>
      </c>
      <c r="H39948" s="1" t="s">
        <v>8406</v>
      </c>
      <c r="I39948" s="1" t="s">
        <v>2320</v>
      </c>
      <c r="J39948">
        <v>29218</v>
      </c>
    </row>
    <row r="39949" spans="1:10" x14ac:dyDescent="0.3">
      <c r="A39949">
        <v>-92.292045593261705</v>
      </c>
      <c r="B39949">
        <v>46.151748657226499</v>
      </c>
      <c r="C39949">
        <v>1338</v>
      </c>
      <c r="D39949">
        <v>41220</v>
      </c>
      <c r="E39949" s="1" t="s">
        <v>6099</v>
      </c>
      <c r="F39949" s="1" t="s">
        <v>6139</v>
      </c>
      <c r="G39949" s="1" t="s">
        <v>2225</v>
      </c>
      <c r="H39949" s="1" t="s">
        <v>8406</v>
      </c>
      <c r="I39949" s="1" t="s">
        <v>2320</v>
      </c>
      <c r="J39949">
        <v>29218</v>
      </c>
    </row>
    <row r="39950" spans="1:10" x14ac:dyDescent="0.3">
      <c r="A39950">
        <v>-92.303497314453097</v>
      </c>
      <c r="B39950">
        <v>46.071533203125</v>
      </c>
      <c r="C39950">
        <v>1338</v>
      </c>
      <c r="D39950">
        <v>41221</v>
      </c>
      <c r="E39950" s="1" t="s">
        <v>6099</v>
      </c>
      <c r="F39950" s="1" t="s">
        <v>6139</v>
      </c>
      <c r="G39950" s="1" t="s">
        <v>2225</v>
      </c>
      <c r="H39950" s="1" t="s">
        <v>8406</v>
      </c>
      <c r="I39950" s="1" t="s">
        <v>2320</v>
      </c>
      <c r="J39950">
        <v>29218</v>
      </c>
    </row>
    <row r="39951" spans="1:10" x14ac:dyDescent="0.3">
      <c r="A39951">
        <v>-92.3321533203125</v>
      </c>
      <c r="B39951">
        <v>46.054347991943303</v>
      </c>
      <c r="C39951">
        <v>1338</v>
      </c>
      <c r="D39951">
        <v>41222</v>
      </c>
      <c r="E39951" s="1" t="s">
        <v>6099</v>
      </c>
      <c r="F39951" s="1" t="s">
        <v>6139</v>
      </c>
      <c r="G39951" s="1" t="s">
        <v>2225</v>
      </c>
      <c r="H39951" s="1" t="s">
        <v>8406</v>
      </c>
      <c r="I39951" s="1" t="s">
        <v>2320</v>
      </c>
      <c r="J39951">
        <v>29218</v>
      </c>
    </row>
    <row r="39952" spans="1:10" x14ac:dyDescent="0.3">
      <c r="A39952">
        <v>-92.360794067382798</v>
      </c>
      <c r="B39952">
        <v>46.025699615478501</v>
      </c>
      <c r="C39952">
        <v>1338</v>
      </c>
      <c r="D39952">
        <v>41223</v>
      </c>
      <c r="E39952" s="1" t="s">
        <v>6099</v>
      </c>
      <c r="F39952" s="1" t="s">
        <v>6139</v>
      </c>
      <c r="G39952" s="1" t="s">
        <v>2225</v>
      </c>
      <c r="H39952" s="1" t="s">
        <v>8406</v>
      </c>
      <c r="I39952" s="1" t="s">
        <v>2320</v>
      </c>
      <c r="J39952">
        <v>29218</v>
      </c>
    </row>
    <row r="39953" spans="1:10" x14ac:dyDescent="0.3">
      <c r="A39953">
        <v>-92.435279846191406</v>
      </c>
      <c r="B39953">
        <v>46.025699615478501</v>
      </c>
      <c r="C39953">
        <v>1338</v>
      </c>
      <c r="D39953">
        <v>41224</v>
      </c>
      <c r="E39953" s="1" t="s">
        <v>6099</v>
      </c>
      <c r="F39953" s="1" t="s">
        <v>6139</v>
      </c>
      <c r="G39953" s="1" t="s">
        <v>2225</v>
      </c>
      <c r="H39953" s="1" t="s">
        <v>8406</v>
      </c>
      <c r="I39953" s="1" t="s">
        <v>2320</v>
      </c>
      <c r="J39953">
        <v>29218</v>
      </c>
    </row>
    <row r="39954" spans="1:10" x14ac:dyDescent="0.3">
      <c r="A39954">
        <v>-92.463928222656193</v>
      </c>
      <c r="B39954">
        <v>45.991321563720703</v>
      </c>
      <c r="C39954">
        <v>1338</v>
      </c>
      <c r="D39954">
        <v>41225</v>
      </c>
      <c r="E39954" s="1" t="s">
        <v>6099</v>
      </c>
      <c r="F39954" s="1" t="s">
        <v>6139</v>
      </c>
      <c r="G39954" s="1" t="s">
        <v>2225</v>
      </c>
      <c r="H39954" s="1" t="s">
        <v>8406</v>
      </c>
      <c r="I39954" s="1" t="s">
        <v>2320</v>
      </c>
      <c r="J39954">
        <v>29218</v>
      </c>
    </row>
    <row r="39955" spans="1:10" x14ac:dyDescent="0.3">
      <c r="A39955">
        <v>-92.538414001464801</v>
      </c>
      <c r="B39955">
        <v>45.979862213134702</v>
      </c>
      <c r="C39955">
        <v>1338</v>
      </c>
      <c r="D39955">
        <v>41226</v>
      </c>
      <c r="E39955" s="1" t="s">
        <v>6099</v>
      </c>
      <c r="F39955" s="1" t="s">
        <v>6139</v>
      </c>
      <c r="G39955" s="1" t="s">
        <v>2225</v>
      </c>
      <c r="H39955" s="1" t="s">
        <v>8406</v>
      </c>
      <c r="I39955" s="1" t="s">
        <v>2320</v>
      </c>
      <c r="J39955">
        <v>29218</v>
      </c>
    </row>
    <row r="39956" spans="1:10" x14ac:dyDescent="0.3">
      <c r="A39956">
        <v>-92.578521728515597</v>
      </c>
      <c r="B39956">
        <v>45.951213836669901</v>
      </c>
      <c r="C39956">
        <v>1338</v>
      </c>
      <c r="D39956">
        <v>41227</v>
      </c>
      <c r="E39956" s="1" t="s">
        <v>6099</v>
      </c>
      <c r="F39956" s="1" t="s">
        <v>6139</v>
      </c>
      <c r="G39956" s="1" t="s">
        <v>2225</v>
      </c>
      <c r="H39956" s="1" t="s">
        <v>8406</v>
      </c>
      <c r="I39956" s="1" t="s">
        <v>2320</v>
      </c>
      <c r="J39956">
        <v>29218</v>
      </c>
    </row>
    <row r="39957" spans="1:10" x14ac:dyDescent="0.3">
      <c r="A39957">
        <v>-92.6873779296875</v>
      </c>
      <c r="B39957">
        <v>45.911106109619098</v>
      </c>
      <c r="C39957">
        <v>1338</v>
      </c>
      <c r="D39957">
        <v>41228</v>
      </c>
      <c r="E39957" s="1" t="s">
        <v>6099</v>
      </c>
      <c r="F39957" s="1" t="s">
        <v>6139</v>
      </c>
      <c r="G39957" s="1" t="s">
        <v>2225</v>
      </c>
      <c r="H39957" s="1" t="s">
        <v>8406</v>
      </c>
      <c r="I39957" s="1" t="s">
        <v>2320</v>
      </c>
      <c r="J39957">
        <v>29218</v>
      </c>
    </row>
    <row r="39958" spans="1:10" x14ac:dyDescent="0.3">
      <c r="A39958">
        <v>-92.733215332031193</v>
      </c>
      <c r="B39958">
        <v>45.8939208984375</v>
      </c>
      <c r="C39958">
        <v>1338</v>
      </c>
      <c r="D39958">
        <v>41229</v>
      </c>
      <c r="E39958" s="1" t="s">
        <v>6099</v>
      </c>
      <c r="F39958" s="1" t="s">
        <v>6139</v>
      </c>
      <c r="G39958" s="1" t="s">
        <v>2225</v>
      </c>
      <c r="H39958" s="1" t="s">
        <v>8406</v>
      </c>
      <c r="I39958" s="1" t="s">
        <v>2320</v>
      </c>
      <c r="J39958">
        <v>29218</v>
      </c>
    </row>
    <row r="39959" spans="1:10" x14ac:dyDescent="0.3">
      <c r="A39959">
        <v>-92.756134033203097</v>
      </c>
      <c r="B39959">
        <v>45.865268707275298</v>
      </c>
      <c r="C39959">
        <v>1338</v>
      </c>
      <c r="D39959">
        <v>41230</v>
      </c>
      <c r="E39959" s="1" t="s">
        <v>6099</v>
      </c>
      <c r="F39959" s="1" t="s">
        <v>6139</v>
      </c>
      <c r="G39959" s="1" t="s">
        <v>2225</v>
      </c>
      <c r="H39959" s="1" t="s">
        <v>8406</v>
      </c>
      <c r="I39959" s="1" t="s">
        <v>2320</v>
      </c>
      <c r="J39959">
        <v>29218</v>
      </c>
    </row>
    <row r="39960" spans="1:10" x14ac:dyDescent="0.3">
      <c r="A39960">
        <v>-92.779052734375</v>
      </c>
      <c r="B39960">
        <v>45.842353820800703</v>
      </c>
      <c r="C39960">
        <v>1338</v>
      </c>
      <c r="D39960">
        <v>41231</v>
      </c>
      <c r="E39960" s="1" t="s">
        <v>6099</v>
      </c>
      <c r="F39960" s="1" t="s">
        <v>6139</v>
      </c>
      <c r="G39960" s="1" t="s">
        <v>2225</v>
      </c>
      <c r="H39960" s="1" t="s">
        <v>8406</v>
      </c>
      <c r="I39960" s="1" t="s">
        <v>2320</v>
      </c>
      <c r="J39960">
        <v>29218</v>
      </c>
    </row>
    <row r="39961" spans="1:10" x14ac:dyDescent="0.3">
      <c r="A39961">
        <v>-92.7847900390625</v>
      </c>
      <c r="B39961">
        <v>45.785057067871001</v>
      </c>
      <c r="C39961">
        <v>1338</v>
      </c>
      <c r="D39961">
        <v>41232</v>
      </c>
      <c r="E39961" s="1" t="s">
        <v>6099</v>
      </c>
      <c r="F39961" s="1" t="s">
        <v>6139</v>
      </c>
      <c r="G39961" s="1" t="s">
        <v>2225</v>
      </c>
      <c r="H39961" s="1" t="s">
        <v>8406</v>
      </c>
      <c r="I39961" s="1" t="s">
        <v>2320</v>
      </c>
      <c r="J39961">
        <v>29218</v>
      </c>
    </row>
    <row r="39962" spans="1:10" x14ac:dyDescent="0.3">
      <c r="A39962">
        <v>-92.807701110839801</v>
      </c>
      <c r="B39962">
        <v>45.7564086914062</v>
      </c>
      <c r="C39962">
        <v>1338</v>
      </c>
      <c r="D39962">
        <v>41233</v>
      </c>
      <c r="E39962" s="1" t="s">
        <v>6099</v>
      </c>
      <c r="F39962" s="1" t="s">
        <v>6139</v>
      </c>
      <c r="G39962" s="1" t="s">
        <v>2225</v>
      </c>
      <c r="H39962" s="1" t="s">
        <v>8406</v>
      </c>
      <c r="I39962" s="1" t="s">
        <v>2320</v>
      </c>
      <c r="J39962">
        <v>29218</v>
      </c>
    </row>
    <row r="39963" spans="1:10" x14ac:dyDescent="0.3">
      <c r="A39963">
        <v>-92.847808837890597</v>
      </c>
      <c r="B39963">
        <v>45.733489990234297</v>
      </c>
      <c r="C39963">
        <v>1338</v>
      </c>
      <c r="D39963">
        <v>41234</v>
      </c>
      <c r="E39963" s="1" t="s">
        <v>6099</v>
      </c>
      <c r="F39963" s="1" t="s">
        <v>6139</v>
      </c>
      <c r="G39963" s="1" t="s">
        <v>2225</v>
      </c>
      <c r="H39963" s="1" t="s">
        <v>8406</v>
      </c>
      <c r="I39963" s="1" t="s">
        <v>2320</v>
      </c>
      <c r="J39963">
        <v>29218</v>
      </c>
    </row>
    <row r="39964" spans="1:10" x14ac:dyDescent="0.3">
      <c r="A39964">
        <v>-93.1400146484375</v>
      </c>
      <c r="B39964">
        <v>45.744949340820298</v>
      </c>
      <c r="C39964">
        <v>1338</v>
      </c>
      <c r="D39964">
        <v>41235</v>
      </c>
      <c r="E39964" s="1" t="s">
        <v>6099</v>
      </c>
      <c r="F39964" s="1" t="s">
        <v>6139</v>
      </c>
      <c r="G39964" s="1" t="s">
        <v>2225</v>
      </c>
      <c r="H39964" s="1" t="s">
        <v>8406</v>
      </c>
      <c r="I39964" s="1" t="s">
        <v>2320</v>
      </c>
      <c r="J39964">
        <v>29218</v>
      </c>
    </row>
    <row r="39965" spans="1:10" x14ac:dyDescent="0.3">
      <c r="A39965">
        <v>-93.1400146484375</v>
      </c>
      <c r="B39965">
        <v>45.997051239013601</v>
      </c>
      <c r="C39965">
        <v>1338</v>
      </c>
      <c r="D39965">
        <v>41236</v>
      </c>
      <c r="E39965" s="1" t="s">
        <v>6099</v>
      </c>
      <c r="F39965" s="1" t="s">
        <v>6139</v>
      </c>
      <c r="G39965" s="1" t="s">
        <v>2225</v>
      </c>
      <c r="H39965" s="1" t="s">
        <v>8406</v>
      </c>
      <c r="I39965" s="1" t="s">
        <v>2320</v>
      </c>
      <c r="J39965">
        <v>29218</v>
      </c>
    </row>
    <row r="39966" spans="1:10" x14ac:dyDescent="0.3">
      <c r="A39966">
        <v>-93.04833984375</v>
      </c>
      <c r="B39966">
        <v>45.997051239013601</v>
      </c>
      <c r="C39966">
        <v>1338</v>
      </c>
      <c r="D39966">
        <v>41237</v>
      </c>
      <c r="E39966" s="1" t="s">
        <v>6099</v>
      </c>
      <c r="F39966" s="1" t="s">
        <v>6139</v>
      </c>
      <c r="G39966" s="1" t="s">
        <v>2225</v>
      </c>
      <c r="H39966" s="1" t="s">
        <v>8406</v>
      </c>
      <c r="I39966" s="1" t="s">
        <v>2320</v>
      </c>
      <c r="J39966">
        <v>29218</v>
      </c>
    </row>
    <row r="39967" spans="1:10" x14ac:dyDescent="0.3">
      <c r="A39967">
        <v>-93.036888122558594</v>
      </c>
      <c r="B39967">
        <v>46.168941497802699</v>
      </c>
      <c r="C39967">
        <v>1338</v>
      </c>
      <c r="D39967">
        <v>41238</v>
      </c>
      <c r="E39967" s="1" t="s">
        <v>6099</v>
      </c>
      <c r="F39967" s="1" t="s">
        <v>6139</v>
      </c>
      <c r="G39967" s="1" t="s">
        <v>2225</v>
      </c>
      <c r="H39967" s="1" t="s">
        <v>8406</v>
      </c>
      <c r="I39967" s="1" t="s">
        <v>2320</v>
      </c>
      <c r="J39967">
        <v>29218</v>
      </c>
    </row>
    <row r="39968" spans="1:10" x14ac:dyDescent="0.3">
      <c r="A39968">
        <v>-96.050643920898395</v>
      </c>
      <c r="B39968">
        <v>44.215152740478501</v>
      </c>
      <c r="C39968">
        <v>1339</v>
      </c>
      <c r="D39968">
        <v>41240</v>
      </c>
      <c r="E39968" s="1" t="s">
        <v>6099</v>
      </c>
      <c r="F39968" s="1" t="s">
        <v>6140</v>
      </c>
      <c r="G39968" s="1" t="s">
        <v>2225</v>
      </c>
      <c r="H39968" s="1" t="s">
        <v>8407</v>
      </c>
      <c r="I39968" s="1" t="s">
        <v>2322</v>
      </c>
      <c r="J39968">
        <v>9354</v>
      </c>
    </row>
    <row r="39969" spans="1:10" x14ac:dyDescent="0.3">
      <c r="A39969">
        <v>-96.050643920898395</v>
      </c>
      <c r="B39969">
        <v>43.859920501708899</v>
      </c>
      <c r="C39969">
        <v>1339</v>
      </c>
      <c r="D39969">
        <v>41241</v>
      </c>
      <c r="E39969" s="1" t="s">
        <v>6099</v>
      </c>
      <c r="F39969" s="1" t="s">
        <v>6140</v>
      </c>
      <c r="G39969" s="1" t="s">
        <v>2225</v>
      </c>
      <c r="H39969" s="1" t="s">
        <v>8407</v>
      </c>
      <c r="I39969" s="1" t="s">
        <v>2322</v>
      </c>
      <c r="J39969">
        <v>9354</v>
      </c>
    </row>
    <row r="39970" spans="1:10" x14ac:dyDescent="0.3">
      <c r="A39970">
        <v>-96.428794860839801</v>
      </c>
      <c r="B39970">
        <v>43.854190826416001</v>
      </c>
      <c r="C39970">
        <v>1339</v>
      </c>
      <c r="D39970">
        <v>41242</v>
      </c>
      <c r="E39970" s="1" t="s">
        <v>6099</v>
      </c>
      <c r="F39970" s="1" t="s">
        <v>6140</v>
      </c>
      <c r="G39970" s="1" t="s">
        <v>2225</v>
      </c>
      <c r="H39970" s="1" t="s">
        <v>8407</v>
      </c>
      <c r="I39970" s="1" t="s">
        <v>2322</v>
      </c>
      <c r="J39970">
        <v>9354</v>
      </c>
    </row>
    <row r="39971" spans="1:10" x14ac:dyDescent="0.3">
      <c r="A39971">
        <v>-96.428794860839801</v>
      </c>
      <c r="B39971">
        <v>44.2036933898925</v>
      </c>
      <c r="C39971">
        <v>1339</v>
      </c>
      <c r="D39971">
        <v>41243</v>
      </c>
      <c r="E39971" s="1" t="s">
        <v>6099</v>
      </c>
      <c r="F39971" s="1" t="s">
        <v>6140</v>
      </c>
      <c r="G39971" s="1" t="s">
        <v>2225</v>
      </c>
      <c r="H39971" s="1" t="s">
        <v>8407</v>
      </c>
      <c r="I39971" s="1" t="s">
        <v>2322</v>
      </c>
      <c r="J39971">
        <v>9354</v>
      </c>
    </row>
    <row r="39972" spans="1:10" x14ac:dyDescent="0.3">
      <c r="A39972">
        <v>-96.428794860839801</v>
      </c>
      <c r="B39972">
        <v>44.2036933898925</v>
      </c>
      <c r="C39972">
        <v>1339</v>
      </c>
      <c r="D39972">
        <v>41244</v>
      </c>
      <c r="E39972" s="1" t="s">
        <v>6099</v>
      </c>
      <c r="F39972" s="1" t="s">
        <v>6140</v>
      </c>
      <c r="G39972" s="1" t="s">
        <v>2225</v>
      </c>
      <c r="H39972" s="1" t="s">
        <v>8407</v>
      </c>
      <c r="I39972" s="1" t="s">
        <v>2322</v>
      </c>
      <c r="J39972">
        <v>9354</v>
      </c>
    </row>
    <row r="39973" spans="1:10" x14ac:dyDescent="0.3">
      <c r="A39973">
        <v>-96.050643920898395</v>
      </c>
      <c r="B39973">
        <v>44.215152740478501</v>
      </c>
      <c r="C39973">
        <v>1339</v>
      </c>
      <c r="D39973">
        <v>41245</v>
      </c>
      <c r="E39973" s="1" t="s">
        <v>6099</v>
      </c>
      <c r="F39973" s="1" t="s">
        <v>6140</v>
      </c>
      <c r="G39973" s="1" t="s">
        <v>2225</v>
      </c>
      <c r="H39973" s="1" t="s">
        <v>8407</v>
      </c>
      <c r="I39973" s="1" t="s">
        <v>2322</v>
      </c>
      <c r="J39973">
        <v>9354</v>
      </c>
    </row>
    <row r="39974" spans="1:10" x14ac:dyDescent="0.3">
      <c r="A39974">
        <v>-95.569358825683594</v>
      </c>
      <c r="B39974">
        <v>47.933650970458899</v>
      </c>
      <c r="C39974">
        <v>1340</v>
      </c>
      <c r="D39974">
        <v>41247</v>
      </c>
      <c r="E39974" s="1" t="s">
        <v>6099</v>
      </c>
      <c r="F39974" s="1" t="s">
        <v>5350</v>
      </c>
      <c r="G39974" s="1" t="s">
        <v>2225</v>
      </c>
      <c r="H39974" s="1" t="s">
        <v>8408</v>
      </c>
      <c r="I39974" s="1" t="s">
        <v>2324</v>
      </c>
      <c r="J39974">
        <v>31547</v>
      </c>
    </row>
    <row r="39975" spans="1:10" x14ac:dyDescent="0.3">
      <c r="A39975">
        <v>-95.569358825683594</v>
      </c>
      <c r="B39975">
        <v>47.670089721679602</v>
      </c>
      <c r="C39975">
        <v>1340</v>
      </c>
      <c r="D39975">
        <v>41248</v>
      </c>
      <c r="E39975" s="1" t="s">
        <v>6099</v>
      </c>
      <c r="F39975" s="1" t="s">
        <v>5350</v>
      </c>
      <c r="G39975" s="1" t="s">
        <v>2225</v>
      </c>
      <c r="H39975" s="1" t="s">
        <v>8408</v>
      </c>
      <c r="I39975" s="1" t="s">
        <v>2324</v>
      </c>
      <c r="J39975">
        <v>31547</v>
      </c>
    </row>
    <row r="39976" spans="1:10" x14ac:dyDescent="0.3">
      <c r="A39976">
        <v>-95.546447753906193</v>
      </c>
      <c r="B39976">
        <v>47.670089721679602</v>
      </c>
      <c r="C39976">
        <v>1340</v>
      </c>
      <c r="D39976">
        <v>41249</v>
      </c>
      <c r="E39976" s="1" t="s">
        <v>6099</v>
      </c>
      <c r="F39976" s="1" t="s">
        <v>5350</v>
      </c>
      <c r="G39976" s="1" t="s">
        <v>2225</v>
      </c>
      <c r="H39976" s="1" t="s">
        <v>8408</v>
      </c>
      <c r="I39976" s="1" t="s">
        <v>2324</v>
      </c>
      <c r="J39976">
        <v>31547</v>
      </c>
    </row>
    <row r="39977" spans="1:10" x14ac:dyDescent="0.3">
      <c r="A39977">
        <v>-95.546447753906193</v>
      </c>
      <c r="B39977">
        <v>47.492469787597599</v>
      </c>
      <c r="C39977">
        <v>1340</v>
      </c>
      <c r="D39977">
        <v>41250</v>
      </c>
      <c r="E39977" s="1" t="s">
        <v>6099</v>
      </c>
      <c r="F39977" s="1" t="s">
        <v>5350</v>
      </c>
      <c r="G39977" s="1" t="s">
        <v>2225</v>
      </c>
      <c r="H39977" s="1" t="s">
        <v>8408</v>
      </c>
      <c r="I39977" s="1" t="s">
        <v>2324</v>
      </c>
      <c r="J39977">
        <v>31547</v>
      </c>
    </row>
    <row r="39978" spans="1:10" x14ac:dyDescent="0.3">
      <c r="A39978">
        <v>-96.050643920898395</v>
      </c>
      <c r="B39978">
        <v>47.503932952880803</v>
      </c>
      <c r="C39978">
        <v>1340</v>
      </c>
      <c r="D39978">
        <v>41251</v>
      </c>
      <c r="E39978" s="1" t="s">
        <v>6099</v>
      </c>
      <c r="F39978" s="1" t="s">
        <v>5350</v>
      </c>
      <c r="G39978" s="1" t="s">
        <v>2225</v>
      </c>
      <c r="H39978" s="1" t="s">
        <v>8408</v>
      </c>
      <c r="I39978" s="1" t="s">
        <v>2324</v>
      </c>
      <c r="J39978">
        <v>31547</v>
      </c>
    </row>
    <row r="39979" spans="1:10" x14ac:dyDescent="0.3">
      <c r="A39979">
        <v>-96.835594177246094</v>
      </c>
      <c r="B39979">
        <v>47.498199462890597</v>
      </c>
      <c r="C39979">
        <v>1340</v>
      </c>
      <c r="D39979">
        <v>41252</v>
      </c>
      <c r="E39979" s="1" t="s">
        <v>6099</v>
      </c>
      <c r="F39979" s="1" t="s">
        <v>5350</v>
      </c>
      <c r="G39979" s="1" t="s">
        <v>2225</v>
      </c>
      <c r="H39979" s="1" t="s">
        <v>8408</v>
      </c>
      <c r="I39979" s="1" t="s">
        <v>2324</v>
      </c>
      <c r="J39979">
        <v>31547</v>
      </c>
    </row>
    <row r="39980" spans="1:10" x14ac:dyDescent="0.3">
      <c r="A39980">
        <v>-96.841323852539006</v>
      </c>
      <c r="B39980">
        <v>47.532577514648402</v>
      </c>
      <c r="C39980">
        <v>1340</v>
      </c>
      <c r="D39980">
        <v>41253</v>
      </c>
      <c r="E39980" s="1" t="s">
        <v>6099</v>
      </c>
      <c r="F39980" s="1" t="s">
        <v>5350</v>
      </c>
      <c r="G39980" s="1" t="s">
        <v>2225</v>
      </c>
      <c r="H39980" s="1" t="s">
        <v>8408</v>
      </c>
      <c r="I39980" s="1" t="s">
        <v>2324</v>
      </c>
      <c r="J39980">
        <v>31547</v>
      </c>
    </row>
    <row r="39981" spans="1:10" x14ac:dyDescent="0.3">
      <c r="A39981">
        <v>-96.847053527832003</v>
      </c>
      <c r="B39981">
        <v>47.555496215820298</v>
      </c>
      <c r="C39981">
        <v>1340</v>
      </c>
      <c r="D39981">
        <v>41254</v>
      </c>
      <c r="E39981" s="1" t="s">
        <v>6099</v>
      </c>
      <c r="F39981" s="1" t="s">
        <v>5350</v>
      </c>
      <c r="G39981" s="1" t="s">
        <v>2225</v>
      </c>
      <c r="H39981" s="1" t="s">
        <v>8408</v>
      </c>
      <c r="I39981" s="1" t="s">
        <v>2324</v>
      </c>
      <c r="J39981">
        <v>31547</v>
      </c>
    </row>
    <row r="39982" spans="1:10" x14ac:dyDescent="0.3">
      <c r="A39982">
        <v>-96.847053527832003</v>
      </c>
      <c r="B39982">
        <v>47.584144592285099</v>
      </c>
      <c r="C39982">
        <v>1340</v>
      </c>
      <c r="D39982">
        <v>41255</v>
      </c>
      <c r="E39982" s="1" t="s">
        <v>6099</v>
      </c>
      <c r="F39982" s="1" t="s">
        <v>5350</v>
      </c>
      <c r="G39982" s="1" t="s">
        <v>2225</v>
      </c>
      <c r="H39982" s="1" t="s">
        <v>8408</v>
      </c>
      <c r="I39982" s="1" t="s">
        <v>2324</v>
      </c>
      <c r="J39982">
        <v>31547</v>
      </c>
    </row>
    <row r="39983" spans="1:10" x14ac:dyDescent="0.3">
      <c r="A39983">
        <v>-96.858512878417898</v>
      </c>
      <c r="B39983">
        <v>47.607063293457003</v>
      </c>
      <c r="C39983">
        <v>1340</v>
      </c>
      <c r="D39983">
        <v>41256</v>
      </c>
      <c r="E39983" s="1" t="s">
        <v>6099</v>
      </c>
      <c r="F39983" s="1" t="s">
        <v>5350</v>
      </c>
      <c r="G39983" s="1" t="s">
        <v>2225</v>
      </c>
      <c r="H39983" s="1" t="s">
        <v>8408</v>
      </c>
      <c r="I39983" s="1" t="s">
        <v>2324</v>
      </c>
      <c r="J39983">
        <v>31547</v>
      </c>
    </row>
    <row r="39984" spans="1:10" x14ac:dyDescent="0.3">
      <c r="A39984">
        <v>-96.869979858398395</v>
      </c>
      <c r="B39984">
        <v>47.641441345214801</v>
      </c>
      <c r="C39984">
        <v>1340</v>
      </c>
      <c r="D39984">
        <v>41257</v>
      </c>
      <c r="E39984" s="1" t="s">
        <v>6099</v>
      </c>
      <c r="F39984" s="1" t="s">
        <v>5350</v>
      </c>
      <c r="G39984" s="1" t="s">
        <v>2225</v>
      </c>
      <c r="H39984" s="1" t="s">
        <v>8408</v>
      </c>
      <c r="I39984" s="1" t="s">
        <v>2324</v>
      </c>
      <c r="J39984">
        <v>31547</v>
      </c>
    </row>
    <row r="39985" spans="1:10" x14ac:dyDescent="0.3">
      <c r="A39985">
        <v>-96.881431579589801</v>
      </c>
      <c r="B39985">
        <v>47.670089721679602</v>
      </c>
      <c r="C39985">
        <v>1340</v>
      </c>
      <c r="D39985">
        <v>41258</v>
      </c>
      <c r="E39985" s="1" t="s">
        <v>6099</v>
      </c>
      <c r="F39985" s="1" t="s">
        <v>5350</v>
      </c>
      <c r="G39985" s="1" t="s">
        <v>2225</v>
      </c>
      <c r="H39985" s="1" t="s">
        <v>8408</v>
      </c>
      <c r="I39985" s="1" t="s">
        <v>2324</v>
      </c>
      <c r="J39985">
        <v>31547</v>
      </c>
    </row>
    <row r="39986" spans="1:10" x14ac:dyDescent="0.3">
      <c r="A39986">
        <v>-96.910087585449205</v>
      </c>
      <c r="B39986">
        <v>47.715923309326101</v>
      </c>
      <c r="C39986">
        <v>1340</v>
      </c>
      <c r="D39986">
        <v>41259</v>
      </c>
      <c r="E39986" s="1" t="s">
        <v>6099</v>
      </c>
      <c r="F39986" s="1" t="s">
        <v>5350</v>
      </c>
      <c r="G39986" s="1" t="s">
        <v>2225</v>
      </c>
      <c r="H39986" s="1" t="s">
        <v>8408</v>
      </c>
      <c r="I39986" s="1" t="s">
        <v>2324</v>
      </c>
      <c r="J39986">
        <v>31547</v>
      </c>
    </row>
    <row r="39987" spans="1:10" x14ac:dyDescent="0.3">
      <c r="A39987">
        <v>-96.932998657226506</v>
      </c>
      <c r="B39987">
        <v>47.767490386962798</v>
      </c>
      <c r="C39987">
        <v>1340</v>
      </c>
      <c r="D39987">
        <v>41260</v>
      </c>
      <c r="E39987" s="1" t="s">
        <v>6099</v>
      </c>
      <c r="F39987" s="1" t="s">
        <v>5350</v>
      </c>
      <c r="G39987" s="1" t="s">
        <v>2225</v>
      </c>
      <c r="H39987" s="1" t="s">
        <v>8408</v>
      </c>
      <c r="I39987" s="1" t="s">
        <v>2324</v>
      </c>
      <c r="J39987">
        <v>31547</v>
      </c>
    </row>
    <row r="39988" spans="1:10" x14ac:dyDescent="0.3">
      <c r="A39988">
        <v>-96.955917358398395</v>
      </c>
      <c r="B39988">
        <v>47.807598114013601</v>
      </c>
      <c r="C39988">
        <v>1340</v>
      </c>
      <c r="D39988">
        <v>41261</v>
      </c>
      <c r="E39988" s="1" t="s">
        <v>6099</v>
      </c>
      <c r="F39988" s="1" t="s">
        <v>5350</v>
      </c>
      <c r="G39988" s="1" t="s">
        <v>2225</v>
      </c>
      <c r="H39988" s="1" t="s">
        <v>8408</v>
      </c>
      <c r="I39988" s="1" t="s">
        <v>2324</v>
      </c>
      <c r="J39988">
        <v>31547</v>
      </c>
    </row>
    <row r="39989" spans="1:10" x14ac:dyDescent="0.3">
      <c r="A39989">
        <v>-96.990295410156193</v>
      </c>
      <c r="B39989">
        <v>47.859165191650298</v>
      </c>
      <c r="C39989">
        <v>1340</v>
      </c>
      <c r="D39989">
        <v>41262</v>
      </c>
      <c r="E39989" s="1" t="s">
        <v>6099</v>
      </c>
      <c r="F39989" s="1" t="s">
        <v>5350</v>
      </c>
      <c r="G39989" s="1" t="s">
        <v>2225</v>
      </c>
      <c r="H39989" s="1" t="s">
        <v>8408</v>
      </c>
      <c r="I39989" s="1" t="s">
        <v>2324</v>
      </c>
      <c r="J39989">
        <v>31547</v>
      </c>
    </row>
    <row r="39990" spans="1:10" x14ac:dyDescent="0.3">
      <c r="A39990">
        <v>-97.018943786621094</v>
      </c>
      <c r="B39990">
        <v>47.882080078125</v>
      </c>
      <c r="C39990">
        <v>1340</v>
      </c>
      <c r="D39990">
        <v>41263</v>
      </c>
      <c r="E39990" s="1" t="s">
        <v>6099</v>
      </c>
      <c r="F39990" s="1" t="s">
        <v>5350</v>
      </c>
      <c r="G39990" s="1" t="s">
        <v>2225</v>
      </c>
      <c r="H39990" s="1" t="s">
        <v>8408</v>
      </c>
      <c r="I39990" s="1" t="s">
        <v>2324</v>
      </c>
      <c r="J39990">
        <v>31547</v>
      </c>
    </row>
    <row r="39991" spans="1:10" x14ac:dyDescent="0.3">
      <c r="A39991">
        <v>-97.0361328125</v>
      </c>
      <c r="B39991">
        <v>47.9279174804687</v>
      </c>
      <c r="C39991">
        <v>1340</v>
      </c>
      <c r="D39991">
        <v>41264</v>
      </c>
      <c r="E39991" s="1" t="s">
        <v>6099</v>
      </c>
      <c r="F39991" s="1" t="s">
        <v>5350</v>
      </c>
      <c r="G39991" s="1" t="s">
        <v>2225</v>
      </c>
      <c r="H39991" s="1" t="s">
        <v>8408</v>
      </c>
      <c r="I39991" s="1" t="s">
        <v>2324</v>
      </c>
      <c r="J39991">
        <v>31547</v>
      </c>
    </row>
    <row r="39992" spans="1:10" x14ac:dyDescent="0.3">
      <c r="A39992">
        <v>-97.047592163085895</v>
      </c>
      <c r="B39992">
        <v>47.9622993469238</v>
      </c>
      <c r="C39992">
        <v>1340</v>
      </c>
      <c r="D39992">
        <v>41265</v>
      </c>
      <c r="E39992" s="1" t="s">
        <v>6099</v>
      </c>
      <c r="F39992" s="1" t="s">
        <v>5350</v>
      </c>
      <c r="G39992" s="1" t="s">
        <v>2225</v>
      </c>
      <c r="H39992" s="1" t="s">
        <v>8408</v>
      </c>
      <c r="I39992" s="1" t="s">
        <v>2324</v>
      </c>
      <c r="J39992">
        <v>31547</v>
      </c>
    </row>
    <row r="39993" spans="1:10" x14ac:dyDescent="0.3">
      <c r="A39993">
        <v>-97.059051513671804</v>
      </c>
      <c r="B39993">
        <v>47.996673583984297</v>
      </c>
      <c r="C39993">
        <v>1340</v>
      </c>
      <c r="D39993">
        <v>41266</v>
      </c>
      <c r="E39993" s="1" t="s">
        <v>6099</v>
      </c>
      <c r="F39993" s="1" t="s">
        <v>5350</v>
      </c>
      <c r="G39993" s="1" t="s">
        <v>2225</v>
      </c>
      <c r="H39993" s="1" t="s">
        <v>8408</v>
      </c>
      <c r="I39993" s="1" t="s">
        <v>2324</v>
      </c>
      <c r="J39993">
        <v>31547</v>
      </c>
    </row>
    <row r="39994" spans="1:10" x14ac:dyDescent="0.3">
      <c r="A39994">
        <v>-97.064781188964801</v>
      </c>
      <c r="B39994">
        <v>48.036781311035099</v>
      </c>
      <c r="C39994">
        <v>1340</v>
      </c>
      <c r="D39994">
        <v>41267</v>
      </c>
      <c r="E39994" s="1" t="s">
        <v>6099</v>
      </c>
      <c r="F39994" s="1" t="s">
        <v>5350</v>
      </c>
      <c r="G39994" s="1" t="s">
        <v>2225</v>
      </c>
      <c r="H39994" s="1" t="s">
        <v>8408</v>
      </c>
      <c r="I39994" s="1" t="s">
        <v>2324</v>
      </c>
      <c r="J39994">
        <v>31547</v>
      </c>
    </row>
    <row r="39995" spans="1:10" x14ac:dyDescent="0.3">
      <c r="A39995">
        <v>-97.076240539550696</v>
      </c>
      <c r="B39995">
        <v>48.059700012207003</v>
      </c>
      <c r="C39995">
        <v>1340</v>
      </c>
      <c r="D39995">
        <v>41268</v>
      </c>
      <c r="E39995" s="1" t="s">
        <v>6099</v>
      </c>
      <c r="F39995" s="1" t="s">
        <v>5350</v>
      </c>
      <c r="G39995" s="1" t="s">
        <v>2225</v>
      </c>
      <c r="H39995" s="1" t="s">
        <v>8408</v>
      </c>
      <c r="I39995" s="1" t="s">
        <v>2324</v>
      </c>
      <c r="J39995">
        <v>31547</v>
      </c>
    </row>
    <row r="39996" spans="1:10" x14ac:dyDescent="0.3">
      <c r="A39996">
        <v>-97.133537292480398</v>
      </c>
      <c r="B39996">
        <v>48.134181976318303</v>
      </c>
      <c r="C39996">
        <v>1340</v>
      </c>
      <c r="D39996">
        <v>41269</v>
      </c>
      <c r="E39996" s="1" t="s">
        <v>6099</v>
      </c>
      <c r="F39996" s="1" t="s">
        <v>5350</v>
      </c>
      <c r="G39996" s="1" t="s">
        <v>2225</v>
      </c>
      <c r="H39996" s="1" t="s">
        <v>8408</v>
      </c>
      <c r="I39996" s="1" t="s">
        <v>2324</v>
      </c>
      <c r="J39996">
        <v>31547</v>
      </c>
    </row>
    <row r="39997" spans="1:10" x14ac:dyDescent="0.3">
      <c r="A39997">
        <v>-97.144996643066406</v>
      </c>
      <c r="B39997">
        <v>48.168560028076101</v>
      </c>
      <c r="C39997">
        <v>1340</v>
      </c>
      <c r="D39997">
        <v>41270</v>
      </c>
      <c r="E39997" s="1" t="s">
        <v>6099</v>
      </c>
      <c r="F39997" s="1" t="s">
        <v>5350</v>
      </c>
      <c r="G39997" s="1" t="s">
        <v>2225</v>
      </c>
      <c r="H39997" s="1" t="s">
        <v>8408</v>
      </c>
      <c r="I39997" s="1" t="s">
        <v>2324</v>
      </c>
      <c r="J39997">
        <v>31547</v>
      </c>
    </row>
    <row r="39998" spans="1:10" x14ac:dyDescent="0.3">
      <c r="A39998">
        <v>-96.468902587890597</v>
      </c>
      <c r="B39998">
        <v>48.168560028076101</v>
      </c>
      <c r="C39998">
        <v>1340</v>
      </c>
      <c r="D39998">
        <v>41271</v>
      </c>
      <c r="E39998" s="1" t="s">
        <v>6099</v>
      </c>
      <c r="F39998" s="1" t="s">
        <v>5350</v>
      </c>
      <c r="G39998" s="1" t="s">
        <v>2225</v>
      </c>
      <c r="H39998" s="1" t="s">
        <v>8408</v>
      </c>
      <c r="I39998" s="1" t="s">
        <v>2324</v>
      </c>
      <c r="J39998">
        <v>31547</v>
      </c>
    </row>
    <row r="39999" spans="1:10" x14ac:dyDescent="0.3">
      <c r="A39999">
        <v>-96.463172912597599</v>
      </c>
      <c r="B39999">
        <v>48.031051635742102</v>
      </c>
      <c r="C39999">
        <v>1340</v>
      </c>
      <c r="D39999">
        <v>41272</v>
      </c>
      <c r="E39999" s="1" t="s">
        <v>6099</v>
      </c>
      <c r="F39999" s="1" t="s">
        <v>5350</v>
      </c>
      <c r="G39999" s="1" t="s">
        <v>2225</v>
      </c>
      <c r="H39999" s="1" t="s">
        <v>8408</v>
      </c>
      <c r="I39999" s="1" t="s">
        <v>2324</v>
      </c>
      <c r="J39999">
        <v>31547</v>
      </c>
    </row>
    <row r="40000" spans="1:10" x14ac:dyDescent="0.3">
      <c r="A40000">
        <v>-96.457450866699205</v>
      </c>
      <c r="B40000">
        <v>48.031051635742102</v>
      </c>
      <c r="C40000">
        <v>1340</v>
      </c>
      <c r="D40000">
        <v>41273</v>
      </c>
      <c r="E40000" s="1" t="s">
        <v>6099</v>
      </c>
      <c r="F40000" s="1" t="s">
        <v>5350</v>
      </c>
      <c r="G40000" s="1" t="s">
        <v>2225</v>
      </c>
      <c r="H40000" s="1" t="s">
        <v>8408</v>
      </c>
      <c r="I40000" s="1" t="s">
        <v>2324</v>
      </c>
      <c r="J40000">
        <v>31547</v>
      </c>
    </row>
    <row r="40001" spans="1:10" x14ac:dyDescent="0.3">
      <c r="A40001">
        <v>-96.457450866699205</v>
      </c>
      <c r="B40001">
        <v>47.968025207519503</v>
      </c>
      <c r="C40001">
        <v>1340</v>
      </c>
      <c r="D40001">
        <v>41274</v>
      </c>
      <c r="E40001" s="1" t="s">
        <v>6099</v>
      </c>
      <c r="F40001" s="1" t="s">
        <v>5350</v>
      </c>
      <c r="G40001" s="1" t="s">
        <v>2225</v>
      </c>
      <c r="H40001" s="1" t="s">
        <v>8408</v>
      </c>
      <c r="I40001" s="1" t="s">
        <v>2324</v>
      </c>
      <c r="J40001">
        <v>31547</v>
      </c>
    </row>
    <row r="40002" spans="1:10" x14ac:dyDescent="0.3">
      <c r="A40002">
        <v>-96.457450866699205</v>
      </c>
      <c r="B40002">
        <v>47.859165191650298</v>
      </c>
      <c r="C40002">
        <v>1340</v>
      </c>
      <c r="D40002">
        <v>41275</v>
      </c>
      <c r="E40002" s="1" t="s">
        <v>6099</v>
      </c>
      <c r="F40002" s="1" t="s">
        <v>5350</v>
      </c>
      <c r="G40002" s="1" t="s">
        <v>2225</v>
      </c>
      <c r="H40002" s="1" t="s">
        <v>8408</v>
      </c>
      <c r="I40002" s="1" t="s">
        <v>2324</v>
      </c>
      <c r="J40002">
        <v>31547</v>
      </c>
    </row>
    <row r="40003" spans="1:10" x14ac:dyDescent="0.3">
      <c r="A40003">
        <v>-96.331398010253906</v>
      </c>
      <c r="B40003">
        <v>47.853435516357401</v>
      </c>
      <c r="C40003">
        <v>1340</v>
      </c>
      <c r="D40003">
        <v>41276</v>
      </c>
      <c r="E40003" s="1" t="s">
        <v>6099</v>
      </c>
      <c r="F40003" s="1" t="s">
        <v>5350</v>
      </c>
      <c r="G40003" s="1" t="s">
        <v>2225</v>
      </c>
      <c r="H40003" s="1" t="s">
        <v>8408</v>
      </c>
      <c r="I40003" s="1" t="s">
        <v>2324</v>
      </c>
      <c r="J40003">
        <v>31547</v>
      </c>
    </row>
    <row r="40004" spans="1:10" x14ac:dyDescent="0.3">
      <c r="A40004">
        <v>-96.331398010253906</v>
      </c>
      <c r="B40004">
        <v>47.761760711669901</v>
      </c>
      <c r="C40004">
        <v>1340</v>
      </c>
      <c r="D40004">
        <v>41277</v>
      </c>
      <c r="E40004" s="1" t="s">
        <v>6099</v>
      </c>
      <c r="F40004" s="1" t="s">
        <v>5350</v>
      </c>
      <c r="G40004" s="1" t="s">
        <v>2225</v>
      </c>
      <c r="H40004" s="1" t="s">
        <v>8408</v>
      </c>
      <c r="I40004" s="1" t="s">
        <v>2324</v>
      </c>
      <c r="J40004">
        <v>31547</v>
      </c>
    </row>
    <row r="40005" spans="1:10" x14ac:dyDescent="0.3">
      <c r="A40005">
        <v>-96.079292297363196</v>
      </c>
      <c r="B40005">
        <v>47.761760711669901</v>
      </c>
      <c r="C40005">
        <v>1340</v>
      </c>
      <c r="D40005">
        <v>41278</v>
      </c>
      <c r="E40005" s="1" t="s">
        <v>6099</v>
      </c>
      <c r="F40005" s="1" t="s">
        <v>5350</v>
      </c>
      <c r="G40005" s="1" t="s">
        <v>2225</v>
      </c>
      <c r="H40005" s="1" t="s">
        <v>8408</v>
      </c>
      <c r="I40005" s="1" t="s">
        <v>2324</v>
      </c>
      <c r="J40005">
        <v>31547</v>
      </c>
    </row>
    <row r="40006" spans="1:10" x14ac:dyDescent="0.3">
      <c r="A40006">
        <v>-95.821464538574205</v>
      </c>
      <c r="B40006">
        <v>47.761760711669901</v>
      </c>
      <c r="C40006">
        <v>1340</v>
      </c>
      <c r="D40006">
        <v>41279</v>
      </c>
      <c r="E40006" s="1" t="s">
        <v>6099</v>
      </c>
      <c r="F40006" s="1" t="s">
        <v>5350</v>
      </c>
      <c r="G40006" s="1" t="s">
        <v>2225</v>
      </c>
      <c r="H40006" s="1" t="s">
        <v>8408</v>
      </c>
      <c r="I40006" s="1" t="s">
        <v>2324</v>
      </c>
      <c r="J40006">
        <v>31547</v>
      </c>
    </row>
    <row r="40007" spans="1:10" x14ac:dyDescent="0.3">
      <c r="A40007">
        <v>-95.821464538574205</v>
      </c>
      <c r="B40007">
        <v>47.847705841064403</v>
      </c>
      <c r="C40007">
        <v>1340</v>
      </c>
      <c r="D40007">
        <v>41280</v>
      </c>
      <c r="E40007" s="1" t="s">
        <v>6099</v>
      </c>
      <c r="F40007" s="1" t="s">
        <v>5350</v>
      </c>
      <c r="G40007" s="1" t="s">
        <v>2225</v>
      </c>
      <c r="H40007" s="1" t="s">
        <v>8408</v>
      </c>
      <c r="I40007" s="1" t="s">
        <v>2324</v>
      </c>
      <c r="J40007">
        <v>31547</v>
      </c>
    </row>
    <row r="40008" spans="1:10" x14ac:dyDescent="0.3">
      <c r="A40008">
        <v>-95.701141357421804</v>
      </c>
      <c r="B40008">
        <v>47.847705841064403</v>
      </c>
      <c r="C40008">
        <v>1340</v>
      </c>
      <c r="D40008">
        <v>41281</v>
      </c>
      <c r="E40008" s="1" t="s">
        <v>6099</v>
      </c>
      <c r="F40008" s="1" t="s">
        <v>5350</v>
      </c>
      <c r="G40008" s="1" t="s">
        <v>2225</v>
      </c>
      <c r="H40008" s="1" t="s">
        <v>8408</v>
      </c>
      <c r="I40008" s="1" t="s">
        <v>2324</v>
      </c>
      <c r="J40008">
        <v>31547</v>
      </c>
    </row>
    <row r="40009" spans="1:10" x14ac:dyDescent="0.3">
      <c r="A40009">
        <v>-95.695411682128906</v>
      </c>
      <c r="B40009">
        <v>47.933650970458899</v>
      </c>
      <c r="C40009">
        <v>1340</v>
      </c>
      <c r="D40009">
        <v>41282</v>
      </c>
      <c r="E40009" s="1" t="s">
        <v>6099</v>
      </c>
      <c r="F40009" s="1" t="s">
        <v>5350</v>
      </c>
      <c r="G40009" s="1" t="s">
        <v>2225</v>
      </c>
      <c r="H40009" s="1" t="s">
        <v>8408</v>
      </c>
      <c r="I40009" s="1" t="s">
        <v>2324</v>
      </c>
      <c r="J40009">
        <v>31547</v>
      </c>
    </row>
    <row r="40010" spans="1:10" x14ac:dyDescent="0.3">
      <c r="A40010">
        <v>-95.569358825683594</v>
      </c>
      <c r="B40010">
        <v>47.933650970458899</v>
      </c>
      <c r="C40010">
        <v>1340</v>
      </c>
      <c r="D40010">
        <v>41283</v>
      </c>
      <c r="E40010" s="1" t="s">
        <v>6099</v>
      </c>
      <c r="F40010" s="1" t="s">
        <v>5350</v>
      </c>
      <c r="G40010" s="1" t="s">
        <v>2225</v>
      </c>
      <c r="H40010" s="1" t="s">
        <v>8408</v>
      </c>
      <c r="I40010" s="1" t="s">
        <v>2324</v>
      </c>
      <c r="J40010">
        <v>31547</v>
      </c>
    </row>
    <row r="40011" spans="1:10" x14ac:dyDescent="0.3">
      <c r="A40011">
        <v>-95.128181457519503</v>
      </c>
      <c r="B40011">
        <v>45.418365478515597</v>
      </c>
      <c r="C40011">
        <v>1341</v>
      </c>
      <c r="D40011">
        <v>41285</v>
      </c>
      <c r="E40011" s="1" t="s">
        <v>6099</v>
      </c>
      <c r="F40011" s="1" t="s">
        <v>5351</v>
      </c>
      <c r="G40011" s="1" t="s">
        <v>2225</v>
      </c>
      <c r="H40011" s="1" t="s">
        <v>8409</v>
      </c>
      <c r="I40011" s="1" t="s">
        <v>2325</v>
      </c>
      <c r="J40011">
        <v>10948</v>
      </c>
    </row>
    <row r="40012" spans="1:10" x14ac:dyDescent="0.3">
      <c r="A40012">
        <v>-95.259963989257798</v>
      </c>
      <c r="B40012">
        <v>45.418365478515597</v>
      </c>
      <c r="C40012">
        <v>1341</v>
      </c>
      <c r="D40012">
        <v>41286</v>
      </c>
      <c r="E40012" s="1" t="s">
        <v>6099</v>
      </c>
      <c r="F40012" s="1" t="s">
        <v>5351</v>
      </c>
      <c r="G40012" s="1" t="s">
        <v>2225</v>
      </c>
      <c r="H40012" s="1" t="s">
        <v>8409</v>
      </c>
      <c r="I40012" s="1" t="s">
        <v>2325</v>
      </c>
      <c r="J40012">
        <v>10948</v>
      </c>
    </row>
    <row r="40013" spans="1:10" x14ac:dyDescent="0.3">
      <c r="A40013">
        <v>-95.746978759765597</v>
      </c>
      <c r="B40013">
        <v>45.418365478515597</v>
      </c>
      <c r="C40013">
        <v>1341</v>
      </c>
      <c r="D40013">
        <v>41287</v>
      </c>
      <c r="E40013" s="1" t="s">
        <v>6099</v>
      </c>
      <c r="F40013" s="1" t="s">
        <v>5351</v>
      </c>
      <c r="G40013" s="1" t="s">
        <v>2225</v>
      </c>
      <c r="H40013" s="1" t="s">
        <v>8409</v>
      </c>
      <c r="I40013" s="1" t="s">
        <v>2325</v>
      </c>
      <c r="J40013">
        <v>10948</v>
      </c>
    </row>
    <row r="40014" spans="1:10" x14ac:dyDescent="0.3">
      <c r="A40014">
        <v>-95.746978759765597</v>
      </c>
      <c r="B40014">
        <v>45.601711273193303</v>
      </c>
      <c r="C40014">
        <v>1341</v>
      </c>
      <c r="D40014">
        <v>41288</v>
      </c>
      <c r="E40014" s="1" t="s">
        <v>6099</v>
      </c>
      <c r="F40014" s="1" t="s">
        <v>5351</v>
      </c>
      <c r="G40014" s="1" t="s">
        <v>2225</v>
      </c>
      <c r="H40014" s="1" t="s">
        <v>8409</v>
      </c>
      <c r="I40014" s="1" t="s">
        <v>2325</v>
      </c>
      <c r="J40014">
        <v>10948</v>
      </c>
    </row>
    <row r="40015" spans="1:10" x14ac:dyDescent="0.3">
      <c r="A40015">
        <v>-95.758438110351506</v>
      </c>
      <c r="B40015">
        <v>45.601711273193303</v>
      </c>
      <c r="C40015">
        <v>1341</v>
      </c>
      <c r="D40015">
        <v>41289</v>
      </c>
      <c r="E40015" s="1" t="s">
        <v>6099</v>
      </c>
      <c r="F40015" s="1" t="s">
        <v>5351</v>
      </c>
      <c r="G40015" s="1" t="s">
        <v>2225</v>
      </c>
      <c r="H40015" s="1" t="s">
        <v>8409</v>
      </c>
      <c r="I40015" s="1" t="s">
        <v>2325</v>
      </c>
      <c r="J40015">
        <v>10948</v>
      </c>
    </row>
    <row r="40016" spans="1:10" x14ac:dyDescent="0.3">
      <c r="A40016">
        <v>-95.758438110351506</v>
      </c>
      <c r="B40016">
        <v>45.767868041992102</v>
      </c>
      <c r="C40016">
        <v>1341</v>
      </c>
      <c r="D40016">
        <v>41290</v>
      </c>
      <c r="E40016" s="1" t="s">
        <v>6099</v>
      </c>
      <c r="F40016" s="1" t="s">
        <v>5351</v>
      </c>
      <c r="G40016" s="1" t="s">
        <v>2225</v>
      </c>
      <c r="H40016" s="1" t="s">
        <v>8409</v>
      </c>
      <c r="I40016" s="1" t="s">
        <v>2325</v>
      </c>
      <c r="J40016">
        <v>10948</v>
      </c>
    </row>
    <row r="40017" spans="1:10" x14ac:dyDescent="0.3">
      <c r="A40017">
        <v>-95.1396484375</v>
      </c>
      <c r="B40017">
        <v>45.767868041992102</v>
      </c>
      <c r="C40017">
        <v>1341</v>
      </c>
      <c r="D40017">
        <v>41291</v>
      </c>
      <c r="E40017" s="1" t="s">
        <v>6099</v>
      </c>
      <c r="F40017" s="1" t="s">
        <v>5351</v>
      </c>
      <c r="G40017" s="1" t="s">
        <v>2225</v>
      </c>
      <c r="H40017" s="1" t="s">
        <v>8409</v>
      </c>
      <c r="I40017" s="1" t="s">
        <v>2325</v>
      </c>
      <c r="J40017">
        <v>10948</v>
      </c>
    </row>
    <row r="40018" spans="1:10" x14ac:dyDescent="0.3">
      <c r="A40018">
        <v>-95.1339111328125</v>
      </c>
      <c r="B40018">
        <v>45.590251922607401</v>
      </c>
      <c r="C40018">
        <v>1341</v>
      </c>
      <c r="D40018">
        <v>41292</v>
      </c>
      <c r="E40018" s="1" t="s">
        <v>6099</v>
      </c>
      <c r="F40018" s="1" t="s">
        <v>5351</v>
      </c>
      <c r="G40018" s="1" t="s">
        <v>2225</v>
      </c>
      <c r="H40018" s="1" t="s">
        <v>8409</v>
      </c>
      <c r="I40018" s="1" t="s">
        <v>2325</v>
      </c>
      <c r="J40018">
        <v>10948</v>
      </c>
    </row>
    <row r="40019" spans="1:10" x14ac:dyDescent="0.3">
      <c r="A40019">
        <v>-95.128181457519503</v>
      </c>
      <c r="B40019">
        <v>45.590251922607401</v>
      </c>
      <c r="C40019">
        <v>1341</v>
      </c>
      <c r="D40019">
        <v>41293</v>
      </c>
      <c r="E40019" s="1" t="s">
        <v>6099</v>
      </c>
      <c r="F40019" s="1" t="s">
        <v>5351</v>
      </c>
      <c r="G40019" s="1" t="s">
        <v>2225</v>
      </c>
      <c r="H40019" s="1" t="s">
        <v>8409</v>
      </c>
      <c r="I40019" s="1" t="s">
        <v>2325</v>
      </c>
      <c r="J40019">
        <v>10948</v>
      </c>
    </row>
    <row r="40020" spans="1:10" x14ac:dyDescent="0.3">
      <c r="A40020">
        <v>-95.128181457519503</v>
      </c>
      <c r="B40020">
        <v>45.418365478515597</v>
      </c>
      <c r="C40020">
        <v>1341</v>
      </c>
      <c r="D40020">
        <v>41294</v>
      </c>
      <c r="E40020" s="1" t="s">
        <v>6099</v>
      </c>
      <c r="F40020" s="1" t="s">
        <v>5351</v>
      </c>
      <c r="G40020" s="1" t="s">
        <v>2225</v>
      </c>
      <c r="H40020" s="1" t="s">
        <v>8409</v>
      </c>
      <c r="I40020" s="1" t="s">
        <v>2325</v>
      </c>
      <c r="J40020">
        <v>10948</v>
      </c>
    </row>
    <row r="40021" spans="1:10" x14ac:dyDescent="0.3">
      <c r="A40021">
        <v>-93.013969421386705</v>
      </c>
      <c r="B40021">
        <v>45.131885528564403</v>
      </c>
      <c r="C40021">
        <v>1342</v>
      </c>
      <c r="D40021">
        <v>41296</v>
      </c>
      <c r="E40021" s="1" t="s">
        <v>6099</v>
      </c>
      <c r="F40021" s="1" t="s">
        <v>6141</v>
      </c>
      <c r="G40021" s="1" t="s">
        <v>2225</v>
      </c>
      <c r="H40021" s="1" t="s">
        <v>8410</v>
      </c>
      <c r="I40021" s="1" t="s">
        <v>2326</v>
      </c>
      <c r="J40021">
        <v>527411</v>
      </c>
    </row>
    <row r="40022" spans="1:10" x14ac:dyDescent="0.3">
      <c r="A40022">
        <v>-92.979591369628906</v>
      </c>
      <c r="B40022">
        <v>45.131885528564403</v>
      </c>
      <c r="C40022">
        <v>1342</v>
      </c>
      <c r="D40022">
        <v>41297</v>
      </c>
      <c r="E40022" s="1" t="s">
        <v>6099</v>
      </c>
      <c r="F40022" s="1" t="s">
        <v>6141</v>
      </c>
      <c r="G40022" s="1" t="s">
        <v>2225</v>
      </c>
      <c r="H40022" s="1" t="s">
        <v>8410</v>
      </c>
      <c r="I40022" s="1" t="s">
        <v>2326</v>
      </c>
      <c r="J40022">
        <v>527411</v>
      </c>
    </row>
    <row r="40023" spans="1:10" x14ac:dyDescent="0.3">
      <c r="A40023">
        <v>-92.979591369628906</v>
      </c>
      <c r="B40023">
        <v>44.89697265625</v>
      </c>
      <c r="C40023">
        <v>1342</v>
      </c>
      <c r="D40023">
        <v>41298</v>
      </c>
      <c r="E40023" s="1" t="s">
        <v>6099</v>
      </c>
      <c r="F40023" s="1" t="s">
        <v>6141</v>
      </c>
      <c r="G40023" s="1" t="s">
        <v>2225</v>
      </c>
      <c r="H40023" s="1" t="s">
        <v>8410</v>
      </c>
      <c r="I40023" s="1" t="s">
        <v>2326</v>
      </c>
      <c r="J40023">
        <v>527411</v>
      </c>
    </row>
    <row r="40024" spans="1:10" x14ac:dyDescent="0.3">
      <c r="A40024">
        <v>-93.013969421386705</v>
      </c>
      <c r="B40024">
        <v>44.89697265625</v>
      </c>
      <c r="C40024">
        <v>1342</v>
      </c>
      <c r="D40024">
        <v>41299</v>
      </c>
      <c r="E40024" s="1" t="s">
        <v>6099</v>
      </c>
      <c r="F40024" s="1" t="s">
        <v>6141</v>
      </c>
      <c r="G40024" s="1" t="s">
        <v>2225</v>
      </c>
      <c r="H40024" s="1" t="s">
        <v>8410</v>
      </c>
      <c r="I40024" s="1" t="s">
        <v>2326</v>
      </c>
      <c r="J40024">
        <v>527411</v>
      </c>
    </row>
    <row r="40025" spans="1:10" x14ac:dyDescent="0.3">
      <c r="A40025">
        <v>-93.025428771972599</v>
      </c>
      <c r="B40025">
        <v>44.925621032714801</v>
      </c>
      <c r="C40025">
        <v>1342</v>
      </c>
      <c r="D40025">
        <v>41300</v>
      </c>
      <c r="E40025" s="1" t="s">
        <v>6099</v>
      </c>
      <c r="F40025" s="1" t="s">
        <v>6141</v>
      </c>
      <c r="G40025" s="1" t="s">
        <v>2225</v>
      </c>
      <c r="H40025" s="1" t="s">
        <v>8410</v>
      </c>
      <c r="I40025" s="1" t="s">
        <v>2326</v>
      </c>
      <c r="J40025">
        <v>527411</v>
      </c>
    </row>
    <row r="40026" spans="1:10" x14ac:dyDescent="0.3">
      <c r="A40026">
        <v>-93.036888122558594</v>
      </c>
      <c r="B40026">
        <v>44.937080383300703</v>
      </c>
      <c r="C40026">
        <v>1342</v>
      </c>
      <c r="D40026">
        <v>41301</v>
      </c>
      <c r="E40026" s="1" t="s">
        <v>6099</v>
      </c>
      <c r="F40026" s="1" t="s">
        <v>6141</v>
      </c>
      <c r="G40026" s="1" t="s">
        <v>2225</v>
      </c>
      <c r="H40026" s="1" t="s">
        <v>8410</v>
      </c>
      <c r="I40026" s="1" t="s">
        <v>2326</v>
      </c>
      <c r="J40026">
        <v>527411</v>
      </c>
    </row>
    <row r="40027" spans="1:10" x14ac:dyDescent="0.3">
      <c r="A40027">
        <v>-93.122833251953097</v>
      </c>
      <c r="B40027">
        <v>44.937080383300703</v>
      </c>
      <c r="C40027">
        <v>1342</v>
      </c>
      <c r="D40027">
        <v>41302</v>
      </c>
      <c r="E40027" s="1" t="s">
        <v>6099</v>
      </c>
      <c r="F40027" s="1" t="s">
        <v>6141</v>
      </c>
      <c r="G40027" s="1" t="s">
        <v>2225</v>
      </c>
      <c r="H40027" s="1" t="s">
        <v>8410</v>
      </c>
      <c r="I40027" s="1" t="s">
        <v>2326</v>
      </c>
      <c r="J40027">
        <v>527411</v>
      </c>
    </row>
    <row r="40028" spans="1:10" x14ac:dyDescent="0.3">
      <c r="A40028">
        <v>-93.1400146484375</v>
      </c>
      <c r="B40028">
        <v>44.914161682128899</v>
      </c>
      <c r="C40028">
        <v>1342</v>
      </c>
      <c r="D40028">
        <v>41303</v>
      </c>
      <c r="E40028" s="1" t="s">
        <v>6099</v>
      </c>
      <c r="F40028" s="1" t="s">
        <v>6141</v>
      </c>
      <c r="G40028" s="1" t="s">
        <v>2225</v>
      </c>
      <c r="H40028" s="1" t="s">
        <v>8410</v>
      </c>
      <c r="I40028" s="1" t="s">
        <v>2326</v>
      </c>
      <c r="J40028">
        <v>527411</v>
      </c>
    </row>
    <row r="40029" spans="1:10" x14ac:dyDescent="0.3">
      <c r="A40029">
        <v>-93.174392700195298</v>
      </c>
      <c r="B40029">
        <v>44.89697265625</v>
      </c>
      <c r="C40029">
        <v>1342</v>
      </c>
      <c r="D40029">
        <v>41304</v>
      </c>
      <c r="E40029" s="1" t="s">
        <v>6099</v>
      </c>
      <c r="F40029" s="1" t="s">
        <v>6141</v>
      </c>
      <c r="G40029" s="1" t="s">
        <v>2225</v>
      </c>
      <c r="H40029" s="1" t="s">
        <v>8410</v>
      </c>
      <c r="I40029" s="1" t="s">
        <v>2326</v>
      </c>
      <c r="J40029">
        <v>527411</v>
      </c>
    </row>
    <row r="40030" spans="1:10" x14ac:dyDescent="0.3">
      <c r="A40030">
        <v>-93.203048706054602</v>
      </c>
      <c r="B40030">
        <v>44.937080383300703</v>
      </c>
      <c r="C40030">
        <v>1342</v>
      </c>
      <c r="D40030">
        <v>41305</v>
      </c>
      <c r="E40030" s="1" t="s">
        <v>6099</v>
      </c>
      <c r="F40030" s="1" t="s">
        <v>6141</v>
      </c>
      <c r="G40030" s="1" t="s">
        <v>2225</v>
      </c>
      <c r="H40030" s="1" t="s">
        <v>8410</v>
      </c>
      <c r="I40030" s="1" t="s">
        <v>2326</v>
      </c>
      <c r="J40030">
        <v>527411</v>
      </c>
    </row>
    <row r="40031" spans="1:10" x14ac:dyDescent="0.3">
      <c r="A40031">
        <v>-93.208770751953097</v>
      </c>
      <c r="B40031">
        <v>45.051670074462798</v>
      </c>
      <c r="C40031">
        <v>1342</v>
      </c>
      <c r="D40031">
        <v>41306</v>
      </c>
      <c r="E40031" s="1" t="s">
        <v>6099</v>
      </c>
      <c r="F40031" s="1" t="s">
        <v>6141</v>
      </c>
      <c r="G40031" s="1" t="s">
        <v>2225</v>
      </c>
      <c r="H40031" s="1" t="s">
        <v>8410</v>
      </c>
      <c r="I40031" s="1" t="s">
        <v>2326</v>
      </c>
      <c r="J40031">
        <v>527411</v>
      </c>
    </row>
    <row r="40032" spans="1:10" x14ac:dyDescent="0.3">
      <c r="A40032">
        <v>-93.231689453125</v>
      </c>
      <c r="B40032">
        <v>45.051670074462798</v>
      </c>
      <c r="C40032">
        <v>1342</v>
      </c>
      <c r="D40032">
        <v>41307</v>
      </c>
      <c r="E40032" s="1" t="s">
        <v>6099</v>
      </c>
      <c r="F40032" s="1" t="s">
        <v>6141</v>
      </c>
      <c r="G40032" s="1" t="s">
        <v>2225</v>
      </c>
      <c r="H40032" s="1" t="s">
        <v>8410</v>
      </c>
      <c r="I40032" s="1" t="s">
        <v>2326</v>
      </c>
      <c r="J40032">
        <v>527411</v>
      </c>
    </row>
    <row r="40033" spans="1:10" x14ac:dyDescent="0.3">
      <c r="A40033">
        <v>-93.231689453125</v>
      </c>
      <c r="B40033">
        <v>45.131885528564403</v>
      </c>
      <c r="C40033">
        <v>1342</v>
      </c>
      <c r="D40033">
        <v>41308</v>
      </c>
      <c r="E40033" s="1" t="s">
        <v>6099</v>
      </c>
      <c r="F40033" s="1" t="s">
        <v>6141</v>
      </c>
      <c r="G40033" s="1" t="s">
        <v>2225</v>
      </c>
      <c r="H40033" s="1" t="s">
        <v>8410</v>
      </c>
      <c r="I40033" s="1" t="s">
        <v>2326</v>
      </c>
      <c r="J40033">
        <v>527411</v>
      </c>
    </row>
    <row r="40034" spans="1:10" x14ac:dyDescent="0.3">
      <c r="A40034">
        <v>-93.013969421386705</v>
      </c>
      <c r="B40034">
        <v>45.131885528564403</v>
      </c>
      <c r="C40034">
        <v>1342</v>
      </c>
      <c r="D40034">
        <v>41309</v>
      </c>
      <c r="E40034" s="1" t="s">
        <v>6099</v>
      </c>
      <c r="F40034" s="1" t="s">
        <v>6141</v>
      </c>
      <c r="G40034" s="1" t="s">
        <v>2225</v>
      </c>
      <c r="H40034" s="1" t="s">
        <v>8410</v>
      </c>
      <c r="I40034" s="1" t="s">
        <v>2326</v>
      </c>
      <c r="J40034">
        <v>527411</v>
      </c>
    </row>
    <row r="40035" spans="1:10" x14ac:dyDescent="0.3">
      <c r="A40035">
        <v>-96.457450866699205</v>
      </c>
      <c r="B40035">
        <v>47.968025207519503</v>
      </c>
      <c r="C40035">
        <v>1343</v>
      </c>
      <c r="D40035">
        <v>41311</v>
      </c>
      <c r="E40035" s="1" t="s">
        <v>6099</v>
      </c>
      <c r="F40035" s="1" t="s">
        <v>6142</v>
      </c>
      <c r="G40035" s="1" t="s">
        <v>2225</v>
      </c>
      <c r="H40035" s="1" t="s">
        <v>8411</v>
      </c>
      <c r="I40035" s="1" t="s">
        <v>2328</v>
      </c>
      <c r="J40035">
        <v>4061</v>
      </c>
    </row>
    <row r="40036" spans="1:10" x14ac:dyDescent="0.3">
      <c r="A40036">
        <v>-95.695411682128906</v>
      </c>
      <c r="B40036">
        <v>47.9622993469238</v>
      </c>
      <c r="C40036">
        <v>1343</v>
      </c>
      <c r="D40036">
        <v>41312</v>
      </c>
      <c r="E40036" s="1" t="s">
        <v>6099</v>
      </c>
      <c r="F40036" s="1" t="s">
        <v>6142</v>
      </c>
      <c r="G40036" s="1" t="s">
        <v>2225</v>
      </c>
      <c r="H40036" s="1" t="s">
        <v>8411</v>
      </c>
      <c r="I40036" s="1" t="s">
        <v>2328</v>
      </c>
      <c r="J40036">
        <v>4061</v>
      </c>
    </row>
    <row r="40037" spans="1:10" x14ac:dyDescent="0.3">
      <c r="A40037">
        <v>-95.695411682128906</v>
      </c>
      <c r="B40037">
        <v>47.933650970458899</v>
      </c>
      <c r="C40037">
        <v>1343</v>
      </c>
      <c r="D40037">
        <v>41313</v>
      </c>
      <c r="E40037" s="1" t="s">
        <v>6099</v>
      </c>
      <c r="F40037" s="1" t="s">
        <v>6142</v>
      </c>
      <c r="G40037" s="1" t="s">
        <v>2225</v>
      </c>
      <c r="H40037" s="1" t="s">
        <v>8411</v>
      </c>
      <c r="I40037" s="1" t="s">
        <v>2328</v>
      </c>
      <c r="J40037">
        <v>4061</v>
      </c>
    </row>
    <row r="40038" spans="1:10" x14ac:dyDescent="0.3">
      <c r="A40038">
        <v>-95.701141357421804</v>
      </c>
      <c r="B40038">
        <v>47.847705841064403</v>
      </c>
      <c r="C40038">
        <v>1343</v>
      </c>
      <c r="D40038">
        <v>41314</v>
      </c>
      <c r="E40038" s="1" t="s">
        <v>6099</v>
      </c>
      <c r="F40038" s="1" t="s">
        <v>6142</v>
      </c>
      <c r="G40038" s="1" t="s">
        <v>2225</v>
      </c>
      <c r="H40038" s="1" t="s">
        <v>8411</v>
      </c>
      <c r="I40038" s="1" t="s">
        <v>2328</v>
      </c>
      <c r="J40038">
        <v>4061</v>
      </c>
    </row>
    <row r="40039" spans="1:10" x14ac:dyDescent="0.3">
      <c r="A40039">
        <v>-95.821464538574205</v>
      </c>
      <c r="B40039">
        <v>47.847705841064403</v>
      </c>
      <c r="C40039">
        <v>1343</v>
      </c>
      <c r="D40039">
        <v>41315</v>
      </c>
      <c r="E40039" s="1" t="s">
        <v>6099</v>
      </c>
      <c r="F40039" s="1" t="s">
        <v>6142</v>
      </c>
      <c r="G40039" s="1" t="s">
        <v>2225</v>
      </c>
      <c r="H40039" s="1" t="s">
        <v>8411</v>
      </c>
      <c r="I40039" s="1" t="s">
        <v>2328</v>
      </c>
      <c r="J40039">
        <v>4061</v>
      </c>
    </row>
    <row r="40040" spans="1:10" x14ac:dyDescent="0.3">
      <c r="A40040">
        <v>-95.821464538574205</v>
      </c>
      <c r="B40040">
        <v>47.761760711669901</v>
      </c>
      <c r="C40040">
        <v>1343</v>
      </c>
      <c r="D40040">
        <v>41316</v>
      </c>
      <c r="E40040" s="1" t="s">
        <v>6099</v>
      </c>
      <c r="F40040" s="1" t="s">
        <v>6142</v>
      </c>
      <c r="G40040" s="1" t="s">
        <v>2225</v>
      </c>
      <c r="H40040" s="1" t="s">
        <v>8411</v>
      </c>
      <c r="I40040" s="1" t="s">
        <v>2328</v>
      </c>
      <c r="J40040">
        <v>4061</v>
      </c>
    </row>
    <row r="40041" spans="1:10" x14ac:dyDescent="0.3">
      <c r="A40041">
        <v>-96.079292297363196</v>
      </c>
      <c r="B40041">
        <v>47.761760711669901</v>
      </c>
      <c r="C40041">
        <v>1343</v>
      </c>
      <c r="D40041">
        <v>41317</v>
      </c>
      <c r="E40041" s="1" t="s">
        <v>6099</v>
      </c>
      <c r="F40041" s="1" t="s">
        <v>6142</v>
      </c>
      <c r="G40041" s="1" t="s">
        <v>2225</v>
      </c>
      <c r="H40041" s="1" t="s">
        <v>8411</v>
      </c>
      <c r="I40041" s="1" t="s">
        <v>2328</v>
      </c>
      <c r="J40041">
        <v>4061</v>
      </c>
    </row>
    <row r="40042" spans="1:10" x14ac:dyDescent="0.3">
      <c r="A40042">
        <v>-96.331398010253906</v>
      </c>
      <c r="B40042">
        <v>47.761760711669901</v>
      </c>
      <c r="C40042">
        <v>1343</v>
      </c>
      <c r="D40042">
        <v>41318</v>
      </c>
      <c r="E40042" s="1" t="s">
        <v>6099</v>
      </c>
      <c r="F40042" s="1" t="s">
        <v>6142</v>
      </c>
      <c r="G40042" s="1" t="s">
        <v>2225</v>
      </c>
      <c r="H40042" s="1" t="s">
        <v>8411</v>
      </c>
      <c r="I40042" s="1" t="s">
        <v>2328</v>
      </c>
      <c r="J40042">
        <v>4061</v>
      </c>
    </row>
    <row r="40043" spans="1:10" x14ac:dyDescent="0.3">
      <c r="A40043">
        <v>-96.331398010253906</v>
      </c>
      <c r="B40043">
        <v>47.853435516357401</v>
      </c>
      <c r="C40043">
        <v>1343</v>
      </c>
      <c r="D40043">
        <v>41319</v>
      </c>
      <c r="E40043" s="1" t="s">
        <v>6099</v>
      </c>
      <c r="F40043" s="1" t="s">
        <v>6142</v>
      </c>
      <c r="G40043" s="1" t="s">
        <v>2225</v>
      </c>
      <c r="H40043" s="1" t="s">
        <v>8411</v>
      </c>
      <c r="I40043" s="1" t="s">
        <v>2328</v>
      </c>
      <c r="J40043">
        <v>4061</v>
      </c>
    </row>
    <row r="40044" spans="1:10" x14ac:dyDescent="0.3">
      <c r="A40044">
        <v>-96.457450866699205</v>
      </c>
      <c r="B40044">
        <v>47.859165191650298</v>
      </c>
      <c r="C40044">
        <v>1343</v>
      </c>
      <c r="D40044">
        <v>41320</v>
      </c>
      <c r="E40044" s="1" t="s">
        <v>6099</v>
      </c>
      <c r="F40044" s="1" t="s">
        <v>6142</v>
      </c>
      <c r="G40044" s="1" t="s">
        <v>2225</v>
      </c>
      <c r="H40044" s="1" t="s">
        <v>8411</v>
      </c>
      <c r="I40044" s="1" t="s">
        <v>2328</v>
      </c>
      <c r="J40044">
        <v>4061</v>
      </c>
    </row>
    <row r="40045" spans="1:10" x14ac:dyDescent="0.3">
      <c r="A40045">
        <v>-96.457450866699205</v>
      </c>
      <c r="B40045">
        <v>47.968025207519503</v>
      </c>
      <c r="C40045">
        <v>1343</v>
      </c>
      <c r="D40045">
        <v>41321</v>
      </c>
      <c r="E40045" s="1" t="s">
        <v>6099</v>
      </c>
      <c r="F40045" s="1" t="s">
        <v>6142</v>
      </c>
      <c r="G40045" s="1" t="s">
        <v>2225</v>
      </c>
      <c r="H40045" s="1" t="s">
        <v>8411</v>
      </c>
      <c r="I40045" s="1" t="s">
        <v>2328</v>
      </c>
      <c r="J40045">
        <v>4061</v>
      </c>
    </row>
    <row r="40046" spans="1:10" x14ac:dyDescent="0.3">
      <c r="A40046">
        <v>-95.59228515625</v>
      </c>
      <c r="B40046">
        <v>44.215152740478501</v>
      </c>
      <c r="C40046">
        <v>1344</v>
      </c>
      <c r="D40046">
        <v>41323</v>
      </c>
      <c r="E40046" s="1" t="s">
        <v>6099</v>
      </c>
      <c r="F40046" s="1" t="s">
        <v>6143</v>
      </c>
      <c r="G40046" s="1" t="s">
        <v>2225</v>
      </c>
      <c r="H40046" s="1" t="s">
        <v>8412</v>
      </c>
      <c r="I40046" s="1" t="s">
        <v>2330</v>
      </c>
      <c r="J40046">
        <v>15723</v>
      </c>
    </row>
    <row r="40047" spans="1:10" x14ac:dyDescent="0.3">
      <c r="A40047">
        <v>-95.598007202148395</v>
      </c>
      <c r="B40047">
        <v>44.553195953369098</v>
      </c>
      <c r="C40047">
        <v>1344</v>
      </c>
      <c r="D40047">
        <v>41324</v>
      </c>
      <c r="E40047" s="1" t="s">
        <v>6099</v>
      </c>
      <c r="F40047" s="1" t="s">
        <v>6143</v>
      </c>
      <c r="G40047" s="1" t="s">
        <v>2225</v>
      </c>
      <c r="H40047" s="1" t="s">
        <v>8412</v>
      </c>
      <c r="I40047" s="1" t="s">
        <v>2330</v>
      </c>
      <c r="J40047">
        <v>15723</v>
      </c>
    </row>
    <row r="40048" spans="1:10" x14ac:dyDescent="0.3">
      <c r="A40048">
        <v>-95.357360839843693</v>
      </c>
      <c r="B40048">
        <v>44.553195953369098</v>
      </c>
      <c r="C40048">
        <v>1344</v>
      </c>
      <c r="D40048">
        <v>41325</v>
      </c>
      <c r="E40048" s="1" t="s">
        <v>6099</v>
      </c>
      <c r="F40048" s="1" t="s">
        <v>6143</v>
      </c>
      <c r="G40048" s="1" t="s">
        <v>2225</v>
      </c>
      <c r="H40048" s="1" t="s">
        <v>8412</v>
      </c>
      <c r="I40048" s="1" t="s">
        <v>2330</v>
      </c>
      <c r="J40048">
        <v>15723</v>
      </c>
    </row>
    <row r="40049" spans="1:10" x14ac:dyDescent="0.3">
      <c r="A40049">
        <v>-95.351631164550696</v>
      </c>
      <c r="B40049">
        <v>44.713626861572202</v>
      </c>
      <c r="C40049">
        <v>1344</v>
      </c>
      <c r="D40049">
        <v>41326</v>
      </c>
      <c r="E40049" s="1" t="s">
        <v>6099</v>
      </c>
      <c r="F40049" s="1" t="s">
        <v>6143</v>
      </c>
      <c r="G40049" s="1" t="s">
        <v>2225</v>
      </c>
      <c r="H40049" s="1" t="s">
        <v>8412</v>
      </c>
      <c r="I40049" s="1" t="s">
        <v>2330</v>
      </c>
      <c r="J40049">
        <v>15723</v>
      </c>
    </row>
    <row r="40050" spans="1:10" x14ac:dyDescent="0.3">
      <c r="A40050">
        <v>-95.3115234375</v>
      </c>
      <c r="B40050">
        <v>44.707897186279297</v>
      </c>
      <c r="C40050">
        <v>1344</v>
      </c>
      <c r="D40050">
        <v>41327</v>
      </c>
      <c r="E40050" s="1" t="s">
        <v>6099</v>
      </c>
      <c r="F40050" s="1" t="s">
        <v>6143</v>
      </c>
      <c r="G40050" s="1" t="s">
        <v>2225</v>
      </c>
      <c r="H40050" s="1" t="s">
        <v>8412</v>
      </c>
      <c r="I40050" s="1" t="s">
        <v>2330</v>
      </c>
      <c r="J40050">
        <v>15723</v>
      </c>
    </row>
    <row r="40051" spans="1:10" x14ac:dyDescent="0.3">
      <c r="A40051">
        <v>-95.282882690429602</v>
      </c>
      <c r="B40051">
        <v>44.679248809814403</v>
      </c>
      <c r="C40051">
        <v>1344</v>
      </c>
      <c r="D40051">
        <v>41328</v>
      </c>
      <c r="E40051" s="1" t="s">
        <v>6099</v>
      </c>
      <c r="F40051" s="1" t="s">
        <v>6143</v>
      </c>
      <c r="G40051" s="1" t="s">
        <v>2225</v>
      </c>
      <c r="H40051" s="1" t="s">
        <v>8412</v>
      </c>
      <c r="I40051" s="1" t="s">
        <v>2330</v>
      </c>
      <c r="J40051">
        <v>15723</v>
      </c>
    </row>
    <row r="40052" spans="1:10" x14ac:dyDescent="0.3">
      <c r="A40052">
        <v>-95.231315612792898</v>
      </c>
      <c r="B40052">
        <v>44.679248809814403</v>
      </c>
      <c r="C40052">
        <v>1344</v>
      </c>
      <c r="D40052">
        <v>41329</v>
      </c>
      <c r="E40052" s="1" t="s">
        <v>6099</v>
      </c>
      <c r="F40052" s="1" t="s">
        <v>6143</v>
      </c>
      <c r="G40052" s="1" t="s">
        <v>2225</v>
      </c>
      <c r="H40052" s="1" t="s">
        <v>8412</v>
      </c>
      <c r="I40052" s="1" t="s">
        <v>2330</v>
      </c>
      <c r="J40052">
        <v>15723</v>
      </c>
    </row>
    <row r="40053" spans="1:10" x14ac:dyDescent="0.3">
      <c r="A40053">
        <v>-95.185478210449205</v>
      </c>
      <c r="B40053">
        <v>44.639141082763601</v>
      </c>
      <c r="C40053">
        <v>1344</v>
      </c>
      <c r="D40053">
        <v>41330</v>
      </c>
      <c r="E40053" s="1" t="s">
        <v>6099</v>
      </c>
      <c r="F40053" s="1" t="s">
        <v>6143</v>
      </c>
      <c r="G40053" s="1" t="s">
        <v>2225</v>
      </c>
      <c r="H40053" s="1" t="s">
        <v>8412</v>
      </c>
      <c r="I40053" s="1" t="s">
        <v>2330</v>
      </c>
      <c r="J40053">
        <v>15723</v>
      </c>
    </row>
    <row r="40054" spans="1:10" x14ac:dyDescent="0.3">
      <c r="A40054">
        <v>-95.145370483398395</v>
      </c>
      <c r="B40054">
        <v>44.633411407470703</v>
      </c>
      <c r="C40054">
        <v>1344</v>
      </c>
      <c r="D40054">
        <v>41331</v>
      </c>
      <c r="E40054" s="1" t="s">
        <v>6099</v>
      </c>
      <c r="F40054" s="1" t="s">
        <v>6143</v>
      </c>
      <c r="G40054" s="1" t="s">
        <v>2225</v>
      </c>
      <c r="H40054" s="1" t="s">
        <v>8412</v>
      </c>
      <c r="I40054" s="1" t="s">
        <v>2330</v>
      </c>
      <c r="J40054">
        <v>15723</v>
      </c>
    </row>
    <row r="40055" spans="1:10" x14ac:dyDescent="0.3">
      <c r="A40055">
        <v>-95.1396484375</v>
      </c>
      <c r="B40055">
        <v>44.6104927062988</v>
      </c>
      <c r="C40055">
        <v>1344</v>
      </c>
      <c r="D40055">
        <v>41332</v>
      </c>
      <c r="E40055" s="1" t="s">
        <v>6099</v>
      </c>
      <c r="F40055" s="1" t="s">
        <v>6143</v>
      </c>
      <c r="G40055" s="1" t="s">
        <v>2225</v>
      </c>
      <c r="H40055" s="1" t="s">
        <v>8412</v>
      </c>
      <c r="I40055" s="1" t="s">
        <v>2330</v>
      </c>
      <c r="J40055">
        <v>15723</v>
      </c>
    </row>
    <row r="40056" spans="1:10" x14ac:dyDescent="0.3">
      <c r="A40056">
        <v>-95.082344055175696</v>
      </c>
      <c r="B40056">
        <v>44.599033355712798</v>
      </c>
      <c r="C40056">
        <v>1344</v>
      </c>
      <c r="D40056">
        <v>41333</v>
      </c>
      <c r="E40056" s="1" t="s">
        <v>6099</v>
      </c>
      <c r="F40056" s="1" t="s">
        <v>6143</v>
      </c>
      <c r="G40056" s="1" t="s">
        <v>2225</v>
      </c>
      <c r="H40056" s="1" t="s">
        <v>8412</v>
      </c>
      <c r="I40056" s="1" t="s">
        <v>2330</v>
      </c>
      <c r="J40056">
        <v>15723</v>
      </c>
    </row>
    <row r="40057" spans="1:10" x14ac:dyDescent="0.3">
      <c r="A40057">
        <v>-95.088073730468693</v>
      </c>
      <c r="B40057">
        <v>44.593303680419901</v>
      </c>
      <c r="C40057">
        <v>1344</v>
      </c>
      <c r="D40057">
        <v>41334</v>
      </c>
      <c r="E40057" s="1" t="s">
        <v>6099</v>
      </c>
      <c r="F40057" s="1" t="s">
        <v>6143</v>
      </c>
      <c r="G40057" s="1" t="s">
        <v>2225</v>
      </c>
      <c r="H40057" s="1" t="s">
        <v>8412</v>
      </c>
      <c r="I40057" s="1" t="s">
        <v>2330</v>
      </c>
      <c r="J40057">
        <v>15723</v>
      </c>
    </row>
    <row r="40058" spans="1:10" x14ac:dyDescent="0.3">
      <c r="A40058">
        <v>-95.076614379882798</v>
      </c>
      <c r="B40058">
        <v>44.587574005126903</v>
      </c>
      <c r="C40058">
        <v>1344</v>
      </c>
      <c r="D40058">
        <v>41335</v>
      </c>
      <c r="E40058" s="1" t="s">
        <v>6099</v>
      </c>
      <c r="F40058" s="1" t="s">
        <v>6143</v>
      </c>
      <c r="G40058" s="1" t="s">
        <v>2225</v>
      </c>
      <c r="H40058" s="1" t="s">
        <v>8412</v>
      </c>
      <c r="I40058" s="1" t="s">
        <v>2330</v>
      </c>
      <c r="J40058">
        <v>15723</v>
      </c>
    </row>
    <row r="40059" spans="1:10" x14ac:dyDescent="0.3">
      <c r="A40059">
        <v>-95.053703308105398</v>
      </c>
      <c r="B40059">
        <v>44.587574005126903</v>
      </c>
      <c r="C40059">
        <v>1344</v>
      </c>
      <c r="D40059">
        <v>41336</v>
      </c>
      <c r="E40059" s="1" t="s">
        <v>6099</v>
      </c>
      <c r="F40059" s="1" t="s">
        <v>6143</v>
      </c>
      <c r="G40059" s="1" t="s">
        <v>2225</v>
      </c>
      <c r="H40059" s="1" t="s">
        <v>8412</v>
      </c>
      <c r="I40059" s="1" t="s">
        <v>2330</v>
      </c>
      <c r="J40059">
        <v>15723</v>
      </c>
    </row>
    <row r="40060" spans="1:10" x14ac:dyDescent="0.3">
      <c r="A40060">
        <v>-94.898994445800696</v>
      </c>
      <c r="B40060">
        <v>44.530277252197202</v>
      </c>
      <c r="C40060">
        <v>1344</v>
      </c>
      <c r="D40060">
        <v>41337</v>
      </c>
      <c r="E40060" s="1" t="s">
        <v>6099</v>
      </c>
      <c r="F40060" s="1" t="s">
        <v>6143</v>
      </c>
      <c r="G40060" s="1" t="s">
        <v>2225</v>
      </c>
      <c r="H40060" s="1" t="s">
        <v>8412</v>
      </c>
      <c r="I40060" s="1" t="s">
        <v>2330</v>
      </c>
      <c r="J40060">
        <v>15723</v>
      </c>
    </row>
    <row r="40061" spans="1:10" x14ac:dyDescent="0.3">
      <c r="A40061">
        <v>-94.85888671875</v>
      </c>
      <c r="B40061">
        <v>44.507358551025298</v>
      </c>
      <c r="C40061">
        <v>1344</v>
      </c>
      <c r="D40061">
        <v>41338</v>
      </c>
      <c r="E40061" s="1" t="s">
        <v>6099</v>
      </c>
      <c r="F40061" s="1" t="s">
        <v>6143</v>
      </c>
      <c r="G40061" s="1" t="s">
        <v>2225</v>
      </c>
      <c r="H40061" s="1" t="s">
        <v>8412</v>
      </c>
      <c r="I40061" s="1" t="s">
        <v>2330</v>
      </c>
      <c r="J40061">
        <v>15723</v>
      </c>
    </row>
    <row r="40062" spans="1:10" x14ac:dyDescent="0.3">
      <c r="A40062">
        <v>-94.870353698730398</v>
      </c>
      <c r="B40062">
        <v>44.29536819458</v>
      </c>
      <c r="C40062">
        <v>1344</v>
      </c>
      <c r="D40062">
        <v>41339</v>
      </c>
      <c r="E40062" s="1" t="s">
        <v>6099</v>
      </c>
      <c r="F40062" s="1" t="s">
        <v>6143</v>
      </c>
      <c r="G40062" s="1" t="s">
        <v>2225</v>
      </c>
      <c r="H40062" s="1" t="s">
        <v>8412</v>
      </c>
      <c r="I40062" s="1" t="s">
        <v>2330</v>
      </c>
      <c r="J40062">
        <v>15723</v>
      </c>
    </row>
    <row r="40063" spans="1:10" x14ac:dyDescent="0.3">
      <c r="A40063">
        <v>-95.116722106933594</v>
      </c>
      <c r="B40063">
        <v>44.29536819458</v>
      </c>
      <c r="C40063">
        <v>1344</v>
      </c>
      <c r="D40063">
        <v>41340</v>
      </c>
      <c r="E40063" s="1" t="s">
        <v>6099</v>
      </c>
      <c r="F40063" s="1" t="s">
        <v>6143</v>
      </c>
      <c r="G40063" s="1" t="s">
        <v>2225</v>
      </c>
      <c r="H40063" s="1" t="s">
        <v>8412</v>
      </c>
      <c r="I40063" s="1" t="s">
        <v>2330</v>
      </c>
      <c r="J40063">
        <v>15723</v>
      </c>
    </row>
    <row r="40064" spans="1:10" x14ac:dyDescent="0.3">
      <c r="A40064">
        <v>-95.116722106933594</v>
      </c>
      <c r="B40064">
        <v>44.2036933898925</v>
      </c>
      <c r="C40064">
        <v>1344</v>
      </c>
      <c r="D40064">
        <v>41341</v>
      </c>
      <c r="E40064" s="1" t="s">
        <v>6099</v>
      </c>
      <c r="F40064" s="1" t="s">
        <v>6143</v>
      </c>
      <c r="G40064" s="1" t="s">
        <v>2225</v>
      </c>
      <c r="H40064" s="1" t="s">
        <v>8412</v>
      </c>
      <c r="I40064" s="1" t="s">
        <v>2330</v>
      </c>
      <c r="J40064">
        <v>15723</v>
      </c>
    </row>
    <row r="40065" spans="1:10" x14ac:dyDescent="0.3">
      <c r="A40065">
        <v>-95.466232299804602</v>
      </c>
      <c r="B40065">
        <v>44.215152740478501</v>
      </c>
      <c r="C40065">
        <v>1344</v>
      </c>
      <c r="D40065">
        <v>41342</v>
      </c>
      <c r="E40065" s="1" t="s">
        <v>6099</v>
      </c>
      <c r="F40065" s="1" t="s">
        <v>6143</v>
      </c>
      <c r="G40065" s="1" t="s">
        <v>2225</v>
      </c>
      <c r="H40065" s="1" t="s">
        <v>8412</v>
      </c>
      <c r="I40065" s="1" t="s">
        <v>2330</v>
      </c>
      <c r="J40065">
        <v>15723</v>
      </c>
    </row>
    <row r="40066" spans="1:10" x14ac:dyDescent="0.3">
      <c r="A40066">
        <v>-95.59228515625</v>
      </c>
      <c r="B40066">
        <v>44.215152740478501</v>
      </c>
      <c r="C40066">
        <v>1344</v>
      </c>
      <c r="D40066">
        <v>41343</v>
      </c>
      <c r="E40066" s="1" t="s">
        <v>6099</v>
      </c>
      <c r="F40066" s="1" t="s">
        <v>6143</v>
      </c>
      <c r="G40066" s="1" t="s">
        <v>2225</v>
      </c>
      <c r="H40066" s="1" t="s">
        <v>8412</v>
      </c>
      <c r="I40066" s="1" t="s">
        <v>2330</v>
      </c>
      <c r="J40066">
        <v>15723</v>
      </c>
    </row>
    <row r="40067" spans="1:10" x14ac:dyDescent="0.3">
      <c r="A40067">
        <v>-94.4979248046875</v>
      </c>
      <c r="B40067">
        <v>44.89697265625</v>
      </c>
      <c r="C40067">
        <v>1345</v>
      </c>
      <c r="D40067">
        <v>41345</v>
      </c>
      <c r="E40067" s="1" t="s">
        <v>6099</v>
      </c>
      <c r="F40067" s="1" t="s">
        <v>6144</v>
      </c>
      <c r="G40067" s="1" t="s">
        <v>2225</v>
      </c>
      <c r="H40067" s="1" t="s">
        <v>8413</v>
      </c>
      <c r="I40067" s="1" t="s">
        <v>2332</v>
      </c>
      <c r="J40067">
        <v>15171</v>
      </c>
    </row>
    <row r="40068" spans="1:10" x14ac:dyDescent="0.3">
      <c r="A40068">
        <v>-94.4979248046875</v>
      </c>
      <c r="B40068">
        <v>44.725086212158203</v>
      </c>
      <c r="C40068">
        <v>1345</v>
      </c>
      <c r="D40068">
        <v>41346</v>
      </c>
      <c r="E40068" s="1" t="s">
        <v>6099</v>
      </c>
      <c r="F40068" s="1" t="s">
        <v>6144</v>
      </c>
      <c r="G40068" s="1" t="s">
        <v>2225</v>
      </c>
      <c r="H40068" s="1" t="s">
        <v>8413</v>
      </c>
      <c r="I40068" s="1" t="s">
        <v>2332</v>
      </c>
      <c r="J40068">
        <v>15171</v>
      </c>
    </row>
    <row r="40069" spans="1:10" x14ac:dyDescent="0.3">
      <c r="A40069">
        <v>-94.623977661132798</v>
      </c>
      <c r="B40069">
        <v>44.725086212158203</v>
      </c>
      <c r="C40069">
        <v>1345</v>
      </c>
      <c r="D40069">
        <v>41347</v>
      </c>
      <c r="E40069" s="1" t="s">
        <v>6099</v>
      </c>
      <c r="F40069" s="1" t="s">
        <v>6144</v>
      </c>
      <c r="G40069" s="1" t="s">
        <v>2225</v>
      </c>
      <c r="H40069" s="1" t="s">
        <v>8413</v>
      </c>
      <c r="I40069" s="1" t="s">
        <v>2332</v>
      </c>
      <c r="J40069">
        <v>15171</v>
      </c>
    </row>
    <row r="40070" spans="1:10" x14ac:dyDescent="0.3">
      <c r="A40070">
        <v>-94.629707336425696</v>
      </c>
      <c r="B40070">
        <v>44.553195953369098</v>
      </c>
      <c r="C40070">
        <v>1345</v>
      </c>
      <c r="D40070">
        <v>41348</v>
      </c>
      <c r="E40070" s="1" t="s">
        <v>6099</v>
      </c>
      <c r="F40070" s="1" t="s">
        <v>6144</v>
      </c>
      <c r="G40070" s="1" t="s">
        <v>2225</v>
      </c>
      <c r="H40070" s="1" t="s">
        <v>8413</v>
      </c>
      <c r="I40070" s="1" t="s">
        <v>2332</v>
      </c>
      <c r="J40070">
        <v>15171</v>
      </c>
    </row>
    <row r="40071" spans="1:10" x14ac:dyDescent="0.3">
      <c r="A40071">
        <v>-94.612518310546804</v>
      </c>
      <c r="B40071">
        <v>44.553195953369098</v>
      </c>
      <c r="C40071">
        <v>1345</v>
      </c>
      <c r="D40071">
        <v>41349</v>
      </c>
      <c r="E40071" s="1" t="s">
        <v>6099</v>
      </c>
      <c r="F40071" s="1" t="s">
        <v>6144</v>
      </c>
      <c r="G40071" s="1" t="s">
        <v>2225</v>
      </c>
      <c r="H40071" s="1" t="s">
        <v>8413</v>
      </c>
      <c r="I40071" s="1" t="s">
        <v>2332</v>
      </c>
      <c r="J40071">
        <v>15171</v>
      </c>
    </row>
    <row r="40072" spans="1:10" x14ac:dyDescent="0.3">
      <c r="A40072">
        <v>-94.618247985839801</v>
      </c>
      <c r="B40072">
        <v>44.472984313964801</v>
      </c>
      <c r="C40072">
        <v>1345</v>
      </c>
      <c r="D40072">
        <v>41350</v>
      </c>
      <c r="E40072" s="1" t="s">
        <v>6099</v>
      </c>
      <c r="F40072" s="1" t="s">
        <v>6144</v>
      </c>
      <c r="G40072" s="1" t="s">
        <v>2225</v>
      </c>
      <c r="H40072" s="1" t="s">
        <v>8413</v>
      </c>
      <c r="I40072" s="1" t="s">
        <v>2332</v>
      </c>
      <c r="J40072">
        <v>15171</v>
      </c>
    </row>
    <row r="40073" spans="1:10" x14ac:dyDescent="0.3">
      <c r="A40073">
        <v>-94.790138244628906</v>
      </c>
      <c r="B40073">
        <v>44.472984313964801</v>
      </c>
      <c r="C40073">
        <v>1345</v>
      </c>
      <c r="D40073">
        <v>41351</v>
      </c>
      <c r="E40073" s="1" t="s">
        <v>6099</v>
      </c>
      <c r="F40073" s="1" t="s">
        <v>6144</v>
      </c>
      <c r="G40073" s="1" t="s">
        <v>2225</v>
      </c>
      <c r="H40073" s="1" t="s">
        <v>8413</v>
      </c>
      <c r="I40073" s="1" t="s">
        <v>2332</v>
      </c>
      <c r="J40073">
        <v>15171</v>
      </c>
    </row>
    <row r="40074" spans="1:10" x14ac:dyDescent="0.3">
      <c r="A40074">
        <v>-94.795867919921804</v>
      </c>
      <c r="B40074">
        <v>44.4901733398437</v>
      </c>
      <c r="C40074">
        <v>1345</v>
      </c>
      <c r="D40074">
        <v>41352</v>
      </c>
      <c r="E40074" s="1" t="s">
        <v>6099</v>
      </c>
      <c r="F40074" s="1" t="s">
        <v>6144</v>
      </c>
      <c r="G40074" s="1" t="s">
        <v>2225</v>
      </c>
      <c r="H40074" s="1" t="s">
        <v>8413</v>
      </c>
      <c r="I40074" s="1" t="s">
        <v>2332</v>
      </c>
      <c r="J40074">
        <v>15171</v>
      </c>
    </row>
    <row r="40075" spans="1:10" x14ac:dyDescent="0.3">
      <c r="A40075">
        <v>-94.824516296386705</v>
      </c>
      <c r="B40075">
        <v>44.495903015136697</v>
      </c>
      <c r="C40075">
        <v>1345</v>
      </c>
      <c r="D40075">
        <v>41353</v>
      </c>
      <c r="E40075" s="1" t="s">
        <v>6099</v>
      </c>
      <c r="F40075" s="1" t="s">
        <v>6144</v>
      </c>
      <c r="G40075" s="1" t="s">
        <v>2225</v>
      </c>
      <c r="H40075" s="1" t="s">
        <v>8413</v>
      </c>
      <c r="I40075" s="1" t="s">
        <v>2332</v>
      </c>
      <c r="J40075">
        <v>15171</v>
      </c>
    </row>
    <row r="40076" spans="1:10" x14ac:dyDescent="0.3">
      <c r="A40076">
        <v>-94.85888671875</v>
      </c>
      <c r="B40076">
        <v>44.507358551025298</v>
      </c>
      <c r="C40076">
        <v>1345</v>
      </c>
      <c r="D40076">
        <v>41354</v>
      </c>
      <c r="E40076" s="1" t="s">
        <v>6099</v>
      </c>
      <c r="F40076" s="1" t="s">
        <v>6144</v>
      </c>
      <c r="G40076" s="1" t="s">
        <v>2225</v>
      </c>
      <c r="H40076" s="1" t="s">
        <v>8413</v>
      </c>
      <c r="I40076" s="1" t="s">
        <v>2332</v>
      </c>
      <c r="J40076">
        <v>15171</v>
      </c>
    </row>
    <row r="40077" spans="1:10" x14ac:dyDescent="0.3">
      <c r="A40077">
        <v>-94.898994445800696</v>
      </c>
      <c r="B40077">
        <v>44.530277252197202</v>
      </c>
      <c r="C40077">
        <v>1345</v>
      </c>
      <c r="D40077">
        <v>41355</v>
      </c>
      <c r="E40077" s="1" t="s">
        <v>6099</v>
      </c>
      <c r="F40077" s="1" t="s">
        <v>6144</v>
      </c>
      <c r="G40077" s="1" t="s">
        <v>2225</v>
      </c>
      <c r="H40077" s="1" t="s">
        <v>8413</v>
      </c>
      <c r="I40077" s="1" t="s">
        <v>2332</v>
      </c>
      <c r="J40077">
        <v>15171</v>
      </c>
    </row>
    <row r="40078" spans="1:10" x14ac:dyDescent="0.3">
      <c r="A40078">
        <v>-95.053703308105398</v>
      </c>
      <c r="B40078">
        <v>44.587574005126903</v>
      </c>
      <c r="C40078">
        <v>1345</v>
      </c>
      <c r="D40078">
        <v>41356</v>
      </c>
      <c r="E40078" s="1" t="s">
        <v>6099</v>
      </c>
      <c r="F40078" s="1" t="s">
        <v>6144</v>
      </c>
      <c r="G40078" s="1" t="s">
        <v>2225</v>
      </c>
      <c r="H40078" s="1" t="s">
        <v>8413</v>
      </c>
      <c r="I40078" s="1" t="s">
        <v>2332</v>
      </c>
      <c r="J40078">
        <v>15171</v>
      </c>
    </row>
    <row r="40079" spans="1:10" x14ac:dyDescent="0.3">
      <c r="A40079">
        <v>-95.076614379882798</v>
      </c>
      <c r="B40079">
        <v>44.587574005126903</v>
      </c>
      <c r="C40079">
        <v>1345</v>
      </c>
      <c r="D40079">
        <v>41357</v>
      </c>
      <c r="E40079" s="1" t="s">
        <v>6099</v>
      </c>
      <c r="F40079" s="1" t="s">
        <v>6144</v>
      </c>
      <c r="G40079" s="1" t="s">
        <v>2225</v>
      </c>
      <c r="H40079" s="1" t="s">
        <v>8413</v>
      </c>
      <c r="I40079" s="1" t="s">
        <v>2332</v>
      </c>
      <c r="J40079">
        <v>15171</v>
      </c>
    </row>
    <row r="40080" spans="1:10" x14ac:dyDescent="0.3">
      <c r="A40080">
        <v>-95.088073730468693</v>
      </c>
      <c r="B40080">
        <v>44.593303680419901</v>
      </c>
      <c r="C40080">
        <v>1345</v>
      </c>
      <c r="D40080">
        <v>41358</v>
      </c>
      <c r="E40080" s="1" t="s">
        <v>6099</v>
      </c>
      <c r="F40080" s="1" t="s">
        <v>6144</v>
      </c>
      <c r="G40080" s="1" t="s">
        <v>2225</v>
      </c>
      <c r="H40080" s="1" t="s">
        <v>8413</v>
      </c>
      <c r="I40080" s="1" t="s">
        <v>2332</v>
      </c>
      <c r="J40080">
        <v>15171</v>
      </c>
    </row>
    <row r="40081" spans="1:10" x14ac:dyDescent="0.3">
      <c r="A40081">
        <v>-95.082344055175696</v>
      </c>
      <c r="B40081">
        <v>44.599033355712798</v>
      </c>
      <c r="C40081">
        <v>1345</v>
      </c>
      <c r="D40081">
        <v>41359</v>
      </c>
      <c r="E40081" s="1" t="s">
        <v>6099</v>
      </c>
      <c r="F40081" s="1" t="s">
        <v>6144</v>
      </c>
      <c r="G40081" s="1" t="s">
        <v>2225</v>
      </c>
      <c r="H40081" s="1" t="s">
        <v>8413</v>
      </c>
      <c r="I40081" s="1" t="s">
        <v>2332</v>
      </c>
      <c r="J40081">
        <v>15171</v>
      </c>
    </row>
    <row r="40082" spans="1:10" x14ac:dyDescent="0.3">
      <c r="A40082">
        <v>-95.1396484375</v>
      </c>
      <c r="B40082">
        <v>44.6104927062988</v>
      </c>
      <c r="C40082">
        <v>1345</v>
      </c>
      <c r="D40082">
        <v>41360</v>
      </c>
      <c r="E40082" s="1" t="s">
        <v>6099</v>
      </c>
      <c r="F40082" s="1" t="s">
        <v>6144</v>
      </c>
      <c r="G40082" s="1" t="s">
        <v>2225</v>
      </c>
      <c r="H40082" s="1" t="s">
        <v>8413</v>
      </c>
      <c r="I40082" s="1" t="s">
        <v>2332</v>
      </c>
      <c r="J40082">
        <v>15171</v>
      </c>
    </row>
    <row r="40083" spans="1:10" x14ac:dyDescent="0.3">
      <c r="A40083">
        <v>-95.145370483398395</v>
      </c>
      <c r="B40083">
        <v>44.633411407470703</v>
      </c>
      <c r="C40083">
        <v>1345</v>
      </c>
      <c r="D40083">
        <v>41361</v>
      </c>
      <c r="E40083" s="1" t="s">
        <v>6099</v>
      </c>
      <c r="F40083" s="1" t="s">
        <v>6144</v>
      </c>
      <c r="G40083" s="1" t="s">
        <v>2225</v>
      </c>
      <c r="H40083" s="1" t="s">
        <v>8413</v>
      </c>
      <c r="I40083" s="1" t="s">
        <v>2332</v>
      </c>
      <c r="J40083">
        <v>15171</v>
      </c>
    </row>
    <row r="40084" spans="1:10" x14ac:dyDescent="0.3">
      <c r="A40084">
        <v>-95.185478210449205</v>
      </c>
      <c r="B40084">
        <v>44.639141082763601</v>
      </c>
      <c r="C40084">
        <v>1345</v>
      </c>
      <c r="D40084">
        <v>41362</v>
      </c>
      <c r="E40084" s="1" t="s">
        <v>6099</v>
      </c>
      <c r="F40084" s="1" t="s">
        <v>6144</v>
      </c>
      <c r="G40084" s="1" t="s">
        <v>2225</v>
      </c>
      <c r="H40084" s="1" t="s">
        <v>8413</v>
      </c>
      <c r="I40084" s="1" t="s">
        <v>2332</v>
      </c>
      <c r="J40084">
        <v>15171</v>
      </c>
    </row>
    <row r="40085" spans="1:10" x14ac:dyDescent="0.3">
      <c r="A40085">
        <v>-95.231315612792898</v>
      </c>
      <c r="B40085">
        <v>44.679248809814403</v>
      </c>
      <c r="C40085">
        <v>1345</v>
      </c>
      <c r="D40085">
        <v>41363</v>
      </c>
      <c r="E40085" s="1" t="s">
        <v>6099</v>
      </c>
      <c r="F40085" s="1" t="s">
        <v>6144</v>
      </c>
      <c r="G40085" s="1" t="s">
        <v>2225</v>
      </c>
      <c r="H40085" s="1" t="s">
        <v>8413</v>
      </c>
      <c r="I40085" s="1" t="s">
        <v>2332</v>
      </c>
      <c r="J40085">
        <v>15171</v>
      </c>
    </row>
    <row r="40086" spans="1:10" x14ac:dyDescent="0.3">
      <c r="A40086">
        <v>-95.282882690429602</v>
      </c>
      <c r="B40086">
        <v>44.679248809814403</v>
      </c>
      <c r="C40086">
        <v>1345</v>
      </c>
      <c r="D40086">
        <v>41364</v>
      </c>
      <c r="E40086" s="1" t="s">
        <v>6099</v>
      </c>
      <c r="F40086" s="1" t="s">
        <v>6144</v>
      </c>
      <c r="G40086" s="1" t="s">
        <v>2225</v>
      </c>
      <c r="H40086" s="1" t="s">
        <v>8413</v>
      </c>
      <c r="I40086" s="1" t="s">
        <v>2332</v>
      </c>
      <c r="J40086">
        <v>15171</v>
      </c>
    </row>
    <row r="40087" spans="1:10" x14ac:dyDescent="0.3">
      <c r="A40087">
        <v>-95.3115234375</v>
      </c>
      <c r="B40087">
        <v>44.707897186279297</v>
      </c>
      <c r="C40087">
        <v>1345</v>
      </c>
      <c r="D40087">
        <v>41365</v>
      </c>
      <c r="E40087" s="1" t="s">
        <v>6099</v>
      </c>
      <c r="F40087" s="1" t="s">
        <v>6144</v>
      </c>
      <c r="G40087" s="1" t="s">
        <v>2225</v>
      </c>
      <c r="H40087" s="1" t="s">
        <v>8413</v>
      </c>
      <c r="I40087" s="1" t="s">
        <v>2332</v>
      </c>
      <c r="J40087">
        <v>15171</v>
      </c>
    </row>
    <row r="40088" spans="1:10" x14ac:dyDescent="0.3">
      <c r="A40088">
        <v>-95.351631164550696</v>
      </c>
      <c r="B40088">
        <v>44.713626861572202</v>
      </c>
      <c r="C40088">
        <v>1345</v>
      </c>
      <c r="D40088">
        <v>41366</v>
      </c>
      <c r="E40088" s="1" t="s">
        <v>6099</v>
      </c>
      <c r="F40088" s="1" t="s">
        <v>6144</v>
      </c>
      <c r="G40088" s="1" t="s">
        <v>2225</v>
      </c>
      <c r="H40088" s="1" t="s">
        <v>8413</v>
      </c>
      <c r="I40088" s="1" t="s">
        <v>2332</v>
      </c>
      <c r="J40088">
        <v>15171</v>
      </c>
    </row>
    <row r="40089" spans="1:10" x14ac:dyDescent="0.3">
      <c r="A40089">
        <v>-95.368827819824205</v>
      </c>
      <c r="B40089">
        <v>44.719356536865199</v>
      </c>
      <c r="C40089">
        <v>1345</v>
      </c>
      <c r="D40089">
        <v>41367</v>
      </c>
      <c r="E40089" s="1" t="s">
        <v>6099</v>
      </c>
      <c r="F40089" s="1" t="s">
        <v>6144</v>
      </c>
      <c r="G40089" s="1" t="s">
        <v>2225</v>
      </c>
      <c r="H40089" s="1" t="s">
        <v>8413</v>
      </c>
      <c r="I40089" s="1" t="s">
        <v>2332</v>
      </c>
      <c r="J40089">
        <v>15171</v>
      </c>
    </row>
    <row r="40090" spans="1:10" x14ac:dyDescent="0.3">
      <c r="A40090">
        <v>-95.408935546875</v>
      </c>
      <c r="B40090">
        <v>44.753730773925703</v>
      </c>
      <c r="C40090">
        <v>1345</v>
      </c>
      <c r="D40090">
        <v>41368</v>
      </c>
      <c r="E40090" s="1" t="s">
        <v>6099</v>
      </c>
      <c r="F40090" s="1" t="s">
        <v>6144</v>
      </c>
      <c r="G40090" s="1" t="s">
        <v>2225</v>
      </c>
      <c r="H40090" s="1" t="s">
        <v>8413</v>
      </c>
      <c r="I40090" s="1" t="s">
        <v>2332</v>
      </c>
      <c r="J40090">
        <v>15171</v>
      </c>
    </row>
    <row r="40091" spans="1:10" x14ac:dyDescent="0.3">
      <c r="A40091">
        <v>-95.449035644531193</v>
      </c>
      <c r="B40091">
        <v>44.759464263916001</v>
      </c>
      <c r="C40091">
        <v>1345</v>
      </c>
      <c r="D40091">
        <v>41369</v>
      </c>
      <c r="E40091" s="1" t="s">
        <v>6099</v>
      </c>
      <c r="F40091" s="1" t="s">
        <v>6144</v>
      </c>
      <c r="G40091" s="1" t="s">
        <v>2225</v>
      </c>
      <c r="H40091" s="1" t="s">
        <v>8413</v>
      </c>
      <c r="I40091" s="1" t="s">
        <v>2332</v>
      </c>
      <c r="J40091">
        <v>15171</v>
      </c>
    </row>
    <row r="40092" spans="1:10" x14ac:dyDescent="0.3">
      <c r="A40092">
        <v>-95.489143371582003</v>
      </c>
      <c r="B40092">
        <v>44.776649475097599</v>
      </c>
      <c r="C40092">
        <v>1345</v>
      </c>
      <c r="D40092">
        <v>41370</v>
      </c>
      <c r="E40092" s="1" t="s">
        <v>6099</v>
      </c>
      <c r="F40092" s="1" t="s">
        <v>6144</v>
      </c>
      <c r="G40092" s="1" t="s">
        <v>2225</v>
      </c>
      <c r="H40092" s="1" t="s">
        <v>8413</v>
      </c>
      <c r="I40092" s="1" t="s">
        <v>2332</v>
      </c>
      <c r="J40092">
        <v>15171</v>
      </c>
    </row>
    <row r="40093" spans="1:10" x14ac:dyDescent="0.3">
      <c r="A40093">
        <v>-95.483413696289006</v>
      </c>
      <c r="B40093">
        <v>44.89697265625</v>
      </c>
      <c r="C40093">
        <v>1345</v>
      </c>
      <c r="D40093">
        <v>41371</v>
      </c>
      <c r="E40093" s="1" t="s">
        <v>6099</v>
      </c>
      <c r="F40093" s="1" t="s">
        <v>6144</v>
      </c>
      <c r="G40093" s="1" t="s">
        <v>2225</v>
      </c>
      <c r="H40093" s="1" t="s">
        <v>8413</v>
      </c>
      <c r="I40093" s="1" t="s">
        <v>2332</v>
      </c>
      <c r="J40093">
        <v>15171</v>
      </c>
    </row>
    <row r="40094" spans="1:10" x14ac:dyDescent="0.3">
      <c r="A40094">
        <v>-95.242774963378906</v>
      </c>
      <c r="B40094">
        <v>44.89697265625</v>
      </c>
      <c r="C40094">
        <v>1345</v>
      </c>
      <c r="D40094">
        <v>41372</v>
      </c>
      <c r="E40094" s="1" t="s">
        <v>6099</v>
      </c>
      <c r="F40094" s="1" t="s">
        <v>6144</v>
      </c>
      <c r="G40094" s="1" t="s">
        <v>2225</v>
      </c>
      <c r="H40094" s="1" t="s">
        <v>8413</v>
      </c>
      <c r="I40094" s="1" t="s">
        <v>2332</v>
      </c>
      <c r="J40094">
        <v>15171</v>
      </c>
    </row>
    <row r="40095" spans="1:10" x14ac:dyDescent="0.3">
      <c r="A40095">
        <v>-94.750030517578097</v>
      </c>
      <c r="B40095">
        <v>44.89697265625</v>
      </c>
      <c r="C40095">
        <v>1345</v>
      </c>
      <c r="D40095">
        <v>41373</v>
      </c>
      <c r="E40095" s="1" t="s">
        <v>6099</v>
      </c>
      <c r="F40095" s="1" t="s">
        <v>6144</v>
      </c>
      <c r="G40095" s="1" t="s">
        <v>2225</v>
      </c>
      <c r="H40095" s="1" t="s">
        <v>8413</v>
      </c>
      <c r="I40095" s="1" t="s">
        <v>2332</v>
      </c>
      <c r="J40095">
        <v>15171</v>
      </c>
    </row>
    <row r="40096" spans="1:10" x14ac:dyDescent="0.3">
      <c r="A40096">
        <v>-94.4979248046875</v>
      </c>
      <c r="B40096">
        <v>44.89697265625</v>
      </c>
      <c r="C40096">
        <v>1345</v>
      </c>
      <c r="D40096">
        <v>41374</v>
      </c>
      <c r="E40096" s="1" t="s">
        <v>6099</v>
      </c>
      <c r="F40096" s="1" t="s">
        <v>6144</v>
      </c>
      <c r="G40096" s="1" t="s">
        <v>2225</v>
      </c>
      <c r="H40096" s="1" t="s">
        <v>8413</v>
      </c>
      <c r="I40096" s="1" t="s">
        <v>2332</v>
      </c>
      <c r="J40096">
        <v>15171</v>
      </c>
    </row>
    <row r="40097" spans="1:10" x14ac:dyDescent="0.3">
      <c r="A40097">
        <v>-93.036888122558594</v>
      </c>
      <c r="B40097">
        <v>44.478713989257798</v>
      </c>
      <c r="C40097">
        <v>1346</v>
      </c>
      <c r="D40097">
        <v>41376</v>
      </c>
      <c r="E40097" s="1" t="s">
        <v>6099</v>
      </c>
      <c r="F40097" s="1" t="s">
        <v>5874</v>
      </c>
      <c r="G40097" s="1" t="s">
        <v>2225</v>
      </c>
      <c r="H40097" s="1" t="s">
        <v>8414</v>
      </c>
      <c r="I40097" s="1" t="s">
        <v>2334</v>
      </c>
      <c r="J40097">
        <v>64886</v>
      </c>
    </row>
    <row r="40098" spans="1:10" x14ac:dyDescent="0.3">
      <c r="A40098">
        <v>-93.04833984375</v>
      </c>
      <c r="B40098">
        <v>44.2036933898925</v>
      </c>
      <c r="C40098">
        <v>1346</v>
      </c>
      <c r="D40098">
        <v>41377</v>
      </c>
      <c r="E40098" s="1" t="s">
        <v>6099</v>
      </c>
      <c r="F40098" s="1" t="s">
        <v>5874</v>
      </c>
      <c r="G40098" s="1" t="s">
        <v>2225</v>
      </c>
      <c r="H40098" s="1" t="s">
        <v>8414</v>
      </c>
      <c r="I40098" s="1" t="s">
        <v>2334</v>
      </c>
      <c r="J40098">
        <v>64886</v>
      </c>
    </row>
    <row r="40099" spans="1:10" x14ac:dyDescent="0.3">
      <c r="A40099">
        <v>-93.409309387207003</v>
      </c>
      <c r="B40099">
        <v>44.2036933898925</v>
      </c>
      <c r="C40099">
        <v>1346</v>
      </c>
      <c r="D40099">
        <v>41378</v>
      </c>
      <c r="E40099" s="1" t="s">
        <v>6099</v>
      </c>
      <c r="F40099" s="1" t="s">
        <v>5874</v>
      </c>
      <c r="G40099" s="1" t="s">
        <v>2225</v>
      </c>
      <c r="H40099" s="1" t="s">
        <v>8414</v>
      </c>
      <c r="I40099" s="1" t="s">
        <v>2334</v>
      </c>
      <c r="J40099">
        <v>64886</v>
      </c>
    </row>
    <row r="40100" spans="1:10" x14ac:dyDescent="0.3">
      <c r="A40100">
        <v>-93.523902893066406</v>
      </c>
      <c r="B40100">
        <v>44.2036933898925</v>
      </c>
      <c r="C40100">
        <v>1346</v>
      </c>
      <c r="D40100">
        <v>41379</v>
      </c>
      <c r="E40100" s="1" t="s">
        <v>6099</v>
      </c>
      <c r="F40100" s="1" t="s">
        <v>5874</v>
      </c>
      <c r="G40100" s="1" t="s">
        <v>2225</v>
      </c>
      <c r="H40100" s="1" t="s">
        <v>8414</v>
      </c>
      <c r="I40100" s="1" t="s">
        <v>2334</v>
      </c>
      <c r="J40100">
        <v>64886</v>
      </c>
    </row>
    <row r="40101" spans="1:10" x14ac:dyDescent="0.3">
      <c r="A40101">
        <v>-93.523902893066406</v>
      </c>
      <c r="B40101">
        <v>44.553195953369098</v>
      </c>
      <c r="C40101">
        <v>1346</v>
      </c>
      <c r="D40101">
        <v>41380</v>
      </c>
      <c r="E40101" s="1" t="s">
        <v>6099</v>
      </c>
      <c r="F40101" s="1" t="s">
        <v>5874</v>
      </c>
      <c r="G40101" s="1" t="s">
        <v>2225</v>
      </c>
      <c r="H40101" s="1" t="s">
        <v>8414</v>
      </c>
      <c r="I40101" s="1" t="s">
        <v>2334</v>
      </c>
      <c r="J40101">
        <v>64886</v>
      </c>
    </row>
    <row r="40102" spans="1:10" x14ac:dyDescent="0.3">
      <c r="A40102">
        <v>-93.283264160156193</v>
      </c>
      <c r="B40102">
        <v>44.553195953369098</v>
      </c>
      <c r="C40102">
        <v>1346</v>
      </c>
      <c r="D40102">
        <v>41381</v>
      </c>
      <c r="E40102" s="1" t="s">
        <v>6099</v>
      </c>
      <c r="F40102" s="1" t="s">
        <v>5874</v>
      </c>
      <c r="G40102" s="1" t="s">
        <v>2225</v>
      </c>
      <c r="H40102" s="1" t="s">
        <v>8414</v>
      </c>
      <c r="I40102" s="1" t="s">
        <v>2334</v>
      </c>
      <c r="J40102">
        <v>64886</v>
      </c>
    </row>
    <row r="40103" spans="1:10" x14ac:dyDescent="0.3">
      <c r="A40103">
        <v>-93.271797180175696</v>
      </c>
      <c r="B40103">
        <v>44.484443664550703</v>
      </c>
      <c r="C40103">
        <v>1346</v>
      </c>
      <c r="D40103">
        <v>41382</v>
      </c>
      <c r="E40103" s="1" t="s">
        <v>6099</v>
      </c>
      <c r="F40103" s="1" t="s">
        <v>5874</v>
      </c>
      <c r="G40103" s="1" t="s">
        <v>2225</v>
      </c>
      <c r="H40103" s="1" t="s">
        <v>8414</v>
      </c>
      <c r="I40103" s="1" t="s">
        <v>2334</v>
      </c>
      <c r="J40103">
        <v>64886</v>
      </c>
    </row>
    <row r="40104" spans="1:10" x14ac:dyDescent="0.3">
      <c r="A40104">
        <v>-93.036888122558594</v>
      </c>
      <c r="B40104">
        <v>44.478713989257798</v>
      </c>
      <c r="C40104">
        <v>1346</v>
      </c>
      <c r="D40104">
        <v>41383</v>
      </c>
      <c r="E40104" s="1" t="s">
        <v>6099</v>
      </c>
      <c r="F40104" s="1" t="s">
        <v>5874</v>
      </c>
      <c r="G40104" s="1" t="s">
        <v>2225</v>
      </c>
      <c r="H40104" s="1" t="s">
        <v>8414</v>
      </c>
      <c r="I40104" s="1" t="s">
        <v>2334</v>
      </c>
      <c r="J40104">
        <v>64886</v>
      </c>
    </row>
    <row r="40105" spans="1:10" x14ac:dyDescent="0.3">
      <c r="A40105">
        <v>-96.050643920898395</v>
      </c>
      <c r="B40105">
        <v>43.859920501708899</v>
      </c>
      <c r="C40105">
        <v>1347</v>
      </c>
      <c r="D40105">
        <v>41385</v>
      </c>
      <c r="E40105" s="1" t="s">
        <v>6099</v>
      </c>
      <c r="F40105" s="1" t="s">
        <v>6145</v>
      </c>
      <c r="G40105" s="1" t="s">
        <v>2225</v>
      </c>
      <c r="H40105" s="1" t="s">
        <v>8415</v>
      </c>
      <c r="I40105" s="1" t="s">
        <v>2335</v>
      </c>
      <c r="J40105">
        <v>9563</v>
      </c>
    </row>
    <row r="40106" spans="1:10" x14ac:dyDescent="0.3">
      <c r="A40106">
        <v>-96.044914245605398</v>
      </c>
      <c r="B40106">
        <v>43.498954772949197</v>
      </c>
      <c r="C40106">
        <v>1347</v>
      </c>
      <c r="D40106">
        <v>41386</v>
      </c>
      <c r="E40106" s="1" t="s">
        <v>6099</v>
      </c>
      <c r="F40106" s="1" t="s">
        <v>6145</v>
      </c>
      <c r="G40106" s="1" t="s">
        <v>2225</v>
      </c>
      <c r="H40106" s="1" t="s">
        <v>8415</v>
      </c>
      <c r="I40106" s="1" t="s">
        <v>2335</v>
      </c>
      <c r="J40106">
        <v>9563</v>
      </c>
    </row>
    <row r="40107" spans="1:10" x14ac:dyDescent="0.3">
      <c r="A40107">
        <v>-96.428794860839801</v>
      </c>
      <c r="B40107">
        <v>43.493228912353501</v>
      </c>
      <c r="C40107">
        <v>1347</v>
      </c>
      <c r="D40107">
        <v>41387</v>
      </c>
      <c r="E40107" s="1" t="s">
        <v>6099</v>
      </c>
      <c r="F40107" s="1" t="s">
        <v>6145</v>
      </c>
      <c r="G40107" s="1" t="s">
        <v>2225</v>
      </c>
      <c r="H40107" s="1" t="s">
        <v>8415</v>
      </c>
      <c r="I40107" s="1" t="s">
        <v>2335</v>
      </c>
      <c r="J40107">
        <v>9563</v>
      </c>
    </row>
    <row r="40108" spans="1:10" x14ac:dyDescent="0.3">
      <c r="A40108">
        <v>-96.428794860839801</v>
      </c>
      <c r="B40108">
        <v>43.854190826416001</v>
      </c>
      <c r="C40108">
        <v>1347</v>
      </c>
      <c r="D40108">
        <v>41388</v>
      </c>
      <c r="E40108" s="1" t="s">
        <v>6099</v>
      </c>
      <c r="F40108" s="1" t="s">
        <v>6145</v>
      </c>
      <c r="G40108" s="1" t="s">
        <v>2225</v>
      </c>
      <c r="H40108" s="1" t="s">
        <v>8415</v>
      </c>
      <c r="I40108" s="1" t="s">
        <v>2335</v>
      </c>
      <c r="J40108">
        <v>9563</v>
      </c>
    </row>
    <row r="40109" spans="1:10" x14ac:dyDescent="0.3">
      <c r="A40109">
        <v>-96.050643920898395</v>
      </c>
      <c r="B40109">
        <v>43.859920501708899</v>
      </c>
      <c r="C40109">
        <v>1347</v>
      </c>
      <c r="D40109">
        <v>41389</v>
      </c>
      <c r="E40109" s="1" t="s">
        <v>6099</v>
      </c>
      <c r="F40109" s="1" t="s">
        <v>6145</v>
      </c>
      <c r="G40109" s="1" t="s">
        <v>2225</v>
      </c>
      <c r="H40109" s="1" t="s">
        <v>8415</v>
      </c>
      <c r="I40109" s="1" t="s">
        <v>2335</v>
      </c>
      <c r="J40109">
        <v>9563</v>
      </c>
    </row>
    <row r="40110" spans="1:10" x14ac:dyDescent="0.3">
      <c r="A40110">
        <v>-95.5865478515625</v>
      </c>
      <c r="B40110">
        <v>48.535255432128899</v>
      </c>
      <c r="C40110">
        <v>1348</v>
      </c>
      <c r="D40110">
        <v>41391</v>
      </c>
      <c r="E40110" s="1" t="s">
        <v>6099</v>
      </c>
      <c r="F40110" s="1" t="s">
        <v>6146</v>
      </c>
      <c r="G40110" s="1" t="s">
        <v>2225</v>
      </c>
      <c r="H40110" s="1" t="s">
        <v>8416</v>
      </c>
      <c r="I40110" s="1" t="s">
        <v>2337</v>
      </c>
      <c r="J40110">
        <v>15615</v>
      </c>
    </row>
    <row r="40111" spans="1:10" x14ac:dyDescent="0.3">
      <c r="A40111">
        <v>-96.348579406738196</v>
      </c>
      <c r="B40111">
        <v>48.540981292724602</v>
      </c>
      <c r="C40111">
        <v>1348</v>
      </c>
      <c r="D40111">
        <v>41392</v>
      </c>
      <c r="E40111" s="1" t="s">
        <v>6099</v>
      </c>
      <c r="F40111" s="1" t="s">
        <v>6146</v>
      </c>
      <c r="G40111" s="1" t="s">
        <v>2225</v>
      </c>
      <c r="H40111" s="1" t="s">
        <v>8416</v>
      </c>
      <c r="I40111" s="1" t="s">
        <v>2337</v>
      </c>
      <c r="J40111">
        <v>15615</v>
      </c>
    </row>
    <row r="40112" spans="1:10" x14ac:dyDescent="0.3">
      <c r="A40112">
        <v>-96.360038757324205</v>
      </c>
      <c r="B40112">
        <v>48.718601226806598</v>
      </c>
      <c r="C40112">
        <v>1348</v>
      </c>
      <c r="D40112">
        <v>41393</v>
      </c>
      <c r="E40112" s="1" t="s">
        <v>6099</v>
      </c>
      <c r="F40112" s="1" t="s">
        <v>6146</v>
      </c>
      <c r="G40112" s="1" t="s">
        <v>2225</v>
      </c>
      <c r="H40112" s="1" t="s">
        <v>8416</v>
      </c>
      <c r="I40112" s="1" t="s">
        <v>2337</v>
      </c>
      <c r="J40112">
        <v>15615</v>
      </c>
    </row>
    <row r="40113" spans="1:10" x14ac:dyDescent="0.3">
      <c r="A40113">
        <v>-96.377235412597599</v>
      </c>
      <c r="B40113">
        <v>48.724330902099602</v>
      </c>
      <c r="C40113">
        <v>1348</v>
      </c>
      <c r="D40113">
        <v>41394</v>
      </c>
      <c r="E40113" s="1" t="s">
        <v>6099</v>
      </c>
      <c r="F40113" s="1" t="s">
        <v>6146</v>
      </c>
      <c r="G40113" s="1" t="s">
        <v>2225</v>
      </c>
      <c r="H40113" s="1" t="s">
        <v>8416</v>
      </c>
      <c r="I40113" s="1" t="s">
        <v>2337</v>
      </c>
      <c r="J40113">
        <v>15615</v>
      </c>
    </row>
    <row r="40114" spans="1:10" x14ac:dyDescent="0.3">
      <c r="A40114">
        <v>-96.371505737304602</v>
      </c>
      <c r="B40114">
        <v>48.999351501464801</v>
      </c>
      <c r="C40114">
        <v>1348</v>
      </c>
      <c r="D40114">
        <v>41395</v>
      </c>
      <c r="E40114" s="1" t="s">
        <v>6099</v>
      </c>
      <c r="F40114" s="1" t="s">
        <v>6146</v>
      </c>
      <c r="G40114" s="1" t="s">
        <v>2225</v>
      </c>
      <c r="H40114" s="1" t="s">
        <v>8416</v>
      </c>
      <c r="I40114" s="1" t="s">
        <v>2337</v>
      </c>
      <c r="J40114">
        <v>15615</v>
      </c>
    </row>
    <row r="40115" spans="1:10" x14ac:dyDescent="0.3">
      <c r="A40115">
        <v>-95.294342041015597</v>
      </c>
      <c r="B40115">
        <v>48.999351501464801</v>
      </c>
      <c r="C40115">
        <v>1348</v>
      </c>
      <c r="D40115">
        <v>41396</v>
      </c>
      <c r="E40115" s="1" t="s">
        <v>6099</v>
      </c>
      <c r="F40115" s="1" t="s">
        <v>6146</v>
      </c>
      <c r="G40115" s="1" t="s">
        <v>2225</v>
      </c>
      <c r="H40115" s="1" t="s">
        <v>8416</v>
      </c>
      <c r="I40115" s="1" t="s">
        <v>2337</v>
      </c>
      <c r="J40115">
        <v>15615</v>
      </c>
    </row>
    <row r="40116" spans="1:10" x14ac:dyDescent="0.3">
      <c r="A40116">
        <v>-95.3115234375</v>
      </c>
      <c r="B40116">
        <v>48.970703125</v>
      </c>
      <c r="C40116">
        <v>1348</v>
      </c>
      <c r="D40116">
        <v>41397</v>
      </c>
      <c r="E40116" s="1" t="s">
        <v>6099</v>
      </c>
      <c r="F40116" s="1" t="s">
        <v>6146</v>
      </c>
      <c r="G40116" s="1" t="s">
        <v>2225</v>
      </c>
      <c r="H40116" s="1" t="s">
        <v>8416</v>
      </c>
      <c r="I40116" s="1" t="s">
        <v>2337</v>
      </c>
      <c r="J40116">
        <v>15615</v>
      </c>
    </row>
    <row r="40117" spans="1:10" x14ac:dyDescent="0.3">
      <c r="A40117">
        <v>-95.288612365722599</v>
      </c>
      <c r="B40117">
        <v>48.947784423828097</v>
      </c>
      <c r="C40117">
        <v>1348</v>
      </c>
      <c r="D40117">
        <v>41398</v>
      </c>
      <c r="E40117" s="1" t="s">
        <v>6099</v>
      </c>
      <c r="F40117" s="1" t="s">
        <v>6146</v>
      </c>
      <c r="G40117" s="1" t="s">
        <v>2225</v>
      </c>
      <c r="H40117" s="1" t="s">
        <v>8416</v>
      </c>
      <c r="I40117" s="1" t="s">
        <v>2337</v>
      </c>
      <c r="J40117">
        <v>15615</v>
      </c>
    </row>
    <row r="40118" spans="1:10" x14ac:dyDescent="0.3">
      <c r="A40118">
        <v>-95.294342041015597</v>
      </c>
      <c r="B40118">
        <v>48.9248657226562</v>
      </c>
      <c r="C40118">
        <v>1348</v>
      </c>
      <c r="D40118">
        <v>41399</v>
      </c>
      <c r="E40118" s="1" t="s">
        <v>6099</v>
      </c>
      <c r="F40118" s="1" t="s">
        <v>6146</v>
      </c>
      <c r="G40118" s="1" t="s">
        <v>2225</v>
      </c>
      <c r="H40118" s="1" t="s">
        <v>8416</v>
      </c>
      <c r="I40118" s="1" t="s">
        <v>2337</v>
      </c>
      <c r="J40118">
        <v>15615</v>
      </c>
    </row>
    <row r="40119" spans="1:10" x14ac:dyDescent="0.3">
      <c r="A40119">
        <v>-95.282882690429602</v>
      </c>
      <c r="B40119">
        <v>48.913406372070298</v>
      </c>
      <c r="C40119">
        <v>1348</v>
      </c>
      <c r="D40119">
        <v>41400</v>
      </c>
      <c r="E40119" s="1" t="s">
        <v>6099</v>
      </c>
      <c r="F40119" s="1" t="s">
        <v>6146</v>
      </c>
      <c r="G40119" s="1" t="s">
        <v>2225</v>
      </c>
      <c r="H40119" s="1" t="s">
        <v>8416</v>
      </c>
      <c r="I40119" s="1" t="s">
        <v>2337</v>
      </c>
      <c r="J40119">
        <v>15615</v>
      </c>
    </row>
    <row r="40120" spans="1:10" x14ac:dyDescent="0.3">
      <c r="A40120">
        <v>-95.277153015136705</v>
      </c>
      <c r="B40120">
        <v>48.890487670898402</v>
      </c>
      <c r="C40120">
        <v>1348</v>
      </c>
      <c r="D40120">
        <v>41401</v>
      </c>
      <c r="E40120" s="1" t="s">
        <v>6099</v>
      </c>
      <c r="F40120" s="1" t="s">
        <v>6146</v>
      </c>
      <c r="G40120" s="1" t="s">
        <v>2225</v>
      </c>
      <c r="H40120" s="1" t="s">
        <v>8416</v>
      </c>
      <c r="I40120" s="1" t="s">
        <v>2337</v>
      </c>
      <c r="J40120">
        <v>15615</v>
      </c>
    </row>
    <row r="40121" spans="1:10" x14ac:dyDescent="0.3">
      <c r="A40121">
        <v>-95.248504638671804</v>
      </c>
      <c r="B40121">
        <v>48.890487670898402</v>
      </c>
      <c r="C40121">
        <v>1348</v>
      </c>
      <c r="D40121">
        <v>41402</v>
      </c>
      <c r="E40121" s="1" t="s">
        <v>6099</v>
      </c>
      <c r="F40121" s="1" t="s">
        <v>6146</v>
      </c>
      <c r="G40121" s="1" t="s">
        <v>2225</v>
      </c>
      <c r="H40121" s="1" t="s">
        <v>8416</v>
      </c>
      <c r="I40121" s="1" t="s">
        <v>2337</v>
      </c>
      <c r="J40121">
        <v>15615</v>
      </c>
    </row>
    <row r="40122" spans="1:10" x14ac:dyDescent="0.3">
      <c r="A40122">
        <v>-95.208396911621094</v>
      </c>
      <c r="B40122">
        <v>48.884761810302699</v>
      </c>
      <c r="C40122">
        <v>1348</v>
      </c>
      <c r="D40122">
        <v>41403</v>
      </c>
      <c r="E40122" s="1" t="s">
        <v>6099</v>
      </c>
      <c r="F40122" s="1" t="s">
        <v>6146</v>
      </c>
      <c r="G40122" s="1" t="s">
        <v>2225</v>
      </c>
      <c r="H40122" s="1" t="s">
        <v>8416</v>
      </c>
      <c r="I40122" s="1" t="s">
        <v>2337</v>
      </c>
      <c r="J40122">
        <v>15615</v>
      </c>
    </row>
    <row r="40123" spans="1:10" x14ac:dyDescent="0.3">
      <c r="A40123">
        <v>-95.174018859863196</v>
      </c>
      <c r="B40123">
        <v>48.884761810302699</v>
      </c>
      <c r="C40123">
        <v>1348</v>
      </c>
      <c r="D40123">
        <v>41404</v>
      </c>
      <c r="E40123" s="1" t="s">
        <v>6099</v>
      </c>
      <c r="F40123" s="1" t="s">
        <v>6146</v>
      </c>
      <c r="G40123" s="1" t="s">
        <v>2225</v>
      </c>
      <c r="H40123" s="1" t="s">
        <v>8416</v>
      </c>
      <c r="I40123" s="1" t="s">
        <v>2337</v>
      </c>
      <c r="J40123">
        <v>15615</v>
      </c>
    </row>
    <row r="40124" spans="1:10" x14ac:dyDescent="0.3">
      <c r="A40124">
        <v>-95.145370483398395</v>
      </c>
      <c r="B40124">
        <v>48.890487670898402</v>
      </c>
      <c r="C40124">
        <v>1348</v>
      </c>
      <c r="D40124">
        <v>41405</v>
      </c>
      <c r="E40124" s="1" t="s">
        <v>6099</v>
      </c>
      <c r="F40124" s="1" t="s">
        <v>6146</v>
      </c>
      <c r="G40124" s="1" t="s">
        <v>2225</v>
      </c>
      <c r="H40124" s="1" t="s">
        <v>8416</v>
      </c>
      <c r="I40124" s="1" t="s">
        <v>2337</v>
      </c>
      <c r="J40124">
        <v>15615</v>
      </c>
    </row>
    <row r="40125" spans="1:10" x14ac:dyDescent="0.3">
      <c r="A40125">
        <v>-95.122451782226506</v>
      </c>
      <c r="B40125">
        <v>48.896217346191399</v>
      </c>
      <c r="C40125">
        <v>1348</v>
      </c>
      <c r="D40125">
        <v>41406</v>
      </c>
      <c r="E40125" s="1" t="s">
        <v>6099</v>
      </c>
      <c r="F40125" s="1" t="s">
        <v>6146</v>
      </c>
      <c r="G40125" s="1" t="s">
        <v>2225</v>
      </c>
      <c r="H40125" s="1" t="s">
        <v>8416</v>
      </c>
      <c r="I40125" s="1" t="s">
        <v>2337</v>
      </c>
      <c r="J40125">
        <v>15615</v>
      </c>
    </row>
    <row r="40126" spans="1:10" x14ac:dyDescent="0.3">
      <c r="A40126">
        <v>-95.099540710449205</v>
      </c>
      <c r="B40126">
        <v>48.907680511474602</v>
      </c>
      <c r="C40126">
        <v>1348</v>
      </c>
      <c r="D40126">
        <v>41407</v>
      </c>
      <c r="E40126" s="1" t="s">
        <v>6099</v>
      </c>
      <c r="F40126" s="1" t="s">
        <v>6146</v>
      </c>
      <c r="G40126" s="1" t="s">
        <v>2225</v>
      </c>
      <c r="H40126" s="1" t="s">
        <v>8416</v>
      </c>
      <c r="I40126" s="1" t="s">
        <v>2337</v>
      </c>
      <c r="J40126">
        <v>15615</v>
      </c>
    </row>
    <row r="40127" spans="1:10" x14ac:dyDescent="0.3">
      <c r="A40127">
        <v>-95.076614379882798</v>
      </c>
      <c r="B40127">
        <v>48.930595397949197</v>
      </c>
      <c r="C40127">
        <v>1348</v>
      </c>
      <c r="D40127">
        <v>41408</v>
      </c>
      <c r="E40127" s="1" t="s">
        <v>6099</v>
      </c>
      <c r="F40127" s="1" t="s">
        <v>6146</v>
      </c>
      <c r="G40127" s="1" t="s">
        <v>2225</v>
      </c>
      <c r="H40127" s="1" t="s">
        <v>8416</v>
      </c>
      <c r="I40127" s="1" t="s">
        <v>2337</v>
      </c>
      <c r="J40127">
        <v>15615</v>
      </c>
    </row>
    <row r="40128" spans="1:10" x14ac:dyDescent="0.3">
      <c r="A40128">
        <v>-95.082344055175696</v>
      </c>
      <c r="B40128">
        <v>48.707141876220703</v>
      </c>
      <c r="C40128">
        <v>1348</v>
      </c>
      <c r="D40128">
        <v>41409</v>
      </c>
      <c r="E40128" s="1" t="s">
        <v>6099</v>
      </c>
      <c r="F40128" s="1" t="s">
        <v>6146</v>
      </c>
      <c r="G40128" s="1" t="s">
        <v>2225</v>
      </c>
      <c r="H40128" s="1" t="s">
        <v>8416</v>
      </c>
      <c r="I40128" s="1" t="s">
        <v>2337</v>
      </c>
      <c r="J40128">
        <v>15615</v>
      </c>
    </row>
    <row r="40129" spans="1:10" x14ac:dyDescent="0.3">
      <c r="A40129">
        <v>-95.328720092773395</v>
      </c>
      <c r="B40129">
        <v>48.712871551513601</v>
      </c>
      <c r="C40129">
        <v>1348</v>
      </c>
      <c r="D40129">
        <v>41410</v>
      </c>
      <c r="E40129" s="1" t="s">
        <v>6099</v>
      </c>
      <c r="F40129" s="1" t="s">
        <v>6146</v>
      </c>
      <c r="G40129" s="1" t="s">
        <v>2225</v>
      </c>
      <c r="H40129" s="1" t="s">
        <v>8416</v>
      </c>
      <c r="I40129" s="1" t="s">
        <v>2337</v>
      </c>
      <c r="J40129">
        <v>15615</v>
      </c>
    </row>
    <row r="40130" spans="1:10" x14ac:dyDescent="0.3">
      <c r="A40130">
        <v>-95.322990417480398</v>
      </c>
      <c r="B40130">
        <v>48.535255432128899</v>
      </c>
      <c r="C40130">
        <v>1348</v>
      </c>
      <c r="D40130">
        <v>41411</v>
      </c>
      <c r="E40130" s="1" t="s">
        <v>6099</v>
      </c>
      <c r="F40130" s="1" t="s">
        <v>6146</v>
      </c>
      <c r="G40130" s="1" t="s">
        <v>2225</v>
      </c>
      <c r="H40130" s="1" t="s">
        <v>8416</v>
      </c>
      <c r="I40130" s="1" t="s">
        <v>2337</v>
      </c>
      <c r="J40130">
        <v>15615</v>
      </c>
    </row>
    <row r="40131" spans="1:10" x14ac:dyDescent="0.3">
      <c r="A40131">
        <v>-95.5865478515625</v>
      </c>
      <c r="B40131">
        <v>48.535255432128899</v>
      </c>
      <c r="C40131">
        <v>1348</v>
      </c>
      <c r="D40131">
        <v>41412</v>
      </c>
      <c r="E40131" s="1" t="s">
        <v>6099</v>
      </c>
      <c r="F40131" s="1" t="s">
        <v>6146</v>
      </c>
      <c r="G40131" s="1" t="s">
        <v>2225</v>
      </c>
      <c r="H40131" s="1" t="s">
        <v>8416</v>
      </c>
      <c r="I40131" s="1" t="s">
        <v>2337</v>
      </c>
      <c r="J40131">
        <v>15615</v>
      </c>
    </row>
    <row r="40132" spans="1:10" x14ac:dyDescent="0.3">
      <c r="A40132">
        <v>-93.04833984375</v>
      </c>
      <c r="B40132">
        <v>46.764816284179602</v>
      </c>
      <c r="C40132">
        <v>1349</v>
      </c>
      <c r="D40132">
        <v>41414</v>
      </c>
      <c r="E40132" s="1" t="s">
        <v>6099</v>
      </c>
      <c r="F40132" s="1" t="s">
        <v>6147</v>
      </c>
      <c r="G40132" s="1" t="s">
        <v>2225</v>
      </c>
      <c r="H40132" s="1" t="s">
        <v>8417</v>
      </c>
      <c r="I40132" s="1" t="s">
        <v>2339</v>
      </c>
      <c r="J40132">
        <v>200506</v>
      </c>
    </row>
    <row r="40133" spans="1:10" x14ac:dyDescent="0.3">
      <c r="A40133">
        <v>-93.036888122558594</v>
      </c>
      <c r="B40133">
        <v>47.0226440429687</v>
      </c>
      <c r="C40133">
        <v>1349</v>
      </c>
      <c r="D40133">
        <v>41415</v>
      </c>
      <c r="E40133" s="1" t="s">
        <v>6099</v>
      </c>
      <c r="F40133" s="1" t="s">
        <v>6147</v>
      </c>
      <c r="G40133" s="1" t="s">
        <v>2225</v>
      </c>
      <c r="H40133" s="1" t="s">
        <v>8417</v>
      </c>
      <c r="I40133" s="1" t="s">
        <v>2339</v>
      </c>
      <c r="J40133">
        <v>200506</v>
      </c>
    </row>
    <row r="40134" spans="1:10" x14ac:dyDescent="0.3">
      <c r="A40134">
        <v>-93.036888122558594</v>
      </c>
      <c r="B40134">
        <v>47.108589172363203</v>
      </c>
      <c r="C40134">
        <v>1349</v>
      </c>
      <c r="D40134">
        <v>41416</v>
      </c>
      <c r="E40134" s="1" t="s">
        <v>6099</v>
      </c>
      <c r="F40134" s="1" t="s">
        <v>6147</v>
      </c>
      <c r="G40134" s="1" t="s">
        <v>2225</v>
      </c>
      <c r="H40134" s="1" t="s">
        <v>8417</v>
      </c>
      <c r="I40134" s="1" t="s">
        <v>2339</v>
      </c>
      <c r="J40134">
        <v>200506</v>
      </c>
    </row>
    <row r="40135" spans="1:10" x14ac:dyDescent="0.3">
      <c r="A40135">
        <v>-93.0540771484375</v>
      </c>
      <c r="B40135">
        <v>47.108589172363203</v>
      </c>
      <c r="C40135">
        <v>1349</v>
      </c>
      <c r="D40135">
        <v>41417</v>
      </c>
      <c r="E40135" s="1" t="s">
        <v>6099</v>
      </c>
      <c r="F40135" s="1" t="s">
        <v>6147</v>
      </c>
      <c r="G40135" s="1" t="s">
        <v>2225</v>
      </c>
      <c r="H40135" s="1" t="s">
        <v>8417</v>
      </c>
      <c r="I40135" s="1" t="s">
        <v>2339</v>
      </c>
      <c r="J40135">
        <v>200506</v>
      </c>
    </row>
    <row r="40136" spans="1:10" x14ac:dyDescent="0.3">
      <c r="A40136">
        <v>-93.04833984375</v>
      </c>
      <c r="B40136">
        <v>47.366420745849602</v>
      </c>
      <c r="C40136">
        <v>1349</v>
      </c>
      <c r="D40136">
        <v>41418</v>
      </c>
      <c r="E40136" s="1" t="s">
        <v>6099</v>
      </c>
      <c r="F40136" s="1" t="s">
        <v>6147</v>
      </c>
      <c r="G40136" s="1" t="s">
        <v>2225</v>
      </c>
      <c r="H40136" s="1" t="s">
        <v>8417</v>
      </c>
      <c r="I40136" s="1" t="s">
        <v>2339</v>
      </c>
      <c r="J40136">
        <v>200506</v>
      </c>
    </row>
    <row r="40137" spans="1:10" x14ac:dyDescent="0.3">
      <c r="A40137">
        <v>-93.059806823730398</v>
      </c>
      <c r="B40137">
        <v>47.366420745849602</v>
      </c>
      <c r="C40137">
        <v>1349</v>
      </c>
      <c r="D40137">
        <v>41419</v>
      </c>
      <c r="E40137" s="1" t="s">
        <v>6099</v>
      </c>
      <c r="F40137" s="1" t="s">
        <v>6147</v>
      </c>
      <c r="G40137" s="1" t="s">
        <v>2225</v>
      </c>
      <c r="H40137" s="1" t="s">
        <v>8417</v>
      </c>
      <c r="I40137" s="1" t="s">
        <v>2339</v>
      </c>
      <c r="J40137">
        <v>200506</v>
      </c>
    </row>
    <row r="40138" spans="1:10" x14ac:dyDescent="0.3">
      <c r="A40138">
        <v>-93.0540771484375</v>
      </c>
      <c r="B40138">
        <v>47.715923309326101</v>
      </c>
      <c r="C40138">
        <v>1349</v>
      </c>
      <c r="D40138">
        <v>41420</v>
      </c>
      <c r="E40138" s="1" t="s">
        <v>6099</v>
      </c>
      <c r="F40138" s="1" t="s">
        <v>6147</v>
      </c>
      <c r="G40138" s="1" t="s">
        <v>2225</v>
      </c>
      <c r="H40138" s="1" t="s">
        <v>8417</v>
      </c>
      <c r="I40138" s="1" t="s">
        <v>2339</v>
      </c>
      <c r="J40138">
        <v>200506</v>
      </c>
    </row>
    <row r="40139" spans="1:10" x14ac:dyDescent="0.3">
      <c r="A40139">
        <v>-93.065536499023395</v>
      </c>
      <c r="B40139">
        <v>47.715923309326101</v>
      </c>
      <c r="C40139">
        <v>1349</v>
      </c>
      <c r="D40139">
        <v>41421</v>
      </c>
      <c r="E40139" s="1" t="s">
        <v>6099</v>
      </c>
      <c r="F40139" s="1" t="s">
        <v>6147</v>
      </c>
      <c r="G40139" s="1" t="s">
        <v>2225</v>
      </c>
      <c r="H40139" s="1" t="s">
        <v>8417</v>
      </c>
      <c r="I40139" s="1" t="s">
        <v>2339</v>
      </c>
      <c r="J40139">
        <v>200506</v>
      </c>
    </row>
    <row r="40140" spans="1:10" x14ac:dyDescent="0.3">
      <c r="A40140">
        <v>-93.059806823730398</v>
      </c>
      <c r="B40140">
        <v>47.882080078125</v>
      </c>
      <c r="C40140">
        <v>1349</v>
      </c>
      <c r="D40140">
        <v>41422</v>
      </c>
      <c r="E40140" s="1" t="s">
        <v>6099</v>
      </c>
      <c r="F40140" s="1" t="s">
        <v>6147</v>
      </c>
      <c r="G40140" s="1" t="s">
        <v>2225</v>
      </c>
      <c r="H40140" s="1" t="s">
        <v>8417</v>
      </c>
      <c r="I40140" s="1" t="s">
        <v>2339</v>
      </c>
      <c r="J40140">
        <v>200506</v>
      </c>
    </row>
    <row r="40141" spans="1:10" x14ac:dyDescent="0.3">
      <c r="A40141">
        <v>-93.065536499023395</v>
      </c>
      <c r="B40141">
        <v>47.9737548828125</v>
      </c>
      <c r="C40141">
        <v>1349</v>
      </c>
      <c r="D40141">
        <v>41423</v>
      </c>
      <c r="E40141" s="1" t="s">
        <v>6099</v>
      </c>
      <c r="F40141" s="1" t="s">
        <v>6147</v>
      </c>
      <c r="G40141" s="1" t="s">
        <v>2225</v>
      </c>
      <c r="H40141" s="1" t="s">
        <v>8417</v>
      </c>
      <c r="I40141" s="1" t="s">
        <v>2339</v>
      </c>
      <c r="J40141">
        <v>200506</v>
      </c>
    </row>
    <row r="40142" spans="1:10" x14ac:dyDescent="0.3">
      <c r="A40142">
        <v>-93.076995849609304</v>
      </c>
      <c r="B40142">
        <v>47.9737548828125</v>
      </c>
      <c r="C40142">
        <v>1349</v>
      </c>
      <c r="D40142">
        <v>41424</v>
      </c>
      <c r="E40142" s="1" t="s">
        <v>6099</v>
      </c>
      <c r="F40142" s="1" t="s">
        <v>6147</v>
      </c>
      <c r="G40142" s="1" t="s">
        <v>2225</v>
      </c>
      <c r="H40142" s="1" t="s">
        <v>8417</v>
      </c>
      <c r="I40142" s="1" t="s">
        <v>2339</v>
      </c>
      <c r="J40142">
        <v>200506</v>
      </c>
    </row>
    <row r="40143" spans="1:10" x14ac:dyDescent="0.3">
      <c r="A40143">
        <v>-93.071266174316406</v>
      </c>
      <c r="B40143">
        <v>48.059700012207003</v>
      </c>
      <c r="C40143">
        <v>1349</v>
      </c>
      <c r="D40143">
        <v>41425</v>
      </c>
      <c r="E40143" s="1" t="s">
        <v>6099</v>
      </c>
      <c r="F40143" s="1" t="s">
        <v>6147</v>
      </c>
      <c r="G40143" s="1" t="s">
        <v>2225</v>
      </c>
      <c r="H40143" s="1" t="s">
        <v>8417</v>
      </c>
      <c r="I40143" s="1" t="s">
        <v>2339</v>
      </c>
      <c r="J40143">
        <v>200506</v>
      </c>
    </row>
    <row r="40144" spans="1:10" x14ac:dyDescent="0.3">
      <c r="A40144">
        <v>-93.094177246093693</v>
      </c>
      <c r="B40144">
        <v>48.0654296875</v>
      </c>
      <c r="C40144">
        <v>1349</v>
      </c>
      <c r="D40144">
        <v>41426</v>
      </c>
      <c r="E40144" s="1" t="s">
        <v>6099</v>
      </c>
      <c r="F40144" s="1" t="s">
        <v>6147</v>
      </c>
      <c r="G40144" s="1" t="s">
        <v>2225</v>
      </c>
      <c r="H40144" s="1" t="s">
        <v>8417</v>
      </c>
      <c r="I40144" s="1" t="s">
        <v>2339</v>
      </c>
      <c r="J40144">
        <v>200506</v>
      </c>
    </row>
    <row r="40145" spans="1:10" x14ac:dyDescent="0.3">
      <c r="A40145">
        <v>-93.071266174316406</v>
      </c>
      <c r="B40145">
        <v>48.626926422119098</v>
      </c>
      <c r="C40145">
        <v>1349</v>
      </c>
      <c r="D40145">
        <v>41427</v>
      </c>
      <c r="E40145" s="1" t="s">
        <v>6099</v>
      </c>
      <c r="F40145" s="1" t="s">
        <v>6147</v>
      </c>
      <c r="G40145" s="1" t="s">
        <v>2225</v>
      </c>
      <c r="H40145" s="1" t="s">
        <v>8417</v>
      </c>
      <c r="I40145" s="1" t="s">
        <v>2339</v>
      </c>
      <c r="J40145">
        <v>200506</v>
      </c>
    </row>
    <row r="40146" spans="1:10" x14ac:dyDescent="0.3">
      <c r="A40146">
        <v>-93.008239746093693</v>
      </c>
      <c r="B40146">
        <v>48.626926422119098</v>
      </c>
      <c r="C40146">
        <v>1349</v>
      </c>
      <c r="D40146">
        <v>41428</v>
      </c>
      <c r="E40146" s="1" t="s">
        <v>6099</v>
      </c>
      <c r="F40146" s="1" t="s">
        <v>6147</v>
      </c>
      <c r="G40146" s="1" t="s">
        <v>2225</v>
      </c>
      <c r="H40146" s="1" t="s">
        <v>8417</v>
      </c>
      <c r="I40146" s="1" t="s">
        <v>2339</v>
      </c>
      <c r="J40146">
        <v>200506</v>
      </c>
    </row>
    <row r="40147" spans="1:10" x14ac:dyDescent="0.3">
      <c r="A40147">
        <v>-92.956672668457003</v>
      </c>
      <c r="B40147">
        <v>48.632656097412102</v>
      </c>
      <c r="C40147">
        <v>1349</v>
      </c>
      <c r="D40147">
        <v>41429</v>
      </c>
      <c r="E40147" s="1" t="s">
        <v>6099</v>
      </c>
      <c r="F40147" s="1" t="s">
        <v>6147</v>
      </c>
      <c r="G40147" s="1" t="s">
        <v>2225</v>
      </c>
      <c r="H40147" s="1" t="s">
        <v>8417</v>
      </c>
      <c r="I40147" s="1" t="s">
        <v>2339</v>
      </c>
      <c r="J40147">
        <v>200506</v>
      </c>
    </row>
    <row r="40148" spans="1:10" x14ac:dyDescent="0.3">
      <c r="A40148">
        <v>-92.922294616699205</v>
      </c>
      <c r="B40148">
        <v>48.621196746826101</v>
      </c>
      <c r="C40148">
        <v>1349</v>
      </c>
      <c r="D40148">
        <v>41430</v>
      </c>
      <c r="E40148" s="1" t="s">
        <v>6099</v>
      </c>
      <c r="F40148" s="1" t="s">
        <v>6147</v>
      </c>
      <c r="G40148" s="1" t="s">
        <v>2225</v>
      </c>
      <c r="H40148" s="1" t="s">
        <v>8417</v>
      </c>
      <c r="I40148" s="1" t="s">
        <v>2339</v>
      </c>
      <c r="J40148">
        <v>200506</v>
      </c>
    </row>
    <row r="40149" spans="1:10" x14ac:dyDescent="0.3">
      <c r="A40149">
        <v>-92.882186889648395</v>
      </c>
      <c r="B40149">
        <v>48.598281860351499</v>
      </c>
      <c r="C40149">
        <v>1349</v>
      </c>
      <c r="D40149">
        <v>41431</v>
      </c>
      <c r="E40149" s="1" t="s">
        <v>6099</v>
      </c>
      <c r="F40149" s="1" t="s">
        <v>6147</v>
      </c>
      <c r="G40149" s="1" t="s">
        <v>2225</v>
      </c>
      <c r="H40149" s="1" t="s">
        <v>8417</v>
      </c>
      <c r="I40149" s="1" t="s">
        <v>2339</v>
      </c>
      <c r="J40149">
        <v>200506</v>
      </c>
    </row>
    <row r="40150" spans="1:10" x14ac:dyDescent="0.3">
      <c r="A40150">
        <v>-92.801971435546804</v>
      </c>
      <c r="B40150">
        <v>48.575363159179602</v>
      </c>
      <c r="C40150">
        <v>1349</v>
      </c>
      <c r="D40150">
        <v>41432</v>
      </c>
      <c r="E40150" s="1" t="s">
        <v>6099</v>
      </c>
      <c r="F40150" s="1" t="s">
        <v>6147</v>
      </c>
      <c r="G40150" s="1" t="s">
        <v>2225</v>
      </c>
      <c r="H40150" s="1" t="s">
        <v>8417</v>
      </c>
      <c r="I40150" s="1" t="s">
        <v>2339</v>
      </c>
      <c r="J40150">
        <v>200506</v>
      </c>
    </row>
    <row r="40151" spans="1:10" x14ac:dyDescent="0.3">
      <c r="A40151">
        <v>-92.738952636718693</v>
      </c>
      <c r="B40151">
        <v>48.558174133300703</v>
      </c>
      <c r="C40151">
        <v>1349</v>
      </c>
      <c r="D40151">
        <v>41433</v>
      </c>
      <c r="E40151" s="1" t="s">
        <v>6099</v>
      </c>
      <c r="F40151" s="1" t="s">
        <v>6147</v>
      </c>
      <c r="G40151" s="1" t="s">
        <v>2225</v>
      </c>
      <c r="H40151" s="1" t="s">
        <v>8417</v>
      </c>
      <c r="I40151" s="1" t="s">
        <v>2339</v>
      </c>
      <c r="J40151">
        <v>200506</v>
      </c>
    </row>
    <row r="40152" spans="1:10" x14ac:dyDescent="0.3">
      <c r="A40152">
        <v>-92.6873779296875</v>
      </c>
      <c r="B40152">
        <v>48.558174133300703</v>
      </c>
      <c r="C40152">
        <v>1349</v>
      </c>
      <c r="D40152">
        <v>41434</v>
      </c>
      <c r="E40152" s="1" t="s">
        <v>6099</v>
      </c>
      <c r="F40152" s="1" t="s">
        <v>6147</v>
      </c>
      <c r="G40152" s="1" t="s">
        <v>2225</v>
      </c>
      <c r="H40152" s="1" t="s">
        <v>8417</v>
      </c>
      <c r="I40152" s="1" t="s">
        <v>2339</v>
      </c>
      <c r="J40152">
        <v>200506</v>
      </c>
    </row>
    <row r="40153" spans="1:10" x14ac:dyDescent="0.3">
      <c r="A40153">
        <v>-92.653007507324205</v>
      </c>
      <c r="B40153">
        <v>48.558174133300703</v>
      </c>
      <c r="C40153">
        <v>1349</v>
      </c>
      <c r="D40153">
        <v>41435</v>
      </c>
      <c r="E40153" s="1" t="s">
        <v>6099</v>
      </c>
      <c r="F40153" s="1" t="s">
        <v>6147</v>
      </c>
      <c r="G40153" s="1" t="s">
        <v>2225</v>
      </c>
      <c r="H40153" s="1" t="s">
        <v>8417</v>
      </c>
      <c r="I40153" s="1" t="s">
        <v>2339</v>
      </c>
      <c r="J40153">
        <v>200506</v>
      </c>
    </row>
    <row r="40154" spans="1:10" x14ac:dyDescent="0.3">
      <c r="A40154">
        <v>-92.618629455566406</v>
      </c>
      <c r="B40154">
        <v>48.558174133300703</v>
      </c>
      <c r="C40154">
        <v>1349</v>
      </c>
      <c r="D40154">
        <v>41436</v>
      </c>
      <c r="E40154" s="1" t="s">
        <v>6099</v>
      </c>
      <c r="F40154" s="1" t="s">
        <v>6147</v>
      </c>
      <c r="G40154" s="1" t="s">
        <v>2225</v>
      </c>
      <c r="H40154" s="1" t="s">
        <v>8417</v>
      </c>
      <c r="I40154" s="1" t="s">
        <v>2339</v>
      </c>
      <c r="J40154">
        <v>200506</v>
      </c>
    </row>
    <row r="40155" spans="1:10" x14ac:dyDescent="0.3">
      <c r="A40155">
        <v>-92.612899780273395</v>
      </c>
      <c r="B40155">
        <v>48.506607055663999</v>
      </c>
      <c r="C40155">
        <v>1349</v>
      </c>
      <c r="D40155">
        <v>41437</v>
      </c>
      <c r="E40155" s="1" t="s">
        <v>6099</v>
      </c>
      <c r="F40155" s="1" t="s">
        <v>6147</v>
      </c>
      <c r="G40155" s="1" t="s">
        <v>2225</v>
      </c>
      <c r="H40155" s="1" t="s">
        <v>8417</v>
      </c>
      <c r="I40155" s="1" t="s">
        <v>2339</v>
      </c>
      <c r="J40155">
        <v>200506</v>
      </c>
    </row>
    <row r="40156" spans="1:10" x14ac:dyDescent="0.3">
      <c r="A40156">
        <v>-92.670196533203097</v>
      </c>
      <c r="B40156">
        <v>48.495147705078097</v>
      </c>
      <c r="C40156">
        <v>1349</v>
      </c>
      <c r="D40156">
        <v>41438</v>
      </c>
      <c r="E40156" s="1" t="s">
        <v>6099</v>
      </c>
      <c r="F40156" s="1" t="s">
        <v>6147</v>
      </c>
      <c r="G40156" s="1" t="s">
        <v>2225</v>
      </c>
      <c r="H40156" s="1" t="s">
        <v>8417</v>
      </c>
      <c r="I40156" s="1" t="s">
        <v>2339</v>
      </c>
      <c r="J40156">
        <v>200506</v>
      </c>
    </row>
    <row r="40157" spans="1:10" x14ac:dyDescent="0.3">
      <c r="A40157">
        <v>-92.6873779296875</v>
      </c>
      <c r="B40157">
        <v>48.477958679199197</v>
      </c>
      <c r="C40157">
        <v>1349</v>
      </c>
      <c r="D40157">
        <v>41439</v>
      </c>
      <c r="E40157" s="1" t="s">
        <v>6099</v>
      </c>
      <c r="F40157" s="1" t="s">
        <v>6147</v>
      </c>
      <c r="G40157" s="1" t="s">
        <v>2225</v>
      </c>
      <c r="H40157" s="1" t="s">
        <v>8417</v>
      </c>
      <c r="I40157" s="1" t="s">
        <v>2339</v>
      </c>
      <c r="J40157">
        <v>200506</v>
      </c>
    </row>
    <row r="40158" spans="1:10" x14ac:dyDescent="0.3">
      <c r="A40158">
        <v>-92.6873779296875</v>
      </c>
      <c r="B40158">
        <v>48.455043792724602</v>
      </c>
      <c r="C40158">
        <v>1349</v>
      </c>
      <c r="D40158">
        <v>41440</v>
      </c>
      <c r="E40158" s="1" t="s">
        <v>6099</v>
      </c>
      <c r="F40158" s="1" t="s">
        <v>6147</v>
      </c>
      <c r="G40158" s="1" t="s">
        <v>2225</v>
      </c>
      <c r="H40158" s="1" t="s">
        <v>8417</v>
      </c>
      <c r="I40158" s="1" t="s">
        <v>2339</v>
      </c>
      <c r="J40158">
        <v>200506</v>
      </c>
    </row>
    <row r="40159" spans="1:10" x14ac:dyDescent="0.3">
      <c r="A40159">
        <v>-92.630088806152301</v>
      </c>
      <c r="B40159">
        <v>48.455043792724602</v>
      </c>
      <c r="C40159">
        <v>1349</v>
      </c>
      <c r="D40159">
        <v>41441</v>
      </c>
      <c r="E40159" s="1" t="s">
        <v>6099</v>
      </c>
      <c r="F40159" s="1" t="s">
        <v>6147</v>
      </c>
      <c r="G40159" s="1" t="s">
        <v>2225</v>
      </c>
      <c r="H40159" s="1" t="s">
        <v>8417</v>
      </c>
      <c r="I40159" s="1" t="s">
        <v>2339</v>
      </c>
      <c r="J40159">
        <v>200506</v>
      </c>
    </row>
    <row r="40160" spans="1:10" x14ac:dyDescent="0.3">
      <c r="A40160">
        <v>-92.572792053222599</v>
      </c>
      <c r="B40160">
        <v>48.455043792724602</v>
      </c>
      <c r="C40160">
        <v>1349</v>
      </c>
      <c r="D40160">
        <v>41442</v>
      </c>
      <c r="E40160" s="1" t="s">
        <v>6099</v>
      </c>
      <c r="F40160" s="1" t="s">
        <v>6147</v>
      </c>
      <c r="G40160" s="1" t="s">
        <v>2225</v>
      </c>
      <c r="H40160" s="1" t="s">
        <v>8417</v>
      </c>
      <c r="I40160" s="1" t="s">
        <v>2339</v>
      </c>
      <c r="J40160">
        <v>200506</v>
      </c>
    </row>
    <row r="40161" spans="1:10" x14ac:dyDescent="0.3">
      <c r="A40161">
        <v>-92.532684326171804</v>
      </c>
      <c r="B40161">
        <v>48.449310302734297</v>
      </c>
      <c r="C40161">
        <v>1349</v>
      </c>
      <c r="D40161">
        <v>41443</v>
      </c>
      <c r="E40161" s="1" t="s">
        <v>6099</v>
      </c>
      <c r="F40161" s="1" t="s">
        <v>6147</v>
      </c>
      <c r="G40161" s="1" t="s">
        <v>2225</v>
      </c>
      <c r="H40161" s="1" t="s">
        <v>8417</v>
      </c>
      <c r="I40161" s="1" t="s">
        <v>2339</v>
      </c>
      <c r="J40161">
        <v>200506</v>
      </c>
    </row>
    <row r="40162" spans="1:10" x14ac:dyDescent="0.3">
      <c r="A40162">
        <v>-92.504035949707003</v>
      </c>
      <c r="B40162">
        <v>48.449310302734297</v>
      </c>
      <c r="C40162">
        <v>1349</v>
      </c>
      <c r="D40162">
        <v>41444</v>
      </c>
      <c r="E40162" s="1" t="s">
        <v>6099</v>
      </c>
      <c r="F40162" s="1" t="s">
        <v>6147</v>
      </c>
      <c r="G40162" s="1" t="s">
        <v>2225</v>
      </c>
      <c r="H40162" s="1" t="s">
        <v>8417</v>
      </c>
      <c r="I40162" s="1" t="s">
        <v>2339</v>
      </c>
      <c r="J40162">
        <v>200506</v>
      </c>
    </row>
    <row r="40163" spans="1:10" x14ac:dyDescent="0.3">
      <c r="A40163">
        <v>-92.446739196777301</v>
      </c>
      <c r="B40163">
        <v>48.409206390380803</v>
      </c>
      <c r="C40163">
        <v>1349</v>
      </c>
      <c r="D40163">
        <v>41445</v>
      </c>
      <c r="E40163" s="1" t="s">
        <v>6099</v>
      </c>
      <c r="F40163" s="1" t="s">
        <v>6147</v>
      </c>
      <c r="G40163" s="1" t="s">
        <v>2225</v>
      </c>
      <c r="H40163" s="1" t="s">
        <v>8417</v>
      </c>
      <c r="I40163" s="1" t="s">
        <v>2339</v>
      </c>
      <c r="J40163">
        <v>200506</v>
      </c>
    </row>
    <row r="40164" spans="1:10" x14ac:dyDescent="0.3">
      <c r="A40164">
        <v>-92.458198547363196</v>
      </c>
      <c r="B40164">
        <v>48.36909866333</v>
      </c>
      <c r="C40164">
        <v>1349</v>
      </c>
      <c r="D40164">
        <v>41446</v>
      </c>
      <c r="E40164" s="1" t="s">
        <v>6099</v>
      </c>
      <c r="F40164" s="1" t="s">
        <v>6147</v>
      </c>
      <c r="G40164" s="1" t="s">
        <v>2225</v>
      </c>
      <c r="H40164" s="1" t="s">
        <v>8417</v>
      </c>
      <c r="I40164" s="1" t="s">
        <v>2339</v>
      </c>
      <c r="J40164">
        <v>200506</v>
      </c>
    </row>
    <row r="40165" spans="1:10" x14ac:dyDescent="0.3">
      <c r="A40165">
        <v>-92.452468872070298</v>
      </c>
      <c r="B40165">
        <v>48.340450286865199</v>
      </c>
      <c r="C40165">
        <v>1349</v>
      </c>
      <c r="D40165">
        <v>41447</v>
      </c>
      <c r="E40165" s="1" t="s">
        <v>6099</v>
      </c>
      <c r="F40165" s="1" t="s">
        <v>6147</v>
      </c>
      <c r="G40165" s="1" t="s">
        <v>2225</v>
      </c>
      <c r="H40165" s="1" t="s">
        <v>8417</v>
      </c>
      <c r="I40165" s="1" t="s">
        <v>2339</v>
      </c>
      <c r="J40165">
        <v>200506</v>
      </c>
    </row>
    <row r="40166" spans="1:10" x14ac:dyDescent="0.3">
      <c r="A40166">
        <v>-92.4180908203125</v>
      </c>
      <c r="B40166">
        <v>48.288883209228501</v>
      </c>
      <c r="C40166">
        <v>1349</v>
      </c>
      <c r="D40166">
        <v>41448</v>
      </c>
      <c r="E40166" s="1" t="s">
        <v>6099</v>
      </c>
      <c r="F40166" s="1" t="s">
        <v>6147</v>
      </c>
      <c r="G40166" s="1" t="s">
        <v>2225</v>
      </c>
      <c r="H40166" s="1" t="s">
        <v>8417</v>
      </c>
      <c r="I40166" s="1" t="s">
        <v>2339</v>
      </c>
      <c r="J40166">
        <v>200506</v>
      </c>
    </row>
    <row r="40167" spans="1:10" x14ac:dyDescent="0.3">
      <c r="A40167">
        <v>-92.366523742675696</v>
      </c>
      <c r="B40167">
        <v>48.2315864562988</v>
      </c>
      <c r="C40167">
        <v>1349</v>
      </c>
      <c r="D40167">
        <v>41449</v>
      </c>
      <c r="E40167" s="1" t="s">
        <v>6099</v>
      </c>
      <c r="F40167" s="1" t="s">
        <v>6147</v>
      </c>
      <c r="G40167" s="1" t="s">
        <v>2225</v>
      </c>
      <c r="H40167" s="1" t="s">
        <v>8417</v>
      </c>
      <c r="I40167" s="1" t="s">
        <v>2339</v>
      </c>
      <c r="J40167">
        <v>200506</v>
      </c>
    </row>
    <row r="40168" spans="1:10" x14ac:dyDescent="0.3">
      <c r="A40168">
        <v>-92.280578613281193</v>
      </c>
      <c r="B40168">
        <v>48.254505157470703</v>
      </c>
      <c r="C40168">
        <v>1349</v>
      </c>
      <c r="D40168">
        <v>41450</v>
      </c>
      <c r="E40168" s="1" t="s">
        <v>6099</v>
      </c>
      <c r="F40168" s="1" t="s">
        <v>6147</v>
      </c>
      <c r="G40168" s="1" t="s">
        <v>2225</v>
      </c>
      <c r="H40168" s="1" t="s">
        <v>8417</v>
      </c>
      <c r="I40168" s="1" t="s">
        <v>2339</v>
      </c>
      <c r="J40168">
        <v>200506</v>
      </c>
    </row>
    <row r="40169" spans="1:10" x14ac:dyDescent="0.3">
      <c r="A40169">
        <v>-92.286315917968693</v>
      </c>
      <c r="B40169">
        <v>48.317531585693303</v>
      </c>
      <c r="C40169">
        <v>1349</v>
      </c>
      <c r="D40169">
        <v>41451</v>
      </c>
      <c r="E40169" s="1" t="s">
        <v>6099</v>
      </c>
      <c r="F40169" s="1" t="s">
        <v>6147</v>
      </c>
      <c r="G40169" s="1" t="s">
        <v>2225</v>
      </c>
      <c r="H40169" s="1" t="s">
        <v>8417</v>
      </c>
      <c r="I40169" s="1" t="s">
        <v>2339</v>
      </c>
      <c r="J40169">
        <v>200506</v>
      </c>
    </row>
    <row r="40170" spans="1:10" x14ac:dyDescent="0.3">
      <c r="A40170">
        <v>-92.274848937988196</v>
      </c>
      <c r="B40170">
        <v>48.340450286865199</v>
      </c>
      <c r="C40170">
        <v>1349</v>
      </c>
      <c r="D40170">
        <v>41452</v>
      </c>
      <c r="E40170" s="1" t="s">
        <v>6099</v>
      </c>
      <c r="F40170" s="1" t="s">
        <v>6147</v>
      </c>
      <c r="G40170" s="1" t="s">
        <v>2225</v>
      </c>
      <c r="H40170" s="1" t="s">
        <v>8417</v>
      </c>
      <c r="I40170" s="1" t="s">
        <v>2339</v>
      </c>
      <c r="J40170">
        <v>200506</v>
      </c>
    </row>
    <row r="40171" spans="1:10" x14ac:dyDescent="0.3">
      <c r="A40171">
        <v>-92.257667541503906</v>
      </c>
      <c r="B40171">
        <v>48.351909637451101</v>
      </c>
      <c r="C40171">
        <v>1349</v>
      </c>
      <c r="D40171">
        <v>41453</v>
      </c>
      <c r="E40171" s="1" t="s">
        <v>6099</v>
      </c>
      <c r="F40171" s="1" t="s">
        <v>6147</v>
      </c>
      <c r="G40171" s="1" t="s">
        <v>2225</v>
      </c>
      <c r="H40171" s="1" t="s">
        <v>8417</v>
      </c>
      <c r="I40171" s="1" t="s">
        <v>2339</v>
      </c>
      <c r="J40171">
        <v>200506</v>
      </c>
    </row>
    <row r="40172" spans="1:10" x14ac:dyDescent="0.3">
      <c r="A40172">
        <v>-92.211830139160099</v>
      </c>
      <c r="B40172">
        <v>48.357635498046797</v>
      </c>
      <c r="C40172">
        <v>1349</v>
      </c>
      <c r="D40172">
        <v>41454</v>
      </c>
      <c r="E40172" s="1" t="s">
        <v>6099</v>
      </c>
      <c r="F40172" s="1" t="s">
        <v>6147</v>
      </c>
      <c r="G40172" s="1" t="s">
        <v>2225</v>
      </c>
      <c r="H40172" s="1" t="s">
        <v>8417</v>
      </c>
      <c r="I40172" s="1" t="s">
        <v>2339</v>
      </c>
      <c r="J40172">
        <v>200506</v>
      </c>
    </row>
    <row r="40173" spans="1:10" x14ac:dyDescent="0.3">
      <c r="A40173">
        <v>-92.154533386230398</v>
      </c>
      <c r="B40173">
        <v>48.357635498046797</v>
      </c>
      <c r="C40173">
        <v>1349</v>
      </c>
      <c r="D40173">
        <v>41455</v>
      </c>
      <c r="E40173" s="1" t="s">
        <v>6099</v>
      </c>
      <c r="F40173" s="1" t="s">
        <v>6147</v>
      </c>
      <c r="G40173" s="1" t="s">
        <v>2225</v>
      </c>
      <c r="H40173" s="1" t="s">
        <v>8417</v>
      </c>
      <c r="I40173" s="1" t="s">
        <v>2339</v>
      </c>
      <c r="J40173">
        <v>200506</v>
      </c>
    </row>
    <row r="40174" spans="1:10" x14ac:dyDescent="0.3">
      <c r="A40174">
        <v>-92.085777282714801</v>
      </c>
      <c r="B40174">
        <v>48.363368988037102</v>
      </c>
      <c r="C40174">
        <v>1349</v>
      </c>
      <c r="D40174">
        <v>41456</v>
      </c>
      <c r="E40174" s="1" t="s">
        <v>6099</v>
      </c>
      <c r="F40174" s="1" t="s">
        <v>6147</v>
      </c>
      <c r="G40174" s="1" t="s">
        <v>2225</v>
      </c>
      <c r="H40174" s="1" t="s">
        <v>8417</v>
      </c>
      <c r="I40174" s="1" t="s">
        <v>2339</v>
      </c>
      <c r="J40174">
        <v>200506</v>
      </c>
    </row>
    <row r="40175" spans="1:10" x14ac:dyDescent="0.3">
      <c r="A40175">
        <v>-92.068588256835895</v>
      </c>
      <c r="B40175">
        <v>48.363368988037102</v>
      </c>
      <c r="C40175">
        <v>1349</v>
      </c>
      <c r="D40175">
        <v>41457</v>
      </c>
      <c r="E40175" s="1" t="s">
        <v>6099</v>
      </c>
      <c r="F40175" s="1" t="s">
        <v>6147</v>
      </c>
      <c r="G40175" s="1" t="s">
        <v>2225</v>
      </c>
      <c r="H40175" s="1" t="s">
        <v>8417</v>
      </c>
      <c r="I40175" s="1" t="s">
        <v>2339</v>
      </c>
      <c r="J40175">
        <v>200506</v>
      </c>
    </row>
    <row r="40176" spans="1:10" x14ac:dyDescent="0.3">
      <c r="A40176">
        <v>-92.045669555664006</v>
      </c>
      <c r="B40176">
        <v>48.357635498046797</v>
      </c>
      <c r="C40176">
        <v>1349</v>
      </c>
      <c r="D40176">
        <v>41458</v>
      </c>
      <c r="E40176" s="1" t="s">
        <v>6099</v>
      </c>
      <c r="F40176" s="1" t="s">
        <v>6147</v>
      </c>
      <c r="G40176" s="1" t="s">
        <v>2225</v>
      </c>
      <c r="H40176" s="1" t="s">
        <v>8417</v>
      </c>
      <c r="I40176" s="1" t="s">
        <v>2339</v>
      </c>
      <c r="J40176">
        <v>200506</v>
      </c>
    </row>
    <row r="40177" spans="1:10" x14ac:dyDescent="0.3">
      <c r="A40177">
        <v>-92.017021179199205</v>
      </c>
      <c r="B40177">
        <v>48.340450286865199</v>
      </c>
      <c r="C40177">
        <v>1349</v>
      </c>
      <c r="D40177">
        <v>41459</v>
      </c>
      <c r="E40177" s="1" t="s">
        <v>6099</v>
      </c>
      <c r="F40177" s="1" t="s">
        <v>6147</v>
      </c>
      <c r="G40177" s="1" t="s">
        <v>2225</v>
      </c>
      <c r="H40177" s="1" t="s">
        <v>8417</v>
      </c>
      <c r="I40177" s="1" t="s">
        <v>2339</v>
      </c>
      <c r="J40177">
        <v>200506</v>
      </c>
    </row>
    <row r="40178" spans="1:10" x14ac:dyDescent="0.3">
      <c r="A40178">
        <v>-92.011291503906193</v>
      </c>
      <c r="B40178">
        <v>48.334716796875</v>
      </c>
      <c r="C40178">
        <v>1349</v>
      </c>
      <c r="D40178">
        <v>41460</v>
      </c>
      <c r="E40178" s="1" t="s">
        <v>6099</v>
      </c>
      <c r="F40178" s="1" t="s">
        <v>6147</v>
      </c>
      <c r="G40178" s="1" t="s">
        <v>2225</v>
      </c>
      <c r="H40178" s="1" t="s">
        <v>8417</v>
      </c>
      <c r="I40178" s="1" t="s">
        <v>2339</v>
      </c>
      <c r="J40178">
        <v>200506</v>
      </c>
    </row>
    <row r="40179" spans="1:10" x14ac:dyDescent="0.3">
      <c r="A40179">
        <v>-91.988372802734304</v>
      </c>
      <c r="B40179">
        <v>48.317531585693303</v>
      </c>
      <c r="C40179">
        <v>1349</v>
      </c>
      <c r="D40179">
        <v>41461</v>
      </c>
      <c r="E40179" s="1" t="s">
        <v>6099</v>
      </c>
      <c r="F40179" s="1" t="s">
        <v>6147</v>
      </c>
      <c r="G40179" s="1" t="s">
        <v>2225</v>
      </c>
      <c r="H40179" s="1" t="s">
        <v>8417</v>
      </c>
      <c r="I40179" s="1" t="s">
        <v>2339</v>
      </c>
      <c r="J40179">
        <v>200506</v>
      </c>
    </row>
    <row r="40180" spans="1:10" x14ac:dyDescent="0.3">
      <c r="A40180">
        <v>-91.994102478027301</v>
      </c>
      <c r="B40180">
        <v>48.283153533935497</v>
      </c>
      <c r="C40180">
        <v>1349</v>
      </c>
      <c r="D40180">
        <v>41462</v>
      </c>
      <c r="E40180" s="1" t="s">
        <v>6099</v>
      </c>
      <c r="F40180" s="1" t="s">
        <v>6147</v>
      </c>
      <c r="G40180" s="1" t="s">
        <v>2225</v>
      </c>
      <c r="H40180" s="1" t="s">
        <v>8417</v>
      </c>
      <c r="I40180" s="1" t="s">
        <v>2339</v>
      </c>
      <c r="J40180">
        <v>200506</v>
      </c>
    </row>
    <row r="40181" spans="1:10" x14ac:dyDescent="0.3">
      <c r="A40181">
        <v>-91.976913452148395</v>
      </c>
      <c r="B40181">
        <v>48.248775482177699</v>
      </c>
      <c r="C40181">
        <v>1349</v>
      </c>
      <c r="D40181">
        <v>41463</v>
      </c>
      <c r="E40181" s="1" t="s">
        <v>6099</v>
      </c>
      <c r="F40181" s="1" t="s">
        <v>6147</v>
      </c>
      <c r="G40181" s="1" t="s">
        <v>2225</v>
      </c>
      <c r="H40181" s="1" t="s">
        <v>8417</v>
      </c>
      <c r="I40181" s="1" t="s">
        <v>2339</v>
      </c>
      <c r="J40181">
        <v>200506</v>
      </c>
    </row>
    <row r="40182" spans="1:10" x14ac:dyDescent="0.3">
      <c r="A40182">
        <v>-91.942535400390597</v>
      </c>
      <c r="B40182">
        <v>48.243045806884702</v>
      </c>
      <c r="C40182">
        <v>1349</v>
      </c>
      <c r="D40182">
        <v>41464</v>
      </c>
      <c r="E40182" s="1" t="s">
        <v>6099</v>
      </c>
      <c r="F40182" s="1" t="s">
        <v>6147</v>
      </c>
      <c r="G40182" s="1" t="s">
        <v>2225</v>
      </c>
      <c r="H40182" s="1" t="s">
        <v>8417</v>
      </c>
      <c r="I40182" s="1" t="s">
        <v>2339</v>
      </c>
      <c r="J40182">
        <v>200506</v>
      </c>
    </row>
    <row r="40183" spans="1:10" x14ac:dyDescent="0.3">
      <c r="A40183">
        <v>-91.908157348632798</v>
      </c>
      <c r="B40183">
        <v>48.243045806884702</v>
      </c>
      <c r="C40183">
        <v>1349</v>
      </c>
      <c r="D40183">
        <v>41465</v>
      </c>
      <c r="E40183" s="1" t="s">
        <v>6099</v>
      </c>
      <c r="F40183" s="1" t="s">
        <v>6147</v>
      </c>
      <c r="G40183" s="1" t="s">
        <v>2225</v>
      </c>
      <c r="H40183" s="1" t="s">
        <v>8417</v>
      </c>
      <c r="I40183" s="1" t="s">
        <v>2339</v>
      </c>
      <c r="J40183">
        <v>200506</v>
      </c>
    </row>
    <row r="40184" spans="1:10" x14ac:dyDescent="0.3">
      <c r="A40184">
        <v>-91.8795166015625</v>
      </c>
      <c r="B40184">
        <v>48.237316131591797</v>
      </c>
      <c r="C40184">
        <v>1349</v>
      </c>
      <c r="D40184">
        <v>41466</v>
      </c>
      <c r="E40184" s="1" t="s">
        <v>6099</v>
      </c>
      <c r="F40184" s="1" t="s">
        <v>6147</v>
      </c>
      <c r="G40184" s="1" t="s">
        <v>2225</v>
      </c>
      <c r="H40184" s="1" t="s">
        <v>8417</v>
      </c>
      <c r="I40184" s="1" t="s">
        <v>2339</v>
      </c>
      <c r="J40184">
        <v>200506</v>
      </c>
    </row>
    <row r="40185" spans="1:10" x14ac:dyDescent="0.3">
      <c r="A40185">
        <v>-91.845138549804602</v>
      </c>
      <c r="B40185">
        <v>48.214397430419901</v>
      </c>
      <c r="C40185">
        <v>1349</v>
      </c>
      <c r="D40185">
        <v>41467</v>
      </c>
      <c r="E40185" s="1" t="s">
        <v>6099</v>
      </c>
      <c r="F40185" s="1" t="s">
        <v>6147</v>
      </c>
      <c r="G40185" s="1" t="s">
        <v>2225</v>
      </c>
      <c r="H40185" s="1" t="s">
        <v>8417</v>
      </c>
      <c r="I40185" s="1" t="s">
        <v>2339</v>
      </c>
      <c r="J40185">
        <v>200506</v>
      </c>
    </row>
    <row r="40186" spans="1:10" x14ac:dyDescent="0.3">
      <c r="A40186">
        <v>-91.770645141601506</v>
      </c>
      <c r="B40186">
        <v>48.202938079833899</v>
      </c>
      <c r="C40186">
        <v>1349</v>
      </c>
      <c r="D40186">
        <v>41468</v>
      </c>
      <c r="E40186" s="1" t="s">
        <v>6099</v>
      </c>
      <c r="F40186" s="1" t="s">
        <v>6147</v>
      </c>
      <c r="G40186" s="1" t="s">
        <v>2225</v>
      </c>
      <c r="H40186" s="1" t="s">
        <v>8417</v>
      </c>
      <c r="I40186" s="1" t="s">
        <v>2339</v>
      </c>
      <c r="J40186">
        <v>200506</v>
      </c>
    </row>
    <row r="40187" spans="1:10" x14ac:dyDescent="0.3">
      <c r="A40187">
        <v>-91.793571472167898</v>
      </c>
      <c r="B40187">
        <v>47.727386474609297</v>
      </c>
      <c r="C40187">
        <v>1349</v>
      </c>
      <c r="D40187">
        <v>41469</v>
      </c>
      <c r="E40187" s="1" t="s">
        <v>6099</v>
      </c>
      <c r="F40187" s="1" t="s">
        <v>6147</v>
      </c>
      <c r="G40187" s="1" t="s">
        <v>2225</v>
      </c>
      <c r="H40187" s="1" t="s">
        <v>8417</v>
      </c>
      <c r="I40187" s="1" t="s">
        <v>2339</v>
      </c>
      <c r="J40187">
        <v>200506</v>
      </c>
    </row>
    <row r="40188" spans="1:10" x14ac:dyDescent="0.3">
      <c r="A40188">
        <v>-91.7821044921875</v>
      </c>
      <c r="B40188">
        <v>47.492469787597599</v>
      </c>
      <c r="C40188">
        <v>1349</v>
      </c>
      <c r="D40188">
        <v>41470</v>
      </c>
      <c r="E40188" s="1" t="s">
        <v>6099</v>
      </c>
      <c r="F40188" s="1" t="s">
        <v>6147</v>
      </c>
      <c r="G40188" s="1" t="s">
        <v>2225</v>
      </c>
      <c r="H40188" s="1" t="s">
        <v>8417</v>
      </c>
      <c r="I40188" s="1" t="s">
        <v>2339</v>
      </c>
      <c r="J40188">
        <v>200506</v>
      </c>
    </row>
    <row r="40189" spans="1:10" x14ac:dyDescent="0.3">
      <c r="A40189">
        <v>-91.787841796875</v>
      </c>
      <c r="B40189">
        <v>46.948162078857401</v>
      </c>
      <c r="C40189">
        <v>1349</v>
      </c>
      <c r="D40189">
        <v>41471</v>
      </c>
      <c r="E40189" s="1" t="s">
        <v>6099</v>
      </c>
      <c r="F40189" s="1" t="s">
        <v>6147</v>
      </c>
      <c r="G40189" s="1" t="s">
        <v>2225</v>
      </c>
      <c r="H40189" s="1" t="s">
        <v>8417</v>
      </c>
      <c r="I40189" s="1" t="s">
        <v>2339</v>
      </c>
      <c r="J40189">
        <v>200506</v>
      </c>
    </row>
    <row r="40190" spans="1:10" x14ac:dyDescent="0.3">
      <c r="A40190">
        <v>-91.833679199218693</v>
      </c>
      <c r="B40190">
        <v>46.913784027099602</v>
      </c>
      <c r="C40190">
        <v>1349</v>
      </c>
      <c r="D40190">
        <v>41472</v>
      </c>
      <c r="E40190" s="1" t="s">
        <v>6099</v>
      </c>
      <c r="F40190" s="1" t="s">
        <v>6147</v>
      </c>
      <c r="G40190" s="1" t="s">
        <v>2225</v>
      </c>
      <c r="H40190" s="1" t="s">
        <v>8417</v>
      </c>
      <c r="I40190" s="1" t="s">
        <v>2339</v>
      </c>
      <c r="J40190">
        <v>200506</v>
      </c>
    </row>
    <row r="40191" spans="1:10" x14ac:dyDescent="0.3">
      <c r="A40191">
        <v>-91.913887023925696</v>
      </c>
      <c r="B40191">
        <v>46.8736763000488</v>
      </c>
      <c r="C40191">
        <v>1349</v>
      </c>
      <c r="D40191">
        <v>41473</v>
      </c>
      <c r="E40191" s="1" t="s">
        <v>6099</v>
      </c>
      <c r="F40191" s="1" t="s">
        <v>6147</v>
      </c>
      <c r="G40191" s="1" t="s">
        <v>2225</v>
      </c>
      <c r="H40191" s="1" t="s">
        <v>8417</v>
      </c>
      <c r="I40191" s="1" t="s">
        <v>2339</v>
      </c>
      <c r="J40191">
        <v>200506</v>
      </c>
    </row>
    <row r="40192" spans="1:10" x14ac:dyDescent="0.3">
      <c r="A40192">
        <v>-91.999832153320298</v>
      </c>
      <c r="B40192">
        <v>46.833568572997997</v>
      </c>
      <c r="C40192">
        <v>1349</v>
      </c>
      <c r="D40192">
        <v>41474</v>
      </c>
      <c r="E40192" s="1" t="s">
        <v>6099</v>
      </c>
      <c r="F40192" s="1" t="s">
        <v>6147</v>
      </c>
      <c r="G40192" s="1" t="s">
        <v>2225</v>
      </c>
      <c r="H40192" s="1" t="s">
        <v>8417</v>
      </c>
      <c r="I40192" s="1" t="s">
        <v>2339</v>
      </c>
      <c r="J40192">
        <v>200506</v>
      </c>
    </row>
    <row r="40193" spans="1:10" x14ac:dyDescent="0.3">
      <c r="A40193">
        <v>-92.074317932128906</v>
      </c>
      <c r="B40193">
        <v>46.804924011230398</v>
      </c>
      <c r="C40193">
        <v>1349</v>
      </c>
      <c r="D40193">
        <v>41475</v>
      </c>
      <c r="E40193" s="1" t="s">
        <v>6099</v>
      </c>
      <c r="F40193" s="1" t="s">
        <v>6147</v>
      </c>
      <c r="G40193" s="1" t="s">
        <v>2225</v>
      </c>
      <c r="H40193" s="1" t="s">
        <v>8417</v>
      </c>
      <c r="I40193" s="1" t="s">
        <v>2339</v>
      </c>
      <c r="J40193">
        <v>200506</v>
      </c>
    </row>
    <row r="40194" spans="1:10" x14ac:dyDescent="0.3">
      <c r="A40194">
        <v>-92.125885009765597</v>
      </c>
      <c r="B40194">
        <v>46.764816284179602</v>
      </c>
      <c r="C40194">
        <v>1349</v>
      </c>
      <c r="D40194">
        <v>41476</v>
      </c>
      <c r="E40194" s="1" t="s">
        <v>6099</v>
      </c>
      <c r="F40194" s="1" t="s">
        <v>6147</v>
      </c>
      <c r="G40194" s="1" t="s">
        <v>2225</v>
      </c>
      <c r="H40194" s="1" t="s">
        <v>8417</v>
      </c>
      <c r="I40194" s="1" t="s">
        <v>2339</v>
      </c>
      <c r="J40194">
        <v>200506</v>
      </c>
    </row>
    <row r="40195" spans="1:10" x14ac:dyDescent="0.3">
      <c r="A40195">
        <v>-92.160263061523395</v>
      </c>
      <c r="B40195">
        <v>46.741897583007798</v>
      </c>
      <c r="C40195">
        <v>1349</v>
      </c>
      <c r="D40195">
        <v>41477</v>
      </c>
      <c r="E40195" s="1" t="s">
        <v>6099</v>
      </c>
      <c r="F40195" s="1" t="s">
        <v>6147</v>
      </c>
      <c r="G40195" s="1" t="s">
        <v>2225</v>
      </c>
      <c r="H40195" s="1" t="s">
        <v>8417</v>
      </c>
      <c r="I40195" s="1" t="s">
        <v>2339</v>
      </c>
      <c r="J40195">
        <v>200506</v>
      </c>
    </row>
    <row r="40196" spans="1:10" x14ac:dyDescent="0.3">
      <c r="A40196">
        <v>-92.200370788574205</v>
      </c>
      <c r="B40196">
        <v>46.713249206542898</v>
      </c>
      <c r="C40196">
        <v>1349</v>
      </c>
      <c r="D40196">
        <v>41478</v>
      </c>
      <c r="E40196" s="1" t="s">
        <v>6099</v>
      </c>
      <c r="F40196" s="1" t="s">
        <v>6147</v>
      </c>
      <c r="G40196" s="1" t="s">
        <v>2225</v>
      </c>
      <c r="H40196" s="1" t="s">
        <v>8417</v>
      </c>
      <c r="I40196" s="1" t="s">
        <v>2339</v>
      </c>
      <c r="J40196">
        <v>200506</v>
      </c>
    </row>
    <row r="40197" spans="1:10" x14ac:dyDescent="0.3">
      <c r="A40197">
        <v>-92.223281860351506</v>
      </c>
      <c r="B40197">
        <v>46.667411804199197</v>
      </c>
      <c r="C40197">
        <v>1349</v>
      </c>
      <c r="D40197">
        <v>41479</v>
      </c>
      <c r="E40197" s="1" t="s">
        <v>6099</v>
      </c>
      <c r="F40197" s="1" t="s">
        <v>6147</v>
      </c>
      <c r="G40197" s="1" t="s">
        <v>2225</v>
      </c>
      <c r="H40197" s="1" t="s">
        <v>8417</v>
      </c>
      <c r="I40197" s="1" t="s">
        <v>2339</v>
      </c>
      <c r="J40197">
        <v>200506</v>
      </c>
    </row>
    <row r="40198" spans="1:10" x14ac:dyDescent="0.3">
      <c r="A40198">
        <v>-92.274848937988196</v>
      </c>
      <c r="B40198">
        <v>46.6616821289062</v>
      </c>
      <c r="C40198">
        <v>1349</v>
      </c>
      <c r="D40198">
        <v>41480</v>
      </c>
      <c r="E40198" s="1" t="s">
        <v>6099</v>
      </c>
      <c r="F40198" s="1" t="s">
        <v>6147</v>
      </c>
      <c r="G40198" s="1" t="s">
        <v>2225</v>
      </c>
      <c r="H40198" s="1" t="s">
        <v>8417</v>
      </c>
      <c r="I40198" s="1" t="s">
        <v>2339</v>
      </c>
      <c r="J40198">
        <v>200506</v>
      </c>
    </row>
    <row r="40199" spans="1:10" x14ac:dyDescent="0.3">
      <c r="A40199">
        <v>-92.303497314453097</v>
      </c>
      <c r="B40199">
        <v>46.655952453613203</v>
      </c>
      <c r="C40199">
        <v>1349</v>
      </c>
      <c r="D40199">
        <v>41481</v>
      </c>
      <c r="E40199" s="1" t="s">
        <v>6099</v>
      </c>
      <c r="F40199" s="1" t="s">
        <v>6147</v>
      </c>
      <c r="G40199" s="1" t="s">
        <v>2225</v>
      </c>
      <c r="H40199" s="1" t="s">
        <v>8417</v>
      </c>
      <c r="I40199" s="1" t="s">
        <v>2339</v>
      </c>
      <c r="J40199">
        <v>200506</v>
      </c>
    </row>
    <row r="40200" spans="1:10" x14ac:dyDescent="0.3">
      <c r="A40200">
        <v>-92.297775268554602</v>
      </c>
      <c r="B40200">
        <v>46.764816284179602</v>
      </c>
      <c r="C40200">
        <v>1349</v>
      </c>
      <c r="D40200">
        <v>41482</v>
      </c>
      <c r="E40200" s="1" t="s">
        <v>6099</v>
      </c>
      <c r="F40200" s="1" t="s">
        <v>6147</v>
      </c>
      <c r="G40200" s="1" t="s">
        <v>2225</v>
      </c>
      <c r="H40200" s="1" t="s">
        <v>8417</v>
      </c>
      <c r="I40200" s="1" t="s">
        <v>2339</v>
      </c>
      <c r="J40200">
        <v>200506</v>
      </c>
    </row>
    <row r="40201" spans="1:10" x14ac:dyDescent="0.3">
      <c r="A40201">
        <v>-93.04833984375</v>
      </c>
      <c r="B40201">
        <v>46.764816284179602</v>
      </c>
      <c r="C40201">
        <v>1349</v>
      </c>
      <c r="D40201">
        <v>41483</v>
      </c>
      <c r="E40201" s="1" t="s">
        <v>6099</v>
      </c>
      <c r="F40201" s="1" t="s">
        <v>6147</v>
      </c>
      <c r="G40201" s="1" t="s">
        <v>2225</v>
      </c>
      <c r="H40201" s="1" t="s">
        <v>8417</v>
      </c>
      <c r="I40201" s="1" t="s">
        <v>2339</v>
      </c>
      <c r="J40201">
        <v>200506</v>
      </c>
    </row>
    <row r="40202" spans="1:10" x14ac:dyDescent="0.3">
      <c r="A40202">
        <v>-93.896324157714801</v>
      </c>
      <c r="B40202">
        <v>44.553195953369098</v>
      </c>
      <c r="C40202">
        <v>1350</v>
      </c>
      <c r="D40202">
        <v>41485</v>
      </c>
      <c r="E40202" s="1" t="s">
        <v>6099</v>
      </c>
      <c r="F40202" s="1" t="s">
        <v>5356</v>
      </c>
      <c r="G40202" s="1" t="s">
        <v>2225</v>
      </c>
      <c r="H40202" s="1" t="s">
        <v>8418</v>
      </c>
      <c r="I40202" s="1" t="s">
        <v>2341</v>
      </c>
      <c r="J40202">
        <v>137322</v>
      </c>
    </row>
    <row r="40203" spans="1:10" x14ac:dyDescent="0.3">
      <c r="A40203">
        <v>-93.902053833007798</v>
      </c>
      <c r="B40203">
        <v>44.570384979247997</v>
      </c>
      <c r="C40203">
        <v>1350</v>
      </c>
      <c r="D40203">
        <v>41486</v>
      </c>
      <c r="E40203" s="1" t="s">
        <v>6099</v>
      </c>
      <c r="F40203" s="1" t="s">
        <v>5356</v>
      </c>
      <c r="G40203" s="1" t="s">
        <v>2225</v>
      </c>
      <c r="H40203" s="1" t="s">
        <v>8418</v>
      </c>
      <c r="I40203" s="1" t="s">
        <v>2341</v>
      </c>
      <c r="J40203">
        <v>137322</v>
      </c>
    </row>
    <row r="40204" spans="1:10" x14ac:dyDescent="0.3">
      <c r="A40204">
        <v>-93.890594482421804</v>
      </c>
      <c r="B40204">
        <v>44.587574005126903</v>
      </c>
      <c r="C40204">
        <v>1350</v>
      </c>
      <c r="D40204">
        <v>41487</v>
      </c>
      <c r="E40204" s="1" t="s">
        <v>6099</v>
      </c>
      <c r="F40204" s="1" t="s">
        <v>5356</v>
      </c>
      <c r="G40204" s="1" t="s">
        <v>2225</v>
      </c>
      <c r="H40204" s="1" t="s">
        <v>8418</v>
      </c>
      <c r="I40204" s="1" t="s">
        <v>2341</v>
      </c>
      <c r="J40204">
        <v>137322</v>
      </c>
    </row>
    <row r="40205" spans="1:10" x14ac:dyDescent="0.3">
      <c r="A40205">
        <v>-93.896324157714801</v>
      </c>
      <c r="B40205">
        <v>44.6104927062988</v>
      </c>
      <c r="C40205">
        <v>1350</v>
      </c>
      <c r="D40205">
        <v>41488</v>
      </c>
      <c r="E40205" s="1" t="s">
        <v>6099</v>
      </c>
      <c r="F40205" s="1" t="s">
        <v>5356</v>
      </c>
      <c r="G40205" s="1" t="s">
        <v>2225</v>
      </c>
      <c r="H40205" s="1" t="s">
        <v>8418</v>
      </c>
      <c r="I40205" s="1" t="s">
        <v>2341</v>
      </c>
      <c r="J40205">
        <v>137322</v>
      </c>
    </row>
    <row r="40206" spans="1:10" x14ac:dyDescent="0.3">
      <c r="A40206">
        <v>-93.833297729492102</v>
      </c>
      <c r="B40206">
        <v>44.627685546875</v>
      </c>
      <c r="C40206">
        <v>1350</v>
      </c>
      <c r="D40206">
        <v>41489</v>
      </c>
      <c r="E40206" s="1" t="s">
        <v>6099</v>
      </c>
      <c r="F40206" s="1" t="s">
        <v>5356</v>
      </c>
      <c r="G40206" s="1" t="s">
        <v>2225</v>
      </c>
      <c r="H40206" s="1" t="s">
        <v>8418</v>
      </c>
      <c r="I40206" s="1" t="s">
        <v>2341</v>
      </c>
      <c r="J40206">
        <v>137322</v>
      </c>
    </row>
    <row r="40207" spans="1:10" x14ac:dyDescent="0.3">
      <c r="A40207">
        <v>-93.787460327148395</v>
      </c>
      <c r="B40207">
        <v>44.639141082763601</v>
      </c>
      <c r="C40207">
        <v>1350</v>
      </c>
      <c r="D40207">
        <v>41490</v>
      </c>
      <c r="E40207" s="1" t="s">
        <v>6099</v>
      </c>
      <c r="F40207" s="1" t="s">
        <v>5356</v>
      </c>
      <c r="G40207" s="1" t="s">
        <v>2225</v>
      </c>
      <c r="H40207" s="1" t="s">
        <v>8418</v>
      </c>
      <c r="I40207" s="1" t="s">
        <v>2341</v>
      </c>
      <c r="J40207">
        <v>137322</v>
      </c>
    </row>
    <row r="40208" spans="1:10" x14ac:dyDescent="0.3">
      <c r="A40208">
        <v>-93.764541625976506</v>
      </c>
      <c r="B40208">
        <v>44.633411407470703</v>
      </c>
      <c r="C40208">
        <v>1350</v>
      </c>
      <c r="D40208">
        <v>41491</v>
      </c>
      <c r="E40208" s="1" t="s">
        <v>6099</v>
      </c>
      <c r="F40208" s="1" t="s">
        <v>5356</v>
      </c>
      <c r="G40208" s="1" t="s">
        <v>2225</v>
      </c>
      <c r="H40208" s="1" t="s">
        <v>8418</v>
      </c>
      <c r="I40208" s="1" t="s">
        <v>2341</v>
      </c>
      <c r="J40208">
        <v>137322</v>
      </c>
    </row>
    <row r="40209" spans="1:10" x14ac:dyDescent="0.3">
      <c r="A40209">
        <v>-93.764541625976506</v>
      </c>
      <c r="B40209">
        <v>44.662059783935497</v>
      </c>
      <c r="C40209">
        <v>1350</v>
      </c>
      <c r="D40209">
        <v>41492</v>
      </c>
      <c r="E40209" s="1" t="s">
        <v>6099</v>
      </c>
      <c r="F40209" s="1" t="s">
        <v>5356</v>
      </c>
      <c r="G40209" s="1" t="s">
        <v>2225</v>
      </c>
      <c r="H40209" s="1" t="s">
        <v>8418</v>
      </c>
      <c r="I40209" s="1" t="s">
        <v>2341</v>
      </c>
      <c r="J40209">
        <v>137322</v>
      </c>
    </row>
    <row r="40210" spans="1:10" x14ac:dyDescent="0.3">
      <c r="A40210">
        <v>-93.701522827148395</v>
      </c>
      <c r="B40210">
        <v>44.679248809814403</v>
      </c>
      <c r="C40210">
        <v>1350</v>
      </c>
      <c r="D40210">
        <v>41493</v>
      </c>
      <c r="E40210" s="1" t="s">
        <v>6099</v>
      </c>
      <c r="F40210" s="1" t="s">
        <v>5356</v>
      </c>
      <c r="G40210" s="1" t="s">
        <v>2225</v>
      </c>
      <c r="H40210" s="1" t="s">
        <v>8418</v>
      </c>
      <c r="I40210" s="1" t="s">
        <v>2341</v>
      </c>
      <c r="J40210">
        <v>137322</v>
      </c>
    </row>
    <row r="40211" spans="1:10" x14ac:dyDescent="0.3">
      <c r="A40211">
        <v>-93.684326171875</v>
      </c>
      <c r="B40211">
        <v>44.7021675109863</v>
      </c>
      <c r="C40211">
        <v>1350</v>
      </c>
      <c r="D40211">
        <v>41494</v>
      </c>
      <c r="E40211" s="1" t="s">
        <v>6099</v>
      </c>
      <c r="F40211" s="1" t="s">
        <v>5356</v>
      </c>
      <c r="G40211" s="1" t="s">
        <v>2225</v>
      </c>
      <c r="H40211" s="1" t="s">
        <v>8418</v>
      </c>
      <c r="I40211" s="1" t="s">
        <v>2341</v>
      </c>
      <c r="J40211">
        <v>137322</v>
      </c>
    </row>
    <row r="40212" spans="1:10" x14ac:dyDescent="0.3">
      <c r="A40212">
        <v>-93.661407470703097</v>
      </c>
      <c r="B40212">
        <v>44.707897186279297</v>
      </c>
      <c r="C40212">
        <v>1350</v>
      </c>
      <c r="D40212">
        <v>41495</v>
      </c>
      <c r="E40212" s="1" t="s">
        <v>6099</v>
      </c>
      <c r="F40212" s="1" t="s">
        <v>5356</v>
      </c>
      <c r="G40212" s="1" t="s">
        <v>2225</v>
      </c>
      <c r="H40212" s="1" t="s">
        <v>8418</v>
      </c>
      <c r="I40212" s="1" t="s">
        <v>2341</v>
      </c>
      <c r="J40212">
        <v>137322</v>
      </c>
    </row>
    <row r="40213" spans="1:10" x14ac:dyDescent="0.3">
      <c r="A40213">
        <v>-93.632759094238196</v>
      </c>
      <c r="B40213">
        <v>44.713626861572202</v>
      </c>
      <c r="C40213">
        <v>1350</v>
      </c>
      <c r="D40213">
        <v>41496</v>
      </c>
      <c r="E40213" s="1" t="s">
        <v>6099</v>
      </c>
      <c r="F40213" s="1" t="s">
        <v>5356</v>
      </c>
      <c r="G40213" s="1" t="s">
        <v>2225</v>
      </c>
      <c r="H40213" s="1" t="s">
        <v>8418</v>
      </c>
      <c r="I40213" s="1" t="s">
        <v>2341</v>
      </c>
      <c r="J40213">
        <v>137322</v>
      </c>
    </row>
    <row r="40214" spans="1:10" x14ac:dyDescent="0.3">
      <c r="A40214">
        <v>-93.615577697753906</v>
      </c>
      <c r="B40214">
        <v>44.725086212158203</v>
      </c>
      <c r="C40214">
        <v>1350</v>
      </c>
      <c r="D40214">
        <v>41497</v>
      </c>
      <c r="E40214" s="1" t="s">
        <v>6099</v>
      </c>
      <c r="F40214" s="1" t="s">
        <v>5356</v>
      </c>
      <c r="G40214" s="1" t="s">
        <v>2225</v>
      </c>
      <c r="H40214" s="1" t="s">
        <v>8418</v>
      </c>
      <c r="I40214" s="1" t="s">
        <v>2341</v>
      </c>
      <c r="J40214">
        <v>137322</v>
      </c>
    </row>
    <row r="40215" spans="1:10" x14ac:dyDescent="0.3">
      <c r="A40215">
        <v>-93.627029418945298</v>
      </c>
      <c r="B40215">
        <v>44.74800491333</v>
      </c>
      <c r="C40215">
        <v>1350</v>
      </c>
      <c r="D40215">
        <v>41498</v>
      </c>
      <c r="E40215" s="1" t="s">
        <v>6099</v>
      </c>
      <c r="F40215" s="1" t="s">
        <v>5356</v>
      </c>
      <c r="G40215" s="1" t="s">
        <v>2225</v>
      </c>
      <c r="H40215" s="1" t="s">
        <v>8418</v>
      </c>
      <c r="I40215" s="1" t="s">
        <v>2341</v>
      </c>
      <c r="J40215">
        <v>137322</v>
      </c>
    </row>
    <row r="40216" spans="1:10" x14ac:dyDescent="0.3">
      <c r="A40216">
        <v>-93.609848022460895</v>
      </c>
      <c r="B40216">
        <v>44.765193939208899</v>
      </c>
      <c r="C40216">
        <v>1350</v>
      </c>
      <c r="D40216">
        <v>41499</v>
      </c>
      <c r="E40216" s="1" t="s">
        <v>6099</v>
      </c>
      <c r="F40216" s="1" t="s">
        <v>5356</v>
      </c>
      <c r="G40216" s="1" t="s">
        <v>2225</v>
      </c>
      <c r="H40216" s="1" t="s">
        <v>8418</v>
      </c>
      <c r="I40216" s="1" t="s">
        <v>2341</v>
      </c>
      <c r="J40216">
        <v>137322</v>
      </c>
    </row>
    <row r="40217" spans="1:10" x14ac:dyDescent="0.3">
      <c r="A40217">
        <v>-93.609848022460895</v>
      </c>
      <c r="B40217">
        <v>44.776649475097599</v>
      </c>
      <c r="C40217">
        <v>1350</v>
      </c>
      <c r="D40217">
        <v>41500</v>
      </c>
      <c r="E40217" s="1" t="s">
        <v>6099</v>
      </c>
      <c r="F40217" s="1" t="s">
        <v>5356</v>
      </c>
      <c r="G40217" s="1" t="s">
        <v>2225</v>
      </c>
      <c r="H40217" s="1" t="s">
        <v>8418</v>
      </c>
      <c r="I40217" s="1" t="s">
        <v>2341</v>
      </c>
      <c r="J40217">
        <v>137322</v>
      </c>
    </row>
    <row r="40218" spans="1:10" x14ac:dyDescent="0.3">
      <c r="A40218">
        <v>-93.586921691894503</v>
      </c>
      <c r="B40218">
        <v>44.782382965087798</v>
      </c>
      <c r="C40218">
        <v>1350</v>
      </c>
      <c r="D40218">
        <v>41501</v>
      </c>
      <c r="E40218" s="1" t="s">
        <v>6099</v>
      </c>
      <c r="F40218" s="1" t="s">
        <v>5356</v>
      </c>
      <c r="G40218" s="1" t="s">
        <v>2225</v>
      </c>
      <c r="H40218" s="1" t="s">
        <v>8418</v>
      </c>
      <c r="I40218" s="1" t="s">
        <v>2341</v>
      </c>
      <c r="J40218">
        <v>137322</v>
      </c>
    </row>
    <row r="40219" spans="1:10" x14ac:dyDescent="0.3">
      <c r="A40219">
        <v>-93.575469970703097</v>
      </c>
      <c r="B40219">
        <v>44.805301666259702</v>
      </c>
      <c r="C40219">
        <v>1350</v>
      </c>
      <c r="D40219">
        <v>41502</v>
      </c>
      <c r="E40219" s="1" t="s">
        <v>6099</v>
      </c>
      <c r="F40219" s="1" t="s">
        <v>5356</v>
      </c>
      <c r="G40219" s="1" t="s">
        <v>2225</v>
      </c>
      <c r="H40219" s="1" t="s">
        <v>8418</v>
      </c>
      <c r="I40219" s="1" t="s">
        <v>2341</v>
      </c>
      <c r="J40219">
        <v>137322</v>
      </c>
    </row>
    <row r="40220" spans="1:10" x14ac:dyDescent="0.3">
      <c r="A40220">
        <v>-93.518173217773395</v>
      </c>
      <c r="B40220">
        <v>44.822486877441399</v>
      </c>
      <c r="C40220">
        <v>1350</v>
      </c>
      <c r="D40220">
        <v>41503</v>
      </c>
      <c r="E40220" s="1" t="s">
        <v>6099</v>
      </c>
      <c r="F40220" s="1" t="s">
        <v>5356</v>
      </c>
      <c r="G40220" s="1" t="s">
        <v>2225</v>
      </c>
      <c r="H40220" s="1" t="s">
        <v>8418</v>
      </c>
      <c r="I40220" s="1" t="s">
        <v>2341</v>
      </c>
      <c r="J40220">
        <v>137322</v>
      </c>
    </row>
    <row r="40221" spans="1:10" x14ac:dyDescent="0.3">
      <c r="A40221">
        <v>-93.483795166015597</v>
      </c>
      <c r="B40221">
        <v>44.816757202148402</v>
      </c>
      <c r="C40221">
        <v>1350</v>
      </c>
      <c r="D40221">
        <v>41504</v>
      </c>
      <c r="E40221" s="1" t="s">
        <v>6099</v>
      </c>
      <c r="F40221" s="1" t="s">
        <v>5356</v>
      </c>
      <c r="G40221" s="1" t="s">
        <v>2225</v>
      </c>
      <c r="H40221" s="1" t="s">
        <v>8418</v>
      </c>
      <c r="I40221" s="1" t="s">
        <v>2341</v>
      </c>
      <c r="J40221">
        <v>137322</v>
      </c>
    </row>
    <row r="40222" spans="1:10" x14ac:dyDescent="0.3">
      <c r="A40222">
        <v>-93.455146789550696</v>
      </c>
      <c r="B40222">
        <v>44.816757202148402</v>
      </c>
      <c r="C40222">
        <v>1350</v>
      </c>
      <c r="D40222">
        <v>41505</v>
      </c>
      <c r="E40222" s="1" t="s">
        <v>6099</v>
      </c>
      <c r="F40222" s="1" t="s">
        <v>5356</v>
      </c>
      <c r="G40222" s="1" t="s">
        <v>2225</v>
      </c>
      <c r="H40222" s="1" t="s">
        <v>8418</v>
      </c>
      <c r="I40222" s="1" t="s">
        <v>2341</v>
      </c>
      <c r="J40222">
        <v>137322</v>
      </c>
    </row>
    <row r="40223" spans="1:10" x14ac:dyDescent="0.3">
      <c r="A40223">
        <v>-93.455146789550696</v>
      </c>
      <c r="B40223">
        <v>44.822486877441399</v>
      </c>
      <c r="C40223">
        <v>1350</v>
      </c>
      <c r="D40223">
        <v>41506</v>
      </c>
      <c r="E40223" s="1" t="s">
        <v>6099</v>
      </c>
      <c r="F40223" s="1" t="s">
        <v>5356</v>
      </c>
      <c r="G40223" s="1" t="s">
        <v>2225</v>
      </c>
      <c r="H40223" s="1" t="s">
        <v>8418</v>
      </c>
      <c r="I40223" s="1" t="s">
        <v>2341</v>
      </c>
      <c r="J40223">
        <v>137322</v>
      </c>
    </row>
    <row r="40224" spans="1:10" x14ac:dyDescent="0.3">
      <c r="A40224">
        <v>-93.420768737792898</v>
      </c>
      <c r="B40224">
        <v>44.822486877441399</v>
      </c>
      <c r="C40224">
        <v>1350</v>
      </c>
      <c r="D40224">
        <v>41507</v>
      </c>
      <c r="E40224" s="1" t="s">
        <v>6099</v>
      </c>
      <c r="F40224" s="1" t="s">
        <v>5356</v>
      </c>
      <c r="G40224" s="1" t="s">
        <v>2225</v>
      </c>
      <c r="H40224" s="1" t="s">
        <v>8418</v>
      </c>
      <c r="I40224" s="1" t="s">
        <v>2341</v>
      </c>
      <c r="J40224">
        <v>137322</v>
      </c>
    </row>
    <row r="40225" spans="1:10" x14ac:dyDescent="0.3">
      <c r="A40225">
        <v>-93.386390686035099</v>
      </c>
      <c r="B40225">
        <v>44.811031341552699</v>
      </c>
      <c r="C40225">
        <v>1350</v>
      </c>
      <c r="D40225">
        <v>41508</v>
      </c>
      <c r="E40225" s="1" t="s">
        <v>6099</v>
      </c>
      <c r="F40225" s="1" t="s">
        <v>5356</v>
      </c>
      <c r="G40225" s="1" t="s">
        <v>2225</v>
      </c>
      <c r="H40225" s="1" t="s">
        <v>8418</v>
      </c>
      <c r="I40225" s="1" t="s">
        <v>2341</v>
      </c>
      <c r="J40225">
        <v>137322</v>
      </c>
    </row>
    <row r="40226" spans="1:10" x14ac:dyDescent="0.3">
      <c r="A40226">
        <v>-93.363471984863196</v>
      </c>
      <c r="B40226">
        <v>44.799568176269503</v>
      </c>
      <c r="C40226">
        <v>1350</v>
      </c>
      <c r="D40226">
        <v>41509</v>
      </c>
      <c r="E40226" s="1" t="s">
        <v>6099</v>
      </c>
      <c r="F40226" s="1" t="s">
        <v>5356</v>
      </c>
      <c r="G40226" s="1" t="s">
        <v>2225</v>
      </c>
      <c r="H40226" s="1" t="s">
        <v>8418</v>
      </c>
      <c r="I40226" s="1" t="s">
        <v>2341</v>
      </c>
      <c r="J40226">
        <v>137322</v>
      </c>
    </row>
    <row r="40227" spans="1:10" x14ac:dyDescent="0.3">
      <c r="A40227">
        <v>-93.3291015625</v>
      </c>
      <c r="B40227">
        <v>44.811031341552699</v>
      </c>
      <c r="C40227">
        <v>1350</v>
      </c>
      <c r="D40227">
        <v>41510</v>
      </c>
      <c r="E40227" s="1" t="s">
        <v>6099</v>
      </c>
      <c r="F40227" s="1" t="s">
        <v>5356</v>
      </c>
      <c r="G40227" s="1" t="s">
        <v>2225</v>
      </c>
      <c r="H40227" s="1" t="s">
        <v>8418</v>
      </c>
      <c r="I40227" s="1" t="s">
        <v>2341</v>
      </c>
      <c r="J40227">
        <v>137322</v>
      </c>
    </row>
    <row r="40228" spans="1:10" x14ac:dyDescent="0.3">
      <c r="A40228">
        <v>-93.3291015625</v>
      </c>
      <c r="B40228">
        <v>44.725086212158203</v>
      </c>
      <c r="C40228">
        <v>1350</v>
      </c>
      <c r="D40228">
        <v>41511</v>
      </c>
      <c r="E40228" s="1" t="s">
        <v>6099</v>
      </c>
      <c r="F40228" s="1" t="s">
        <v>5356</v>
      </c>
      <c r="G40228" s="1" t="s">
        <v>2225</v>
      </c>
      <c r="H40228" s="1" t="s">
        <v>8418</v>
      </c>
      <c r="I40228" s="1" t="s">
        <v>2341</v>
      </c>
      <c r="J40228">
        <v>137322</v>
      </c>
    </row>
    <row r="40229" spans="1:10" x14ac:dyDescent="0.3">
      <c r="A40229">
        <v>-93.317634582519503</v>
      </c>
      <c r="B40229">
        <v>44.725086212158203</v>
      </c>
      <c r="C40229">
        <v>1350</v>
      </c>
      <c r="D40229">
        <v>41512</v>
      </c>
      <c r="E40229" s="1" t="s">
        <v>6099</v>
      </c>
      <c r="F40229" s="1" t="s">
        <v>5356</v>
      </c>
      <c r="G40229" s="1" t="s">
        <v>2225</v>
      </c>
      <c r="H40229" s="1" t="s">
        <v>8418</v>
      </c>
      <c r="I40229" s="1" t="s">
        <v>2341</v>
      </c>
      <c r="J40229">
        <v>137322</v>
      </c>
    </row>
    <row r="40230" spans="1:10" x14ac:dyDescent="0.3">
      <c r="A40230">
        <v>-93.317634582519503</v>
      </c>
      <c r="B40230">
        <v>44.639141082763601</v>
      </c>
      <c r="C40230">
        <v>1350</v>
      </c>
      <c r="D40230">
        <v>41513</v>
      </c>
      <c r="E40230" s="1" t="s">
        <v>6099</v>
      </c>
      <c r="F40230" s="1" t="s">
        <v>5356</v>
      </c>
      <c r="G40230" s="1" t="s">
        <v>2225</v>
      </c>
      <c r="H40230" s="1" t="s">
        <v>8418</v>
      </c>
      <c r="I40230" s="1" t="s">
        <v>2341</v>
      </c>
      <c r="J40230">
        <v>137322</v>
      </c>
    </row>
    <row r="40231" spans="1:10" x14ac:dyDescent="0.3">
      <c r="A40231">
        <v>-93.271797180175696</v>
      </c>
      <c r="B40231">
        <v>44.639141082763601</v>
      </c>
      <c r="C40231">
        <v>1350</v>
      </c>
      <c r="D40231">
        <v>41514</v>
      </c>
      <c r="E40231" s="1" t="s">
        <v>6099</v>
      </c>
      <c r="F40231" s="1" t="s">
        <v>5356</v>
      </c>
      <c r="G40231" s="1" t="s">
        <v>2225</v>
      </c>
      <c r="H40231" s="1" t="s">
        <v>8418</v>
      </c>
      <c r="I40231" s="1" t="s">
        <v>2341</v>
      </c>
      <c r="J40231">
        <v>137322</v>
      </c>
    </row>
    <row r="40232" spans="1:10" x14ac:dyDescent="0.3">
      <c r="A40232">
        <v>-93.283264160156193</v>
      </c>
      <c r="B40232">
        <v>44.553195953369098</v>
      </c>
      <c r="C40232">
        <v>1350</v>
      </c>
      <c r="D40232">
        <v>41515</v>
      </c>
      <c r="E40232" s="1" t="s">
        <v>6099</v>
      </c>
      <c r="F40232" s="1" t="s">
        <v>5356</v>
      </c>
      <c r="G40232" s="1" t="s">
        <v>2225</v>
      </c>
      <c r="H40232" s="1" t="s">
        <v>8418</v>
      </c>
      <c r="I40232" s="1" t="s">
        <v>2341</v>
      </c>
      <c r="J40232">
        <v>137322</v>
      </c>
    </row>
    <row r="40233" spans="1:10" x14ac:dyDescent="0.3">
      <c r="A40233">
        <v>-93.523902893066406</v>
      </c>
      <c r="B40233">
        <v>44.553195953369098</v>
      </c>
      <c r="C40233">
        <v>1350</v>
      </c>
      <c r="D40233">
        <v>41516</v>
      </c>
      <c r="E40233" s="1" t="s">
        <v>6099</v>
      </c>
      <c r="F40233" s="1" t="s">
        <v>5356</v>
      </c>
      <c r="G40233" s="1" t="s">
        <v>2225</v>
      </c>
      <c r="H40233" s="1" t="s">
        <v>8418</v>
      </c>
      <c r="I40233" s="1" t="s">
        <v>2341</v>
      </c>
      <c r="J40233">
        <v>137322</v>
      </c>
    </row>
    <row r="40234" spans="1:10" x14ac:dyDescent="0.3">
      <c r="A40234">
        <v>-93.896324157714801</v>
      </c>
      <c r="B40234">
        <v>44.553195953369098</v>
      </c>
      <c r="C40234">
        <v>1350</v>
      </c>
      <c r="D40234">
        <v>41517</v>
      </c>
      <c r="E40234" s="1" t="s">
        <v>6099</v>
      </c>
      <c r="F40234" s="1" t="s">
        <v>5356</v>
      </c>
      <c r="G40234" s="1" t="s">
        <v>2225</v>
      </c>
      <c r="H40234" s="1" t="s">
        <v>8418</v>
      </c>
      <c r="I40234" s="1" t="s">
        <v>2341</v>
      </c>
      <c r="J40234">
        <v>137322</v>
      </c>
    </row>
    <row r="40235" spans="1:10" x14ac:dyDescent="0.3">
      <c r="A40235">
        <v>-93.518173217773395</v>
      </c>
      <c r="B40235">
        <v>45.429824829101499</v>
      </c>
      <c r="C40235">
        <v>1351</v>
      </c>
      <c r="D40235">
        <v>41519</v>
      </c>
      <c r="E40235" s="1" t="s">
        <v>6099</v>
      </c>
      <c r="F40235" s="1" t="s">
        <v>6148</v>
      </c>
      <c r="G40235" s="1" t="s">
        <v>2225</v>
      </c>
      <c r="H40235" s="1" t="s">
        <v>8419</v>
      </c>
      <c r="I40235" s="1" t="s">
        <v>2342</v>
      </c>
      <c r="J40235">
        <v>90401</v>
      </c>
    </row>
    <row r="40236" spans="1:10" x14ac:dyDescent="0.3">
      <c r="A40236">
        <v>-93.518173217773395</v>
      </c>
      <c r="B40236">
        <v>45.246475219726499</v>
      </c>
      <c r="C40236">
        <v>1351</v>
      </c>
      <c r="D40236">
        <v>41520</v>
      </c>
      <c r="E40236" s="1" t="s">
        <v>6099</v>
      </c>
      <c r="F40236" s="1" t="s">
        <v>6148</v>
      </c>
      <c r="G40236" s="1" t="s">
        <v>2225</v>
      </c>
      <c r="H40236" s="1" t="s">
        <v>8419</v>
      </c>
      <c r="I40236" s="1" t="s">
        <v>2342</v>
      </c>
      <c r="J40236">
        <v>90401</v>
      </c>
    </row>
    <row r="40237" spans="1:10" x14ac:dyDescent="0.3">
      <c r="A40237">
        <v>-93.535362243652301</v>
      </c>
      <c r="B40237">
        <v>45.257938385009702</v>
      </c>
      <c r="C40237">
        <v>1351</v>
      </c>
      <c r="D40237">
        <v>41521</v>
      </c>
      <c r="E40237" s="1" t="s">
        <v>6099</v>
      </c>
      <c r="F40237" s="1" t="s">
        <v>6148</v>
      </c>
      <c r="G40237" s="1" t="s">
        <v>2225</v>
      </c>
      <c r="H40237" s="1" t="s">
        <v>8419</v>
      </c>
      <c r="I40237" s="1" t="s">
        <v>2342</v>
      </c>
      <c r="J40237">
        <v>90401</v>
      </c>
    </row>
    <row r="40238" spans="1:10" x14ac:dyDescent="0.3">
      <c r="A40238">
        <v>-93.552551269531193</v>
      </c>
      <c r="B40238">
        <v>45.275123596191399</v>
      </c>
      <c r="C40238">
        <v>1351</v>
      </c>
      <c r="D40238">
        <v>41522</v>
      </c>
      <c r="E40238" s="1" t="s">
        <v>6099</v>
      </c>
      <c r="F40238" s="1" t="s">
        <v>6148</v>
      </c>
      <c r="G40238" s="1" t="s">
        <v>2225</v>
      </c>
      <c r="H40238" s="1" t="s">
        <v>8419</v>
      </c>
      <c r="I40238" s="1" t="s">
        <v>2342</v>
      </c>
      <c r="J40238">
        <v>90401</v>
      </c>
    </row>
    <row r="40239" spans="1:10" x14ac:dyDescent="0.3">
      <c r="A40239">
        <v>-93.564010620117102</v>
      </c>
      <c r="B40239">
        <v>45.303775787353501</v>
      </c>
      <c r="C40239">
        <v>1351</v>
      </c>
      <c r="D40239">
        <v>41523</v>
      </c>
      <c r="E40239" s="1" t="s">
        <v>6099</v>
      </c>
      <c r="F40239" s="1" t="s">
        <v>6148</v>
      </c>
      <c r="G40239" s="1" t="s">
        <v>2225</v>
      </c>
      <c r="H40239" s="1" t="s">
        <v>8419</v>
      </c>
      <c r="I40239" s="1" t="s">
        <v>2342</v>
      </c>
      <c r="J40239">
        <v>90401</v>
      </c>
    </row>
    <row r="40240" spans="1:10" x14ac:dyDescent="0.3">
      <c r="A40240">
        <v>-93.575469970703097</v>
      </c>
      <c r="B40240">
        <v>45.303775787353501</v>
      </c>
      <c r="C40240">
        <v>1351</v>
      </c>
      <c r="D40240">
        <v>41524</v>
      </c>
      <c r="E40240" s="1" t="s">
        <v>6099</v>
      </c>
      <c r="F40240" s="1" t="s">
        <v>6148</v>
      </c>
      <c r="G40240" s="1" t="s">
        <v>2225</v>
      </c>
      <c r="H40240" s="1" t="s">
        <v>8419</v>
      </c>
      <c r="I40240" s="1" t="s">
        <v>2342</v>
      </c>
      <c r="J40240">
        <v>90401</v>
      </c>
    </row>
    <row r="40241" spans="1:10" x14ac:dyDescent="0.3">
      <c r="A40241">
        <v>-93.609848022460895</v>
      </c>
      <c r="B40241">
        <v>45.303775787353501</v>
      </c>
      <c r="C40241">
        <v>1351</v>
      </c>
      <c r="D40241">
        <v>41525</v>
      </c>
      <c r="E40241" s="1" t="s">
        <v>6099</v>
      </c>
      <c r="F40241" s="1" t="s">
        <v>6148</v>
      </c>
      <c r="G40241" s="1" t="s">
        <v>2225</v>
      </c>
      <c r="H40241" s="1" t="s">
        <v>8419</v>
      </c>
      <c r="I40241" s="1" t="s">
        <v>2342</v>
      </c>
      <c r="J40241">
        <v>90401</v>
      </c>
    </row>
    <row r="40242" spans="1:10" x14ac:dyDescent="0.3">
      <c r="A40242">
        <v>-93.638488769531193</v>
      </c>
      <c r="B40242">
        <v>45.315231323242102</v>
      </c>
      <c r="C40242">
        <v>1351</v>
      </c>
      <c r="D40242">
        <v>41526</v>
      </c>
      <c r="E40242" s="1" t="s">
        <v>6099</v>
      </c>
      <c r="F40242" s="1" t="s">
        <v>6148</v>
      </c>
      <c r="G40242" s="1" t="s">
        <v>2225</v>
      </c>
      <c r="H40242" s="1" t="s">
        <v>8419</v>
      </c>
      <c r="I40242" s="1" t="s">
        <v>2342</v>
      </c>
      <c r="J40242">
        <v>90401</v>
      </c>
    </row>
    <row r="40243" spans="1:10" x14ac:dyDescent="0.3">
      <c r="A40243">
        <v>-93.672866821289006</v>
      </c>
      <c r="B40243">
        <v>45.303775787353501</v>
      </c>
      <c r="C40243">
        <v>1351</v>
      </c>
      <c r="D40243">
        <v>41527</v>
      </c>
      <c r="E40243" s="1" t="s">
        <v>6099</v>
      </c>
      <c r="F40243" s="1" t="s">
        <v>6148</v>
      </c>
      <c r="G40243" s="1" t="s">
        <v>2225</v>
      </c>
      <c r="H40243" s="1" t="s">
        <v>8419</v>
      </c>
      <c r="I40243" s="1" t="s">
        <v>2342</v>
      </c>
      <c r="J40243">
        <v>90401</v>
      </c>
    </row>
    <row r="40244" spans="1:10" x14ac:dyDescent="0.3">
      <c r="A40244">
        <v>-93.701522827148395</v>
      </c>
      <c r="B40244">
        <v>45.315231323242102</v>
      </c>
      <c r="C40244">
        <v>1351</v>
      </c>
      <c r="D40244">
        <v>41528</v>
      </c>
      <c r="E40244" s="1" t="s">
        <v>6099</v>
      </c>
      <c r="F40244" s="1" t="s">
        <v>6148</v>
      </c>
      <c r="G40244" s="1" t="s">
        <v>2225</v>
      </c>
      <c r="H40244" s="1" t="s">
        <v>8419</v>
      </c>
      <c r="I40244" s="1" t="s">
        <v>2342</v>
      </c>
      <c r="J40244">
        <v>90401</v>
      </c>
    </row>
    <row r="40245" spans="1:10" x14ac:dyDescent="0.3">
      <c r="A40245">
        <v>-93.730163574218693</v>
      </c>
      <c r="B40245">
        <v>45.303775787353501</v>
      </c>
      <c r="C40245">
        <v>1351</v>
      </c>
      <c r="D40245">
        <v>41529</v>
      </c>
      <c r="E40245" s="1" t="s">
        <v>6099</v>
      </c>
      <c r="F40245" s="1" t="s">
        <v>6148</v>
      </c>
      <c r="G40245" s="1" t="s">
        <v>2225</v>
      </c>
      <c r="H40245" s="1" t="s">
        <v>8419</v>
      </c>
      <c r="I40245" s="1" t="s">
        <v>2342</v>
      </c>
      <c r="J40245">
        <v>90401</v>
      </c>
    </row>
    <row r="40246" spans="1:10" x14ac:dyDescent="0.3">
      <c r="A40246">
        <v>-93.816108703613196</v>
      </c>
      <c r="B40246">
        <v>45.343879699707003</v>
      </c>
      <c r="C40246">
        <v>1351</v>
      </c>
      <c r="D40246">
        <v>41530</v>
      </c>
      <c r="E40246" s="1" t="s">
        <v>6099</v>
      </c>
      <c r="F40246" s="1" t="s">
        <v>6148</v>
      </c>
      <c r="G40246" s="1" t="s">
        <v>2225</v>
      </c>
      <c r="H40246" s="1" t="s">
        <v>8419</v>
      </c>
      <c r="I40246" s="1" t="s">
        <v>2342</v>
      </c>
      <c r="J40246">
        <v>90401</v>
      </c>
    </row>
    <row r="40247" spans="1:10" x14ac:dyDescent="0.3">
      <c r="A40247">
        <v>-93.827568054199205</v>
      </c>
      <c r="B40247">
        <v>45.349609375</v>
      </c>
      <c r="C40247">
        <v>1351</v>
      </c>
      <c r="D40247">
        <v>41531</v>
      </c>
      <c r="E40247" s="1" t="s">
        <v>6099</v>
      </c>
      <c r="F40247" s="1" t="s">
        <v>6148</v>
      </c>
      <c r="G40247" s="1" t="s">
        <v>2225</v>
      </c>
      <c r="H40247" s="1" t="s">
        <v>8419</v>
      </c>
      <c r="I40247" s="1" t="s">
        <v>2342</v>
      </c>
      <c r="J40247">
        <v>90401</v>
      </c>
    </row>
    <row r="40248" spans="1:10" x14ac:dyDescent="0.3">
      <c r="A40248">
        <v>-93.884864807128906</v>
      </c>
      <c r="B40248">
        <v>45.361068725585902</v>
      </c>
      <c r="C40248">
        <v>1351</v>
      </c>
      <c r="D40248">
        <v>41532</v>
      </c>
      <c r="E40248" s="1" t="s">
        <v>6099</v>
      </c>
      <c r="F40248" s="1" t="s">
        <v>6148</v>
      </c>
      <c r="G40248" s="1" t="s">
        <v>2225</v>
      </c>
      <c r="H40248" s="1" t="s">
        <v>8419</v>
      </c>
      <c r="I40248" s="1" t="s">
        <v>2342</v>
      </c>
      <c r="J40248">
        <v>90401</v>
      </c>
    </row>
    <row r="40249" spans="1:10" x14ac:dyDescent="0.3">
      <c r="A40249">
        <v>-93.919242858886705</v>
      </c>
      <c r="B40249">
        <v>45.389717102050703</v>
      </c>
      <c r="C40249">
        <v>1351</v>
      </c>
      <c r="D40249">
        <v>41533</v>
      </c>
      <c r="E40249" s="1" t="s">
        <v>6099</v>
      </c>
      <c r="F40249" s="1" t="s">
        <v>6148</v>
      </c>
      <c r="G40249" s="1" t="s">
        <v>2225</v>
      </c>
      <c r="H40249" s="1" t="s">
        <v>8419</v>
      </c>
      <c r="I40249" s="1" t="s">
        <v>2342</v>
      </c>
      <c r="J40249">
        <v>90401</v>
      </c>
    </row>
    <row r="40250" spans="1:10" x14ac:dyDescent="0.3">
      <c r="A40250">
        <v>-93.936431884765597</v>
      </c>
      <c r="B40250">
        <v>45.3954467773437</v>
      </c>
      <c r="C40250">
        <v>1351</v>
      </c>
      <c r="D40250">
        <v>41534</v>
      </c>
      <c r="E40250" s="1" t="s">
        <v>6099</v>
      </c>
      <c r="F40250" s="1" t="s">
        <v>6148</v>
      </c>
      <c r="G40250" s="1" t="s">
        <v>2225</v>
      </c>
      <c r="H40250" s="1" t="s">
        <v>8419</v>
      </c>
      <c r="I40250" s="1" t="s">
        <v>2342</v>
      </c>
      <c r="J40250">
        <v>90401</v>
      </c>
    </row>
    <row r="40251" spans="1:10" x14ac:dyDescent="0.3">
      <c r="A40251">
        <v>-93.965080261230398</v>
      </c>
      <c r="B40251">
        <v>45.389717102050703</v>
      </c>
      <c r="C40251">
        <v>1351</v>
      </c>
      <c r="D40251">
        <v>41535</v>
      </c>
      <c r="E40251" s="1" t="s">
        <v>6099</v>
      </c>
      <c r="F40251" s="1" t="s">
        <v>6148</v>
      </c>
      <c r="G40251" s="1" t="s">
        <v>2225</v>
      </c>
      <c r="H40251" s="1" t="s">
        <v>8419</v>
      </c>
      <c r="I40251" s="1" t="s">
        <v>2342</v>
      </c>
      <c r="J40251">
        <v>90401</v>
      </c>
    </row>
    <row r="40252" spans="1:10" x14ac:dyDescent="0.3">
      <c r="A40252">
        <v>-93.987998962402301</v>
      </c>
      <c r="B40252">
        <v>45.406906127929602</v>
      </c>
      <c r="C40252">
        <v>1351</v>
      </c>
      <c r="D40252">
        <v>41536</v>
      </c>
      <c r="E40252" s="1" t="s">
        <v>6099</v>
      </c>
      <c r="F40252" s="1" t="s">
        <v>6148</v>
      </c>
      <c r="G40252" s="1" t="s">
        <v>2225</v>
      </c>
      <c r="H40252" s="1" t="s">
        <v>8419</v>
      </c>
      <c r="I40252" s="1" t="s">
        <v>2342</v>
      </c>
      <c r="J40252">
        <v>90401</v>
      </c>
    </row>
    <row r="40253" spans="1:10" x14ac:dyDescent="0.3">
      <c r="A40253">
        <v>-94.033828735351506</v>
      </c>
      <c r="B40253">
        <v>45.412631988525298</v>
      </c>
      <c r="C40253">
        <v>1351</v>
      </c>
      <c r="D40253">
        <v>41537</v>
      </c>
      <c r="E40253" s="1" t="s">
        <v>6099</v>
      </c>
      <c r="F40253" s="1" t="s">
        <v>6148</v>
      </c>
      <c r="G40253" s="1" t="s">
        <v>2225</v>
      </c>
      <c r="H40253" s="1" t="s">
        <v>8419</v>
      </c>
      <c r="I40253" s="1" t="s">
        <v>2342</v>
      </c>
      <c r="J40253">
        <v>90401</v>
      </c>
    </row>
    <row r="40254" spans="1:10" x14ac:dyDescent="0.3">
      <c r="A40254">
        <v>-94.0452880859375</v>
      </c>
      <c r="B40254">
        <v>45.418365478515597</v>
      </c>
      <c r="C40254">
        <v>1351</v>
      </c>
      <c r="D40254">
        <v>41538</v>
      </c>
      <c r="E40254" s="1" t="s">
        <v>6099</v>
      </c>
      <c r="F40254" s="1" t="s">
        <v>6148</v>
      </c>
      <c r="G40254" s="1" t="s">
        <v>2225</v>
      </c>
      <c r="H40254" s="1" t="s">
        <v>8419</v>
      </c>
      <c r="I40254" s="1" t="s">
        <v>2342</v>
      </c>
      <c r="J40254">
        <v>90401</v>
      </c>
    </row>
    <row r="40255" spans="1:10" x14ac:dyDescent="0.3">
      <c r="A40255">
        <v>-94.051025390625</v>
      </c>
      <c r="B40255">
        <v>45.447013854980398</v>
      </c>
      <c r="C40255">
        <v>1351</v>
      </c>
      <c r="D40255">
        <v>41539</v>
      </c>
      <c r="E40255" s="1" t="s">
        <v>6099</v>
      </c>
      <c r="F40255" s="1" t="s">
        <v>6148</v>
      </c>
      <c r="G40255" s="1" t="s">
        <v>2225</v>
      </c>
      <c r="H40255" s="1" t="s">
        <v>8419</v>
      </c>
      <c r="I40255" s="1" t="s">
        <v>2342</v>
      </c>
      <c r="J40255">
        <v>90401</v>
      </c>
    </row>
    <row r="40256" spans="1:10" x14ac:dyDescent="0.3">
      <c r="A40256">
        <v>-94.102592468261705</v>
      </c>
      <c r="B40256">
        <v>45.452739715576101</v>
      </c>
      <c r="C40256">
        <v>1351</v>
      </c>
      <c r="D40256">
        <v>41540</v>
      </c>
      <c r="E40256" s="1" t="s">
        <v>6099</v>
      </c>
      <c r="F40256" s="1" t="s">
        <v>6148</v>
      </c>
      <c r="G40256" s="1" t="s">
        <v>2225</v>
      </c>
      <c r="H40256" s="1" t="s">
        <v>8419</v>
      </c>
      <c r="I40256" s="1" t="s">
        <v>2342</v>
      </c>
      <c r="J40256">
        <v>90401</v>
      </c>
    </row>
    <row r="40257" spans="1:10" x14ac:dyDescent="0.3">
      <c r="A40257">
        <v>-94.119773864746094</v>
      </c>
      <c r="B40257">
        <v>45.492851257324197</v>
      </c>
      <c r="C40257">
        <v>1351</v>
      </c>
      <c r="D40257">
        <v>41541</v>
      </c>
      <c r="E40257" s="1" t="s">
        <v>6099</v>
      </c>
      <c r="F40257" s="1" t="s">
        <v>6148</v>
      </c>
      <c r="G40257" s="1" t="s">
        <v>2225</v>
      </c>
      <c r="H40257" s="1" t="s">
        <v>8419</v>
      </c>
      <c r="I40257" s="1" t="s">
        <v>2342</v>
      </c>
      <c r="J40257">
        <v>90401</v>
      </c>
    </row>
    <row r="40258" spans="1:10" x14ac:dyDescent="0.3">
      <c r="A40258">
        <v>-94.148429870605398</v>
      </c>
      <c r="B40258">
        <v>45.527225494384702</v>
      </c>
      <c r="C40258">
        <v>1351</v>
      </c>
      <c r="D40258">
        <v>41542</v>
      </c>
      <c r="E40258" s="1" t="s">
        <v>6099</v>
      </c>
      <c r="F40258" s="1" t="s">
        <v>6148</v>
      </c>
      <c r="G40258" s="1" t="s">
        <v>2225</v>
      </c>
      <c r="H40258" s="1" t="s">
        <v>8419</v>
      </c>
      <c r="I40258" s="1" t="s">
        <v>2342</v>
      </c>
      <c r="J40258">
        <v>90401</v>
      </c>
    </row>
    <row r="40259" spans="1:10" x14ac:dyDescent="0.3">
      <c r="A40259">
        <v>-94.148429870605398</v>
      </c>
      <c r="B40259">
        <v>45.555873870849602</v>
      </c>
      <c r="C40259">
        <v>1351</v>
      </c>
      <c r="D40259">
        <v>41543</v>
      </c>
      <c r="E40259" s="1" t="s">
        <v>6099</v>
      </c>
      <c r="F40259" s="1" t="s">
        <v>6148</v>
      </c>
      <c r="G40259" s="1" t="s">
        <v>2225</v>
      </c>
      <c r="H40259" s="1" t="s">
        <v>8419</v>
      </c>
      <c r="I40259" s="1" t="s">
        <v>2342</v>
      </c>
      <c r="J40259">
        <v>90401</v>
      </c>
    </row>
    <row r="40260" spans="1:10" x14ac:dyDescent="0.3">
      <c r="A40260">
        <v>-94.159881591796804</v>
      </c>
      <c r="B40260">
        <v>45.573062896728501</v>
      </c>
      <c r="C40260">
        <v>1351</v>
      </c>
      <c r="D40260">
        <v>41544</v>
      </c>
      <c r="E40260" s="1" t="s">
        <v>6099</v>
      </c>
      <c r="F40260" s="1" t="s">
        <v>6148</v>
      </c>
      <c r="G40260" s="1" t="s">
        <v>2225</v>
      </c>
      <c r="H40260" s="1" t="s">
        <v>8419</v>
      </c>
      <c r="I40260" s="1" t="s">
        <v>2342</v>
      </c>
      <c r="J40260">
        <v>90401</v>
      </c>
    </row>
    <row r="40261" spans="1:10" x14ac:dyDescent="0.3">
      <c r="A40261">
        <v>-93.770271301269503</v>
      </c>
      <c r="B40261">
        <v>45.573062896728501</v>
      </c>
      <c r="C40261">
        <v>1351</v>
      </c>
      <c r="D40261">
        <v>41545</v>
      </c>
      <c r="E40261" s="1" t="s">
        <v>6099</v>
      </c>
      <c r="F40261" s="1" t="s">
        <v>6148</v>
      </c>
      <c r="G40261" s="1" t="s">
        <v>2225</v>
      </c>
      <c r="H40261" s="1" t="s">
        <v>8419</v>
      </c>
      <c r="I40261" s="1" t="s">
        <v>2342</v>
      </c>
      <c r="J40261">
        <v>90401</v>
      </c>
    </row>
    <row r="40262" spans="1:10" x14ac:dyDescent="0.3">
      <c r="A40262">
        <v>-93.518173217773395</v>
      </c>
      <c r="B40262">
        <v>45.573062896728501</v>
      </c>
      <c r="C40262">
        <v>1351</v>
      </c>
      <c r="D40262">
        <v>41546</v>
      </c>
      <c r="E40262" s="1" t="s">
        <v>6099</v>
      </c>
      <c r="F40262" s="1" t="s">
        <v>6148</v>
      </c>
      <c r="G40262" s="1" t="s">
        <v>2225</v>
      </c>
      <c r="H40262" s="1" t="s">
        <v>8419</v>
      </c>
      <c r="I40262" s="1" t="s">
        <v>2342</v>
      </c>
      <c r="J40262">
        <v>90401</v>
      </c>
    </row>
    <row r="40263" spans="1:10" x14ac:dyDescent="0.3">
      <c r="A40263">
        <v>-93.518173217773395</v>
      </c>
      <c r="B40263">
        <v>45.429824829101499</v>
      </c>
      <c r="C40263">
        <v>1351</v>
      </c>
      <c r="D40263">
        <v>41547</v>
      </c>
      <c r="E40263" s="1" t="s">
        <v>6099</v>
      </c>
      <c r="F40263" s="1" t="s">
        <v>6148</v>
      </c>
      <c r="G40263" s="1" t="s">
        <v>2225</v>
      </c>
      <c r="H40263" s="1" t="s">
        <v>8419</v>
      </c>
      <c r="I40263" s="1" t="s">
        <v>2342</v>
      </c>
      <c r="J40263">
        <v>90401</v>
      </c>
    </row>
    <row r="40264" spans="1:10" x14ac:dyDescent="0.3">
      <c r="A40264">
        <v>-94.4979248046875</v>
      </c>
      <c r="B40264">
        <v>44.725086212158203</v>
      </c>
      <c r="C40264">
        <v>1352</v>
      </c>
      <c r="D40264">
        <v>41549</v>
      </c>
      <c r="E40264" s="1" t="s">
        <v>6099</v>
      </c>
      <c r="F40264" s="1" t="s">
        <v>6149</v>
      </c>
      <c r="G40264" s="1" t="s">
        <v>2225</v>
      </c>
      <c r="H40264" s="1" t="s">
        <v>8420</v>
      </c>
      <c r="I40264" s="1" t="s">
        <v>2344</v>
      </c>
      <c r="J40264">
        <v>15021</v>
      </c>
    </row>
    <row r="40265" spans="1:10" x14ac:dyDescent="0.3">
      <c r="A40265">
        <v>-94.492195129394503</v>
      </c>
      <c r="B40265">
        <v>44.639141082763601</v>
      </c>
      <c r="C40265">
        <v>1352</v>
      </c>
      <c r="D40265">
        <v>41550</v>
      </c>
      <c r="E40265" s="1" t="s">
        <v>6099</v>
      </c>
      <c r="F40265" s="1" t="s">
        <v>6149</v>
      </c>
      <c r="G40265" s="1" t="s">
        <v>2225</v>
      </c>
      <c r="H40265" s="1" t="s">
        <v>8420</v>
      </c>
      <c r="I40265" s="1" t="s">
        <v>2344</v>
      </c>
      <c r="J40265">
        <v>15021</v>
      </c>
    </row>
    <row r="40266" spans="1:10" x14ac:dyDescent="0.3">
      <c r="A40266">
        <v>-94.251556396484304</v>
      </c>
      <c r="B40266">
        <v>44.639141082763601</v>
      </c>
      <c r="C40266">
        <v>1352</v>
      </c>
      <c r="D40266">
        <v>41551</v>
      </c>
      <c r="E40266" s="1" t="s">
        <v>6099</v>
      </c>
      <c r="F40266" s="1" t="s">
        <v>6149</v>
      </c>
      <c r="G40266" s="1" t="s">
        <v>2225</v>
      </c>
      <c r="H40266" s="1" t="s">
        <v>8420</v>
      </c>
      <c r="I40266" s="1" t="s">
        <v>2344</v>
      </c>
      <c r="J40266">
        <v>15021</v>
      </c>
    </row>
    <row r="40267" spans="1:10" x14ac:dyDescent="0.3">
      <c r="A40267">
        <v>-94.251556396484304</v>
      </c>
      <c r="B40267">
        <v>44.725086212158203</v>
      </c>
      <c r="C40267">
        <v>1352</v>
      </c>
      <c r="D40267">
        <v>41552</v>
      </c>
      <c r="E40267" s="1" t="s">
        <v>6099</v>
      </c>
      <c r="F40267" s="1" t="s">
        <v>6149</v>
      </c>
      <c r="G40267" s="1" t="s">
        <v>2225</v>
      </c>
      <c r="H40267" s="1" t="s">
        <v>8420</v>
      </c>
      <c r="I40267" s="1" t="s">
        <v>2344</v>
      </c>
      <c r="J40267">
        <v>15021</v>
      </c>
    </row>
    <row r="40268" spans="1:10" x14ac:dyDescent="0.3">
      <c r="A40268">
        <v>-94.010917663574205</v>
      </c>
      <c r="B40268">
        <v>44.725086212158203</v>
      </c>
      <c r="C40268">
        <v>1352</v>
      </c>
      <c r="D40268">
        <v>41553</v>
      </c>
      <c r="E40268" s="1" t="s">
        <v>6099</v>
      </c>
      <c r="F40268" s="1" t="s">
        <v>6149</v>
      </c>
      <c r="G40268" s="1" t="s">
        <v>2225</v>
      </c>
      <c r="H40268" s="1" t="s">
        <v>8420</v>
      </c>
      <c r="I40268" s="1" t="s">
        <v>2344</v>
      </c>
      <c r="J40268">
        <v>15021</v>
      </c>
    </row>
    <row r="40269" spans="1:10" x14ac:dyDescent="0.3">
      <c r="A40269">
        <v>-93.884864807128906</v>
      </c>
      <c r="B40269">
        <v>44.725086212158203</v>
      </c>
      <c r="C40269">
        <v>1352</v>
      </c>
      <c r="D40269">
        <v>41554</v>
      </c>
      <c r="E40269" s="1" t="s">
        <v>6099</v>
      </c>
      <c r="F40269" s="1" t="s">
        <v>6149</v>
      </c>
      <c r="G40269" s="1" t="s">
        <v>2225</v>
      </c>
      <c r="H40269" s="1" t="s">
        <v>8420</v>
      </c>
      <c r="I40269" s="1" t="s">
        <v>2344</v>
      </c>
      <c r="J40269">
        <v>15021</v>
      </c>
    </row>
    <row r="40270" spans="1:10" x14ac:dyDescent="0.3">
      <c r="A40270">
        <v>-93.879135131835895</v>
      </c>
      <c r="B40270">
        <v>44.684978485107401</v>
      </c>
      <c r="C40270">
        <v>1352</v>
      </c>
      <c r="D40270">
        <v>41555</v>
      </c>
      <c r="E40270" s="1" t="s">
        <v>6099</v>
      </c>
      <c r="F40270" s="1" t="s">
        <v>6149</v>
      </c>
      <c r="G40270" s="1" t="s">
        <v>2225</v>
      </c>
      <c r="H40270" s="1" t="s">
        <v>8420</v>
      </c>
      <c r="I40270" s="1" t="s">
        <v>2344</v>
      </c>
      <c r="J40270">
        <v>15021</v>
      </c>
    </row>
    <row r="40271" spans="1:10" x14ac:dyDescent="0.3">
      <c r="A40271">
        <v>-93.764541625976506</v>
      </c>
      <c r="B40271">
        <v>44.684978485107401</v>
      </c>
      <c r="C40271">
        <v>1352</v>
      </c>
      <c r="D40271">
        <v>41556</v>
      </c>
      <c r="E40271" s="1" t="s">
        <v>6099</v>
      </c>
      <c r="F40271" s="1" t="s">
        <v>6149</v>
      </c>
      <c r="G40271" s="1" t="s">
        <v>2225</v>
      </c>
      <c r="H40271" s="1" t="s">
        <v>8420</v>
      </c>
      <c r="I40271" s="1" t="s">
        <v>2344</v>
      </c>
      <c r="J40271">
        <v>15021</v>
      </c>
    </row>
    <row r="40272" spans="1:10" x14ac:dyDescent="0.3">
      <c r="A40272">
        <v>-93.764541625976506</v>
      </c>
      <c r="B40272">
        <v>44.662059783935497</v>
      </c>
      <c r="C40272">
        <v>1352</v>
      </c>
      <c r="D40272">
        <v>41557</v>
      </c>
      <c r="E40272" s="1" t="s">
        <v>6099</v>
      </c>
      <c r="F40272" s="1" t="s">
        <v>6149</v>
      </c>
      <c r="G40272" s="1" t="s">
        <v>2225</v>
      </c>
      <c r="H40272" s="1" t="s">
        <v>8420</v>
      </c>
      <c r="I40272" s="1" t="s">
        <v>2344</v>
      </c>
      <c r="J40272">
        <v>15021</v>
      </c>
    </row>
    <row r="40273" spans="1:10" x14ac:dyDescent="0.3">
      <c r="A40273">
        <v>-93.764541625976506</v>
      </c>
      <c r="B40273">
        <v>44.633411407470703</v>
      </c>
      <c r="C40273">
        <v>1352</v>
      </c>
      <c r="D40273">
        <v>41558</v>
      </c>
      <c r="E40273" s="1" t="s">
        <v>6099</v>
      </c>
      <c r="F40273" s="1" t="s">
        <v>6149</v>
      </c>
      <c r="G40273" s="1" t="s">
        <v>2225</v>
      </c>
      <c r="H40273" s="1" t="s">
        <v>8420</v>
      </c>
      <c r="I40273" s="1" t="s">
        <v>2344</v>
      </c>
      <c r="J40273">
        <v>15021</v>
      </c>
    </row>
    <row r="40274" spans="1:10" x14ac:dyDescent="0.3">
      <c r="A40274">
        <v>-93.787460327148395</v>
      </c>
      <c r="B40274">
        <v>44.639141082763601</v>
      </c>
      <c r="C40274">
        <v>1352</v>
      </c>
      <c r="D40274">
        <v>41559</v>
      </c>
      <c r="E40274" s="1" t="s">
        <v>6099</v>
      </c>
      <c r="F40274" s="1" t="s">
        <v>6149</v>
      </c>
      <c r="G40274" s="1" t="s">
        <v>2225</v>
      </c>
      <c r="H40274" s="1" t="s">
        <v>8420</v>
      </c>
      <c r="I40274" s="1" t="s">
        <v>2344</v>
      </c>
      <c r="J40274">
        <v>15021</v>
      </c>
    </row>
    <row r="40275" spans="1:10" x14ac:dyDescent="0.3">
      <c r="A40275">
        <v>-93.833297729492102</v>
      </c>
      <c r="B40275">
        <v>44.627685546875</v>
      </c>
      <c r="C40275">
        <v>1352</v>
      </c>
      <c r="D40275">
        <v>41560</v>
      </c>
      <c r="E40275" s="1" t="s">
        <v>6099</v>
      </c>
      <c r="F40275" s="1" t="s">
        <v>6149</v>
      </c>
      <c r="G40275" s="1" t="s">
        <v>2225</v>
      </c>
      <c r="H40275" s="1" t="s">
        <v>8420</v>
      </c>
      <c r="I40275" s="1" t="s">
        <v>2344</v>
      </c>
      <c r="J40275">
        <v>15021</v>
      </c>
    </row>
    <row r="40276" spans="1:10" x14ac:dyDescent="0.3">
      <c r="A40276">
        <v>-93.896324157714801</v>
      </c>
      <c r="B40276">
        <v>44.6104927062988</v>
      </c>
      <c r="C40276">
        <v>1352</v>
      </c>
      <c r="D40276">
        <v>41561</v>
      </c>
      <c r="E40276" s="1" t="s">
        <v>6099</v>
      </c>
      <c r="F40276" s="1" t="s">
        <v>6149</v>
      </c>
      <c r="G40276" s="1" t="s">
        <v>2225</v>
      </c>
      <c r="H40276" s="1" t="s">
        <v>8420</v>
      </c>
      <c r="I40276" s="1" t="s">
        <v>2344</v>
      </c>
      <c r="J40276">
        <v>15021</v>
      </c>
    </row>
    <row r="40277" spans="1:10" x14ac:dyDescent="0.3">
      <c r="A40277">
        <v>-93.890594482421804</v>
      </c>
      <c r="B40277">
        <v>44.587574005126903</v>
      </c>
      <c r="C40277">
        <v>1352</v>
      </c>
      <c r="D40277">
        <v>41562</v>
      </c>
      <c r="E40277" s="1" t="s">
        <v>6099</v>
      </c>
      <c r="F40277" s="1" t="s">
        <v>6149</v>
      </c>
      <c r="G40277" s="1" t="s">
        <v>2225</v>
      </c>
      <c r="H40277" s="1" t="s">
        <v>8420</v>
      </c>
      <c r="I40277" s="1" t="s">
        <v>2344</v>
      </c>
      <c r="J40277">
        <v>15021</v>
      </c>
    </row>
    <row r="40278" spans="1:10" x14ac:dyDescent="0.3">
      <c r="A40278">
        <v>-93.902053833007798</v>
      </c>
      <c r="B40278">
        <v>44.570384979247997</v>
      </c>
      <c r="C40278">
        <v>1352</v>
      </c>
      <c r="D40278">
        <v>41563</v>
      </c>
      <c r="E40278" s="1" t="s">
        <v>6099</v>
      </c>
      <c r="F40278" s="1" t="s">
        <v>6149</v>
      </c>
      <c r="G40278" s="1" t="s">
        <v>2225</v>
      </c>
      <c r="H40278" s="1" t="s">
        <v>8420</v>
      </c>
      <c r="I40278" s="1" t="s">
        <v>2344</v>
      </c>
      <c r="J40278">
        <v>15021</v>
      </c>
    </row>
    <row r="40279" spans="1:10" x14ac:dyDescent="0.3">
      <c r="A40279">
        <v>-93.896324157714801</v>
      </c>
      <c r="B40279">
        <v>44.553195953369098</v>
      </c>
      <c r="C40279">
        <v>1352</v>
      </c>
      <c r="D40279">
        <v>41564</v>
      </c>
      <c r="E40279" s="1" t="s">
        <v>6099</v>
      </c>
      <c r="F40279" s="1" t="s">
        <v>6149</v>
      </c>
      <c r="G40279" s="1" t="s">
        <v>2225</v>
      </c>
      <c r="H40279" s="1" t="s">
        <v>8420</v>
      </c>
      <c r="I40279" s="1" t="s">
        <v>2344</v>
      </c>
      <c r="J40279">
        <v>15021</v>
      </c>
    </row>
    <row r="40280" spans="1:10" x14ac:dyDescent="0.3">
      <c r="A40280">
        <v>-93.896324157714801</v>
      </c>
      <c r="B40280">
        <v>44.541740417480398</v>
      </c>
      <c r="C40280">
        <v>1352</v>
      </c>
      <c r="D40280">
        <v>41565</v>
      </c>
      <c r="E40280" s="1" t="s">
        <v>6099</v>
      </c>
      <c r="F40280" s="1" t="s">
        <v>6149</v>
      </c>
      <c r="G40280" s="1" t="s">
        <v>2225</v>
      </c>
      <c r="H40280" s="1" t="s">
        <v>8420</v>
      </c>
      <c r="I40280" s="1" t="s">
        <v>2344</v>
      </c>
      <c r="J40280">
        <v>15021</v>
      </c>
    </row>
    <row r="40281" spans="1:10" x14ac:dyDescent="0.3">
      <c r="A40281">
        <v>-93.896324157714801</v>
      </c>
      <c r="B40281">
        <v>44.530277252197202</v>
      </c>
      <c r="C40281">
        <v>1352</v>
      </c>
      <c r="D40281">
        <v>41566</v>
      </c>
      <c r="E40281" s="1" t="s">
        <v>6099</v>
      </c>
      <c r="F40281" s="1" t="s">
        <v>6149</v>
      </c>
      <c r="G40281" s="1" t="s">
        <v>2225</v>
      </c>
      <c r="H40281" s="1" t="s">
        <v>8420</v>
      </c>
      <c r="I40281" s="1" t="s">
        <v>2344</v>
      </c>
      <c r="J40281">
        <v>15021</v>
      </c>
    </row>
    <row r="40282" spans="1:10" x14ac:dyDescent="0.3">
      <c r="A40282">
        <v>-93.902053833007798</v>
      </c>
      <c r="B40282">
        <v>44.495903015136697</v>
      </c>
      <c r="C40282">
        <v>1352</v>
      </c>
      <c r="D40282">
        <v>41567</v>
      </c>
      <c r="E40282" s="1" t="s">
        <v>6099</v>
      </c>
      <c r="F40282" s="1" t="s">
        <v>6149</v>
      </c>
      <c r="G40282" s="1" t="s">
        <v>2225</v>
      </c>
      <c r="H40282" s="1" t="s">
        <v>8420</v>
      </c>
      <c r="I40282" s="1" t="s">
        <v>2344</v>
      </c>
      <c r="J40282">
        <v>15021</v>
      </c>
    </row>
    <row r="40283" spans="1:10" x14ac:dyDescent="0.3">
      <c r="A40283">
        <v>-93.924972534179602</v>
      </c>
      <c r="B40283">
        <v>44.484443664550703</v>
      </c>
      <c r="C40283">
        <v>1352</v>
      </c>
      <c r="D40283">
        <v>41568</v>
      </c>
      <c r="E40283" s="1" t="s">
        <v>6099</v>
      </c>
      <c r="F40283" s="1" t="s">
        <v>6149</v>
      </c>
      <c r="G40283" s="1" t="s">
        <v>2225</v>
      </c>
      <c r="H40283" s="1" t="s">
        <v>8420</v>
      </c>
      <c r="I40283" s="1" t="s">
        <v>2344</v>
      </c>
      <c r="J40283">
        <v>15021</v>
      </c>
    </row>
    <row r="40284" spans="1:10" x14ac:dyDescent="0.3">
      <c r="A40284">
        <v>-93.936431884765597</v>
      </c>
      <c r="B40284">
        <v>44.467254638671797</v>
      </c>
      <c r="C40284">
        <v>1352</v>
      </c>
      <c r="D40284">
        <v>41569</v>
      </c>
      <c r="E40284" s="1" t="s">
        <v>6099</v>
      </c>
      <c r="F40284" s="1" t="s">
        <v>6149</v>
      </c>
      <c r="G40284" s="1" t="s">
        <v>2225</v>
      </c>
      <c r="H40284" s="1" t="s">
        <v>8420</v>
      </c>
      <c r="I40284" s="1" t="s">
        <v>2344</v>
      </c>
      <c r="J40284">
        <v>15021</v>
      </c>
    </row>
    <row r="40285" spans="1:10" x14ac:dyDescent="0.3">
      <c r="A40285">
        <v>-94.618247985839801</v>
      </c>
      <c r="B40285">
        <v>44.472984313964801</v>
      </c>
      <c r="C40285">
        <v>1352</v>
      </c>
      <c r="D40285">
        <v>41570</v>
      </c>
      <c r="E40285" s="1" t="s">
        <v>6099</v>
      </c>
      <c r="F40285" s="1" t="s">
        <v>6149</v>
      </c>
      <c r="G40285" s="1" t="s">
        <v>2225</v>
      </c>
      <c r="H40285" s="1" t="s">
        <v>8420</v>
      </c>
      <c r="I40285" s="1" t="s">
        <v>2344</v>
      </c>
      <c r="J40285">
        <v>15021</v>
      </c>
    </row>
    <row r="40286" spans="1:10" x14ac:dyDescent="0.3">
      <c r="A40286">
        <v>-94.612518310546804</v>
      </c>
      <c r="B40286">
        <v>44.553195953369098</v>
      </c>
      <c r="C40286">
        <v>1352</v>
      </c>
      <c r="D40286">
        <v>41571</v>
      </c>
      <c r="E40286" s="1" t="s">
        <v>6099</v>
      </c>
      <c r="F40286" s="1" t="s">
        <v>6149</v>
      </c>
      <c r="G40286" s="1" t="s">
        <v>2225</v>
      </c>
      <c r="H40286" s="1" t="s">
        <v>8420</v>
      </c>
      <c r="I40286" s="1" t="s">
        <v>2344</v>
      </c>
      <c r="J40286">
        <v>15021</v>
      </c>
    </row>
    <row r="40287" spans="1:10" x14ac:dyDescent="0.3">
      <c r="A40287">
        <v>-94.629707336425696</v>
      </c>
      <c r="B40287">
        <v>44.553195953369098</v>
      </c>
      <c r="C40287">
        <v>1352</v>
      </c>
      <c r="D40287">
        <v>41572</v>
      </c>
      <c r="E40287" s="1" t="s">
        <v>6099</v>
      </c>
      <c r="F40287" s="1" t="s">
        <v>6149</v>
      </c>
      <c r="G40287" s="1" t="s">
        <v>2225</v>
      </c>
      <c r="H40287" s="1" t="s">
        <v>8420</v>
      </c>
      <c r="I40287" s="1" t="s">
        <v>2344</v>
      </c>
      <c r="J40287">
        <v>15021</v>
      </c>
    </row>
    <row r="40288" spans="1:10" x14ac:dyDescent="0.3">
      <c r="A40288">
        <v>-94.623977661132798</v>
      </c>
      <c r="B40288">
        <v>44.725086212158203</v>
      </c>
      <c r="C40288">
        <v>1352</v>
      </c>
      <c r="D40288">
        <v>41573</v>
      </c>
      <c r="E40288" s="1" t="s">
        <v>6099</v>
      </c>
      <c r="F40288" s="1" t="s">
        <v>6149</v>
      </c>
      <c r="G40288" s="1" t="s">
        <v>2225</v>
      </c>
      <c r="H40288" s="1" t="s">
        <v>8420</v>
      </c>
      <c r="I40288" s="1" t="s">
        <v>2344</v>
      </c>
      <c r="J40288">
        <v>15021</v>
      </c>
    </row>
    <row r="40289" spans="1:10" x14ac:dyDescent="0.3">
      <c r="A40289">
        <v>-94.4979248046875</v>
      </c>
      <c r="B40289">
        <v>44.725086212158203</v>
      </c>
      <c r="C40289">
        <v>1352</v>
      </c>
      <c r="D40289">
        <v>41574</v>
      </c>
      <c r="E40289" s="1" t="s">
        <v>6099</v>
      </c>
      <c r="F40289" s="1" t="s">
        <v>6149</v>
      </c>
      <c r="G40289" s="1" t="s">
        <v>2225</v>
      </c>
      <c r="H40289" s="1" t="s">
        <v>8420</v>
      </c>
      <c r="I40289" s="1" t="s">
        <v>2344</v>
      </c>
      <c r="J40289">
        <v>15021</v>
      </c>
    </row>
    <row r="40290" spans="1:10" x14ac:dyDescent="0.3">
      <c r="A40290">
        <v>-94.761489868164006</v>
      </c>
      <c r="B40290">
        <v>45.332420349121001</v>
      </c>
      <c r="C40290">
        <v>1353</v>
      </c>
      <c r="D40290">
        <v>41576</v>
      </c>
      <c r="E40290" s="1" t="s">
        <v>6099</v>
      </c>
      <c r="F40290" s="1" t="s">
        <v>6150</v>
      </c>
      <c r="G40290" s="1" t="s">
        <v>2225</v>
      </c>
      <c r="H40290" s="1" t="s">
        <v>8421</v>
      </c>
      <c r="I40290" s="1" t="s">
        <v>2346</v>
      </c>
      <c r="J40290">
        <v>152595</v>
      </c>
    </row>
    <row r="40291" spans="1:10" x14ac:dyDescent="0.3">
      <c r="A40291">
        <v>-94.761489868164006</v>
      </c>
      <c r="B40291">
        <v>45.418365478515597</v>
      </c>
      <c r="C40291">
        <v>1353</v>
      </c>
      <c r="D40291">
        <v>41577</v>
      </c>
      <c r="E40291" s="1" t="s">
        <v>6099</v>
      </c>
      <c r="F40291" s="1" t="s">
        <v>6150</v>
      </c>
      <c r="G40291" s="1" t="s">
        <v>2225</v>
      </c>
      <c r="H40291" s="1" t="s">
        <v>8421</v>
      </c>
      <c r="I40291" s="1" t="s">
        <v>2346</v>
      </c>
      <c r="J40291">
        <v>152595</v>
      </c>
    </row>
    <row r="40292" spans="1:10" x14ac:dyDescent="0.3">
      <c r="A40292">
        <v>-95.128181457519503</v>
      </c>
      <c r="B40292">
        <v>45.418365478515597</v>
      </c>
      <c r="C40292">
        <v>1353</v>
      </c>
      <c r="D40292">
        <v>41578</v>
      </c>
      <c r="E40292" s="1" t="s">
        <v>6099</v>
      </c>
      <c r="F40292" s="1" t="s">
        <v>6150</v>
      </c>
      <c r="G40292" s="1" t="s">
        <v>2225</v>
      </c>
      <c r="H40292" s="1" t="s">
        <v>8421</v>
      </c>
      <c r="I40292" s="1" t="s">
        <v>2346</v>
      </c>
      <c r="J40292">
        <v>152595</v>
      </c>
    </row>
    <row r="40293" spans="1:10" x14ac:dyDescent="0.3">
      <c r="A40293">
        <v>-95.128181457519503</v>
      </c>
      <c r="B40293">
        <v>45.590251922607401</v>
      </c>
      <c r="C40293">
        <v>1353</v>
      </c>
      <c r="D40293">
        <v>41579</v>
      </c>
      <c r="E40293" s="1" t="s">
        <v>6099</v>
      </c>
      <c r="F40293" s="1" t="s">
        <v>6150</v>
      </c>
      <c r="G40293" s="1" t="s">
        <v>2225</v>
      </c>
      <c r="H40293" s="1" t="s">
        <v>8421</v>
      </c>
      <c r="I40293" s="1" t="s">
        <v>2346</v>
      </c>
      <c r="J40293">
        <v>152595</v>
      </c>
    </row>
    <row r="40294" spans="1:10" x14ac:dyDescent="0.3">
      <c r="A40294">
        <v>-95.1339111328125</v>
      </c>
      <c r="B40294">
        <v>45.590251922607401</v>
      </c>
      <c r="C40294">
        <v>1353</v>
      </c>
      <c r="D40294">
        <v>41580</v>
      </c>
      <c r="E40294" s="1" t="s">
        <v>6099</v>
      </c>
      <c r="F40294" s="1" t="s">
        <v>6150</v>
      </c>
      <c r="G40294" s="1" t="s">
        <v>2225</v>
      </c>
      <c r="H40294" s="1" t="s">
        <v>8421</v>
      </c>
      <c r="I40294" s="1" t="s">
        <v>2346</v>
      </c>
      <c r="J40294">
        <v>152595</v>
      </c>
    </row>
    <row r="40295" spans="1:10" x14ac:dyDescent="0.3">
      <c r="A40295">
        <v>-95.1396484375</v>
      </c>
      <c r="B40295">
        <v>45.767868041992102</v>
      </c>
      <c r="C40295">
        <v>1353</v>
      </c>
      <c r="D40295">
        <v>41581</v>
      </c>
      <c r="E40295" s="1" t="s">
        <v>6099</v>
      </c>
      <c r="F40295" s="1" t="s">
        <v>6150</v>
      </c>
      <c r="G40295" s="1" t="s">
        <v>2225</v>
      </c>
      <c r="H40295" s="1" t="s">
        <v>8421</v>
      </c>
      <c r="I40295" s="1" t="s">
        <v>2346</v>
      </c>
      <c r="J40295">
        <v>152595</v>
      </c>
    </row>
    <row r="40296" spans="1:10" x14ac:dyDescent="0.3">
      <c r="A40296">
        <v>-95.1339111328125</v>
      </c>
      <c r="B40296">
        <v>45.785057067871001</v>
      </c>
      <c r="C40296">
        <v>1353</v>
      </c>
      <c r="D40296">
        <v>41582</v>
      </c>
      <c r="E40296" s="1" t="s">
        <v>6099</v>
      </c>
      <c r="F40296" s="1" t="s">
        <v>6150</v>
      </c>
      <c r="G40296" s="1" t="s">
        <v>2225</v>
      </c>
      <c r="H40296" s="1" t="s">
        <v>8421</v>
      </c>
      <c r="I40296" s="1" t="s">
        <v>2346</v>
      </c>
      <c r="J40296">
        <v>152595</v>
      </c>
    </row>
    <row r="40297" spans="1:10" x14ac:dyDescent="0.3">
      <c r="A40297">
        <v>-94.635437011718693</v>
      </c>
      <c r="B40297">
        <v>45.785057067871001</v>
      </c>
      <c r="C40297">
        <v>1353</v>
      </c>
      <c r="D40297">
        <v>41583</v>
      </c>
      <c r="E40297" s="1" t="s">
        <v>6099</v>
      </c>
      <c r="F40297" s="1" t="s">
        <v>6150</v>
      </c>
      <c r="G40297" s="1" t="s">
        <v>2225</v>
      </c>
      <c r="H40297" s="1" t="s">
        <v>8421</v>
      </c>
      <c r="I40297" s="1" t="s">
        <v>2346</v>
      </c>
      <c r="J40297">
        <v>152595</v>
      </c>
    </row>
    <row r="40298" spans="1:10" x14ac:dyDescent="0.3">
      <c r="A40298">
        <v>-94.285934448242102</v>
      </c>
      <c r="B40298">
        <v>45.785057067871001</v>
      </c>
      <c r="C40298">
        <v>1353</v>
      </c>
      <c r="D40298">
        <v>41584</v>
      </c>
      <c r="E40298" s="1" t="s">
        <v>6099</v>
      </c>
      <c r="F40298" s="1" t="s">
        <v>6150</v>
      </c>
      <c r="G40298" s="1" t="s">
        <v>2225</v>
      </c>
      <c r="H40298" s="1" t="s">
        <v>8421</v>
      </c>
      <c r="I40298" s="1" t="s">
        <v>2346</v>
      </c>
      <c r="J40298">
        <v>152595</v>
      </c>
    </row>
    <row r="40299" spans="1:10" x14ac:dyDescent="0.3">
      <c r="A40299">
        <v>-94.263015747070298</v>
      </c>
      <c r="B40299">
        <v>45.773597717285099</v>
      </c>
      <c r="C40299">
        <v>1353</v>
      </c>
      <c r="D40299">
        <v>41585</v>
      </c>
      <c r="E40299" s="1" t="s">
        <v>6099</v>
      </c>
      <c r="F40299" s="1" t="s">
        <v>6150</v>
      </c>
      <c r="G40299" s="1" t="s">
        <v>2225</v>
      </c>
      <c r="H40299" s="1" t="s">
        <v>8421</v>
      </c>
      <c r="I40299" s="1" t="s">
        <v>2346</v>
      </c>
      <c r="J40299">
        <v>152595</v>
      </c>
    </row>
    <row r="40300" spans="1:10" x14ac:dyDescent="0.3">
      <c r="A40300">
        <v>-94.257286071777301</v>
      </c>
      <c r="B40300">
        <v>45.744949340820298</v>
      </c>
      <c r="C40300">
        <v>1353</v>
      </c>
      <c r="D40300">
        <v>41586</v>
      </c>
      <c r="E40300" s="1" t="s">
        <v>6099</v>
      </c>
      <c r="F40300" s="1" t="s">
        <v>6150</v>
      </c>
      <c r="G40300" s="1" t="s">
        <v>2225</v>
      </c>
      <c r="H40300" s="1" t="s">
        <v>8421</v>
      </c>
      <c r="I40300" s="1" t="s">
        <v>2346</v>
      </c>
      <c r="J40300">
        <v>152595</v>
      </c>
    </row>
    <row r="40301" spans="1:10" x14ac:dyDescent="0.3">
      <c r="A40301">
        <v>-94.222908020019503</v>
      </c>
      <c r="B40301">
        <v>45.744949340820298</v>
      </c>
      <c r="C40301">
        <v>1353</v>
      </c>
      <c r="D40301">
        <v>41587</v>
      </c>
      <c r="E40301" s="1" t="s">
        <v>6099</v>
      </c>
      <c r="F40301" s="1" t="s">
        <v>6150</v>
      </c>
      <c r="G40301" s="1" t="s">
        <v>2225</v>
      </c>
      <c r="H40301" s="1" t="s">
        <v>8421</v>
      </c>
      <c r="I40301" s="1" t="s">
        <v>2346</v>
      </c>
      <c r="J40301">
        <v>152595</v>
      </c>
    </row>
    <row r="40302" spans="1:10" x14ac:dyDescent="0.3">
      <c r="A40302">
        <v>-94.222908020019503</v>
      </c>
      <c r="B40302">
        <v>45.739223480224602</v>
      </c>
      <c r="C40302">
        <v>1353</v>
      </c>
      <c r="D40302">
        <v>41588</v>
      </c>
      <c r="E40302" s="1" t="s">
        <v>6099</v>
      </c>
      <c r="F40302" s="1" t="s">
        <v>6150</v>
      </c>
      <c r="G40302" s="1" t="s">
        <v>2225</v>
      </c>
      <c r="H40302" s="1" t="s">
        <v>8421</v>
      </c>
      <c r="I40302" s="1" t="s">
        <v>2346</v>
      </c>
      <c r="J40302">
        <v>152595</v>
      </c>
    </row>
    <row r="40303" spans="1:10" x14ac:dyDescent="0.3">
      <c r="A40303">
        <v>-94.2286376953125</v>
      </c>
      <c r="B40303">
        <v>45.727760314941399</v>
      </c>
      <c r="C40303">
        <v>1353</v>
      </c>
      <c r="D40303">
        <v>41589</v>
      </c>
      <c r="E40303" s="1" t="s">
        <v>6099</v>
      </c>
      <c r="F40303" s="1" t="s">
        <v>6150</v>
      </c>
      <c r="G40303" s="1" t="s">
        <v>2225</v>
      </c>
      <c r="H40303" s="1" t="s">
        <v>8421</v>
      </c>
      <c r="I40303" s="1" t="s">
        <v>2346</v>
      </c>
      <c r="J40303">
        <v>152595</v>
      </c>
    </row>
    <row r="40304" spans="1:10" x14ac:dyDescent="0.3">
      <c r="A40304">
        <v>-94.199989318847599</v>
      </c>
      <c r="B40304">
        <v>45.687652587890597</v>
      </c>
      <c r="C40304">
        <v>1353</v>
      </c>
      <c r="D40304">
        <v>41590</v>
      </c>
      <c r="E40304" s="1" t="s">
        <v>6099</v>
      </c>
      <c r="F40304" s="1" t="s">
        <v>6150</v>
      </c>
      <c r="G40304" s="1" t="s">
        <v>2225</v>
      </c>
      <c r="H40304" s="1" t="s">
        <v>8421</v>
      </c>
      <c r="I40304" s="1" t="s">
        <v>2346</v>
      </c>
      <c r="J40304">
        <v>152595</v>
      </c>
    </row>
    <row r="40305" spans="1:10" x14ac:dyDescent="0.3">
      <c r="A40305">
        <v>-94.205718994140597</v>
      </c>
      <c r="B40305">
        <v>45.636089324951101</v>
      </c>
      <c r="C40305">
        <v>1353</v>
      </c>
      <c r="D40305">
        <v>41591</v>
      </c>
      <c r="E40305" s="1" t="s">
        <v>6099</v>
      </c>
      <c r="F40305" s="1" t="s">
        <v>6150</v>
      </c>
      <c r="G40305" s="1" t="s">
        <v>2225</v>
      </c>
      <c r="H40305" s="1" t="s">
        <v>8421</v>
      </c>
      <c r="I40305" s="1" t="s">
        <v>2346</v>
      </c>
      <c r="J40305">
        <v>152595</v>
      </c>
    </row>
    <row r="40306" spans="1:10" x14ac:dyDescent="0.3">
      <c r="A40306">
        <v>-94.182800292968693</v>
      </c>
      <c r="B40306">
        <v>45.601711273193303</v>
      </c>
      <c r="C40306">
        <v>1353</v>
      </c>
      <c r="D40306">
        <v>41592</v>
      </c>
      <c r="E40306" s="1" t="s">
        <v>6099</v>
      </c>
      <c r="F40306" s="1" t="s">
        <v>6150</v>
      </c>
      <c r="G40306" s="1" t="s">
        <v>2225</v>
      </c>
      <c r="H40306" s="1" t="s">
        <v>8421</v>
      </c>
      <c r="I40306" s="1" t="s">
        <v>2346</v>
      </c>
      <c r="J40306">
        <v>152595</v>
      </c>
    </row>
    <row r="40307" spans="1:10" x14ac:dyDescent="0.3">
      <c r="A40307">
        <v>-94.159881591796804</v>
      </c>
      <c r="B40307">
        <v>45.573062896728501</v>
      </c>
      <c r="C40307">
        <v>1353</v>
      </c>
      <c r="D40307">
        <v>41593</v>
      </c>
      <c r="E40307" s="1" t="s">
        <v>6099</v>
      </c>
      <c r="F40307" s="1" t="s">
        <v>6150</v>
      </c>
      <c r="G40307" s="1" t="s">
        <v>2225</v>
      </c>
      <c r="H40307" s="1" t="s">
        <v>8421</v>
      </c>
      <c r="I40307" s="1" t="s">
        <v>2346</v>
      </c>
      <c r="J40307">
        <v>152595</v>
      </c>
    </row>
    <row r="40308" spans="1:10" x14ac:dyDescent="0.3">
      <c r="A40308">
        <v>-94.148429870605398</v>
      </c>
      <c r="B40308">
        <v>45.555873870849602</v>
      </c>
      <c r="C40308">
        <v>1353</v>
      </c>
      <c r="D40308">
        <v>41594</v>
      </c>
      <c r="E40308" s="1" t="s">
        <v>6099</v>
      </c>
      <c r="F40308" s="1" t="s">
        <v>6150</v>
      </c>
      <c r="G40308" s="1" t="s">
        <v>2225</v>
      </c>
      <c r="H40308" s="1" t="s">
        <v>8421</v>
      </c>
      <c r="I40308" s="1" t="s">
        <v>2346</v>
      </c>
      <c r="J40308">
        <v>152595</v>
      </c>
    </row>
    <row r="40309" spans="1:10" x14ac:dyDescent="0.3">
      <c r="A40309">
        <v>-94.148429870605398</v>
      </c>
      <c r="B40309">
        <v>45.527225494384702</v>
      </c>
      <c r="C40309">
        <v>1353</v>
      </c>
      <c r="D40309">
        <v>41595</v>
      </c>
      <c r="E40309" s="1" t="s">
        <v>6099</v>
      </c>
      <c r="F40309" s="1" t="s">
        <v>6150</v>
      </c>
      <c r="G40309" s="1" t="s">
        <v>2225</v>
      </c>
      <c r="H40309" s="1" t="s">
        <v>8421</v>
      </c>
      <c r="I40309" s="1" t="s">
        <v>2346</v>
      </c>
      <c r="J40309">
        <v>152595</v>
      </c>
    </row>
    <row r="40310" spans="1:10" x14ac:dyDescent="0.3">
      <c r="A40310">
        <v>-94.119773864746094</v>
      </c>
      <c r="B40310">
        <v>45.492851257324197</v>
      </c>
      <c r="C40310">
        <v>1353</v>
      </c>
      <c r="D40310">
        <v>41596</v>
      </c>
      <c r="E40310" s="1" t="s">
        <v>6099</v>
      </c>
      <c r="F40310" s="1" t="s">
        <v>6150</v>
      </c>
      <c r="G40310" s="1" t="s">
        <v>2225</v>
      </c>
      <c r="H40310" s="1" t="s">
        <v>8421</v>
      </c>
      <c r="I40310" s="1" t="s">
        <v>2346</v>
      </c>
      <c r="J40310">
        <v>152595</v>
      </c>
    </row>
    <row r="40311" spans="1:10" x14ac:dyDescent="0.3">
      <c r="A40311">
        <v>-94.102592468261705</v>
      </c>
      <c r="B40311">
        <v>45.452739715576101</v>
      </c>
      <c r="C40311">
        <v>1353</v>
      </c>
      <c r="D40311">
        <v>41597</v>
      </c>
      <c r="E40311" s="1" t="s">
        <v>6099</v>
      </c>
      <c r="F40311" s="1" t="s">
        <v>6150</v>
      </c>
      <c r="G40311" s="1" t="s">
        <v>2225</v>
      </c>
      <c r="H40311" s="1" t="s">
        <v>8421</v>
      </c>
      <c r="I40311" s="1" t="s">
        <v>2346</v>
      </c>
      <c r="J40311">
        <v>152595</v>
      </c>
    </row>
    <row r="40312" spans="1:10" x14ac:dyDescent="0.3">
      <c r="A40312">
        <v>-94.051025390625</v>
      </c>
      <c r="B40312">
        <v>45.447013854980398</v>
      </c>
      <c r="C40312">
        <v>1353</v>
      </c>
      <c r="D40312">
        <v>41598</v>
      </c>
      <c r="E40312" s="1" t="s">
        <v>6099</v>
      </c>
      <c r="F40312" s="1" t="s">
        <v>6150</v>
      </c>
      <c r="G40312" s="1" t="s">
        <v>2225</v>
      </c>
      <c r="H40312" s="1" t="s">
        <v>8421</v>
      </c>
      <c r="I40312" s="1" t="s">
        <v>2346</v>
      </c>
      <c r="J40312">
        <v>152595</v>
      </c>
    </row>
    <row r="40313" spans="1:10" x14ac:dyDescent="0.3">
      <c r="A40313">
        <v>-94.0452880859375</v>
      </c>
      <c r="B40313">
        <v>45.418365478515597</v>
      </c>
      <c r="C40313">
        <v>1353</v>
      </c>
      <c r="D40313">
        <v>41599</v>
      </c>
      <c r="E40313" s="1" t="s">
        <v>6099</v>
      </c>
      <c r="F40313" s="1" t="s">
        <v>6150</v>
      </c>
      <c r="G40313" s="1" t="s">
        <v>2225</v>
      </c>
      <c r="H40313" s="1" t="s">
        <v>8421</v>
      </c>
      <c r="I40313" s="1" t="s">
        <v>2346</v>
      </c>
      <c r="J40313">
        <v>152595</v>
      </c>
    </row>
    <row r="40314" spans="1:10" x14ac:dyDescent="0.3">
      <c r="A40314">
        <v>-94.068214416503906</v>
      </c>
      <c r="B40314">
        <v>45.412631988525298</v>
      </c>
      <c r="C40314">
        <v>1353</v>
      </c>
      <c r="D40314">
        <v>41600</v>
      </c>
      <c r="E40314" s="1" t="s">
        <v>6099</v>
      </c>
      <c r="F40314" s="1" t="s">
        <v>6150</v>
      </c>
      <c r="G40314" s="1" t="s">
        <v>2225</v>
      </c>
      <c r="H40314" s="1" t="s">
        <v>8421</v>
      </c>
      <c r="I40314" s="1" t="s">
        <v>2346</v>
      </c>
      <c r="J40314">
        <v>152595</v>
      </c>
    </row>
    <row r="40315" spans="1:10" x14ac:dyDescent="0.3">
      <c r="A40315">
        <v>-94.085395812988196</v>
      </c>
      <c r="B40315">
        <v>45.389717102050703</v>
      </c>
      <c r="C40315">
        <v>1353</v>
      </c>
      <c r="D40315">
        <v>41601</v>
      </c>
      <c r="E40315" s="1" t="s">
        <v>6099</v>
      </c>
      <c r="F40315" s="1" t="s">
        <v>6150</v>
      </c>
      <c r="G40315" s="1" t="s">
        <v>2225</v>
      </c>
      <c r="H40315" s="1" t="s">
        <v>8421</v>
      </c>
      <c r="I40315" s="1" t="s">
        <v>2346</v>
      </c>
      <c r="J40315">
        <v>152595</v>
      </c>
    </row>
    <row r="40316" spans="1:10" x14ac:dyDescent="0.3">
      <c r="A40316">
        <v>-94.102592468261705</v>
      </c>
      <c r="B40316">
        <v>45.349609375</v>
      </c>
      <c r="C40316">
        <v>1353</v>
      </c>
      <c r="D40316">
        <v>41602</v>
      </c>
      <c r="E40316" s="1" t="s">
        <v>6099</v>
      </c>
      <c r="F40316" s="1" t="s">
        <v>6150</v>
      </c>
      <c r="G40316" s="1" t="s">
        <v>2225</v>
      </c>
      <c r="H40316" s="1" t="s">
        <v>8421</v>
      </c>
      <c r="I40316" s="1" t="s">
        <v>2346</v>
      </c>
      <c r="J40316">
        <v>152595</v>
      </c>
    </row>
    <row r="40317" spans="1:10" x14ac:dyDescent="0.3">
      <c r="A40317">
        <v>-94.119773864746094</v>
      </c>
      <c r="B40317">
        <v>45.338150024413999</v>
      </c>
      <c r="C40317">
        <v>1353</v>
      </c>
      <c r="D40317">
        <v>41603</v>
      </c>
      <c r="E40317" s="1" t="s">
        <v>6099</v>
      </c>
      <c r="F40317" s="1" t="s">
        <v>6150</v>
      </c>
      <c r="G40317" s="1" t="s">
        <v>2225</v>
      </c>
      <c r="H40317" s="1" t="s">
        <v>8421</v>
      </c>
      <c r="I40317" s="1" t="s">
        <v>2346</v>
      </c>
      <c r="J40317">
        <v>152595</v>
      </c>
    </row>
    <row r="40318" spans="1:10" x14ac:dyDescent="0.3">
      <c r="A40318">
        <v>-94.154159545898395</v>
      </c>
      <c r="B40318">
        <v>45.338150024413999</v>
      </c>
      <c r="C40318">
        <v>1353</v>
      </c>
      <c r="D40318">
        <v>41604</v>
      </c>
      <c r="E40318" s="1" t="s">
        <v>6099</v>
      </c>
      <c r="F40318" s="1" t="s">
        <v>6150</v>
      </c>
      <c r="G40318" s="1" t="s">
        <v>2225</v>
      </c>
      <c r="H40318" s="1" t="s">
        <v>8421</v>
      </c>
      <c r="I40318" s="1" t="s">
        <v>2346</v>
      </c>
      <c r="J40318">
        <v>152595</v>
      </c>
    </row>
    <row r="40319" spans="1:10" x14ac:dyDescent="0.3">
      <c r="A40319">
        <v>-94.165611267089801</v>
      </c>
      <c r="B40319">
        <v>45.326694488525298</v>
      </c>
      <c r="C40319">
        <v>1353</v>
      </c>
      <c r="D40319">
        <v>41605</v>
      </c>
      <c r="E40319" s="1" t="s">
        <v>6099</v>
      </c>
      <c r="F40319" s="1" t="s">
        <v>6150</v>
      </c>
      <c r="G40319" s="1" t="s">
        <v>2225</v>
      </c>
      <c r="H40319" s="1" t="s">
        <v>8421</v>
      </c>
      <c r="I40319" s="1" t="s">
        <v>2346</v>
      </c>
      <c r="J40319">
        <v>152595</v>
      </c>
    </row>
    <row r="40320" spans="1:10" x14ac:dyDescent="0.3">
      <c r="A40320">
        <v>-94.159881591796804</v>
      </c>
      <c r="B40320">
        <v>45.303775787353501</v>
      </c>
      <c r="C40320">
        <v>1353</v>
      </c>
      <c r="D40320">
        <v>41606</v>
      </c>
      <c r="E40320" s="1" t="s">
        <v>6099</v>
      </c>
      <c r="F40320" s="1" t="s">
        <v>6150</v>
      </c>
      <c r="G40320" s="1" t="s">
        <v>2225</v>
      </c>
      <c r="H40320" s="1" t="s">
        <v>8421</v>
      </c>
      <c r="I40320" s="1" t="s">
        <v>2346</v>
      </c>
      <c r="J40320">
        <v>152595</v>
      </c>
    </row>
    <row r="40321" spans="1:10" x14ac:dyDescent="0.3">
      <c r="A40321">
        <v>-94.182800292968693</v>
      </c>
      <c r="B40321">
        <v>45.303775787353501</v>
      </c>
      <c r="C40321">
        <v>1353</v>
      </c>
      <c r="D40321">
        <v>41607</v>
      </c>
      <c r="E40321" s="1" t="s">
        <v>6099</v>
      </c>
      <c r="F40321" s="1" t="s">
        <v>6150</v>
      </c>
      <c r="G40321" s="1" t="s">
        <v>2225</v>
      </c>
      <c r="H40321" s="1" t="s">
        <v>8421</v>
      </c>
      <c r="I40321" s="1" t="s">
        <v>2346</v>
      </c>
      <c r="J40321">
        <v>152595</v>
      </c>
    </row>
    <row r="40322" spans="1:10" x14ac:dyDescent="0.3">
      <c r="A40322">
        <v>-94.205718994140597</v>
      </c>
      <c r="B40322">
        <v>45.326694488525298</v>
      </c>
      <c r="C40322">
        <v>1353</v>
      </c>
      <c r="D40322">
        <v>41608</v>
      </c>
      <c r="E40322" s="1" t="s">
        <v>6099</v>
      </c>
      <c r="F40322" s="1" t="s">
        <v>6150</v>
      </c>
      <c r="G40322" s="1" t="s">
        <v>2225</v>
      </c>
      <c r="H40322" s="1" t="s">
        <v>8421</v>
      </c>
      <c r="I40322" s="1" t="s">
        <v>2346</v>
      </c>
      <c r="J40322">
        <v>152595</v>
      </c>
    </row>
    <row r="40323" spans="1:10" x14ac:dyDescent="0.3">
      <c r="A40323">
        <v>-94.222908020019503</v>
      </c>
      <c r="B40323">
        <v>45.320960998535099</v>
      </c>
      <c r="C40323">
        <v>1353</v>
      </c>
      <c r="D40323">
        <v>41609</v>
      </c>
      <c r="E40323" s="1" t="s">
        <v>6099</v>
      </c>
      <c r="F40323" s="1" t="s">
        <v>6150</v>
      </c>
      <c r="G40323" s="1" t="s">
        <v>2225</v>
      </c>
      <c r="H40323" s="1" t="s">
        <v>8421</v>
      </c>
      <c r="I40323" s="1" t="s">
        <v>2346</v>
      </c>
      <c r="J40323">
        <v>152595</v>
      </c>
    </row>
    <row r="40324" spans="1:10" x14ac:dyDescent="0.3">
      <c r="A40324">
        <v>-94.257286071777301</v>
      </c>
      <c r="B40324">
        <v>45.303775787353501</v>
      </c>
      <c r="C40324">
        <v>1353</v>
      </c>
      <c r="D40324">
        <v>41610</v>
      </c>
      <c r="E40324" s="1" t="s">
        <v>6099</v>
      </c>
      <c r="F40324" s="1" t="s">
        <v>6150</v>
      </c>
      <c r="G40324" s="1" t="s">
        <v>2225</v>
      </c>
      <c r="H40324" s="1" t="s">
        <v>8421</v>
      </c>
      <c r="I40324" s="1" t="s">
        <v>2346</v>
      </c>
      <c r="J40324">
        <v>152595</v>
      </c>
    </row>
    <row r="40325" spans="1:10" x14ac:dyDescent="0.3">
      <c r="A40325">
        <v>-94.263015747070298</v>
      </c>
      <c r="B40325">
        <v>45.292312622070298</v>
      </c>
      <c r="C40325">
        <v>1353</v>
      </c>
      <c r="D40325">
        <v>41611</v>
      </c>
      <c r="E40325" s="1" t="s">
        <v>6099</v>
      </c>
      <c r="F40325" s="1" t="s">
        <v>6150</v>
      </c>
      <c r="G40325" s="1" t="s">
        <v>2225</v>
      </c>
      <c r="H40325" s="1" t="s">
        <v>8421</v>
      </c>
      <c r="I40325" s="1" t="s">
        <v>2346</v>
      </c>
      <c r="J40325">
        <v>152595</v>
      </c>
    </row>
    <row r="40326" spans="1:10" x14ac:dyDescent="0.3">
      <c r="A40326">
        <v>-94.383338928222599</v>
      </c>
      <c r="B40326">
        <v>45.292312622070298</v>
      </c>
      <c r="C40326">
        <v>1353</v>
      </c>
      <c r="D40326">
        <v>41612</v>
      </c>
      <c r="E40326" s="1" t="s">
        <v>6099</v>
      </c>
      <c r="F40326" s="1" t="s">
        <v>6150</v>
      </c>
      <c r="G40326" s="1" t="s">
        <v>2225</v>
      </c>
      <c r="H40326" s="1" t="s">
        <v>8421</v>
      </c>
      <c r="I40326" s="1" t="s">
        <v>2346</v>
      </c>
      <c r="J40326">
        <v>152595</v>
      </c>
    </row>
    <row r="40327" spans="1:10" x14ac:dyDescent="0.3">
      <c r="A40327">
        <v>-94.377609252929602</v>
      </c>
      <c r="B40327">
        <v>45.332420349121001</v>
      </c>
      <c r="C40327">
        <v>1353</v>
      </c>
      <c r="D40327">
        <v>41613</v>
      </c>
      <c r="E40327" s="1" t="s">
        <v>6099</v>
      </c>
      <c r="F40327" s="1" t="s">
        <v>6150</v>
      </c>
      <c r="G40327" s="1" t="s">
        <v>2225</v>
      </c>
      <c r="H40327" s="1" t="s">
        <v>8421</v>
      </c>
      <c r="I40327" s="1" t="s">
        <v>2346</v>
      </c>
      <c r="J40327">
        <v>152595</v>
      </c>
    </row>
    <row r="40328" spans="1:10" x14ac:dyDescent="0.3">
      <c r="A40328">
        <v>-94.761489868164006</v>
      </c>
      <c r="B40328">
        <v>45.332420349121001</v>
      </c>
      <c r="C40328">
        <v>1353</v>
      </c>
      <c r="D40328">
        <v>41614</v>
      </c>
      <c r="E40328" s="1" t="s">
        <v>6099</v>
      </c>
      <c r="F40328" s="1" t="s">
        <v>6150</v>
      </c>
      <c r="G40328" s="1" t="s">
        <v>2225</v>
      </c>
      <c r="H40328" s="1" t="s">
        <v>8421</v>
      </c>
      <c r="I40328" s="1" t="s">
        <v>2346</v>
      </c>
      <c r="J40328">
        <v>152595</v>
      </c>
    </row>
    <row r="40329" spans="1:10" x14ac:dyDescent="0.3">
      <c r="A40329">
        <v>-93.0540771484375</v>
      </c>
      <c r="B40329">
        <v>43.854190826416001</v>
      </c>
      <c r="C40329">
        <v>1354</v>
      </c>
      <c r="D40329">
        <v>41616</v>
      </c>
      <c r="E40329" s="1" t="s">
        <v>6099</v>
      </c>
      <c r="F40329" s="1" t="s">
        <v>6151</v>
      </c>
      <c r="G40329" s="1" t="s">
        <v>2225</v>
      </c>
      <c r="H40329" s="1" t="s">
        <v>8422</v>
      </c>
      <c r="I40329" s="1" t="s">
        <v>2348</v>
      </c>
      <c r="J40329">
        <v>36523</v>
      </c>
    </row>
    <row r="40330" spans="1:10" x14ac:dyDescent="0.3">
      <c r="A40330">
        <v>-93.4150390625</v>
      </c>
      <c r="B40330">
        <v>43.859920501708899</v>
      </c>
      <c r="C40330">
        <v>1354</v>
      </c>
      <c r="D40330">
        <v>41617</v>
      </c>
      <c r="E40330" s="1" t="s">
        <v>6099</v>
      </c>
      <c r="F40330" s="1" t="s">
        <v>6151</v>
      </c>
      <c r="G40330" s="1" t="s">
        <v>2225</v>
      </c>
      <c r="H40330" s="1" t="s">
        <v>8422</v>
      </c>
      <c r="I40330" s="1" t="s">
        <v>2348</v>
      </c>
      <c r="J40330">
        <v>36523</v>
      </c>
    </row>
    <row r="40331" spans="1:10" x14ac:dyDescent="0.3">
      <c r="A40331">
        <v>-93.409309387207003</v>
      </c>
      <c r="B40331">
        <v>44.2036933898925</v>
      </c>
      <c r="C40331">
        <v>1354</v>
      </c>
      <c r="D40331">
        <v>41618</v>
      </c>
      <c r="E40331" s="1" t="s">
        <v>6099</v>
      </c>
      <c r="F40331" s="1" t="s">
        <v>6151</v>
      </c>
      <c r="G40331" s="1" t="s">
        <v>2225</v>
      </c>
      <c r="H40331" s="1" t="s">
        <v>8422</v>
      </c>
      <c r="I40331" s="1" t="s">
        <v>2348</v>
      </c>
      <c r="J40331">
        <v>36523</v>
      </c>
    </row>
    <row r="40332" spans="1:10" x14ac:dyDescent="0.3">
      <c r="A40332">
        <v>-93.04833984375</v>
      </c>
      <c r="B40332">
        <v>44.2036933898925</v>
      </c>
      <c r="C40332">
        <v>1354</v>
      </c>
      <c r="D40332">
        <v>41619</v>
      </c>
      <c r="E40332" s="1" t="s">
        <v>6099</v>
      </c>
      <c r="F40332" s="1" t="s">
        <v>6151</v>
      </c>
      <c r="G40332" s="1" t="s">
        <v>2225</v>
      </c>
      <c r="H40332" s="1" t="s">
        <v>8422</v>
      </c>
      <c r="I40332" s="1" t="s">
        <v>2348</v>
      </c>
      <c r="J40332">
        <v>36523</v>
      </c>
    </row>
    <row r="40333" spans="1:10" x14ac:dyDescent="0.3">
      <c r="A40333">
        <v>-93.0540771484375</v>
      </c>
      <c r="B40333">
        <v>43.854190826416001</v>
      </c>
      <c r="C40333">
        <v>1354</v>
      </c>
      <c r="D40333">
        <v>41620</v>
      </c>
      <c r="E40333" s="1" t="s">
        <v>6099</v>
      </c>
      <c r="F40333" s="1" t="s">
        <v>6151</v>
      </c>
      <c r="G40333" s="1" t="s">
        <v>2225</v>
      </c>
      <c r="H40333" s="1" t="s">
        <v>8422</v>
      </c>
      <c r="I40333" s="1" t="s">
        <v>2348</v>
      </c>
      <c r="J40333">
        <v>36523</v>
      </c>
    </row>
    <row r="40334" spans="1:10" x14ac:dyDescent="0.3">
      <c r="A40334">
        <v>-96.239723205566406</v>
      </c>
      <c r="B40334">
        <v>45.767868041992102</v>
      </c>
      <c r="C40334">
        <v>1355</v>
      </c>
      <c r="D40334">
        <v>41622</v>
      </c>
      <c r="E40334" s="1" t="s">
        <v>6099</v>
      </c>
      <c r="F40334" s="1" t="s">
        <v>5884</v>
      </c>
      <c r="G40334" s="1" t="s">
        <v>2225</v>
      </c>
      <c r="H40334" s="1" t="s">
        <v>8423</v>
      </c>
      <c r="I40334" s="1" t="s">
        <v>2350</v>
      </c>
      <c r="J40334">
        <v>9771</v>
      </c>
    </row>
    <row r="40335" spans="1:10" x14ac:dyDescent="0.3">
      <c r="A40335">
        <v>-95.758438110351506</v>
      </c>
      <c r="B40335">
        <v>45.767868041992102</v>
      </c>
      <c r="C40335">
        <v>1355</v>
      </c>
      <c r="D40335">
        <v>41623</v>
      </c>
      <c r="E40335" s="1" t="s">
        <v>6099</v>
      </c>
      <c r="F40335" s="1" t="s">
        <v>5884</v>
      </c>
      <c r="G40335" s="1" t="s">
        <v>2225</v>
      </c>
      <c r="H40335" s="1" t="s">
        <v>8423</v>
      </c>
      <c r="I40335" s="1" t="s">
        <v>2350</v>
      </c>
      <c r="J40335">
        <v>9771</v>
      </c>
    </row>
    <row r="40336" spans="1:10" x14ac:dyDescent="0.3">
      <c r="A40336">
        <v>-95.758438110351506</v>
      </c>
      <c r="B40336">
        <v>45.601711273193303</v>
      </c>
      <c r="C40336">
        <v>1355</v>
      </c>
      <c r="D40336">
        <v>41624</v>
      </c>
      <c r="E40336" s="1" t="s">
        <v>6099</v>
      </c>
      <c r="F40336" s="1" t="s">
        <v>5884</v>
      </c>
      <c r="G40336" s="1" t="s">
        <v>2225</v>
      </c>
      <c r="H40336" s="1" t="s">
        <v>8423</v>
      </c>
      <c r="I40336" s="1" t="s">
        <v>2350</v>
      </c>
      <c r="J40336">
        <v>9771</v>
      </c>
    </row>
    <row r="40337" spans="1:10" x14ac:dyDescent="0.3">
      <c r="A40337">
        <v>-95.746978759765597</v>
      </c>
      <c r="B40337">
        <v>45.601711273193303</v>
      </c>
      <c r="C40337">
        <v>1355</v>
      </c>
      <c r="D40337">
        <v>41625</v>
      </c>
      <c r="E40337" s="1" t="s">
        <v>6099</v>
      </c>
      <c r="F40337" s="1" t="s">
        <v>5884</v>
      </c>
      <c r="G40337" s="1" t="s">
        <v>2225</v>
      </c>
      <c r="H40337" s="1" t="s">
        <v>8423</v>
      </c>
      <c r="I40337" s="1" t="s">
        <v>2350</v>
      </c>
      <c r="J40337">
        <v>9771</v>
      </c>
    </row>
    <row r="40338" spans="1:10" x14ac:dyDescent="0.3">
      <c r="A40338">
        <v>-95.746978759765597</v>
      </c>
      <c r="B40338">
        <v>45.418365478515597</v>
      </c>
      <c r="C40338">
        <v>1355</v>
      </c>
      <c r="D40338">
        <v>41626</v>
      </c>
      <c r="E40338" s="1" t="s">
        <v>6099</v>
      </c>
      <c r="F40338" s="1" t="s">
        <v>5884</v>
      </c>
      <c r="G40338" s="1" t="s">
        <v>2225</v>
      </c>
      <c r="H40338" s="1" t="s">
        <v>8423</v>
      </c>
      <c r="I40338" s="1" t="s">
        <v>2350</v>
      </c>
      <c r="J40338">
        <v>9771</v>
      </c>
    </row>
    <row r="40339" spans="1:10" x14ac:dyDescent="0.3">
      <c r="A40339">
        <v>-96.107940673828097</v>
      </c>
      <c r="B40339">
        <v>45.418365478515597</v>
      </c>
      <c r="C40339">
        <v>1355</v>
      </c>
      <c r="D40339">
        <v>41627</v>
      </c>
      <c r="E40339" s="1" t="s">
        <v>6099</v>
      </c>
      <c r="F40339" s="1" t="s">
        <v>5884</v>
      </c>
      <c r="G40339" s="1" t="s">
        <v>2225</v>
      </c>
      <c r="H40339" s="1" t="s">
        <v>8423</v>
      </c>
      <c r="I40339" s="1" t="s">
        <v>2350</v>
      </c>
      <c r="J40339">
        <v>9771</v>
      </c>
    </row>
    <row r="40340" spans="1:10" x14ac:dyDescent="0.3">
      <c r="A40340">
        <v>-96.233993530273395</v>
      </c>
      <c r="B40340">
        <v>45.418365478515597</v>
      </c>
      <c r="C40340">
        <v>1355</v>
      </c>
      <c r="D40340">
        <v>41628</v>
      </c>
      <c r="E40340" s="1" t="s">
        <v>6099</v>
      </c>
      <c r="F40340" s="1" t="s">
        <v>5884</v>
      </c>
      <c r="G40340" s="1" t="s">
        <v>2225</v>
      </c>
      <c r="H40340" s="1" t="s">
        <v>8423</v>
      </c>
      <c r="I40340" s="1" t="s">
        <v>2350</v>
      </c>
      <c r="J40340">
        <v>9771</v>
      </c>
    </row>
    <row r="40341" spans="1:10" x14ac:dyDescent="0.3">
      <c r="A40341">
        <v>-96.239723205566406</v>
      </c>
      <c r="B40341">
        <v>45.590251922607401</v>
      </c>
      <c r="C40341">
        <v>1355</v>
      </c>
      <c r="D40341">
        <v>41629</v>
      </c>
      <c r="E40341" s="1" t="s">
        <v>6099</v>
      </c>
      <c r="F40341" s="1" t="s">
        <v>5884</v>
      </c>
      <c r="G40341" s="1" t="s">
        <v>2225</v>
      </c>
      <c r="H40341" s="1" t="s">
        <v>8423</v>
      </c>
      <c r="I40341" s="1" t="s">
        <v>2350</v>
      </c>
      <c r="J40341">
        <v>9771</v>
      </c>
    </row>
    <row r="40342" spans="1:10" x14ac:dyDescent="0.3">
      <c r="A40342">
        <v>-96.239723205566406</v>
      </c>
      <c r="B40342">
        <v>45.767868041992102</v>
      </c>
      <c r="C40342">
        <v>1355</v>
      </c>
      <c r="D40342">
        <v>41630</v>
      </c>
      <c r="E40342" s="1" t="s">
        <v>6099</v>
      </c>
      <c r="F40342" s="1" t="s">
        <v>5884</v>
      </c>
      <c r="G40342" s="1" t="s">
        <v>2225</v>
      </c>
      <c r="H40342" s="1" t="s">
        <v>8423</v>
      </c>
      <c r="I40342" s="1" t="s">
        <v>2350</v>
      </c>
      <c r="J40342">
        <v>9771</v>
      </c>
    </row>
    <row r="40343" spans="1:10" x14ac:dyDescent="0.3">
      <c r="A40343">
        <v>-96.090751647949205</v>
      </c>
      <c r="B40343">
        <v>45.177722930908203</v>
      </c>
      <c r="C40343">
        <v>1356</v>
      </c>
      <c r="D40343">
        <v>41632</v>
      </c>
      <c r="E40343" s="1" t="s">
        <v>6099</v>
      </c>
      <c r="F40343" s="1" t="s">
        <v>6152</v>
      </c>
      <c r="G40343" s="1" t="s">
        <v>2225</v>
      </c>
      <c r="H40343" s="1" t="s">
        <v>8424</v>
      </c>
      <c r="I40343" s="1" t="s">
        <v>2351</v>
      </c>
      <c r="J40343">
        <v>9525</v>
      </c>
    </row>
    <row r="40344" spans="1:10" x14ac:dyDescent="0.3">
      <c r="A40344">
        <v>-96.085021972656193</v>
      </c>
      <c r="B40344">
        <v>45.246475219726499</v>
      </c>
      <c r="C40344">
        <v>1356</v>
      </c>
      <c r="D40344">
        <v>41633</v>
      </c>
      <c r="E40344" s="1" t="s">
        <v>6099</v>
      </c>
      <c r="F40344" s="1" t="s">
        <v>6152</v>
      </c>
      <c r="G40344" s="1" t="s">
        <v>2225</v>
      </c>
      <c r="H40344" s="1" t="s">
        <v>8424</v>
      </c>
      <c r="I40344" s="1" t="s">
        <v>2351</v>
      </c>
      <c r="J40344">
        <v>9525</v>
      </c>
    </row>
    <row r="40345" spans="1:10" x14ac:dyDescent="0.3">
      <c r="A40345">
        <v>-96.107940673828097</v>
      </c>
      <c r="B40345">
        <v>45.240749359130803</v>
      </c>
      <c r="C40345">
        <v>1356</v>
      </c>
      <c r="D40345">
        <v>41634</v>
      </c>
      <c r="E40345" s="1" t="s">
        <v>6099</v>
      </c>
      <c r="F40345" s="1" t="s">
        <v>6152</v>
      </c>
      <c r="G40345" s="1" t="s">
        <v>2225</v>
      </c>
      <c r="H40345" s="1" t="s">
        <v>8424</v>
      </c>
      <c r="I40345" s="1" t="s">
        <v>2351</v>
      </c>
      <c r="J40345">
        <v>9525</v>
      </c>
    </row>
    <row r="40346" spans="1:10" x14ac:dyDescent="0.3">
      <c r="A40346">
        <v>-96.107940673828097</v>
      </c>
      <c r="B40346">
        <v>45.418365478515597</v>
      </c>
      <c r="C40346">
        <v>1356</v>
      </c>
      <c r="D40346">
        <v>41635</v>
      </c>
      <c r="E40346" s="1" t="s">
        <v>6099</v>
      </c>
      <c r="F40346" s="1" t="s">
        <v>6152</v>
      </c>
      <c r="G40346" s="1" t="s">
        <v>2225</v>
      </c>
      <c r="H40346" s="1" t="s">
        <v>8424</v>
      </c>
      <c r="I40346" s="1" t="s">
        <v>2351</v>
      </c>
      <c r="J40346">
        <v>9525</v>
      </c>
    </row>
    <row r="40347" spans="1:10" x14ac:dyDescent="0.3">
      <c r="A40347">
        <v>-95.746978759765597</v>
      </c>
      <c r="B40347">
        <v>45.418365478515597</v>
      </c>
      <c r="C40347">
        <v>1356</v>
      </c>
      <c r="D40347">
        <v>41636</v>
      </c>
      <c r="E40347" s="1" t="s">
        <v>6099</v>
      </c>
      <c r="F40347" s="1" t="s">
        <v>6152</v>
      </c>
      <c r="G40347" s="1" t="s">
        <v>2225</v>
      </c>
      <c r="H40347" s="1" t="s">
        <v>8424</v>
      </c>
      <c r="I40347" s="1" t="s">
        <v>2351</v>
      </c>
      <c r="J40347">
        <v>9525</v>
      </c>
    </row>
    <row r="40348" spans="1:10" x14ac:dyDescent="0.3">
      <c r="A40348">
        <v>-95.259963989257798</v>
      </c>
      <c r="B40348">
        <v>45.418365478515597</v>
      </c>
      <c r="C40348">
        <v>1356</v>
      </c>
      <c r="D40348">
        <v>41637</v>
      </c>
      <c r="E40348" s="1" t="s">
        <v>6099</v>
      </c>
      <c r="F40348" s="1" t="s">
        <v>6152</v>
      </c>
      <c r="G40348" s="1" t="s">
        <v>2225</v>
      </c>
      <c r="H40348" s="1" t="s">
        <v>8424</v>
      </c>
      <c r="I40348" s="1" t="s">
        <v>2351</v>
      </c>
      <c r="J40348">
        <v>9525</v>
      </c>
    </row>
    <row r="40349" spans="1:10" x14ac:dyDescent="0.3">
      <c r="A40349">
        <v>-95.254234313964801</v>
      </c>
      <c r="B40349">
        <v>45.246475219726499</v>
      </c>
      <c r="C40349">
        <v>1356</v>
      </c>
      <c r="D40349">
        <v>41638</v>
      </c>
      <c r="E40349" s="1" t="s">
        <v>6099</v>
      </c>
      <c r="F40349" s="1" t="s">
        <v>6152</v>
      </c>
      <c r="G40349" s="1" t="s">
        <v>2225</v>
      </c>
      <c r="H40349" s="1" t="s">
        <v>8424</v>
      </c>
      <c r="I40349" s="1" t="s">
        <v>2351</v>
      </c>
      <c r="J40349">
        <v>9525</v>
      </c>
    </row>
    <row r="40350" spans="1:10" x14ac:dyDescent="0.3">
      <c r="A40350">
        <v>-95.242774963378906</v>
      </c>
      <c r="B40350">
        <v>45.246475219726499</v>
      </c>
      <c r="C40350">
        <v>1356</v>
      </c>
      <c r="D40350">
        <v>41639</v>
      </c>
      <c r="E40350" s="1" t="s">
        <v>6099</v>
      </c>
      <c r="F40350" s="1" t="s">
        <v>6152</v>
      </c>
      <c r="G40350" s="1" t="s">
        <v>2225</v>
      </c>
      <c r="H40350" s="1" t="s">
        <v>8424</v>
      </c>
      <c r="I40350" s="1" t="s">
        <v>2351</v>
      </c>
      <c r="J40350">
        <v>9525</v>
      </c>
    </row>
    <row r="40351" spans="1:10" x14ac:dyDescent="0.3">
      <c r="A40351">
        <v>-95.242774963378906</v>
      </c>
      <c r="B40351">
        <v>45.1548042297363</v>
      </c>
      <c r="C40351">
        <v>1356</v>
      </c>
      <c r="D40351">
        <v>41640</v>
      </c>
      <c r="E40351" s="1" t="s">
        <v>6099</v>
      </c>
      <c r="F40351" s="1" t="s">
        <v>6152</v>
      </c>
      <c r="G40351" s="1" t="s">
        <v>2225</v>
      </c>
      <c r="H40351" s="1" t="s">
        <v>8424</v>
      </c>
      <c r="I40351" s="1" t="s">
        <v>2351</v>
      </c>
      <c r="J40351">
        <v>9525</v>
      </c>
    </row>
    <row r="40352" spans="1:10" x14ac:dyDescent="0.3">
      <c r="A40352">
        <v>-96.0391845703125</v>
      </c>
      <c r="B40352">
        <v>45.1548042297363</v>
      </c>
      <c r="C40352">
        <v>1356</v>
      </c>
      <c r="D40352">
        <v>41641</v>
      </c>
      <c r="E40352" s="1" t="s">
        <v>6099</v>
      </c>
      <c r="F40352" s="1" t="s">
        <v>6152</v>
      </c>
      <c r="G40352" s="1" t="s">
        <v>2225</v>
      </c>
      <c r="H40352" s="1" t="s">
        <v>8424</v>
      </c>
      <c r="I40352" s="1" t="s">
        <v>2351</v>
      </c>
      <c r="J40352">
        <v>9525</v>
      </c>
    </row>
    <row r="40353" spans="1:10" x14ac:dyDescent="0.3">
      <c r="A40353">
        <v>-96.056373596191406</v>
      </c>
      <c r="B40353">
        <v>45.160533905029297</v>
      </c>
      <c r="C40353">
        <v>1356</v>
      </c>
      <c r="D40353">
        <v>41642</v>
      </c>
      <c r="E40353" s="1" t="s">
        <v>6099</v>
      </c>
      <c r="F40353" s="1" t="s">
        <v>6152</v>
      </c>
      <c r="G40353" s="1" t="s">
        <v>2225</v>
      </c>
      <c r="H40353" s="1" t="s">
        <v>8424</v>
      </c>
      <c r="I40353" s="1" t="s">
        <v>2351</v>
      </c>
      <c r="J40353">
        <v>9525</v>
      </c>
    </row>
    <row r="40354" spans="1:10" x14ac:dyDescent="0.3">
      <c r="A40354">
        <v>-96.073562622070298</v>
      </c>
      <c r="B40354">
        <v>45.166263580322202</v>
      </c>
      <c r="C40354">
        <v>1356</v>
      </c>
      <c r="D40354">
        <v>41643</v>
      </c>
      <c r="E40354" s="1" t="s">
        <v>6099</v>
      </c>
      <c r="F40354" s="1" t="s">
        <v>6152</v>
      </c>
      <c r="G40354" s="1" t="s">
        <v>2225</v>
      </c>
      <c r="H40354" s="1" t="s">
        <v>8424</v>
      </c>
      <c r="I40354" s="1" t="s">
        <v>2351</v>
      </c>
      <c r="J40354">
        <v>9525</v>
      </c>
    </row>
    <row r="40355" spans="1:10" x14ac:dyDescent="0.3">
      <c r="A40355">
        <v>-96.090751647949205</v>
      </c>
      <c r="B40355">
        <v>45.177722930908203</v>
      </c>
      <c r="C40355">
        <v>1356</v>
      </c>
      <c r="D40355">
        <v>41644</v>
      </c>
      <c r="E40355" s="1" t="s">
        <v>6099</v>
      </c>
      <c r="F40355" s="1" t="s">
        <v>6152</v>
      </c>
      <c r="G40355" s="1" t="s">
        <v>2225</v>
      </c>
      <c r="H40355" s="1" t="s">
        <v>8424</v>
      </c>
      <c r="I40355" s="1" t="s">
        <v>2351</v>
      </c>
      <c r="J40355">
        <v>9525</v>
      </c>
    </row>
    <row r="40356" spans="1:10" x14ac:dyDescent="0.3">
      <c r="A40356">
        <v>-95.1339111328125</v>
      </c>
      <c r="B40356">
        <v>45.785057067871001</v>
      </c>
      <c r="C40356">
        <v>1357</v>
      </c>
      <c r="D40356">
        <v>41646</v>
      </c>
      <c r="E40356" s="1" t="s">
        <v>6099</v>
      </c>
      <c r="F40356" s="1" t="s">
        <v>5945</v>
      </c>
      <c r="G40356" s="1" t="s">
        <v>2225</v>
      </c>
      <c r="H40356" s="1" t="s">
        <v>8425</v>
      </c>
      <c r="I40356" s="1" t="s">
        <v>2353</v>
      </c>
      <c r="J40356">
        <v>24466</v>
      </c>
    </row>
    <row r="40357" spans="1:10" x14ac:dyDescent="0.3">
      <c r="A40357">
        <v>-95.1339111328125</v>
      </c>
      <c r="B40357">
        <v>45.928295135497997</v>
      </c>
      <c r="C40357">
        <v>1357</v>
      </c>
      <c r="D40357">
        <v>41647</v>
      </c>
      <c r="E40357" s="1" t="s">
        <v>6099</v>
      </c>
      <c r="F40357" s="1" t="s">
        <v>5945</v>
      </c>
      <c r="G40357" s="1" t="s">
        <v>2225</v>
      </c>
      <c r="H40357" s="1" t="s">
        <v>8425</v>
      </c>
      <c r="I40357" s="1" t="s">
        <v>2353</v>
      </c>
      <c r="J40357">
        <v>24466</v>
      </c>
    </row>
    <row r="40358" spans="1:10" x14ac:dyDescent="0.3">
      <c r="A40358">
        <v>-95.151100158691406</v>
      </c>
      <c r="B40358">
        <v>45.928295135497997</v>
      </c>
      <c r="C40358">
        <v>1357</v>
      </c>
      <c r="D40358">
        <v>41648</v>
      </c>
      <c r="E40358" s="1" t="s">
        <v>6099</v>
      </c>
      <c r="F40358" s="1" t="s">
        <v>5945</v>
      </c>
      <c r="G40358" s="1" t="s">
        <v>2225</v>
      </c>
      <c r="H40358" s="1" t="s">
        <v>8425</v>
      </c>
      <c r="I40358" s="1" t="s">
        <v>2353</v>
      </c>
      <c r="J40358">
        <v>24466</v>
      </c>
    </row>
    <row r="40359" spans="1:10" x14ac:dyDescent="0.3">
      <c r="A40359">
        <v>-95.145370483398395</v>
      </c>
      <c r="B40359">
        <v>46.111640930175703</v>
      </c>
      <c r="C40359">
        <v>1357</v>
      </c>
      <c r="D40359">
        <v>41649</v>
      </c>
      <c r="E40359" s="1" t="s">
        <v>6099</v>
      </c>
      <c r="F40359" s="1" t="s">
        <v>5945</v>
      </c>
      <c r="G40359" s="1" t="s">
        <v>2225</v>
      </c>
      <c r="H40359" s="1" t="s">
        <v>8425</v>
      </c>
      <c r="I40359" s="1" t="s">
        <v>2353</v>
      </c>
      <c r="J40359">
        <v>24466</v>
      </c>
    </row>
    <row r="40360" spans="1:10" x14ac:dyDescent="0.3">
      <c r="A40360">
        <v>-95.1396484375</v>
      </c>
      <c r="B40360">
        <v>46.283531188964801</v>
      </c>
      <c r="C40360">
        <v>1357</v>
      </c>
      <c r="D40360">
        <v>41650</v>
      </c>
      <c r="E40360" s="1" t="s">
        <v>6099</v>
      </c>
      <c r="F40360" s="1" t="s">
        <v>5945</v>
      </c>
      <c r="G40360" s="1" t="s">
        <v>2225</v>
      </c>
      <c r="H40360" s="1" t="s">
        <v>8425</v>
      </c>
      <c r="I40360" s="1" t="s">
        <v>2353</v>
      </c>
      <c r="J40360">
        <v>24466</v>
      </c>
    </row>
    <row r="40361" spans="1:10" x14ac:dyDescent="0.3">
      <c r="A40361">
        <v>-95.151100158691406</v>
      </c>
      <c r="B40361">
        <v>46.283531188964801</v>
      </c>
      <c r="C40361">
        <v>1357</v>
      </c>
      <c r="D40361">
        <v>41651</v>
      </c>
      <c r="E40361" s="1" t="s">
        <v>6099</v>
      </c>
      <c r="F40361" s="1" t="s">
        <v>5945</v>
      </c>
      <c r="G40361" s="1" t="s">
        <v>2225</v>
      </c>
      <c r="H40361" s="1" t="s">
        <v>8425</v>
      </c>
      <c r="I40361" s="1" t="s">
        <v>2353</v>
      </c>
      <c r="J40361">
        <v>24466</v>
      </c>
    </row>
    <row r="40362" spans="1:10" x14ac:dyDescent="0.3">
      <c r="A40362">
        <v>-95.145370483398395</v>
      </c>
      <c r="B40362">
        <v>46.375205993652301</v>
      </c>
      <c r="C40362">
        <v>1357</v>
      </c>
      <c r="D40362">
        <v>41652</v>
      </c>
      <c r="E40362" s="1" t="s">
        <v>6099</v>
      </c>
      <c r="F40362" s="1" t="s">
        <v>5945</v>
      </c>
      <c r="G40362" s="1" t="s">
        <v>2225</v>
      </c>
      <c r="H40362" s="1" t="s">
        <v>8425</v>
      </c>
      <c r="I40362" s="1" t="s">
        <v>2353</v>
      </c>
      <c r="J40362">
        <v>24466</v>
      </c>
    </row>
    <row r="40363" spans="1:10" x14ac:dyDescent="0.3">
      <c r="A40363">
        <v>-94.77294921875</v>
      </c>
      <c r="B40363">
        <v>46.375205993652301</v>
      </c>
      <c r="C40363">
        <v>1357</v>
      </c>
      <c r="D40363">
        <v>41653</v>
      </c>
      <c r="E40363" s="1" t="s">
        <v>6099</v>
      </c>
      <c r="F40363" s="1" t="s">
        <v>5945</v>
      </c>
      <c r="G40363" s="1" t="s">
        <v>2225</v>
      </c>
      <c r="H40363" s="1" t="s">
        <v>8425</v>
      </c>
      <c r="I40363" s="1" t="s">
        <v>2353</v>
      </c>
      <c r="J40363">
        <v>24466</v>
      </c>
    </row>
    <row r="40364" spans="1:10" x14ac:dyDescent="0.3">
      <c r="A40364">
        <v>-94.761489868164006</v>
      </c>
      <c r="B40364">
        <v>46.375205993652301</v>
      </c>
      <c r="C40364">
        <v>1357</v>
      </c>
      <c r="D40364">
        <v>41654</v>
      </c>
      <c r="E40364" s="1" t="s">
        <v>6099</v>
      </c>
      <c r="F40364" s="1" t="s">
        <v>5945</v>
      </c>
      <c r="G40364" s="1" t="s">
        <v>2225</v>
      </c>
      <c r="H40364" s="1" t="s">
        <v>8425</v>
      </c>
      <c r="I40364" s="1" t="s">
        <v>2353</v>
      </c>
      <c r="J40364">
        <v>24466</v>
      </c>
    </row>
    <row r="40365" spans="1:10" x14ac:dyDescent="0.3">
      <c r="A40365">
        <v>-94.738571166992102</v>
      </c>
      <c r="B40365">
        <v>46.369476318359297</v>
      </c>
      <c r="C40365">
        <v>1357</v>
      </c>
      <c r="D40365">
        <v>41655</v>
      </c>
      <c r="E40365" s="1" t="s">
        <v>6099</v>
      </c>
      <c r="F40365" s="1" t="s">
        <v>5945</v>
      </c>
      <c r="G40365" s="1" t="s">
        <v>2225</v>
      </c>
      <c r="H40365" s="1" t="s">
        <v>8425</v>
      </c>
      <c r="I40365" s="1" t="s">
        <v>2353</v>
      </c>
      <c r="J40365">
        <v>24466</v>
      </c>
    </row>
    <row r="40366" spans="1:10" x14ac:dyDescent="0.3">
      <c r="A40366">
        <v>-94.732841491699205</v>
      </c>
      <c r="B40366">
        <v>46.340824127197202</v>
      </c>
      <c r="C40366">
        <v>1357</v>
      </c>
      <c r="D40366">
        <v>41656</v>
      </c>
      <c r="E40366" s="1" t="s">
        <v>6099</v>
      </c>
      <c r="F40366" s="1" t="s">
        <v>5945</v>
      </c>
      <c r="G40366" s="1" t="s">
        <v>2225</v>
      </c>
      <c r="H40366" s="1" t="s">
        <v>8425</v>
      </c>
      <c r="I40366" s="1" t="s">
        <v>2353</v>
      </c>
      <c r="J40366">
        <v>24466</v>
      </c>
    </row>
    <row r="40367" spans="1:10" x14ac:dyDescent="0.3">
      <c r="A40367">
        <v>-94.709922790527301</v>
      </c>
      <c r="B40367">
        <v>46.340824127197202</v>
      </c>
      <c r="C40367">
        <v>1357</v>
      </c>
      <c r="D40367">
        <v>41657</v>
      </c>
      <c r="E40367" s="1" t="s">
        <v>6099</v>
      </c>
      <c r="F40367" s="1" t="s">
        <v>5945</v>
      </c>
      <c r="G40367" s="1" t="s">
        <v>2225</v>
      </c>
      <c r="H40367" s="1" t="s">
        <v>8425</v>
      </c>
      <c r="I40367" s="1" t="s">
        <v>2353</v>
      </c>
      <c r="J40367">
        <v>24466</v>
      </c>
    </row>
    <row r="40368" spans="1:10" x14ac:dyDescent="0.3">
      <c r="A40368">
        <v>-94.692733764648395</v>
      </c>
      <c r="B40368">
        <v>46.352287292480398</v>
      </c>
      <c r="C40368">
        <v>1357</v>
      </c>
      <c r="D40368">
        <v>41658</v>
      </c>
      <c r="E40368" s="1" t="s">
        <v>6099</v>
      </c>
      <c r="F40368" s="1" t="s">
        <v>5945</v>
      </c>
      <c r="G40368" s="1" t="s">
        <v>2225</v>
      </c>
      <c r="H40368" s="1" t="s">
        <v>8425</v>
      </c>
      <c r="I40368" s="1" t="s">
        <v>2353</v>
      </c>
      <c r="J40368">
        <v>24466</v>
      </c>
    </row>
    <row r="40369" spans="1:10" x14ac:dyDescent="0.3">
      <c r="A40369">
        <v>-94.68701171875</v>
      </c>
      <c r="B40369">
        <v>46.358013153076101</v>
      </c>
      <c r="C40369">
        <v>1357</v>
      </c>
      <c r="D40369">
        <v>41659</v>
      </c>
      <c r="E40369" s="1" t="s">
        <v>6099</v>
      </c>
      <c r="F40369" s="1" t="s">
        <v>5945</v>
      </c>
      <c r="G40369" s="1" t="s">
        <v>2225</v>
      </c>
      <c r="H40369" s="1" t="s">
        <v>8425</v>
      </c>
      <c r="I40369" s="1" t="s">
        <v>2353</v>
      </c>
      <c r="J40369">
        <v>24466</v>
      </c>
    </row>
    <row r="40370" spans="1:10" x14ac:dyDescent="0.3">
      <c r="A40370">
        <v>-94.675544738769503</v>
      </c>
      <c r="B40370">
        <v>46.363742828369098</v>
      </c>
      <c r="C40370">
        <v>1357</v>
      </c>
      <c r="D40370">
        <v>41660</v>
      </c>
      <c r="E40370" s="1" t="s">
        <v>6099</v>
      </c>
      <c r="F40370" s="1" t="s">
        <v>5945</v>
      </c>
      <c r="G40370" s="1" t="s">
        <v>2225</v>
      </c>
      <c r="H40370" s="1" t="s">
        <v>8425</v>
      </c>
      <c r="I40370" s="1" t="s">
        <v>2353</v>
      </c>
      <c r="J40370">
        <v>24466</v>
      </c>
    </row>
    <row r="40371" spans="1:10" x14ac:dyDescent="0.3">
      <c r="A40371">
        <v>-94.658355712890597</v>
      </c>
      <c r="B40371">
        <v>46.369476318359297</v>
      </c>
      <c r="C40371">
        <v>1357</v>
      </c>
      <c r="D40371">
        <v>41661</v>
      </c>
      <c r="E40371" s="1" t="s">
        <v>6099</v>
      </c>
      <c r="F40371" s="1" t="s">
        <v>5945</v>
      </c>
      <c r="G40371" s="1" t="s">
        <v>2225</v>
      </c>
      <c r="H40371" s="1" t="s">
        <v>8425</v>
      </c>
      <c r="I40371" s="1" t="s">
        <v>2353</v>
      </c>
      <c r="J40371">
        <v>24466</v>
      </c>
    </row>
    <row r="40372" spans="1:10" x14ac:dyDescent="0.3">
      <c r="A40372">
        <v>-94.641174316406193</v>
      </c>
      <c r="B40372">
        <v>46.363742828369098</v>
      </c>
      <c r="C40372">
        <v>1357</v>
      </c>
      <c r="D40372">
        <v>41662</v>
      </c>
      <c r="E40372" s="1" t="s">
        <v>6099</v>
      </c>
      <c r="F40372" s="1" t="s">
        <v>5945</v>
      </c>
      <c r="G40372" s="1" t="s">
        <v>2225</v>
      </c>
      <c r="H40372" s="1" t="s">
        <v>8425</v>
      </c>
      <c r="I40372" s="1" t="s">
        <v>2353</v>
      </c>
      <c r="J40372">
        <v>24466</v>
      </c>
    </row>
    <row r="40373" spans="1:10" x14ac:dyDescent="0.3">
      <c r="A40373">
        <v>-94.629707336425696</v>
      </c>
      <c r="B40373">
        <v>46.340824127197202</v>
      </c>
      <c r="C40373">
        <v>1357</v>
      </c>
      <c r="D40373">
        <v>41663</v>
      </c>
      <c r="E40373" s="1" t="s">
        <v>6099</v>
      </c>
      <c r="F40373" s="1" t="s">
        <v>5945</v>
      </c>
      <c r="G40373" s="1" t="s">
        <v>2225</v>
      </c>
      <c r="H40373" s="1" t="s">
        <v>8425</v>
      </c>
      <c r="I40373" s="1" t="s">
        <v>2353</v>
      </c>
      <c r="J40373">
        <v>24466</v>
      </c>
    </row>
    <row r="40374" spans="1:10" x14ac:dyDescent="0.3">
      <c r="A40374">
        <v>-94.606796264648395</v>
      </c>
      <c r="B40374">
        <v>46.335098266601499</v>
      </c>
      <c r="C40374">
        <v>1357</v>
      </c>
      <c r="D40374">
        <v>41664</v>
      </c>
      <c r="E40374" s="1" t="s">
        <v>6099</v>
      </c>
      <c r="F40374" s="1" t="s">
        <v>5945</v>
      </c>
      <c r="G40374" s="1" t="s">
        <v>2225</v>
      </c>
      <c r="H40374" s="1" t="s">
        <v>8425</v>
      </c>
      <c r="I40374" s="1" t="s">
        <v>2353</v>
      </c>
      <c r="J40374">
        <v>24466</v>
      </c>
    </row>
    <row r="40375" spans="1:10" x14ac:dyDescent="0.3">
      <c r="A40375">
        <v>-94.618247985839801</v>
      </c>
      <c r="B40375">
        <v>46.335098266601499</v>
      </c>
      <c r="C40375">
        <v>1357</v>
      </c>
      <c r="D40375">
        <v>41665</v>
      </c>
      <c r="E40375" s="1" t="s">
        <v>6099</v>
      </c>
      <c r="F40375" s="1" t="s">
        <v>5945</v>
      </c>
      <c r="G40375" s="1" t="s">
        <v>2225</v>
      </c>
      <c r="H40375" s="1" t="s">
        <v>8425</v>
      </c>
      <c r="I40375" s="1" t="s">
        <v>2353</v>
      </c>
      <c r="J40375">
        <v>24466</v>
      </c>
    </row>
    <row r="40376" spans="1:10" x14ac:dyDescent="0.3">
      <c r="A40376">
        <v>-94.652626037597599</v>
      </c>
      <c r="B40376">
        <v>46.335098266601499</v>
      </c>
      <c r="C40376">
        <v>1357</v>
      </c>
      <c r="D40376">
        <v>41666</v>
      </c>
      <c r="E40376" s="1" t="s">
        <v>6099</v>
      </c>
      <c r="F40376" s="1" t="s">
        <v>5945</v>
      </c>
      <c r="G40376" s="1" t="s">
        <v>2225</v>
      </c>
      <c r="H40376" s="1" t="s">
        <v>8425</v>
      </c>
      <c r="I40376" s="1" t="s">
        <v>2353</v>
      </c>
      <c r="J40376">
        <v>24466</v>
      </c>
    </row>
    <row r="40377" spans="1:10" x14ac:dyDescent="0.3">
      <c r="A40377">
        <v>-94.635437011718693</v>
      </c>
      <c r="B40377">
        <v>45.785057067871001</v>
      </c>
      <c r="C40377">
        <v>1357</v>
      </c>
      <c r="D40377">
        <v>41667</v>
      </c>
      <c r="E40377" s="1" t="s">
        <v>6099</v>
      </c>
      <c r="F40377" s="1" t="s">
        <v>5945</v>
      </c>
      <c r="G40377" s="1" t="s">
        <v>2225</v>
      </c>
      <c r="H40377" s="1" t="s">
        <v>8425</v>
      </c>
      <c r="I40377" s="1" t="s">
        <v>2353</v>
      </c>
      <c r="J40377">
        <v>24466</v>
      </c>
    </row>
    <row r="40378" spans="1:10" x14ac:dyDescent="0.3">
      <c r="A40378">
        <v>-95.1339111328125</v>
      </c>
      <c r="B40378">
        <v>45.785057067871001</v>
      </c>
      <c r="C40378">
        <v>1357</v>
      </c>
      <c r="D40378">
        <v>41668</v>
      </c>
      <c r="E40378" s="1" t="s">
        <v>6099</v>
      </c>
      <c r="F40378" s="1" t="s">
        <v>5945</v>
      </c>
      <c r="G40378" s="1" t="s">
        <v>2225</v>
      </c>
      <c r="H40378" s="1" t="s">
        <v>8425</v>
      </c>
      <c r="I40378" s="1" t="s">
        <v>2353</v>
      </c>
      <c r="J40378">
        <v>24466</v>
      </c>
    </row>
    <row r="40379" spans="1:10" x14ac:dyDescent="0.3">
      <c r="A40379">
        <v>-96.239723205566406</v>
      </c>
      <c r="B40379">
        <v>45.590251922607401</v>
      </c>
      <c r="C40379">
        <v>1358</v>
      </c>
      <c r="D40379">
        <v>41670</v>
      </c>
      <c r="E40379" s="1" t="s">
        <v>6099</v>
      </c>
      <c r="F40379" s="1" t="s">
        <v>6153</v>
      </c>
      <c r="G40379" s="1" t="s">
        <v>2225</v>
      </c>
      <c r="H40379" s="1" t="s">
        <v>8426</v>
      </c>
      <c r="I40379" s="1" t="s">
        <v>2354</v>
      </c>
      <c r="J40379">
        <v>3429</v>
      </c>
    </row>
    <row r="40380" spans="1:10" x14ac:dyDescent="0.3">
      <c r="A40380">
        <v>-96.812675476074205</v>
      </c>
      <c r="B40380">
        <v>45.584522247314403</v>
      </c>
      <c r="C40380">
        <v>1358</v>
      </c>
      <c r="D40380">
        <v>41671</v>
      </c>
      <c r="E40380" s="1" t="s">
        <v>6099</v>
      </c>
      <c r="F40380" s="1" t="s">
        <v>6153</v>
      </c>
      <c r="G40380" s="1" t="s">
        <v>2225</v>
      </c>
      <c r="H40380" s="1" t="s">
        <v>8426</v>
      </c>
      <c r="I40380" s="1" t="s">
        <v>2354</v>
      </c>
      <c r="J40380">
        <v>3429</v>
      </c>
    </row>
    <row r="40381" spans="1:10" x14ac:dyDescent="0.3">
      <c r="A40381">
        <v>-96.835594177246094</v>
      </c>
      <c r="B40381">
        <v>45.590251922607401</v>
      </c>
      <c r="C40381">
        <v>1358</v>
      </c>
      <c r="D40381">
        <v>41672</v>
      </c>
      <c r="E40381" s="1" t="s">
        <v>6099</v>
      </c>
      <c r="F40381" s="1" t="s">
        <v>6153</v>
      </c>
      <c r="G40381" s="1" t="s">
        <v>2225</v>
      </c>
      <c r="H40381" s="1" t="s">
        <v>8426</v>
      </c>
      <c r="I40381" s="1" t="s">
        <v>2354</v>
      </c>
      <c r="J40381">
        <v>3429</v>
      </c>
    </row>
    <row r="40382" spans="1:10" x14ac:dyDescent="0.3">
      <c r="A40382">
        <v>-96.841323852539006</v>
      </c>
      <c r="B40382">
        <v>45.630359649658203</v>
      </c>
      <c r="C40382">
        <v>1358</v>
      </c>
      <c r="D40382">
        <v>41673</v>
      </c>
      <c r="E40382" s="1" t="s">
        <v>6099</v>
      </c>
      <c r="F40382" s="1" t="s">
        <v>6153</v>
      </c>
      <c r="G40382" s="1" t="s">
        <v>2225</v>
      </c>
      <c r="H40382" s="1" t="s">
        <v>8426</v>
      </c>
      <c r="I40382" s="1" t="s">
        <v>2354</v>
      </c>
      <c r="J40382">
        <v>3429</v>
      </c>
    </row>
    <row r="40383" spans="1:10" x14ac:dyDescent="0.3">
      <c r="A40383">
        <v>-96.835594177246094</v>
      </c>
      <c r="B40383">
        <v>45.647548675537102</v>
      </c>
      <c r="C40383">
        <v>1358</v>
      </c>
      <c r="D40383">
        <v>41674</v>
      </c>
      <c r="E40383" s="1" t="s">
        <v>6099</v>
      </c>
      <c r="F40383" s="1" t="s">
        <v>6153</v>
      </c>
      <c r="G40383" s="1" t="s">
        <v>2225</v>
      </c>
      <c r="H40383" s="1" t="s">
        <v>8426</v>
      </c>
      <c r="I40383" s="1" t="s">
        <v>2354</v>
      </c>
      <c r="J40383">
        <v>3429</v>
      </c>
    </row>
    <row r="40384" spans="1:10" x14ac:dyDescent="0.3">
      <c r="A40384">
        <v>-96.824142456054602</v>
      </c>
      <c r="B40384">
        <v>45.670467376708899</v>
      </c>
      <c r="C40384">
        <v>1358</v>
      </c>
      <c r="D40384">
        <v>41675</v>
      </c>
      <c r="E40384" s="1" t="s">
        <v>6099</v>
      </c>
      <c r="F40384" s="1" t="s">
        <v>6153</v>
      </c>
      <c r="G40384" s="1" t="s">
        <v>2225</v>
      </c>
      <c r="H40384" s="1" t="s">
        <v>8426</v>
      </c>
      <c r="I40384" s="1" t="s">
        <v>2354</v>
      </c>
      <c r="J40384">
        <v>3429</v>
      </c>
    </row>
    <row r="40385" spans="1:10" x14ac:dyDescent="0.3">
      <c r="A40385">
        <v>-96.778305053710895</v>
      </c>
      <c r="B40385">
        <v>45.687652587890597</v>
      </c>
      <c r="C40385">
        <v>1358</v>
      </c>
      <c r="D40385">
        <v>41676</v>
      </c>
      <c r="E40385" s="1" t="s">
        <v>6099</v>
      </c>
      <c r="F40385" s="1" t="s">
        <v>6153</v>
      </c>
      <c r="G40385" s="1" t="s">
        <v>2225</v>
      </c>
      <c r="H40385" s="1" t="s">
        <v>8426</v>
      </c>
      <c r="I40385" s="1" t="s">
        <v>2354</v>
      </c>
      <c r="J40385">
        <v>3429</v>
      </c>
    </row>
    <row r="40386" spans="1:10" x14ac:dyDescent="0.3">
      <c r="A40386">
        <v>-96.652252197265597</v>
      </c>
      <c r="B40386">
        <v>45.762138366699197</v>
      </c>
      <c r="C40386">
        <v>1358</v>
      </c>
      <c r="D40386">
        <v>41677</v>
      </c>
      <c r="E40386" s="1" t="s">
        <v>6099</v>
      </c>
      <c r="F40386" s="1" t="s">
        <v>6153</v>
      </c>
      <c r="G40386" s="1" t="s">
        <v>2225</v>
      </c>
      <c r="H40386" s="1" t="s">
        <v>8426</v>
      </c>
      <c r="I40386" s="1" t="s">
        <v>2354</v>
      </c>
      <c r="J40386">
        <v>3429</v>
      </c>
    </row>
    <row r="40387" spans="1:10" x14ac:dyDescent="0.3">
      <c r="A40387">
        <v>-96.594955444335895</v>
      </c>
      <c r="B40387">
        <v>45.819435119628899</v>
      </c>
      <c r="C40387">
        <v>1358</v>
      </c>
      <c r="D40387">
        <v>41678</v>
      </c>
      <c r="E40387" s="1" t="s">
        <v>6099</v>
      </c>
      <c r="F40387" s="1" t="s">
        <v>6153</v>
      </c>
      <c r="G40387" s="1" t="s">
        <v>2225</v>
      </c>
      <c r="H40387" s="1" t="s">
        <v>8426</v>
      </c>
      <c r="I40387" s="1" t="s">
        <v>2354</v>
      </c>
      <c r="J40387">
        <v>3429</v>
      </c>
    </row>
    <row r="40388" spans="1:10" x14ac:dyDescent="0.3">
      <c r="A40388">
        <v>-96.572036743164006</v>
      </c>
      <c r="B40388">
        <v>45.8480834960937</v>
      </c>
      <c r="C40388">
        <v>1358</v>
      </c>
      <c r="D40388">
        <v>41679</v>
      </c>
      <c r="E40388" s="1" t="s">
        <v>6099</v>
      </c>
      <c r="F40388" s="1" t="s">
        <v>6153</v>
      </c>
      <c r="G40388" s="1" t="s">
        <v>2225</v>
      </c>
      <c r="H40388" s="1" t="s">
        <v>8426</v>
      </c>
      <c r="I40388" s="1" t="s">
        <v>2354</v>
      </c>
      <c r="J40388">
        <v>3429</v>
      </c>
    </row>
    <row r="40389" spans="1:10" x14ac:dyDescent="0.3">
      <c r="A40389">
        <v>-96.560577392578097</v>
      </c>
      <c r="B40389">
        <v>45.876731872558501</v>
      </c>
      <c r="C40389">
        <v>1358</v>
      </c>
      <c r="D40389">
        <v>41680</v>
      </c>
      <c r="E40389" s="1" t="s">
        <v>6099</v>
      </c>
      <c r="F40389" s="1" t="s">
        <v>6153</v>
      </c>
      <c r="G40389" s="1" t="s">
        <v>2225</v>
      </c>
      <c r="H40389" s="1" t="s">
        <v>8426</v>
      </c>
      <c r="I40389" s="1" t="s">
        <v>2354</v>
      </c>
      <c r="J40389">
        <v>3429</v>
      </c>
    </row>
    <row r="40390" spans="1:10" x14ac:dyDescent="0.3">
      <c r="A40390">
        <v>-96.554847717285099</v>
      </c>
      <c r="B40390">
        <v>45.911106109619098</v>
      </c>
      <c r="C40390">
        <v>1358</v>
      </c>
      <c r="D40390">
        <v>41681</v>
      </c>
      <c r="E40390" s="1" t="s">
        <v>6099</v>
      </c>
      <c r="F40390" s="1" t="s">
        <v>6153</v>
      </c>
      <c r="G40390" s="1" t="s">
        <v>2225</v>
      </c>
      <c r="H40390" s="1" t="s">
        <v>8426</v>
      </c>
      <c r="I40390" s="1" t="s">
        <v>2354</v>
      </c>
      <c r="J40390">
        <v>3429</v>
      </c>
    </row>
    <row r="40391" spans="1:10" x14ac:dyDescent="0.3">
      <c r="A40391">
        <v>-96.560577392578097</v>
      </c>
      <c r="B40391">
        <v>45.9397583007812</v>
      </c>
      <c r="C40391">
        <v>1358</v>
      </c>
      <c r="D40391">
        <v>41682</v>
      </c>
      <c r="E40391" s="1" t="s">
        <v>6099</v>
      </c>
      <c r="F40391" s="1" t="s">
        <v>6153</v>
      </c>
      <c r="G40391" s="1" t="s">
        <v>2225</v>
      </c>
      <c r="H40391" s="1" t="s">
        <v>8426</v>
      </c>
      <c r="I40391" s="1" t="s">
        <v>2354</v>
      </c>
      <c r="J40391">
        <v>3429</v>
      </c>
    </row>
    <row r="40392" spans="1:10" x14ac:dyDescent="0.3">
      <c r="A40392">
        <v>-96.566307067871094</v>
      </c>
      <c r="B40392">
        <v>45.974132537841797</v>
      </c>
      <c r="C40392">
        <v>1358</v>
      </c>
      <c r="D40392">
        <v>41683</v>
      </c>
      <c r="E40392" s="1" t="s">
        <v>6099</v>
      </c>
      <c r="F40392" s="1" t="s">
        <v>6153</v>
      </c>
      <c r="G40392" s="1" t="s">
        <v>2225</v>
      </c>
      <c r="H40392" s="1" t="s">
        <v>8426</v>
      </c>
      <c r="I40392" s="1" t="s">
        <v>2354</v>
      </c>
      <c r="J40392">
        <v>3429</v>
      </c>
    </row>
    <row r="40393" spans="1:10" x14ac:dyDescent="0.3">
      <c r="A40393">
        <v>-96.566307067871094</v>
      </c>
      <c r="B40393">
        <v>45.997051239013601</v>
      </c>
      <c r="C40393">
        <v>1358</v>
      </c>
      <c r="D40393">
        <v>41684</v>
      </c>
      <c r="E40393" s="1" t="s">
        <v>6099</v>
      </c>
      <c r="F40393" s="1" t="s">
        <v>6153</v>
      </c>
      <c r="G40393" s="1" t="s">
        <v>2225</v>
      </c>
      <c r="H40393" s="1" t="s">
        <v>8426</v>
      </c>
      <c r="I40393" s="1" t="s">
        <v>2354</v>
      </c>
      <c r="J40393">
        <v>3429</v>
      </c>
    </row>
    <row r="40394" spans="1:10" x14ac:dyDescent="0.3">
      <c r="A40394">
        <v>-96.549118041992102</v>
      </c>
      <c r="B40394">
        <v>46.031429290771399</v>
      </c>
      <c r="C40394">
        <v>1358</v>
      </c>
      <c r="D40394">
        <v>41685</v>
      </c>
      <c r="E40394" s="1" t="s">
        <v>6099</v>
      </c>
      <c r="F40394" s="1" t="s">
        <v>6153</v>
      </c>
      <c r="G40394" s="1" t="s">
        <v>2225</v>
      </c>
      <c r="H40394" s="1" t="s">
        <v>8426</v>
      </c>
      <c r="I40394" s="1" t="s">
        <v>2354</v>
      </c>
      <c r="J40394">
        <v>3429</v>
      </c>
    </row>
    <row r="40395" spans="1:10" x14ac:dyDescent="0.3">
      <c r="A40395">
        <v>-96.251182556152301</v>
      </c>
      <c r="B40395">
        <v>46.031429290771399</v>
      </c>
      <c r="C40395">
        <v>1358</v>
      </c>
      <c r="D40395">
        <v>41686</v>
      </c>
      <c r="E40395" s="1" t="s">
        <v>6099</v>
      </c>
      <c r="F40395" s="1" t="s">
        <v>6153</v>
      </c>
      <c r="G40395" s="1" t="s">
        <v>2225</v>
      </c>
      <c r="H40395" s="1" t="s">
        <v>8426</v>
      </c>
      <c r="I40395" s="1" t="s">
        <v>2354</v>
      </c>
      <c r="J40395">
        <v>3429</v>
      </c>
    </row>
    <row r="40396" spans="1:10" x14ac:dyDescent="0.3">
      <c r="A40396">
        <v>-96.256904602050696</v>
      </c>
      <c r="B40396">
        <v>45.9397583007812</v>
      </c>
      <c r="C40396">
        <v>1358</v>
      </c>
      <c r="D40396">
        <v>41687</v>
      </c>
      <c r="E40396" s="1" t="s">
        <v>6099</v>
      </c>
      <c r="F40396" s="1" t="s">
        <v>6153</v>
      </c>
      <c r="G40396" s="1" t="s">
        <v>2225</v>
      </c>
      <c r="H40396" s="1" t="s">
        <v>8426</v>
      </c>
      <c r="I40396" s="1" t="s">
        <v>2354</v>
      </c>
      <c r="J40396">
        <v>3429</v>
      </c>
    </row>
    <row r="40397" spans="1:10" x14ac:dyDescent="0.3">
      <c r="A40397">
        <v>-96.239723205566406</v>
      </c>
      <c r="B40397">
        <v>45.934024810791001</v>
      </c>
      <c r="C40397">
        <v>1358</v>
      </c>
      <c r="D40397">
        <v>41688</v>
      </c>
      <c r="E40397" s="1" t="s">
        <v>6099</v>
      </c>
      <c r="F40397" s="1" t="s">
        <v>6153</v>
      </c>
      <c r="G40397" s="1" t="s">
        <v>2225</v>
      </c>
      <c r="H40397" s="1" t="s">
        <v>8426</v>
      </c>
      <c r="I40397" s="1" t="s">
        <v>2354</v>
      </c>
      <c r="J40397">
        <v>3429</v>
      </c>
    </row>
    <row r="40398" spans="1:10" x14ac:dyDescent="0.3">
      <c r="A40398">
        <v>-96.239723205566406</v>
      </c>
      <c r="B40398">
        <v>45.767868041992102</v>
      </c>
      <c r="C40398">
        <v>1358</v>
      </c>
      <c r="D40398">
        <v>41689</v>
      </c>
      <c r="E40398" s="1" t="s">
        <v>6099</v>
      </c>
      <c r="F40398" s="1" t="s">
        <v>6153</v>
      </c>
      <c r="G40398" s="1" t="s">
        <v>2225</v>
      </c>
      <c r="H40398" s="1" t="s">
        <v>8426</v>
      </c>
      <c r="I40398" s="1" t="s">
        <v>2354</v>
      </c>
      <c r="J40398">
        <v>3429</v>
      </c>
    </row>
    <row r="40399" spans="1:10" x14ac:dyDescent="0.3">
      <c r="A40399">
        <v>-96.239723205566406</v>
      </c>
      <c r="B40399">
        <v>45.590251922607401</v>
      </c>
      <c r="C40399">
        <v>1358</v>
      </c>
      <c r="D40399">
        <v>41690</v>
      </c>
      <c r="E40399" s="1" t="s">
        <v>6099</v>
      </c>
      <c r="F40399" s="1" t="s">
        <v>6153</v>
      </c>
      <c r="G40399" s="1" t="s">
        <v>2225</v>
      </c>
      <c r="H40399" s="1" t="s">
        <v>8426</v>
      </c>
      <c r="I40399" s="1" t="s">
        <v>2354</v>
      </c>
      <c r="J40399">
        <v>3429</v>
      </c>
    </row>
    <row r="40400" spans="1:10" x14ac:dyDescent="0.3">
      <c r="A40400">
        <v>-91.833679199218693</v>
      </c>
      <c r="B40400">
        <v>44.192234039306598</v>
      </c>
      <c r="C40400">
        <v>1359</v>
      </c>
      <c r="D40400">
        <v>41692</v>
      </c>
      <c r="E40400" s="1" t="s">
        <v>6099</v>
      </c>
      <c r="F40400" s="1" t="s">
        <v>6154</v>
      </c>
      <c r="G40400" s="1" t="s">
        <v>2225</v>
      </c>
      <c r="H40400" s="1" t="s">
        <v>8427</v>
      </c>
      <c r="I40400" s="1" t="s">
        <v>2356</v>
      </c>
      <c r="J40400">
        <v>21381</v>
      </c>
    </row>
    <row r="40401" spans="1:10" x14ac:dyDescent="0.3">
      <c r="A40401">
        <v>-92.080047607421804</v>
      </c>
      <c r="B40401">
        <v>44.2036933898925</v>
      </c>
      <c r="C40401">
        <v>1359</v>
      </c>
      <c r="D40401">
        <v>41693</v>
      </c>
      <c r="E40401" s="1" t="s">
        <v>6099</v>
      </c>
      <c r="F40401" s="1" t="s">
        <v>6154</v>
      </c>
      <c r="G40401" s="1" t="s">
        <v>2225</v>
      </c>
      <c r="H40401" s="1" t="s">
        <v>8427</v>
      </c>
      <c r="I40401" s="1" t="s">
        <v>2356</v>
      </c>
      <c r="J40401">
        <v>21381</v>
      </c>
    </row>
    <row r="40402" spans="1:10" x14ac:dyDescent="0.3">
      <c r="A40402">
        <v>-92.080047607421804</v>
      </c>
      <c r="B40402">
        <v>44.117748260497997</v>
      </c>
      <c r="C40402">
        <v>1359</v>
      </c>
      <c r="D40402">
        <v>41694</v>
      </c>
      <c r="E40402" s="1" t="s">
        <v>6099</v>
      </c>
      <c r="F40402" s="1" t="s">
        <v>6154</v>
      </c>
      <c r="G40402" s="1" t="s">
        <v>2225</v>
      </c>
      <c r="H40402" s="1" t="s">
        <v>8427</v>
      </c>
      <c r="I40402" s="1" t="s">
        <v>2356</v>
      </c>
      <c r="J40402">
        <v>21381</v>
      </c>
    </row>
    <row r="40403" spans="1:10" x14ac:dyDescent="0.3">
      <c r="A40403">
        <v>-92.320686340332003</v>
      </c>
      <c r="B40403">
        <v>44.123477935791001</v>
      </c>
      <c r="C40403">
        <v>1359</v>
      </c>
      <c r="D40403">
        <v>41695</v>
      </c>
      <c r="E40403" s="1" t="s">
        <v>6099</v>
      </c>
      <c r="F40403" s="1" t="s">
        <v>6154</v>
      </c>
      <c r="G40403" s="1" t="s">
        <v>2225</v>
      </c>
      <c r="H40403" s="1" t="s">
        <v>8427</v>
      </c>
      <c r="I40403" s="1" t="s">
        <v>2356</v>
      </c>
      <c r="J40403">
        <v>21381</v>
      </c>
    </row>
    <row r="40404" spans="1:10" x14ac:dyDescent="0.3">
      <c r="A40404">
        <v>-92.320686340332003</v>
      </c>
      <c r="B40404">
        <v>44.2036933898925</v>
      </c>
      <c r="C40404">
        <v>1359</v>
      </c>
      <c r="D40404">
        <v>41696</v>
      </c>
      <c r="E40404" s="1" t="s">
        <v>6099</v>
      </c>
      <c r="F40404" s="1" t="s">
        <v>6154</v>
      </c>
      <c r="G40404" s="1" t="s">
        <v>2225</v>
      </c>
      <c r="H40404" s="1" t="s">
        <v>8427</v>
      </c>
      <c r="I40404" s="1" t="s">
        <v>2356</v>
      </c>
      <c r="J40404">
        <v>21381</v>
      </c>
    </row>
    <row r="40405" spans="1:10" x14ac:dyDescent="0.3">
      <c r="A40405">
        <v>-92.555603027343693</v>
      </c>
      <c r="B40405">
        <v>44.2036933898925</v>
      </c>
      <c r="C40405">
        <v>1359</v>
      </c>
      <c r="D40405">
        <v>41697</v>
      </c>
      <c r="E40405" s="1" t="s">
        <v>6099</v>
      </c>
      <c r="F40405" s="1" t="s">
        <v>6154</v>
      </c>
      <c r="G40405" s="1" t="s">
        <v>2225</v>
      </c>
      <c r="H40405" s="1" t="s">
        <v>8427</v>
      </c>
      <c r="I40405" s="1" t="s">
        <v>2356</v>
      </c>
      <c r="J40405">
        <v>21381</v>
      </c>
    </row>
    <row r="40406" spans="1:10" x14ac:dyDescent="0.3">
      <c r="A40406">
        <v>-92.555603027343693</v>
      </c>
      <c r="B40406">
        <v>44.381313323974602</v>
      </c>
      <c r="C40406">
        <v>1359</v>
      </c>
      <c r="D40406">
        <v>41698</v>
      </c>
      <c r="E40406" s="1" t="s">
        <v>6099</v>
      </c>
      <c r="F40406" s="1" t="s">
        <v>6154</v>
      </c>
      <c r="G40406" s="1" t="s">
        <v>2225</v>
      </c>
      <c r="H40406" s="1" t="s">
        <v>8427</v>
      </c>
      <c r="I40406" s="1" t="s">
        <v>2356</v>
      </c>
      <c r="J40406">
        <v>21381</v>
      </c>
    </row>
    <row r="40407" spans="1:10" x14ac:dyDescent="0.3">
      <c r="A40407">
        <v>-92.423828125</v>
      </c>
      <c r="B40407">
        <v>44.375583648681598</v>
      </c>
      <c r="C40407">
        <v>1359</v>
      </c>
      <c r="D40407">
        <v>41699</v>
      </c>
      <c r="E40407" s="1" t="s">
        <v>6099</v>
      </c>
      <c r="F40407" s="1" t="s">
        <v>6154</v>
      </c>
      <c r="G40407" s="1" t="s">
        <v>2225</v>
      </c>
      <c r="H40407" s="1" t="s">
        <v>8427</v>
      </c>
      <c r="I40407" s="1" t="s">
        <v>2356</v>
      </c>
      <c r="J40407">
        <v>21381</v>
      </c>
    </row>
    <row r="40408" spans="1:10" x14ac:dyDescent="0.3">
      <c r="A40408">
        <v>-92.429550170898395</v>
      </c>
      <c r="B40408">
        <v>44.467254638671797</v>
      </c>
      <c r="C40408">
        <v>1359</v>
      </c>
      <c r="D40408">
        <v>41700</v>
      </c>
      <c r="E40408" s="1" t="s">
        <v>6099</v>
      </c>
      <c r="F40408" s="1" t="s">
        <v>6154</v>
      </c>
      <c r="G40408" s="1" t="s">
        <v>2225</v>
      </c>
      <c r="H40408" s="1" t="s">
        <v>8427</v>
      </c>
      <c r="I40408" s="1" t="s">
        <v>2356</v>
      </c>
      <c r="J40408">
        <v>21381</v>
      </c>
    </row>
    <row r="40409" spans="1:10" x14ac:dyDescent="0.3">
      <c r="A40409">
        <v>-92.251937866210895</v>
      </c>
      <c r="B40409">
        <v>44.455795288085902</v>
      </c>
      <c r="C40409">
        <v>1359</v>
      </c>
      <c r="D40409">
        <v>41701</v>
      </c>
      <c r="E40409" s="1" t="s">
        <v>6099</v>
      </c>
      <c r="F40409" s="1" t="s">
        <v>6154</v>
      </c>
      <c r="G40409" s="1" t="s">
        <v>2225</v>
      </c>
      <c r="H40409" s="1" t="s">
        <v>8427</v>
      </c>
      <c r="I40409" s="1" t="s">
        <v>2356</v>
      </c>
      <c r="J40409">
        <v>21381</v>
      </c>
    </row>
    <row r="40410" spans="1:10" x14ac:dyDescent="0.3">
      <c r="A40410">
        <v>-92.097229003906193</v>
      </c>
      <c r="B40410">
        <v>44.427146911621001</v>
      </c>
      <c r="C40410">
        <v>1359</v>
      </c>
      <c r="D40410">
        <v>41702</v>
      </c>
      <c r="E40410" s="1" t="s">
        <v>6099</v>
      </c>
      <c r="F40410" s="1" t="s">
        <v>6154</v>
      </c>
      <c r="G40410" s="1" t="s">
        <v>2225</v>
      </c>
      <c r="H40410" s="1" t="s">
        <v>8427</v>
      </c>
      <c r="I40410" s="1" t="s">
        <v>2356</v>
      </c>
      <c r="J40410">
        <v>21381</v>
      </c>
    </row>
    <row r="40411" spans="1:10" x14ac:dyDescent="0.3">
      <c r="A40411">
        <v>-92.102966308593693</v>
      </c>
      <c r="B40411">
        <v>44.421421051025298</v>
      </c>
      <c r="C40411">
        <v>1359</v>
      </c>
      <c r="D40411">
        <v>41703</v>
      </c>
      <c r="E40411" s="1" t="s">
        <v>6099</v>
      </c>
      <c r="F40411" s="1" t="s">
        <v>6154</v>
      </c>
      <c r="G40411" s="1" t="s">
        <v>2225</v>
      </c>
      <c r="H40411" s="1" t="s">
        <v>8427</v>
      </c>
      <c r="I40411" s="1" t="s">
        <v>2356</v>
      </c>
      <c r="J40411">
        <v>21381</v>
      </c>
    </row>
    <row r="40412" spans="1:10" x14ac:dyDescent="0.3">
      <c r="A40412">
        <v>-92.017021179199205</v>
      </c>
      <c r="B40412">
        <v>44.398502349853501</v>
      </c>
      <c r="C40412">
        <v>1359</v>
      </c>
      <c r="D40412">
        <v>41704</v>
      </c>
      <c r="E40412" s="1" t="s">
        <v>6099</v>
      </c>
      <c r="F40412" s="1" t="s">
        <v>6154</v>
      </c>
      <c r="G40412" s="1" t="s">
        <v>2225</v>
      </c>
      <c r="H40412" s="1" t="s">
        <v>8427</v>
      </c>
      <c r="I40412" s="1" t="s">
        <v>2356</v>
      </c>
      <c r="J40412">
        <v>21381</v>
      </c>
    </row>
    <row r="40413" spans="1:10" x14ac:dyDescent="0.3">
      <c r="A40413">
        <v>-91.942535400390597</v>
      </c>
      <c r="B40413">
        <v>44.364120483398402</v>
      </c>
      <c r="C40413">
        <v>1359</v>
      </c>
      <c r="D40413">
        <v>41705</v>
      </c>
      <c r="E40413" s="1" t="s">
        <v>6099</v>
      </c>
      <c r="F40413" s="1" t="s">
        <v>6154</v>
      </c>
      <c r="G40413" s="1" t="s">
        <v>2225</v>
      </c>
      <c r="H40413" s="1" t="s">
        <v>8427</v>
      </c>
      <c r="I40413" s="1" t="s">
        <v>2356</v>
      </c>
      <c r="J40413">
        <v>21381</v>
      </c>
    </row>
    <row r="40414" spans="1:10" x14ac:dyDescent="0.3">
      <c r="A40414">
        <v>-91.908157348632798</v>
      </c>
      <c r="B40414">
        <v>44.329746246337798</v>
      </c>
      <c r="C40414">
        <v>1359</v>
      </c>
      <c r="D40414">
        <v>41706</v>
      </c>
      <c r="E40414" s="1" t="s">
        <v>6099</v>
      </c>
      <c r="F40414" s="1" t="s">
        <v>6154</v>
      </c>
      <c r="G40414" s="1" t="s">
        <v>2225</v>
      </c>
      <c r="H40414" s="1" t="s">
        <v>8427</v>
      </c>
      <c r="I40414" s="1" t="s">
        <v>2356</v>
      </c>
      <c r="J40414">
        <v>21381</v>
      </c>
    </row>
    <row r="40415" spans="1:10" x14ac:dyDescent="0.3">
      <c r="A40415">
        <v>-91.8795166015625</v>
      </c>
      <c r="B40415">
        <v>44.278179168701101</v>
      </c>
      <c r="C40415">
        <v>1359</v>
      </c>
      <c r="D40415">
        <v>41707</v>
      </c>
      <c r="E40415" s="1" t="s">
        <v>6099</v>
      </c>
      <c r="F40415" s="1" t="s">
        <v>6154</v>
      </c>
      <c r="G40415" s="1" t="s">
        <v>2225</v>
      </c>
      <c r="H40415" s="1" t="s">
        <v>8427</v>
      </c>
      <c r="I40415" s="1" t="s">
        <v>2356</v>
      </c>
      <c r="J40415">
        <v>21381</v>
      </c>
    </row>
    <row r="40416" spans="1:10" x14ac:dyDescent="0.3">
      <c r="A40416">
        <v>-91.862319946289006</v>
      </c>
      <c r="B40416">
        <v>44.232341766357401</v>
      </c>
      <c r="C40416">
        <v>1359</v>
      </c>
      <c r="D40416">
        <v>41708</v>
      </c>
      <c r="E40416" s="1" t="s">
        <v>6099</v>
      </c>
      <c r="F40416" s="1" t="s">
        <v>6154</v>
      </c>
      <c r="G40416" s="1" t="s">
        <v>2225</v>
      </c>
      <c r="H40416" s="1" t="s">
        <v>8427</v>
      </c>
      <c r="I40416" s="1" t="s">
        <v>2356</v>
      </c>
      <c r="J40416">
        <v>21381</v>
      </c>
    </row>
    <row r="40417" spans="1:10" x14ac:dyDescent="0.3">
      <c r="A40417">
        <v>-91.833679199218693</v>
      </c>
      <c r="B40417">
        <v>44.192234039306598</v>
      </c>
      <c r="C40417">
        <v>1359</v>
      </c>
      <c r="D40417">
        <v>41709</v>
      </c>
      <c r="E40417" s="1" t="s">
        <v>6099</v>
      </c>
      <c r="F40417" s="1" t="s">
        <v>6154</v>
      </c>
      <c r="G40417" s="1" t="s">
        <v>2225</v>
      </c>
      <c r="H40417" s="1" t="s">
        <v>8427</v>
      </c>
      <c r="I40417" s="1" t="s">
        <v>2356</v>
      </c>
      <c r="J40417">
        <v>21381</v>
      </c>
    </row>
    <row r="40418" spans="1:10" x14ac:dyDescent="0.3">
      <c r="A40418">
        <v>-95.145370483398395</v>
      </c>
      <c r="B40418">
        <v>46.375205993652301</v>
      </c>
      <c r="C40418">
        <v>1360</v>
      </c>
      <c r="D40418">
        <v>41711</v>
      </c>
      <c r="E40418" s="1" t="s">
        <v>6099</v>
      </c>
      <c r="F40418" s="1" t="s">
        <v>6155</v>
      </c>
      <c r="G40418" s="1" t="s">
        <v>2225</v>
      </c>
      <c r="H40418" s="1" t="s">
        <v>8428</v>
      </c>
      <c r="I40418" s="1" t="s">
        <v>2358</v>
      </c>
      <c r="J40418">
        <v>13759</v>
      </c>
    </row>
    <row r="40419" spans="1:10" x14ac:dyDescent="0.3">
      <c r="A40419">
        <v>-95.145370483398395</v>
      </c>
      <c r="B40419">
        <v>46.718978881835902</v>
      </c>
      <c r="C40419">
        <v>1360</v>
      </c>
      <c r="D40419">
        <v>41712</v>
      </c>
      <c r="E40419" s="1" t="s">
        <v>6099</v>
      </c>
      <c r="F40419" s="1" t="s">
        <v>6155</v>
      </c>
      <c r="G40419" s="1" t="s">
        <v>2225</v>
      </c>
      <c r="H40419" s="1" t="s">
        <v>8428</v>
      </c>
      <c r="I40419" s="1" t="s">
        <v>2358</v>
      </c>
      <c r="J40419">
        <v>13759</v>
      </c>
    </row>
    <row r="40420" spans="1:10" x14ac:dyDescent="0.3">
      <c r="A40420">
        <v>-95.145370483398395</v>
      </c>
      <c r="B40420">
        <v>46.804924011230398</v>
      </c>
      <c r="C40420">
        <v>1360</v>
      </c>
      <c r="D40420">
        <v>41713</v>
      </c>
      <c r="E40420" s="1" t="s">
        <v>6099</v>
      </c>
      <c r="F40420" s="1" t="s">
        <v>6155</v>
      </c>
      <c r="G40420" s="1" t="s">
        <v>2225</v>
      </c>
      <c r="H40420" s="1" t="s">
        <v>8428</v>
      </c>
      <c r="I40420" s="1" t="s">
        <v>2358</v>
      </c>
      <c r="J40420">
        <v>13759</v>
      </c>
    </row>
    <row r="40421" spans="1:10" x14ac:dyDescent="0.3">
      <c r="A40421">
        <v>-94.778678894042898</v>
      </c>
      <c r="B40421">
        <v>46.804924011230398</v>
      </c>
      <c r="C40421">
        <v>1360</v>
      </c>
      <c r="D40421">
        <v>41714</v>
      </c>
      <c r="E40421" s="1" t="s">
        <v>6099</v>
      </c>
      <c r="F40421" s="1" t="s">
        <v>6155</v>
      </c>
      <c r="G40421" s="1" t="s">
        <v>2225</v>
      </c>
      <c r="H40421" s="1" t="s">
        <v>8428</v>
      </c>
      <c r="I40421" s="1" t="s">
        <v>2358</v>
      </c>
      <c r="J40421">
        <v>13759</v>
      </c>
    </row>
    <row r="40422" spans="1:10" x14ac:dyDescent="0.3">
      <c r="A40422">
        <v>-94.778678894042898</v>
      </c>
      <c r="B40422">
        <v>46.627304077148402</v>
      </c>
      <c r="C40422">
        <v>1360</v>
      </c>
      <c r="D40422">
        <v>41715</v>
      </c>
      <c r="E40422" s="1" t="s">
        <v>6099</v>
      </c>
      <c r="F40422" s="1" t="s">
        <v>6155</v>
      </c>
      <c r="G40422" s="1" t="s">
        <v>2225</v>
      </c>
      <c r="H40422" s="1" t="s">
        <v>8428</v>
      </c>
      <c r="I40422" s="1" t="s">
        <v>2358</v>
      </c>
      <c r="J40422">
        <v>13759</v>
      </c>
    </row>
    <row r="40423" spans="1:10" x14ac:dyDescent="0.3">
      <c r="A40423">
        <v>-94.767219543457003</v>
      </c>
      <c r="B40423">
        <v>46.621578216552699</v>
      </c>
      <c r="C40423">
        <v>1360</v>
      </c>
      <c r="D40423">
        <v>41716</v>
      </c>
      <c r="E40423" s="1" t="s">
        <v>6099</v>
      </c>
      <c r="F40423" s="1" t="s">
        <v>6155</v>
      </c>
      <c r="G40423" s="1" t="s">
        <v>2225</v>
      </c>
      <c r="H40423" s="1" t="s">
        <v>8428</v>
      </c>
      <c r="I40423" s="1" t="s">
        <v>2358</v>
      </c>
      <c r="J40423">
        <v>13759</v>
      </c>
    </row>
    <row r="40424" spans="1:10" x14ac:dyDescent="0.3">
      <c r="A40424">
        <v>-94.77294921875</v>
      </c>
      <c r="B40424">
        <v>46.375205993652301</v>
      </c>
      <c r="C40424">
        <v>1360</v>
      </c>
      <c r="D40424">
        <v>41717</v>
      </c>
      <c r="E40424" s="1" t="s">
        <v>6099</v>
      </c>
      <c r="F40424" s="1" t="s">
        <v>6155</v>
      </c>
      <c r="G40424" s="1" t="s">
        <v>2225</v>
      </c>
      <c r="H40424" s="1" t="s">
        <v>8428</v>
      </c>
      <c r="I40424" s="1" t="s">
        <v>2358</v>
      </c>
      <c r="J40424">
        <v>13759</v>
      </c>
    </row>
    <row r="40425" spans="1:10" x14ac:dyDescent="0.3">
      <c r="A40425">
        <v>-95.145370483398395</v>
      </c>
      <c r="B40425">
        <v>46.375205993652301</v>
      </c>
      <c r="C40425">
        <v>1360</v>
      </c>
      <c r="D40425">
        <v>41718</v>
      </c>
      <c r="E40425" s="1" t="s">
        <v>6099</v>
      </c>
      <c r="F40425" s="1" t="s">
        <v>6155</v>
      </c>
      <c r="G40425" s="1" t="s">
        <v>2225</v>
      </c>
      <c r="H40425" s="1" t="s">
        <v>8428</v>
      </c>
      <c r="I40425" s="1" t="s">
        <v>2358</v>
      </c>
      <c r="J40425">
        <v>13759</v>
      </c>
    </row>
    <row r="40426" spans="1:10" x14ac:dyDescent="0.3">
      <c r="A40426">
        <v>-93.409309387207003</v>
      </c>
      <c r="B40426">
        <v>44.2036933898925</v>
      </c>
      <c r="C40426">
        <v>1361</v>
      </c>
      <c r="D40426">
        <v>41720</v>
      </c>
      <c r="E40426" s="1" t="s">
        <v>6099</v>
      </c>
      <c r="F40426" s="1" t="s">
        <v>6156</v>
      </c>
      <c r="G40426" s="1" t="s">
        <v>2225</v>
      </c>
      <c r="H40426" s="1" t="s">
        <v>8429</v>
      </c>
      <c r="I40426" s="1" t="s">
        <v>2360</v>
      </c>
      <c r="J40426">
        <v>19076</v>
      </c>
    </row>
    <row r="40427" spans="1:10" x14ac:dyDescent="0.3">
      <c r="A40427">
        <v>-93.4150390625</v>
      </c>
      <c r="B40427">
        <v>43.859920501708899</v>
      </c>
      <c r="C40427">
        <v>1361</v>
      </c>
      <c r="D40427">
        <v>41721</v>
      </c>
      <c r="E40427" s="1" t="s">
        <v>6099</v>
      </c>
      <c r="F40427" s="1" t="s">
        <v>6156</v>
      </c>
      <c r="G40427" s="1" t="s">
        <v>2225</v>
      </c>
      <c r="H40427" s="1" t="s">
        <v>8429</v>
      </c>
      <c r="I40427" s="1" t="s">
        <v>2360</v>
      </c>
      <c r="J40427">
        <v>19076</v>
      </c>
    </row>
    <row r="40428" spans="1:10" x14ac:dyDescent="0.3">
      <c r="A40428">
        <v>-93.649955749511705</v>
      </c>
      <c r="B40428">
        <v>43.859920501708899</v>
      </c>
      <c r="C40428">
        <v>1361</v>
      </c>
      <c r="D40428">
        <v>41722</v>
      </c>
      <c r="E40428" s="1" t="s">
        <v>6099</v>
      </c>
      <c r="F40428" s="1" t="s">
        <v>6156</v>
      </c>
      <c r="G40428" s="1" t="s">
        <v>2225</v>
      </c>
      <c r="H40428" s="1" t="s">
        <v>8429</v>
      </c>
      <c r="I40428" s="1" t="s">
        <v>2360</v>
      </c>
      <c r="J40428">
        <v>19076</v>
      </c>
    </row>
    <row r="40429" spans="1:10" x14ac:dyDescent="0.3">
      <c r="A40429">
        <v>-93.7760009765625</v>
      </c>
      <c r="B40429">
        <v>43.859920501708899</v>
      </c>
      <c r="C40429">
        <v>1361</v>
      </c>
      <c r="D40429">
        <v>41723</v>
      </c>
      <c r="E40429" s="1" t="s">
        <v>6099</v>
      </c>
      <c r="F40429" s="1" t="s">
        <v>6156</v>
      </c>
      <c r="G40429" s="1" t="s">
        <v>2225</v>
      </c>
      <c r="H40429" s="1" t="s">
        <v>8429</v>
      </c>
      <c r="I40429" s="1" t="s">
        <v>2360</v>
      </c>
      <c r="J40429">
        <v>19076</v>
      </c>
    </row>
    <row r="40430" spans="1:10" x14ac:dyDescent="0.3">
      <c r="A40430">
        <v>-93.7760009765625</v>
      </c>
      <c r="B40430">
        <v>44.2036933898925</v>
      </c>
      <c r="C40430">
        <v>1361</v>
      </c>
      <c r="D40430">
        <v>41724</v>
      </c>
      <c r="E40430" s="1" t="s">
        <v>6099</v>
      </c>
      <c r="F40430" s="1" t="s">
        <v>6156</v>
      </c>
      <c r="G40430" s="1" t="s">
        <v>2225</v>
      </c>
      <c r="H40430" s="1" t="s">
        <v>8429</v>
      </c>
      <c r="I40430" s="1" t="s">
        <v>2360</v>
      </c>
      <c r="J40430">
        <v>19076</v>
      </c>
    </row>
    <row r="40431" spans="1:10" x14ac:dyDescent="0.3">
      <c r="A40431">
        <v>-93.523902893066406</v>
      </c>
      <c r="B40431">
        <v>44.2036933898925</v>
      </c>
      <c r="C40431">
        <v>1361</v>
      </c>
      <c r="D40431">
        <v>41725</v>
      </c>
      <c r="E40431" s="1" t="s">
        <v>6099</v>
      </c>
      <c r="F40431" s="1" t="s">
        <v>6156</v>
      </c>
      <c r="G40431" s="1" t="s">
        <v>2225</v>
      </c>
      <c r="H40431" s="1" t="s">
        <v>8429</v>
      </c>
      <c r="I40431" s="1" t="s">
        <v>2360</v>
      </c>
      <c r="J40431">
        <v>19076</v>
      </c>
    </row>
    <row r="40432" spans="1:10" x14ac:dyDescent="0.3">
      <c r="A40432">
        <v>-93.409309387207003</v>
      </c>
      <c r="B40432">
        <v>44.2036933898925</v>
      </c>
      <c r="C40432">
        <v>1361</v>
      </c>
      <c r="D40432">
        <v>41726</v>
      </c>
      <c r="E40432" s="1" t="s">
        <v>6099</v>
      </c>
      <c r="F40432" s="1" t="s">
        <v>6156</v>
      </c>
      <c r="G40432" s="1" t="s">
        <v>2225</v>
      </c>
      <c r="H40432" s="1" t="s">
        <v>8429</v>
      </c>
      <c r="I40432" s="1" t="s">
        <v>2360</v>
      </c>
      <c r="J40432">
        <v>19076</v>
      </c>
    </row>
    <row r="40433" spans="1:10" x14ac:dyDescent="0.3">
      <c r="A40433">
        <v>-92.761863708496094</v>
      </c>
      <c r="B40433">
        <v>45.298042297363203</v>
      </c>
      <c r="C40433">
        <v>1362</v>
      </c>
      <c r="D40433">
        <v>41728</v>
      </c>
      <c r="E40433" s="1" t="s">
        <v>6099</v>
      </c>
      <c r="F40433" s="1" t="s">
        <v>5292</v>
      </c>
      <c r="G40433" s="1" t="s">
        <v>2225</v>
      </c>
      <c r="H40433" s="1" t="s">
        <v>8430</v>
      </c>
      <c r="I40433" s="1" t="s">
        <v>2362</v>
      </c>
      <c r="J40433">
        <v>246670</v>
      </c>
    </row>
    <row r="40434" spans="1:10" x14ac:dyDescent="0.3">
      <c r="A40434">
        <v>-92.7847900390625</v>
      </c>
      <c r="B40434">
        <v>45.286586761474602</v>
      </c>
      <c r="C40434">
        <v>1362</v>
      </c>
      <c r="D40434">
        <v>41729</v>
      </c>
      <c r="E40434" s="1" t="s">
        <v>6099</v>
      </c>
      <c r="F40434" s="1" t="s">
        <v>5292</v>
      </c>
      <c r="G40434" s="1" t="s">
        <v>2225</v>
      </c>
      <c r="H40434" s="1" t="s">
        <v>8430</v>
      </c>
      <c r="I40434" s="1" t="s">
        <v>2362</v>
      </c>
      <c r="J40434">
        <v>246670</v>
      </c>
    </row>
    <row r="40435" spans="1:10" x14ac:dyDescent="0.3">
      <c r="A40435">
        <v>-92.767593383789006</v>
      </c>
      <c r="B40435">
        <v>45.217830657958899</v>
      </c>
      <c r="C40435">
        <v>1362</v>
      </c>
      <c r="D40435">
        <v>41730</v>
      </c>
      <c r="E40435" s="1" t="s">
        <v>6099</v>
      </c>
      <c r="F40435" s="1" t="s">
        <v>5292</v>
      </c>
      <c r="G40435" s="1" t="s">
        <v>2225</v>
      </c>
      <c r="H40435" s="1" t="s">
        <v>8430</v>
      </c>
      <c r="I40435" s="1" t="s">
        <v>2362</v>
      </c>
      <c r="J40435">
        <v>246670</v>
      </c>
    </row>
    <row r="40436" spans="1:10" x14ac:dyDescent="0.3">
      <c r="A40436">
        <v>-92.790519714355398</v>
      </c>
      <c r="B40436">
        <v>45.20064163208</v>
      </c>
      <c r="C40436">
        <v>1362</v>
      </c>
      <c r="D40436">
        <v>41731</v>
      </c>
      <c r="E40436" s="1" t="s">
        <v>6099</v>
      </c>
      <c r="F40436" s="1" t="s">
        <v>5292</v>
      </c>
      <c r="G40436" s="1" t="s">
        <v>2225</v>
      </c>
      <c r="H40436" s="1" t="s">
        <v>8430</v>
      </c>
      <c r="I40436" s="1" t="s">
        <v>2362</v>
      </c>
      <c r="J40436">
        <v>246670</v>
      </c>
    </row>
    <row r="40437" spans="1:10" x14ac:dyDescent="0.3">
      <c r="A40437">
        <v>-92.779052734375</v>
      </c>
      <c r="B40437">
        <v>45.131885528564403</v>
      </c>
      <c r="C40437">
        <v>1362</v>
      </c>
      <c r="D40437">
        <v>41732</v>
      </c>
      <c r="E40437" s="1" t="s">
        <v>6099</v>
      </c>
      <c r="F40437" s="1" t="s">
        <v>5292</v>
      </c>
      <c r="G40437" s="1" t="s">
        <v>2225</v>
      </c>
      <c r="H40437" s="1" t="s">
        <v>8430</v>
      </c>
      <c r="I40437" s="1" t="s">
        <v>2362</v>
      </c>
      <c r="J40437">
        <v>246670</v>
      </c>
    </row>
    <row r="40438" spans="1:10" x14ac:dyDescent="0.3">
      <c r="A40438">
        <v>-92.801971435546804</v>
      </c>
      <c r="B40438">
        <v>45.074588775634702</v>
      </c>
      <c r="C40438">
        <v>1362</v>
      </c>
      <c r="D40438">
        <v>41733</v>
      </c>
      <c r="E40438" s="1" t="s">
        <v>6099</v>
      </c>
      <c r="F40438" s="1" t="s">
        <v>5292</v>
      </c>
      <c r="G40438" s="1" t="s">
        <v>2225</v>
      </c>
      <c r="H40438" s="1" t="s">
        <v>8430</v>
      </c>
      <c r="I40438" s="1" t="s">
        <v>2362</v>
      </c>
      <c r="J40438">
        <v>246670</v>
      </c>
    </row>
    <row r="40439" spans="1:10" x14ac:dyDescent="0.3">
      <c r="A40439">
        <v>-92.790519714355398</v>
      </c>
      <c r="B40439">
        <v>45.045940399169901</v>
      </c>
      <c r="C40439">
        <v>1362</v>
      </c>
      <c r="D40439">
        <v>41734</v>
      </c>
      <c r="E40439" s="1" t="s">
        <v>6099</v>
      </c>
      <c r="F40439" s="1" t="s">
        <v>5292</v>
      </c>
      <c r="G40439" s="1" t="s">
        <v>2225</v>
      </c>
      <c r="H40439" s="1" t="s">
        <v>8430</v>
      </c>
      <c r="I40439" s="1" t="s">
        <v>2362</v>
      </c>
      <c r="J40439">
        <v>246670</v>
      </c>
    </row>
    <row r="40440" spans="1:10" x14ac:dyDescent="0.3">
      <c r="A40440">
        <v>-92.761863708496094</v>
      </c>
      <c r="B40440">
        <v>44.954269409179602</v>
      </c>
      <c r="C40440">
        <v>1362</v>
      </c>
      <c r="D40440">
        <v>41735</v>
      </c>
      <c r="E40440" s="1" t="s">
        <v>6099</v>
      </c>
      <c r="F40440" s="1" t="s">
        <v>5292</v>
      </c>
      <c r="G40440" s="1" t="s">
        <v>2225</v>
      </c>
      <c r="H40440" s="1" t="s">
        <v>8430</v>
      </c>
      <c r="I40440" s="1" t="s">
        <v>2362</v>
      </c>
      <c r="J40440">
        <v>246670</v>
      </c>
    </row>
    <row r="40441" spans="1:10" x14ac:dyDescent="0.3">
      <c r="A40441">
        <v>-92.779052734375</v>
      </c>
      <c r="B40441">
        <v>44.914161682128899</v>
      </c>
      <c r="C40441">
        <v>1362</v>
      </c>
      <c r="D40441">
        <v>41736</v>
      </c>
      <c r="E40441" s="1" t="s">
        <v>6099</v>
      </c>
      <c r="F40441" s="1" t="s">
        <v>5292</v>
      </c>
      <c r="G40441" s="1" t="s">
        <v>2225</v>
      </c>
      <c r="H40441" s="1" t="s">
        <v>8430</v>
      </c>
      <c r="I40441" s="1" t="s">
        <v>2362</v>
      </c>
      <c r="J40441">
        <v>246670</v>
      </c>
    </row>
    <row r="40442" spans="1:10" x14ac:dyDescent="0.3">
      <c r="A40442">
        <v>-92.761863708496094</v>
      </c>
      <c r="B40442">
        <v>44.868324279785099</v>
      </c>
      <c r="C40442">
        <v>1362</v>
      </c>
      <c r="D40442">
        <v>41737</v>
      </c>
      <c r="E40442" s="1" t="s">
        <v>6099</v>
      </c>
      <c r="F40442" s="1" t="s">
        <v>5292</v>
      </c>
      <c r="G40442" s="1" t="s">
        <v>2225</v>
      </c>
      <c r="H40442" s="1" t="s">
        <v>8430</v>
      </c>
      <c r="I40442" s="1" t="s">
        <v>2362</v>
      </c>
      <c r="J40442">
        <v>246670</v>
      </c>
    </row>
    <row r="40443" spans="1:10" x14ac:dyDescent="0.3">
      <c r="A40443">
        <v>-92.796249389648395</v>
      </c>
      <c r="B40443">
        <v>44.828220367431598</v>
      </c>
      <c r="C40443">
        <v>1362</v>
      </c>
      <c r="D40443">
        <v>41738</v>
      </c>
      <c r="E40443" s="1" t="s">
        <v>6099</v>
      </c>
      <c r="F40443" s="1" t="s">
        <v>5292</v>
      </c>
      <c r="G40443" s="1" t="s">
        <v>2225</v>
      </c>
      <c r="H40443" s="1" t="s">
        <v>8430</v>
      </c>
      <c r="I40443" s="1" t="s">
        <v>2362</v>
      </c>
      <c r="J40443">
        <v>246670</v>
      </c>
    </row>
    <row r="40444" spans="1:10" x14ac:dyDescent="0.3">
      <c r="A40444">
        <v>-92.801971435546804</v>
      </c>
      <c r="B40444">
        <v>44.753730773925703</v>
      </c>
      <c r="C40444">
        <v>1362</v>
      </c>
      <c r="D40444">
        <v>41739</v>
      </c>
      <c r="E40444" s="1" t="s">
        <v>6099</v>
      </c>
      <c r="F40444" s="1" t="s">
        <v>5292</v>
      </c>
      <c r="G40444" s="1" t="s">
        <v>2225</v>
      </c>
      <c r="H40444" s="1" t="s">
        <v>8430</v>
      </c>
      <c r="I40444" s="1" t="s">
        <v>2362</v>
      </c>
      <c r="J40444">
        <v>246670</v>
      </c>
    </row>
    <row r="40445" spans="1:10" x14ac:dyDescent="0.3">
      <c r="A40445">
        <v>-92.842079162597599</v>
      </c>
      <c r="B40445">
        <v>44.759464263916001</v>
      </c>
      <c r="C40445">
        <v>1362</v>
      </c>
      <c r="D40445">
        <v>41740</v>
      </c>
      <c r="E40445" s="1" t="s">
        <v>6099</v>
      </c>
      <c r="F40445" s="1" t="s">
        <v>5292</v>
      </c>
      <c r="G40445" s="1" t="s">
        <v>2225</v>
      </c>
      <c r="H40445" s="1" t="s">
        <v>8430</v>
      </c>
      <c r="I40445" s="1" t="s">
        <v>2362</v>
      </c>
      <c r="J40445">
        <v>246670</v>
      </c>
    </row>
    <row r="40446" spans="1:10" x14ac:dyDescent="0.3">
      <c r="A40446">
        <v>-92.899375915527301</v>
      </c>
      <c r="B40446">
        <v>44.782382965087798</v>
      </c>
      <c r="C40446">
        <v>1362</v>
      </c>
      <c r="D40446">
        <v>41741</v>
      </c>
      <c r="E40446" s="1" t="s">
        <v>6099</v>
      </c>
      <c r="F40446" s="1" t="s">
        <v>5292</v>
      </c>
      <c r="G40446" s="1" t="s">
        <v>2225</v>
      </c>
      <c r="H40446" s="1" t="s">
        <v>8430</v>
      </c>
      <c r="I40446" s="1" t="s">
        <v>2362</v>
      </c>
      <c r="J40446">
        <v>246670</v>
      </c>
    </row>
    <row r="40447" spans="1:10" x14ac:dyDescent="0.3">
      <c r="A40447">
        <v>-92.916564941406193</v>
      </c>
      <c r="B40447">
        <v>44.776649475097599</v>
      </c>
      <c r="C40447">
        <v>1362</v>
      </c>
      <c r="D40447">
        <v>41742</v>
      </c>
      <c r="E40447" s="1" t="s">
        <v>6099</v>
      </c>
      <c r="F40447" s="1" t="s">
        <v>5292</v>
      </c>
      <c r="G40447" s="1" t="s">
        <v>2225</v>
      </c>
      <c r="H40447" s="1" t="s">
        <v>8430</v>
      </c>
      <c r="I40447" s="1" t="s">
        <v>2362</v>
      </c>
      <c r="J40447">
        <v>246670</v>
      </c>
    </row>
    <row r="40448" spans="1:10" x14ac:dyDescent="0.3">
      <c r="A40448">
        <v>-93.013969421386705</v>
      </c>
      <c r="B40448">
        <v>44.782382965087798</v>
      </c>
      <c r="C40448">
        <v>1362</v>
      </c>
      <c r="D40448">
        <v>41743</v>
      </c>
      <c r="E40448" s="1" t="s">
        <v>6099</v>
      </c>
      <c r="F40448" s="1" t="s">
        <v>5292</v>
      </c>
      <c r="G40448" s="1" t="s">
        <v>2225</v>
      </c>
      <c r="H40448" s="1" t="s">
        <v>8430</v>
      </c>
      <c r="I40448" s="1" t="s">
        <v>2362</v>
      </c>
      <c r="J40448">
        <v>246670</v>
      </c>
    </row>
    <row r="40449" spans="1:10" x14ac:dyDescent="0.3">
      <c r="A40449">
        <v>-93.013969421386705</v>
      </c>
      <c r="B40449">
        <v>44.805301666259702</v>
      </c>
      <c r="C40449">
        <v>1362</v>
      </c>
      <c r="D40449">
        <v>41744</v>
      </c>
      <c r="E40449" s="1" t="s">
        <v>6099</v>
      </c>
      <c r="F40449" s="1" t="s">
        <v>5292</v>
      </c>
      <c r="G40449" s="1" t="s">
        <v>2225</v>
      </c>
      <c r="H40449" s="1" t="s">
        <v>8430</v>
      </c>
      <c r="I40449" s="1" t="s">
        <v>2362</v>
      </c>
      <c r="J40449">
        <v>246670</v>
      </c>
    </row>
    <row r="40450" spans="1:10" x14ac:dyDescent="0.3">
      <c r="A40450">
        <v>-93.008239746093693</v>
      </c>
      <c r="B40450">
        <v>44.862594604492102</v>
      </c>
      <c r="C40450">
        <v>1362</v>
      </c>
      <c r="D40450">
        <v>41745</v>
      </c>
      <c r="E40450" s="1" t="s">
        <v>6099</v>
      </c>
      <c r="F40450" s="1" t="s">
        <v>5292</v>
      </c>
      <c r="G40450" s="1" t="s">
        <v>2225</v>
      </c>
      <c r="H40450" s="1" t="s">
        <v>8430</v>
      </c>
      <c r="I40450" s="1" t="s">
        <v>2362</v>
      </c>
      <c r="J40450">
        <v>246670</v>
      </c>
    </row>
    <row r="40451" spans="1:10" x14ac:dyDescent="0.3">
      <c r="A40451">
        <v>-93.013969421386705</v>
      </c>
      <c r="B40451">
        <v>44.89697265625</v>
      </c>
      <c r="C40451">
        <v>1362</v>
      </c>
      <c r="D40451">
        <v>41746</v>
      </c>
      <c r="E40451" s="1" t="s">
        <v>6099</v>
      </c>
      <c r="F40451" s="1" t="s">
        <v>5292</v>
      </c>
      <c r="G40451" s="1" t="s">
        <v>2225</v>
      </c>
      <c r="H40451" s="1" t="s">
        <v>8430</v>
      </c>
      <c r="I40451" s="1" t="s">
        <v>2362</v>
      </c>
      <c r="J40451">
        <v>246670</v>
      </c>
    </row>
    <row r="40452" spans="1:10" x14ac:dyDescent="0.3">
      <c r="A40452">
        <v>-92.979591369628906</v>
      </c>
      <c r="B40452">
        <v>44.89697265625</v>
      </c>
      <c r="C40452">
        <v>1362</v>
      </c>
      <c r="D40452">
        <v>41747</v>
      </c>
      <c r="E40452" s="1" t="s">
        <v>6099</v>
      </c>
      <c r="F40452" s="1" t="s">
        <v>5292</v>
      </c>
      <c r="G40452" s="1" t="s">
        <v>2225</v>
      </c>
      <c r="H40452" s="1" t="s">
        <v>8430</v>
      </c>
      <c r="I40452" s="1" t="s">
        <v>2362</v>
      </c>
      <c r="J40452">
        <v>246670</v>
      </c>
    </row>
    <row r="40453" spans="1:10" x14ac:dyDescent="0.3">
      <c r="A40453">
        <v>-92.979591369628906</v>
      </c>
      <c r="B40453">
        <v>45.131885528564403</v>
      </c>
      <c r="C40453">
        <v>1362</v>
      </c>
      <c r="D40453">
        <v>41748</v>
      </c>
      <c r="E40453" s="1" t="s">
        <v>6099</v>
      </c>
      <c r="F40453" s="1" t="s">
        <v>5292</v>
      </c>
      <c r="G40453" s="1" t="s">
        <v>2225</v>
      </c>
      <c r="H40453" s="1" t="s">
        <v>8430</v>
      </c>
      <c r="I40453" s="1" t="s">
        <v>2362</v>
      </c>
      <c r="J40453">
        <v>246670</v>
      </c>
    </row>
    <row r="40454" spans="1:10" x14ac:dyDescent="0.3">
      <c r="A40454">
        <v>-93.013969421386705</v>
      </c>
      <c r="B40454">
        <v>45.131885528564403</v>
      </c>
      <c r="C40454">
        <v>1362</v>
      </c>
      <c r="D40454">
        <v>41749</v>
      </c>
      <c r="E40454" s="1" t="s">
        <v>6099</v>
      </c>
      <c r="F40454" s="1" t="s">
        <v>5292</v>
      </c>
      <c r="G40454" s="1" t="s">
        <v>2225</v>
      </c>
      <c r="H40454" s="1" t="s">
        <v>8430</v>
      </c>
      <c r="I40454" s="1" t="s">
        <v>2362</v>
      </c>
      <c r="J40454">
        <v>246670</v>
      </c>
    </row>
    <row r="40455" spans="1:10" x14ac:dyDescent="0.3">
      <c r="A40455">
        <v>-93.013969421386705</v>
      </c>
      <c r="B40455">
        <v>45.303775787353501</v>
      </c>
      <c r="C40455">
        <v>1362</v>
      </c>
      <c r="D40455">
        <v>41750</v>
      </c>
      <c r="E40455" s="1" t="s">
        <v>6099</v>
      </c>
      <c r="F40455" s="1" t="s">
        <v>5292</v>
      </c>
      <c r="G40455" s="1" t="s">
        <v>2225</v>
      </c>
      <c r="H40455" s="1" t="s">
        <v>8430</v>
      </c>
      <c r="I40455" s="1" t="s">
        <v>2362</v>
      </c>
      <c r="J40455">
        <v>246670</v>
      </c>
    </row>
    <row r="40456" spans="1:10" x14ac:dyDescent="0.3">
      <c r="A40456">
        <v>-92.761863708496094</v>
      </c>
      <c r="B40456">
        <v>45.298042297363203</v>
      </c>
      <c r="C40456">
        <v>1362</v>
      </c>
      <c r="D40456">
        <v>41751</v>
      </c>
      <c r="E40456" s="1" t="s">
        <v>6099</v>
      </c>
      <c r="F40456" s="1" t="s">
        <v>5292</v>
      </c>
      <c r="G40456" s="1" t="s">
        <v>2225</v>
      </c>
      <c r="H40456" s="1" t="s">
        <v>8430</v>
      </c>
      <c r="I40456" s="1" t="s">
        <v>2362</v>
      </c>
      <c r="J40456">
        <v>246670</v>
      </c>
    </row>
    <row r="40457" spans="1:10" x14ac:dyDescent="0.3">
      <c r="A40457">
        <v>-94.371879577636705</v>
      </c>
      <c r="B40457">
        <v>44.117748260497997</v>
      </c>
      <c r="C40457">
        <v>1363</v>
      </c>
      <c r="D40457">
        <v>41753</v>
      </c>
      <c r="E40457" s="1" t="s">
        <v>6099</v>
      </c>
      <c r="F40457" s="1" t="s">
        <v>6157</v>
      </c>
      <c r="G40457" s="1" t="s">
        <v>2225</v>
      </c>
      <c r="H40457" s="1" t="s">
        <v>8431</v>
      </c>
      <c r="I40457" s="1" t="s">
        <v>2363</v>
      </c>
      <c r="J40457">
        <v>11054</v>
      </c>
    </row>
    <row r="40458" spans="1:10" x14ac:dyDescent="0.3">
      <c r="A40458">
        <v>-94.371879577636705</v>
      </c>
      <c r="B40458">
        <v>43.859920501708899</v>
      </c>
      <c r="C40458">
        <v>1363</v>
      </c>
      <c r="D40458">
        <v>41754</v>
      </c>
      <c r="E40458" s="1" t="s">
        <v>6099</v>
      </c>
      <c r="F40458" s="1" t="s">
        <v>6157</v>
      </c>
      <c r="G40458" s="1" t="s">
        <v>2225</v>
      </c>
      <c r="H40458" s="1" t="s">
        <v>8431</v>
      </c>
      <c r="I40458" s="1" t="s">
        <v>2363</v>
      </c>
      <c r="J40458">
        <v>11054</v>
      </c>
    </row>
    <row r="40459" spans="1:10" x14ac:dyDescent="0.3">
      <c r="A40459">
        <v>-94.8646240234375</v>
      </c>
      <c r="B40459">
        <v>43.859920501708899</v>
      </c>
      <c r="C40459">
        <v>1363</v>
      </c>
      <c r="D40459">
        <v>41755</v>
      </c>
      <c r="E40459" s="1" t="s">
        <v>6099</v>
      </c>
      <c r="F40459" s="1" t="s">
        <v>6157</v>
      </c>
      <c r="G40459" s="1" t="s">
        <v>2225</v>
      </c>
      <c r="H40459" s="1" t="s">
        <v>8431</v>
      </c>
      <c r="I40459" s="1" t="s">
        <v>2363</v>
      </c>
      <c r="J40459">
        <v>11054</v>
      </c>
    </row>
    <row r="40460" spans="1:10" x14ac:dyDescent="0.3">
      <c r="A40460">
        <v>-94.8646240234375</v>
      </c>
      <c r="B40460">
        <v>44.117748260497997</v>
      </c>
      <c r="C40460">
        <v>1363</v>
      </c>
      <c r="D40460">
        <v>41756</v>
      </c>
      <c r="E40460" s="1" t="s">
        <v>6099</v>
      </c>
      <c r="F40460" s="1" t="s">
        <v>6157</v>
      </c>
      <c r="G40460" s="1" t="s">
        <v>2225</v>
      </c>
      <c r="H40460" s="1" t="s">
        <v>8431</v>
      </c>
      <c r="I40460" s="1" t="s">
        <v>2363</v>
      </c>
      <c r="J40460">
        <v>11054</v>
      </c>
    </row>
    <row r="40461" spans="1:10" x14ac:dyDescent="0.3">
      <c r="A40461">
        <v>-94.371879577636705</v>
      </c>
      <c r="B40461">
        <v>44.117748260497997</v>
      </c>
      <c r="C40461">
        <v>1363</v>
      </c>
      <c r="D40461">
        <v>41757</v>
      </c>
      <c r="E40461" s="1" t="s">
        <v>6099</v>
      </c>
      <c r="F40461" s="1" t="s">
        <v>6157</v>
      </c>
      <c r="G40461" s="1" t="s">
        <v>2225</v>
      </c>
      <c r="H40461" s="1" t="s">
        <v>8431</v>
      </c>
      <c r="I40461" s="1" t="s">
        <v>2363</v>
      </c>
      <c r="J40461">
        <v>11054</v>
      </c>
    </row>
    <row r="40462" spans="1:10" x14ac:dyDescent="0.3">
      <c r="A40462">
        <v>-96.778305053710895</v>
      </c>
      <c r="B40462">
        <v>46.633033752441399</v>
      </c>
      <c r="C40462">
        <v>1364</v>
      </c>
      <c r="D40462">
        <v>41759</v>
      </c>
      <c r="E40462" s="1" t="s">
        <v>6099</v>
      </c>
      <c r="F40462" s="1" t="s">
        <v>6158</v>
      </c>
      <c r="G40462" s="1" t="s">
        <v>2225</v>
      </c>
      <c r="H40462" s="1" t="s">
        <v>8432</v>
      </c>
      <c r="I40462" s="1" t="s">
        <v>2365</v>
      </c>
      <c r="J40462">
        <v>6526</v>
      </c>
    </row>
    <row r="40463" spans="1:10" x14ac:dyDescent="0.3">
      <c r="A40463">
        <v>-96.256904602050696</v>
      </c>
      <c r="B40463">
        <v>46.633033752441399</v>
      </c>
      <c r="C40463">
        <v>1364</v>
      </c>
      <c r="D40463">
        <v>41760</v>
      </c>
      <c r="E40463" s="1" t="s">
        <v>6099</v>
      </c>
      <c r="F40463" s="1" t="s">
        <v>6158</v>
      </c>
      <c r="G40463" s="1" t="s">
        <v>2225</v>
      </c>
      <c r="H40463" s="1" t="s">
        <v>8432</v>
      </c>
      <c r="I40463" s="1" t="s">
        <v>2365</v>
      </c>
      <c r="J40463">
        <v>6526</v>
      </c>
    </row>
    <row r="40464" spans="1:10" x14ac:dyDescent="0.3">
      <c r="A40464">
        <v>-96.274101257324205</v>
      </c>
      <c r="B40464">
        <v>46.283531188964801</v>
      </c>
      <c r="C40464">
        <v>1364</v>
      </c>
      <c r="D40464">
        <v>41761</v>
      </c>
      <c r="E40464" s="1" t="s">
        <v>6099</v>
      </c>
      <c r="F40464" s="1" t="s">
        <v>6158</v>
      </c>
      <c r="G40464" s="1" t="s">
        <v>2225</v>
      </c>
      <c r="H40464" s="1" t="s">
        <v>8432</v>
      </c>
      <c r="I40464" s="1" t="s">
        <v>2365</v>
      </c>
      <c r="J40464">
        <v>6526</v>
      </c>
    </row>
    <row r="40465" spans="1:10" x14ac:dyDescent="0.3">
      <c r="A40465">
        <v>-96.256904602050696</v>
      </c>
      <c r="B40465">
        <v>46.283531188964801</v>
      </c>
      <c r="C40465">
        <v>1364</v>
      </c>
      <c r="D40465">
        <v>41762</v>
      </c>
      <c r="E40465" s="1" t="s">
        <v>6099</v>
      </c>
      <c r="F40465" s="1" t="s">
        <v>6158</v>
      </c>
      <c r="G40465" s="1" t="s">
        <v>2225</v>
      </c>
      <c r="H40465" s="1" t="s">
        <v>8432</v>
      </c>
      <c r="I40465" s="1" t="s">
        <v>2365</v>
      </c>
      <c r="J40465">
        <v>6526</v>
      </c>
    </row>
    <row r="40466" spans="1:10" x14ac:dyDescent="0.3">
      <c r="A40466">
        <v>-96.251182556152301</v>
      </c>
      <c r="B40466">
        <v>46.111640930175703</v>
      </c>
      <c r="C40466">
        <v>1364</v>
      </c>
      <c r="D40466">
        <v>41763</v>
      </c>
      <c r="E40466" s="1" t="s">
        <v>6099</v>
      </c>
      <c r="F40466" s="1" t="s">
        <v>6158</v>
      </c>
      <c r="G40466" s="1" t="s">
        <v>2225</v>
      </c>
      <c r="H40466" s="1" t="s">
        <v>8432</v>
      </c>
      <c r="I40466" s="1" t="s">
        <v>2365</v>
      </c>
      <c r="J40466">
        <v>6526</v>
      </c>
    </row>
    <row r="40467" spans="1:10" x14ac:dyDescent="0.3">
      <c r="A40467">
        <v>-96.251182556152301</v>
      </c>
      <c r="B40467">
        <v>46.031429290771399</v>
      </c>
      <c r="C40467">
        <v>1364</v>
      </c>
      <c r="D40467">
        <v>41764</v>
      </c>
      <c r="E40467" s="1" t="s">
        <v>6099</v>
      </c>
      <c r="F40467" s="1" t="s">
        <v>6158</v>
      </c>
      <c r="G40467" s="1" t="s">
        <v>2225</v>
      </c>
      <c r="H40467" s="1" t="s">
        <v>8432</v>
      </c>
      <c r="I40467" s="1" t="s">
        <v>2365</v>
      </c>
      <c r="J40467">
        <v>6526</v>
      </c>
    </row>
    <row r="40468" spans="1:10" x14ac:dyDescent="0.3">
      <c r="A40468">
        <v>-96.549118041992102</v>
      </c>
      <c r="B40468">
        <v>46.031429290771399</v>
      </c>
      <c r="C40468">
        <v>1364</v>
      </c>
      <c r="D40468">
        <v>41765</v>
      </c>
      <c r="E40468" s="1" t="s">
        <v>6099</v>
      </c>
      <c r="F40468" s="1" t="s">
        <v>6158</v>
      </c>
      <c r="G40468" s="1" t="s">
        <v>2225</v>
      </c>
      <c r="H40468" s="1" t="s">
        <v>8432</v>
      </c>
      <c r="I40468" s="1" t="s">
        <v>2365</v>
      </c>
      <c r="J40468">
        <v>6526</v>
      </c>
    </row>
    <row r="40469" spans="1:10" x14ac:dyDescent="0.3">
      <c r="A40469">
        <v>-96.549118041992102</v>
      </c>
      <c r="B40469">
        <v>46.054347991943303</v>
      </c>
      <c r="C40469">
        <v>1364</v>
      </c>
      <c r="D40469">
        <v>41766</v>
      </c>
      <c r="E40469" s="1" t="s">
        <v>6099</v>
      </c>
      <c r="F40469" s="1" t="s">
        <v>6158</v>
      </c>
      <c r="G40469" s="1" t="s">
        <v>2225</v>
      </c>
      <c r="H40469" s="1" t="s">
        <v>8432</v>
      </c>
      <c r="I40469" s="1" t="s">
        <v>2365</v>
      </c>
      <c r="J40469">
        <v>6526</v>
      </c>
    </row>
    <row r="40470" spans="1:10" x14ac:dyDescent="0.3">
      <c r="A40470">
        <v>-96.537658691406193</v>
      </c>
      <c r="B40470">
        <v>46.088726043701101</v>
      </c>
      <c r="C40470">
        <v>1364</v>
      </c>
      <c r="D40470">
        <v>41767</v>
      </c>
      <c r="E40470" s="1" t="s">
        <v>6099</v>
      </c>
      <c r="F40470" s="1" t="s">
        <v>6158</v>
      </c>
      <c r="G40470" s="1" t="s">
        <v>2225</v>
      </c>
      <c r="H40470" s="1" t="s">
        <v>8432</v>
      </c>
      <c r="I40470" s="1" t="s">
        <v>2365</v>
      </c>
      <c r="J40470">
        <v>6526</v>
      </c>
    </row>
    <row r="40471" spans="1:10" x14ac:dyDescent="0.3">
      <c r="A40471">
        <v>-96.554847717285099</v>
      </c>
      <c r="B40471">
        <v>46.123104095458899</v>
      </c>
      <c r="C40471">
        <v>1364</v>
      </c>
      <c r="D40471">
        <v>41768</v>
      </c>
      <c r="E40471" s="1" t="s">
        <v>6099</v>
      </c>
      <c r="F40471" s="1" t="s">
        <v>6158</v>
      </c>
      <c r="G40471" s="1" t="s">
        <v>2225</v>
      </c>
      <c r="H40471" s="1" t="s">
        <v>8432</v>
      </c>
      <c r="I40471" s="1" t="s">
        <v>2365</v>
      </c>
      <c r="J40471">
        <v>6526</v>
      </c>
    </row>
    <row r="40472" spans="1:10" x14ac:dyDescent="0.3">
      <c r="A40472">
        <v>-96.577766418457003</v>
      </c>
      <c r="B40472">
        <v>46.157478332519503</v>
      </c>
      <c r="C40472">
        <v>1364</v>
      </c>
      <c r="D40472">
        <v>41769</v>
      </c>
      <c r="E40472" s="1" t="s">
        <v>6099</v>
      </c>
      <c r="F40472" s="1" t="s">
        <v>6158</v>
      </c>
      <c r="G40472" s="1" t="s">
        <v>2225</v>
      </c>
      <c r="H40472" s="1" t="s">
        <v>8432</v>
      </c>
      <c r="I40472" s="1" t="s">
        <v>2365</v>
      </c>
      <c r="J40472">
        <v>6526</v>
      </c>
    </row>
    <row r="40473" spans="1:10" x14ac:dyDescent="0.3">
      <c r="A40473">
        <v>-96.577766418457003</v>
      </c>
      <c r="B40473">
        <v>46.249153137207003</v>
      </c>
      <c r="C40473">
        <v>1364</v>
      </c>
      <c r="D40473">
        <v>41770</v>
      </c>
      <c r="E40473" s="1" t="s">
        <v>6099</v>
      </c>
      <c r="F40473" s="1" t="s">
        <v>6158</v>
      </c>
      <c r="G40473" s="1" t="s">
        <v>2225</v>
      </c>
      <c r="H40473" s="1" t="s">
        <v>8432</v>
      </c>
      <c r="I40473" s="1" t="s">
        <v>2365</v>
      </c>
      <c r="J40473">
        <v>6526</v>
      </c>
    </row>
    <row r="40474" spans="1:10" x14ac:dyDescent="0.3">
      <c r="A40474">
        <v>-96.589225769042898</v>
      </c>
      <c r="B40474">
        <v>46.323638916015597</v>
      </c>
      <c r="C40474">
        <v>1364</v>
      </c>
      <c r="D40474">
        <v>41771</v>
      </c>
      <c r="E40474" s="1" t="s">
        <v>6099</v>
      </c>
      <c r="F40474" s="1" t="s">
        <v>6158</v>
      </c>
      <c r="G40474" s="1" t="s">
        <v>2225</v>
      </c>
      <c r="H40474" s="1" t="s">
        <v>8432</v>
      </c>
      <c r="I40474" s="1" t="s">
        <v>2365</v>
      </c>
      <c r="J40474">
        <v>6526</v>
      </c>
    </row>
    <row r="40475" spans="1:10" x14ac:dyDescent="0.3">
      <c r="A40475">
        <v>-96.623603820800696</v>
      </c>
      <c r="B40475">
        <v>46.358013153076101</v>
      </c>
      <c r="C40475">
        <v>1364</v>
      </c>
      <c r="D40475">
        <v>41772</v>
      </c>
      <c r="E40475" s="1" t="s">
        <v>6099</v>
      </c>
      <c r="F40475" s="1" t="s">
        <v>6158</v>
      </c>
      <c r="G40475" s="1" t="s">
        <v>2225</v>
      </c>
      <c r="H40475" s="1" t="s">
        <v>8432</v>
      </c>
      <c r="I40475" s="1" t="s">
        <v>2365</v>
      </c>
      <c r="J40475">
        <v>6526</v>
      </c>
    </row>
    <row r="40476" spans="1:10" x14ac:dyDescent="0.3">
      <c r="A40476">
        <v>-96.675163269042898</v>
      </c>
      <c r="B40476">
        <v>46.398124694824197</v>
      </c>
      <c r="C40476">
        <v>1364</v>
      </c>
      <c r="D40476">
        <v>41773</v>
      </c>
      <c r="E40476" s="1" t="s">
        <v>6099</v>
      </c>
      <c r="F40476" s="1" t="s">
        <v>6158</v>
      </c>
      <c r="G40476" s="1" t="s">
        <v>2225</v>
      </c>
      <c r="H40476" s="1" t="s">
        <v>8432</v>
      </c>
      <c r="I40476" s="1" t="s">
        <v>2365</v>
      </c>
      <c r="J40476">
        <v>6526</v>
      </c>
    </row>
    <row r="40477" spans="1:10" x14ac:dyDescent="0.3">
      <c r="A40477">
        <v>-96.709541320800696</v>
      </c>
      <c r="B40477">
        <v>46.449687957763601</v>
      </c>
      <c r="C40477">
        <v>1364</v>
      </c>
      <c r="D40477">
        <v>41774</v>
      </c>
      <c r="E40477" s="1" t="s">
        <v>6099</v>
      </c>
      <c r="F40477" s="1" t="s">
        <v>6158</v>
      </c>
      <c r="G40477" s="1" t="s">
        <v>2225</v>
      </c>
      <c r="H40477" s="1" t="s">
        <v>8432</v>
      </c>
      <c r="I40477" s="1" t="s">
        <v>2365</v>
      </c>
      <c r="J40477">
        <v>6526</v>
      </c>
    </row>
    <row r="40478" spans="1:10" x14ac:dyDescent="0.3">
      <c r="A40478">
        <v>-96.721000671386705</v>
      </c>
      <c r="B40478">
        <v>46.484066009521399</v>
      </c>
      <c r="C40478">
        <v>1364</v>
      </c>
      <c r="D40478">
        <v>41775</v>
      </c>
      <c r="E40478" s="1" t="s">
        <v>6099</v>
      </c>
      <c r="F40478" s="1" t="s">
        <v>6158</v>
      </c>
      <c r="G40478" s="1" t="s">
        <v>2225</v>
      </c>
      <c r="H40478" s="1" t="s">
        <v>8432</v>
      </c>
      <c r="I40478" s="1" t="s">
        <v>2365</v>
      </c>
      <c r="J40478">
        <v>6526</v>
      </c>
    </row>
    <row r="40479" spans="1:10" x14ac:dyDescent="0.3">
      <c r="A40479">
        <v>-96.738197326660099</v>
      </c>
      <c r="B40479">
        <v>46.5700073242187</v>
      </c>
      <c r="C40479">
        <v>1364</v>
      </c>
      <c r="D40479">
        <v>41776</v>
      </c>
      <c r="E40479" s="1" t="s">
        <v>6099</v>
      </c>
      <c r="F40479" s="1" t="s">
        <v>6158</v>
      </c>
      <c r="G40479" s="1" t="s">
        <v>2225</v>
      </c>
      <c r="H40479" s="1" t="s">
        <v>8432</v>
      </c>
      <c r="I40479" s="1" t="s">
        <v>2365</v>
      </c>
      <c r="J40479">
        <v>6526</v>
      </c>
    </row>
    <row r="40480" spans="1:10" x14ac:dyDescent="0.3">
      <c r="A40480">
        <v>-96.778305053710895</v>
      </c>
      <c r="B40480">
        <v>46.633033752441399</v>
      </c>
      <c r="C40480">
        <v>1364</v>
      </c>
      <c r="D40480">
        <v>41777</v>
      </c>
      <c r="E40480" s="1" t="s">
        <v>6099</v>
      </c>
      <c r="F40480" s="1" t="s">
        <v>6158</v>
      </c>
      <c r="G40480" s="1" t="s">
        <v>2225</v>
      </c>
      <c r="H40480" s="1" t="s">
        <v>8432</v>
      </c>
      <c r="I40480" s="1" t="s">
        <v>2365</v>
      </c>
      <c r="J40480">
        <v>6526</v>
      </c>
    </row>
    <row r="40481" spans="1:10" x14ac:dyDescent="0.3">
      <c r="A40481">
        <v>-91.547195434570298</v>
      </c>
      <c r="B40481">
        <v>44.031803131103501</v>
      </c>
      <c r="C40481">
        <v>1365</v>
      </c>
      <c r="D40481">
        <v>41779</v>
      </c>
      <c r="E40481" s="1" t="s">
        <v>6099</v>
      </c>
      <c r="F40481" s="1" t="s">
        <v>6159</v>
      </c>
      <c r="G40481" s="1" t="s">
        <v>2225</v>
      </c>
      <c r="H40481" s="1" t="s">
        <v>8433</v>
      </c>
      <c r="I40481" s="1" t="s">
        <v>2367</v>
      </c>
      <c r="J40481">
        <v>51213</v>
      </c>
    </row>
    <row r="40482" spans="1:10" x14ac:dyDescent="0.3">
      <c r="A40482">
        <v>-91.495628356933594</v>
      </c>
      <c r="B40482">
        <v>44.014617919921797</v>
      </c>
      <c r="C40482">
        <v>1365</v>
      </c>
      <c r="D40482">
        <v>41780</v>
      </c>
      <c r="E40482" s="1" t="s">
        <v>6099</v>
      </c>
      <c r="F40482" s="1" t="s">
        <v>6159</v>
      </c>
      <c r="G40482" s="1" t="s">
        <v>2225</v>
      </c>
      <c r="H40482" s="1" t="s">
        <v>8433</v>
      </c>
      <c r="I40482" s="1" t="s">
        <v>2367</v>
      </c>
      <c r="J40482">
        <v>51213</v>
      </c>
    </row>
    <row r="40483" spans="1:10" x14ac:dyDescent="0.3">
      <c r="A40483">
        <v>-91.438339233398395</v>
      </c>
      <c r="B40483">
        <v>43.99169921875</v>
      </c>
      <c r="C40483">
        <v>1365</v>
      </c>
      <c r="D40483">
        <v>41781</v>
      </c>
      <c r="E40483" s="1" t="s">
        <v>6099</v>
      </c>
      <c r="F40483" s="1" t="s">
        <v>6159</v>
      </c>
      <c r="G40483" s="1" t="s">
        <v>2225</v>
      </c>
      <c r="H40483" s="1" t="s">
        <v>8433</v>
      </c>
      <c r="I40483" s="1" t="s">
        <v>2367</v>
      </c>
      <c r="J40483">
        <v>51213</v>
      </c>
    </row>
    <row r="40484" spans="1:10" x14ac:dyDescent="0.3">
      <c r="A40484">
        <v>-91.398223876953097</v>
      </c>
      <c r="B40484">
        <v>43.974510192871001</v>
      </c>
      <c r="C40484">
        <v>1365</v>
      </c>
      <c r="D40484">
        <v>41782</v>
      </c>
      <c r="E40484" s="1" t="s">
        <v>6099</v>
      </c>
      <c r="F40484" s="1" t="s">
        <v>6159</v>
      </c>
      <c r="G40484" s="1" t="s">
        <v>2225</v>
      </c>
      <c r="H40484" s="1" t="s">
        <v>8433</v>
      </c>
      <c r="I40484" s="1" t="s">
        <v>2367</v>
      </c>
      <c r="J40484">
        <v>51213</v>
      </c>
    </row>
    <row r="40485" spans="1:10" x14ac:dyDescent="0.3">
      <c r="A40485">
        <v>-91.358116149902301</v>
      </c>
      <c r="B40485">
        <v>43.928676605224602</v>
      </c>
      <c r="C40485">
        <v>1365</v>
      </c>
      <c r="D40485">
        <v>41783</v>
      </c>
      <c r="E40485" s="1" t="s">
        <v>6099</v>
      </c>
      <c r="F40485" s="1" t="s">
        <v>6159</v>
      </c>
      <c r="G40485" s="1" t="s">
        <v>2225</v>
      </c>
      <c r="H40485" s="1" t="s">
        <v>8433</v>
      </c>
      <c r="I40485" s="1" t="s">
        <v>2367</v>
      </c>
      <c r="J40485">
        <v>51213</v>
      </c>
    </row>
    <row r="40486" spans="1:10" x14ac:dyDescent="0.3">
      <c r="A40486">
        <v>-91.306556701660099</v>
      </c>
      <c r="B40486">
        <v>43.894294738769503</v>
      </c>
      <c r="C40486">
        <v>1365</v>
      </c>
      <c r="D40486">
        <v>41784</v>
      </c>
      <c r="E40486" s="1" t="s">
        <v>6099</v>
      </c>
      <c r="F40486" s="1" t="s">
        <v>6159</v>
      </c>
      <c r="G40486" s="1" t="s">
        <v>2225</v>
      </c>
      <c r="H40486" s="1" t="s">
        <v>8433</v>
      </c>
      <c r="I40486" s="1" t="s">
        <v>2367</v>
      </c>
      <c r="J40486">
        <v>51213</v>
      </c>
    </row>
    <row r="40487" spans="1:10" x14ac:dyDescent="0.3">
      <c r="A40487">
        <v>-91.289367675781193</v>
      </c>
      <c r="B40487">
        <v>43.854190826416001</v>
      </c>
      <c r="C40487">
        <v>1365</v>
      </c>
      <c r="D40487">
        <v>41785</v>
      </c>
      <c r="E40487" s="1" t="s">
        <v>6099</v>
      </c>
      <c r="F40487" s="1" t="s">
        <v>6159</v>
      </c>
      <c r="G40487" s="1" t="s">
        <v>2225</v>
      </c>
      <c r="H40487" s="1" t="s">
        <v>8433</v>
      </c>
      <c r="I40487" s="1" t="s">
        <v>2367</v>
      </c>
      <c r="J40487">
        <v>51213</v>
      </c>
    </row>
    <row r="40488" spans="1:10" x14ac:dyDescent="0.3">
      <c r="A40488">
        <v>-91.719085693359304</v>
      </c>
      <c r="B40488">
        <v>43.859920501708899</v>
      </c>
      <c r="C40488">
        <v>1365</v>
      </c>
      <c r="D40488">
        <v>41786</v>
      </c>
      <c r="E40488" s="1" t="s">
        <v>6099</v>
      </c>
      <c r="F40488" s="1" t="s">
        <v>6159</v>
      </c>
      <c r="G40488" s="1" t="s">
        <v>2225</v>
      </c>
      <c r="H40488" s="1" t="s">
        <v>8433</v>
      </c>
      <c r="I40488" s="1" t="s">
        <v>2367</v>
      </c>
      <c r="J40488">
        <v>51213</v>
      </c>
    </row>
    <row r="40489" spans="1:10" x14ac:dyDescent="0.3">
      <c r="A40489">
        <v>-92.085777282714801</v>
      </c>
      <c r="B40489">
        <v>43.859920501708899</v>
      </c>
      <c r="C40489">
        <v>1365</v>
      </c>
      <c r="D40489">
        <v>41787</v>
      </c>
      <c r="E40489" s="1" t="s">
        <v>6099</v>
      </c>
      <c r="F40489" s="1" t="s">
        <v>6159</v>
      </c>
      <c r="G40489" s="1" t="s">
        <v>2225</v>
      </c>
      <c r="H40489" s="1" t="s">
        <v>8433</v>
      </c>
      <c r="I40489" s="1" t="s">
        <v>2367</v>
      </c>
      <c r="J40489">
        <v>51213</v>
      </c>
    </row>
    <row r="40490" spans="1:10" x14ac:dyDescent="0.3">
      <c r="A40490">
        <v>-92.080047607421804</v>
      </c>
      <c r="B40490">
        <v>44.117748260497997</v>
      </c>
      <c r="C40490">
        <v>1365</v>
      </c>
      <c r="D40490">
        <v>41788</v>
      </c>
      <c r="E40490" s="1" t="s">
        <v>6099</v>
      </c>
      <c r="F40490" s="1" t="s">
        <v>6159</v>
      </c>
      <c r="G40490" s="1" t="s">
        <v>2225</v>
      </c>
      <c r="H40490" s="1" t="s">
        <v>8433</v>
      </c>
      <c r="I40490" s="1" t="s">
        <v>2367</v>
      </c>
      <c r="J40490">
        <v>51213</v>
      </c>
    </row>
    <row r="40491" spans="1:10" x14ac:dyDescent="0.3">
      <c r="A40491">
        <v>-92.080047607421804</v>
      </c>
      <c r="B40491">
        <v>44.2036933898925</v>
      </c>
      <c r="C40491">
        <v>1365</v>
      </c>
      <c r="D40491">
        <v>41789</v>
      </c>
      <c r="E40491" s="1" t="s">
        <v>6099</v>
      </c>
      <c r="F40491" s="1" t="s">
        <v>6159</v>
      </c>
      <c r="G40491" s="1" t="s">
        <v>2225</v>
      </c>
      <c r="H40491" s="1" t="s">
        <v>8433</v>
      </c>
      <c r="I40491" s="1" t="s">
        <v>2367</v>
      </c>
      <c r="J40491">
        <v>51213</v>
      </c>
    </row>
    <row r="40492" spans="1:10" x14ac:dyDescent="0.3">
      <c r="A40492">
        <v>-91.833679199218693</v>
      </c>
      <c r="B40492">
        <v>44.192234039306598</v>
      </c>
      <c r="C40492">
        <v>1365</v>
      </c>
      <c r="D40492">
        <v>41790</v>
      </c>
      <c r="E40492" s="1" t="s">
        <v>6099</v>
      </c>
      <c r="F40492" s="1" t="s">
        <v>6159</v>
      </c>
      <c r="G40492" s="1" t="s">
        <v>2225</v>
      </c>
      <c r="H40492" s="1" t="s">
        <v>8433</v>
      </c>
      <c r="I40492" s="1" t="s">
        <v>2367</v>
      </c>
      <c r="J40492">
        <v>51213</v>
      </c>
    </row>
    <row r="40493" spans="1:10" x14ac:dyDescent="0.3">
      <c r="A40493">
        <v>-91.810752868652301</v>
      </c>
      <c r="B40493">
        <v>44.175048828125</v>
      </c>
      <c r="C40493">
        <v>1365</v>
      </c>
      <c r="D40493">
        <v>41791</v>
      </c>
      <c r="E40493" s="1" t="s">
        <v>6099</v>
      </c>
      <c r="F40493" s="1" t="s">
        <v>6159</v>
      </c>
      <c r="G40493" s="1" t="s">
        <v>2225</v>
      </c>
      <c r="H40493" s="1" t="s">
        <v>8433</v>
      </c>
      <c r="I40493" s="1" t="s">
        <v>2367</v>
      </c>
      <c r="J40493">
        <v>51213</v>
      </c>
    </row>
    <row r="40494" spans="1:10" x14ac:dyDescent="0.3">
      <c r="A40494">
        <v>-91.724815368652301</v>
      </c>
      <c r="B40494">
        <v>44.140666961669901</v>
      </c>
      <c r="C40494">
        <v>1365</v>
      </c>
      <c r="D40494">
        <v>41792</v>
      </c>
      <c r="E40494" s="1" t="s">
        <v>6099</v>
      </c>
      <c r="F40494" s="1" t="s">
        <v>6159</v>
      </c>
      <c r="G40494" s="1" t="s">
        <v>2225</v>
      </c>
      <c r="H40494" s="1" t="s">
        <v>8433</v>
      </c>
      <c r="I40494" s="1" t="s">
        <v>2367</v>
      </c>
      <c r="J40494">
        <v>51213</v>
      </c>
    </row>
    <row r="40495" spans="1:10" x14ac:dyDescent="0.3">
      <c r="A40495">
        <v>-91.667518615722599</v>
      </c>
      <c r="B40495">
        <v>44.100559234619098</v>
      </c>
      <c r="C40495">
        <v>1365</v>
      </c>
      <c r="D40495">
        <v>41793</v>
      </c>
      <c r="E40495" s="1" t="s">
        <v>6099</v>
      </c>
      <c r="F40495" s="1" t="s">
        <v>6159</v>
      </c>
      <c r="G40495" s="1" t="s">
        <v>2225</v>
      </c>
      <c r="H40495" s="1" t="s">
        <v>8433</v>
      </c>
      <c r="I40495" s="1" t="s">
        <v>2367</v>
      </c>
      <c r="J40495">
        <v>51213</v>
      </c>
    </row>
    <row r="40496" spans="1:10" x14ac:dyDescent="0.3">
      <c r="A40496">
        <v>-91.6044921875</v>
      </c>
      <c r="B40496">
        <v>44.066184997558501</v>
      </c>
      <c r="C40496">
        <v>1365</v>
      </c>
      <c r="D40496">
        <v>41794</v>
      </c>
      <c r="E40496" s="1" t="s">
        <v>6099</v>
      </c>
      <c r="F40496" s="1" t="s">
        <v>6159</v>
      </c>
      <c r="G40496" s="1" t="s">
        <v>2225</v>
      </c>
      <c r="H40496" s="1" t="s">
        <v>8433</v>
      </c>
      <c r="I40496" s="1" t="s">
        <v>2367</v>
      </c>
      <c r="J40496">
        <v>51213</v>
      </c>
    </row>
    <row r="40497" spans="1:10" x14ac:dyDescent="0.3">
      <c r="A40497">
        <v>-91.547195434570298</v>
      </c>
      <c r="B40497">
        <v>44.031803131103501</v>
      </c>
      <c r="C40497">
        <v>1365</v>
      </c>
      <c r="D40497">
        <v>41795</v>
      </c>
      <c r="E40497" s="1" t="s">
        <v>6099</v>
      </c>
      <c r="F40497" s="1" t="s">
        <v>6159</v>
      </c>
      <c r="G40497" s="1" t="s">
        <v>2225</v>
      </c>
      <c r="H40497" s="1" t="s">
        <v>8433</v>
      </c>
      <c r="I40497" s="1" t="s">
        <v>2367</v>
      </c>
      <c r="J40497">
        <v>51213</v>
      </c>
    </row>
    <row r="40498" spans="1:10" x14ac:dyDescent="0.3">
      <c r="A40498">
        <v>-94.016647338867102</v>
      </c>
      <c r="B40498">
        <v>44.982913970947202</v>
      </c>
      <c r="C40498">
        <v>1366</v>
      </c>
      <c r="D40498">
        <v>41797</v>
      </c>
      <c r="E40498" s="1" t="s">
        <v>6099</v>
      </c>
      <c r="F40498" s="1" t="s">
        <v>5824</v>
      </c>
      <c r="G40498" s="1" t="s">
        <v>2225</v>
      </c>
      <c r="H40498" s="1" t="s">
        <v>8434</v>
      </c>
      <c r="I40498" s="1" t="s">
        <v>2369</v>
      </c>
      <c r="J40498">
        <v>128691</v>
      </c>
    </row>
    <row r="40499" spans="1:10" x14ac:dyDescent="0.3">
      <c r="A40499">
        <v>-94.251556396484304</v>
      </c>
      <c r="B40499">
        <v>44.982913970947202</v>
      </c>
      <c r="C40499">
        <v>1366</v>
      </c>
      <c r="D40499">
        <v>41798</v>
      </c>
      <c r="E40499" s="1" t="s">
        <v>6099</v>
      </c>
      <c r="F40499" s="1" t="s">
        <v>5824</v>
      </c>
      <c r="G40499" s="1" t="s">
        <v>2225</v>
      </c>
      <c r="H40499" s="1" t="s">
        <v>8434</v>
      </c>
      <c r="I40499" s="1" t="s">
        <v>2369</v>
      </c>
      <c r="J40499">
        <v>128691</v>
      </c>
    </row>
    <row r="40500" spans="1:10" x14ac:dyDescent="0.3">
      <c r="A40500">
        <v>-94.263015747070298</v>
      </c>
      <c r="B40500">
        <v>45.292312622070298</v>
      </c>
      <c r="C40500">
        <v>1366</v>
      </c>
      <c r="D40500">
        <v>41799</v>
      </c>
      <c r="E40500" s="1" t="s">
        <v>6099</v>
      </c>
      <c r="F40500" s="1" t="s">
        <v>5824</v>
      </c>
      <c r="G40500" s="1" t="s">
        <v>2225</v>
      </c>
      <c r="H40500" s="1" t="s">
        <v>8434</v>
      </c>
      <c r="I40500" s="1" t="s">
        <v>2369</v>
      </c>
      <c r="J40500">
        <v>128691</v>
      </c>
    </row>
    <row r="40501" spans="1:10" x14ac:dyDescent="0.3">
      <c r="A40501">
        <v>-94.257286071777301</v>
      </c>
      <c r="B40501">
        <v>45.303775787353501</v>
      </c>
      <c r="C40501">
        <v>1366</v>
      </c>
      <c r="D40501">
        <v>41800</v>
      </c>
      <c r="E40501" s="1" t="s">
        <v>6099</v>
      </c>
      <c r="F40501" s="1" t="s">
        <v>5824</v>
      </c>
      <c r="G40501" s="1" t="s">
        <v>2225</v>
      </c>
      <c r="H40501" s="1" t="s">
        <v>8434</v>
      </c>
      <c r="I40501" s="1" t="s">
        <v>2369</v>
      </c>
      <c r="J40501">
        <v>128691</v>
      </c>
    </row>
    <row r="40502" spans="1:10" x14ac:dyDescent="0.3">
      <c r="A40502">
        <v>-94.222908020019503</v>
      </c>
      <c r="B40502">
        <v>45.320960998535099</v>
      </c>
      <c r="C40502">
        <v>1366</v>
      </c>
      <c r="D40502">
        <v>41801</v>
      </c>
      <c r="E40502" s="1" t="s">
        <v>6099</v>
      </c>
      <c r="F40502" s="1" t="s">
        <v>5824</v>
      </c>
      <c r="G40502" s="1" t="s">
        <v>2225</v>
      </c>
      <c r="H40502" s="1" t="s">
        <v>8434</v>
      </c>
      <c r="I40502" s="1" t="s">
        <v>2369</v>
      </c>
      <c r="J40502">
        <v>128691</v>
      </c>
    </row>
    <row r="40503" spans="1:10" x14ac:dyDescent="0.3">
      <c r="A40503">
        <v>-94.205718994140597</v>
      </c>
      <c r="B40503">
        <v>45.326694488525298</v>
      </c>
      <c r="C40503">
        <v>1366</v>
      </c>
      <c r="D40503">
        <v>41802</v>
      </c>
      <c r="E40503" s="1" t="s">
        <v>6099</v>
      </c>
      <c r="F40503" s="1" t="s">
        <v>5824</v>
      </c>
      <c r="G40503" s="1" t="s">
        <v>2225</v>
      </c>
      <c r="H40503" s="1" t="s">
        <v>8434</v>
      </c>
      <c r="I40503" s="1" t="s">
        <v>2369</v>
      </c>
      <c r="J40503">
        <v>128691</v>
      </c>
    </row>
    <row r="40504" spans="1:10" x14ac:dyDescent="0.3">
      <c r="A40504">
        <v>-94.182800292968693</v>
      </c>
      <c r="B40504">
        <v>45.303775787353501</v>
      </c>
      <c r="C40504">
        <v>1366</v>
      </c>
      <c r="D40504">
        <v>41803</v>
      </c>
      <c r="E40504" s="1" t="s">
        <v>6099</v>
      </c>
      <c r="F40504" s="1" t="s">
        <v>5824</v>
      </c>
      <c r="G40504" s="1" t="s">
        <v>2225</v>
      </c>
      <c r="H40504" s="1" t="s">
        <v>8434</v>
      </c>
      <c r="I40504" s="1" t="s">
        <v>2369</v>
      </c>
      <c r="J40504">
        <v>128691</v>
      </c>
    </row>
    <row r="40505" spans="1:10" x14ac:dyDescent="0.3">
      <c r="A40505">
        <v>-94.159881591796804</v>
      </c>
      <c r="B40505">
        <v>45.303775787353501</v>
      </c>
      <c r="C40505">
        <v>1366</v>
      </c>
      <c r="D40505">
        <v>41804</v>
      </c>
      <c r="E40505" s="1" t="s">
        <v>6099</v>
      </c>
      <c r="F40505" s="1" t="s">
        <v>5824</v>
      </c>
      <c r="G40505" s="1" t="s">
        <v>2225</v>
      </c>
      <c r="H40505" s="1" t="s">
        <v>8434</v>
      </c>
      <c r="I40505" s="1" t="s">
        <v>2369</v>
      </c>
      <c r="J40505">
        <v>128691</v>
      </c>
    </row>
    <row r="40506" spans="1:10" x14ac:dyDescent="0.3">
      <c r="A40506">
        <v>-94.165611267089801</v>
      </c>
      <c r="B40506">
        <v>45.326694488525298</v>
      </c>
      <c r="C40506">
        <v>1366</v>
      </c>
      <c r="D40506">
        <v>41805</v>
      </c>
      <c r="E40506" s="1" t="s">
        <v>6099</v>
      </c>
      <c r="F40506" s="1" t="s">
        <v>5824</v>
      </c>
      <c r="G40506" s="1" t="s">
        <v>2225</v>
      </c>
      <c r="H40506" s="1" t="s">
        <v>8434</v>
      </c>
      <c r="I40506" s="1" t="s">
        <v>2369</v>
      </c>
      <c r="J40506">
        <v>128691</v>
      </c>
    </row>
    <row r="40507" spans="1:10" x14ac:dyDescent="0.3">
      <c r="A40507">
        <v>-94.154159545898395</v>
      </c>
      <c r="B40507">
        <v>45.338150024413999</v>
      </c>
      <c r="C40507">
        <v>1366</v>
      </c>
      <c r="D40507">
        <v>41806</v>
      </c>
      <c r="E40507" s="1" t="s">
        <v>6099</v>
      </c>
      <c r="F40507" s="1" t="s">
        <v>5824</v>
      </c>
      <c r="G40507" s="1" t="s">
        <v>2225</v>
      </c>
      <c r="H40507" s="1" t="s">
        <v>8434</v>
      </c>
      <c r="I40507" s="1" t="s">
        <v>2369</v>
      </c>
      <c r="J40507">
        <v>128691</v>
      </c>
    </row>
    <row r="40508" spans="1:10" x14ac:dyDescent="0.3">
      <c r="A40508">
        <v>-94.119773864746094</v>
      </c>
      <c r="B40508">
        <v>45.338150024413999</v>
      </c>
      <c r="C40508">
        <v>1366</v>
      </c>
      <c r="D40508">
        <v>41807</v>
      </c>
      <c r="E40508" s="1" t="s">
        <v>6099</v>
      </c>
      <c r="F40508" s="1" t="s">
        <v>5824</v>
      </c>
      <c r="G40508" s="1" t="s">
        <v>2225</v>
      </c>
      <c r="H40508" s="1" t="s">
        <v>8434</v>
      </c>
      <c r="I40508" s="1" t="s">
        <v>2369</v>
      </c>
      <c r="J40508">
        <v>128691</v>
      </c>
    </row>
    <row r="40509" spans="1:10" x14ac:dyDescent="0.3">
      <c r="A40509">
        <v>-94.102592468261705</v>
      </c>
      <c r="B40509">
        <v>45.349609375</v>
      </c>
      <c r="C40509">
        <v>1366</v>
      </c>
      <c r="D40509">
        <v>41808</v>
      </c>
      <c r="E40509" s="1" t="s">
        <v>6099</v>
      </c>
      <c r="F40509" s="1" t="s">
        <v>5824</v>
      </c>
      <c r="G40509" s="1" t="s">
        <v>2225</v>
      </c>
      <c r="H40509" s="1" t="s">
        <v>8434</v>
      </c>
      <c r="I40509" s="1" t="s">
        <v>2369</v>
      </c>
      <c r="J40509">
        <v>128691</v>
      </c>
    </row>
    <row r="40510" spans="1:10" x14ac:dyDescent="0.3">
      <c r="A40510">
        <v>-94.085395812988196</v>
      </c>
      <c r="B40510">
        <v>45.389717102050703</v>
      </c>
      <c r="C40510">
        <v>1366</v>
      </c>
      <c r="D40510">
        <v>41809</v>
      </c>
      <c r="E40510" s="1" t="s">
        <v>6099</v>
      </c>
      <c r="F40510" s="1" t="s">
        <v>5824</v>
      </c>
      <c r="G40510" s="1" t="s">
        <v>2225</v>
      </c>
      <c r="H40510" s="1" t="s">
        <v>8434</v>
      </c>
      <c r="I40510" s="1" t="s">
        <v>2369</v>
      </c>
      <c r="J40510">
        <v>128691</v>
      </c>
    </row>
    <row r="40511" spans="1:10" x14ac:dyDescent="0.3">
      <c r="A40511">
        <v>-94.068214416503906</v>
      </c>
      <c r="B40511">
        <v>45.412631988525298</v>
      </c>
      <c r="C40511">
        <v>1366</v>
      </c>
      <c r="D40511">
        <v>41810</v>
      </c>
      <c r="E40511" s="1" t="s">
        <v>6099</v>
      </c>
      <c r="F40511" s="1" t="s">
        <v>5824</v>
      </c>
      <c r="G40511" s="1" t="s">
        <v>2225</v>
      </c>
      <c r="H40511" s="1" t="s">
        <v>8434</v>
      </c>
      <c r="I40511" s="1" t="s">
        <v>2369</v>
      </c>
      <c r="J40511">
        <v>128691</v>
      </c>
    </row>
    <row r="40512" spans="1:10" x14ac:dyDescent="0.3">
      <c r="A40512">
        <v>-94.0452880859375</v>
      </c>
      <c r="B40512">
        <v>45.418365478515597</v>
      </c>
      <c r="C40512">
        <v>1366</v>
      </c>
      <c r="D40512">
        <v>41811</v>
      </c>
      <c r="E40512" s="1" t="s">
        <v>6099</v>
      </c>
      <c r="F40512" s="1" t="s">
        <v>5824</v>
      </c>
      <c r="G40512" s="1" t="s">
        <v>2225</v>
      </c>
      <c r="H40512" s="1" t="s">
        <v>8434</v>
      </c>
      <c r="I40512" s="1" t="s">
        <v>2369</v>
      </c>
      <c r="J40512">
        <v>128691</v>
      </c>
    </row>
    <row r="40513" spans="1:10" x14ac:dyDescent="0.3">
      <c r="A40513">
        <v>-94.033828735351506</v>
      </c>
      <c r="B40513">
        <v>45.412631988525298</v>
      </c>
      <c r="C40513">
        <v>1366</v>
      </c>
      <c r="D40513">
        <v>41812</v>
      </c>
      <c r="E40513" s="1" t="s">
        <v>6099</v>
      </c>
      <c r="F40513" s="1" t="s">
        <v>5824</v>
      </c>
      <c r="G40513" s="1" t="s">
        <v>2225</v>
      </c>
      <c r="H40513" s="1" t="s">
        <v>8434</v>
      </c>
      <c r="I40513" s="1" t="s">
        <v>2369</v>
      </c>
      <c r="J40513">
        <v>128691</v>
      </c>
    </row>
    <row r="40514" spans="1:10" x14ac:dyDescent="0.3">
      <c r="A40514">
        <v>-93.987998962402301</v>
      </c>
      <c r="B40514">
        <v>45.406906127929602</v>
      </c>
      <c r="C40514">
        <v>1366</v>
      </c>
      <c r="D40514">
        <v>41813</v>
      </c>
      <c r="E40514" s="1" t="s">
        <v>6099</v>
      </c>
      <c r="F40514" s="1" t="s">
        <v>5824</v>
      </c>
      <c r="G40514" s="1" t="s">
        <v>2225</v>
      </c>
      <c r="H40514" s="1" t="s">
        <v>8434</v>
      </c>
      <c r="I40514" s="1" t="s">
        <v>2369</v>
      </c>
      <c r="J40514">
        <v>128691</v>
      </c>
    </row>
    <row r="40515" spans="1:10" x14ac:dyDescent="0.3">
      <c r="A40515">
        <v>-93.965080261230398</v>
      </c>
      <c r="B40515">
        <v>45.389717102050703</v>
      </c>
      <c r="C40515">
        <v>1366</v>
      </c>
      <c r="D40515">
        <v>41814</v>
      </c>
      <c r="E40515" s="1" t="s">
        <v>6099</v>
      </c>
      <c r="F40515" s="1" t="s">
        <v>5824</v>
      </c>
      <c r="G40515" s="1" t="s">
        <v>2225</v>
      </c>
      <c r="H40515" s="1" t="s">
        <v>8434</v>
      </c>
      <c r="I40515" s="1" t="s">
        <v>2369</v>
      </c>
      <c r="J40515">
        <v>128691</v>
      </c>
    </row>
    <row r="40516" spans="1:10" x14ac:dyDescent="0.3">
      <c r="A40516">
        <v>-93.936431884765597</v>
      </c>
      <c r="B40516">
        <v>45.3954467773437</v>
      </c>
      <c r="C40516">
        <v>1366</v>
      </c>
      <c r="D40516">
        <v>41815</v>
      </c>
      <c r="E40516" s="1" t="s">
        <v>6099</v>
      </c>
      <c r="F40516" s="1" t="s">
        <v>5824</v>
      </c>
      <c r="G40516" s="1" t="s">
        <v>2225</v>
      </c>
      <c r="H40516" s="1" t="s">
        <v>8434</v>
      </c>
      <c r="I40516" s="1" t="s">
        <v>2369</v>
      </c>
      <c r="J40516">
        <v>128691</v>
      </c>
    </row>
    <row r="40517" spans="1:10" x14ac:dyDescent="0.3">
      <c r="A40517">
        <v>-93.919242858886705</v>
      </c>
      <c r="B40517">
        <v>45.389717102050703</v>
      </c>
      <c r="C40517">
        <v>1366</v>
      </c>
      <c r="D40517">
        <v>41816</v>
      </c>
      <c r="E40517" s="1" t="s">
        <v>6099</v>
      </c>
      <c r="F40517" s="1" t="s">
        <v>5824</v>
      </c>
      <c r="G40517" s="1" t="s">
        <v>2225</v>
      </c>
      <c r="H40517" s="1" t="s">
        <v>8434</v>
      </c>
      <c r="I40517" s="1" t="s">
        <v>2369</v>
      </c>
      <c r="J40517">
        <v>128691</v>
      </c>
    </row>
    <row r="40518" spans="1:10" x14ac:dyDescent="0.3">
      <c r="A40518">
        <v>-93.884864807128906</v>
      </c>
      <c r="B40518">
        <v>45.361068725585902</v>
      </c>
      <c r="C40518">
        <v>1366</v>
      </c>
      <c r="D40518">
        <v>41817</v>
      </c>
      <c r="E40518" s="1" t="s">
        <v>6099</v>
      </c>
      <c r="F40518" s="1" t="s">
        <v>5824</v>
      </c>
      <c r="G40518" s="1" t="s">
        <v>2225</v>
      </c>
      <c r="H40518" s="1" t="s">
        <v>8434</v>
      </c>
      <c r="I40518" s="1" t="s">
        <v>2369</v>
      </c>
      <c r="J40518">
        <v>128691</v>
      </c>
    </row>
    <row r="40519" spans="1:10" x14ac:dyDescent="0.3">
      <c r="A40519">
        <v>-93.827568054199205</v>
      </c>
      <c r="B40519">
        <v>45.349609375</v>
      </c>
      <c r="C40519">
        <v>1366</v>
      </c>
      <c r="D40519">
        <v>41818</v>
      </c>
      <c r="E40519" s="1" t="s">
        <v>6099</v>
      </c>
      <c r="F40519" s="1" t="s">
        <v>5824</v>
      </c>
      <c r="G40519" s="1" t="s">
        <v>2225</v>
      </c>
      <c r="H40519" s="1" t="s">
        <v>8434</v>
      </c>
      <c r="I40519" s="1" t="s">
        <v>2369</v>
      </c>
      <c r="J40519">
        <v>128691</v>
      </c>
    </row>
    <row r="40520" spans="1:10" x14ac:dyDescent="0.3">
      <c r="A40520">
        <v>-93.816108703613196</v>
      </c>
      <c r="B40520">
        <v>45.343879699707003</v>
      </c>
      <c r="C40520">
        <v>1366</v>
      </c>
      <c r="D40520">
        <v>41819</v>
      </c>
      <c r="E40520" s="1" t="s">
        <v>6099</v>
      </c>
      <c r="F40520" s="1" t="s">
        <v>5824</v>
      </c>
      <c r="G40520" s="1" t="s">
        <v>2225</v>
      </c>
      <c r="H40520" s="1" t="s">
        <v>8434</v>
      </c>
      <c r="I40520" s="1" t="s">
        <v>2369</v>
      </c>
      <c r="J40520">
        <v>128691</v>
      </c>
    </row>
    <row r="40521" spans="1:10" x14ac:dyDescent="0.3">
      <c r="A40521">
        <v>-93.730163574218693</v>
      </c>
      <c r="B40521">
        <v>45.303775787353501</v>
      </c>
      <c r="C40521">
        <v>1366</v>
      </c>
      <c r="D40521">
        <v>41820</v>
      </c>
      <c r="E40521" s="1" t="s">
        <v>6099</v>
      </c>
      <c r="F40521" s="1" t="s">
        <v>5824</v>
      </c>
      <c r="G40521" s="1" t="s">
        <v>2225</v>
      </c>
      <c r="H40521" s="1" t="s">
        <v>8434</v>
      </c>
      <c r="I40521" s="1" t="s">
        <v>2369</v>
      </c>
      <c r="J40521">
        <v>128691</v>
      </c>
    </row>
    <row r="40522" spans="1:10" x14ac:dyDescent="0.3">
      <c r="A40522">
        <v>-93.701522827148395</v>
      </c>
      <c r="B40522">
        <v>45.315231323242102</v>
      </c>
      <c r="C40522">
        <v>1366</v>
      </c>
      <c r="D40522">
        <v>41821</v>
      </c>
      <c r="E40522" s="1" t="s">
        <v>6099</v>
      </c>
      <c r="F40522" s="1" t="s">
        <v>5824</v>
      </c>
      <c r="G40522" s="1" t="s">
        <v>2225</v>
      </c>
      <c r="H40522" s="1" t="s">
        <v>8434</v>
      </c>
      <c r="I40522" s="1" t="s">
        <v>2369</v>
      </c>
      <c r="J40522">
        <v>128691</v>
      </c>
    </row>
    <row r="40523" spans="1:10" x14ac:dyDescent="0.3">
      <c r="A40523">
        <v>-93.672866821289006</v>
      </c>
      <c r="B40523">
        <v>45.303775787353501</v>
      </c>
      <c r="C40523">
        <v>1366</v>
      </c>
      <c r="D40523">
        <v>41822</v>
      </c>
      <c r="E40523" s="1" t="s">
        <v>6099</v>
      </c>
      <c r="F40523" s="1" t="s">
        <v>5824</v>
      </c>
      <c r="G40523" s="1" t="s">
        <v>2225</v>
      </c>
      <c r="H40523" s="1" t="s">
        <v>8434</v>
      </c>
      <c r="I40523" s="1" t="s">
        <v>2369</v>
      </c>
      <c r="J40523">
        <v>128691</v>
      </c>
    </row>
    <row r="40524" spans="1:10" x14ac:dyDescent="0.3">
      <c r="A40524">
        <v>-93.638488769531193</v>
      </c>
      <c r="B40524">
        <v>45.315231323242102</v>
      </c>
      <c r="C40524">
        <v>1366</v>
      </c>
      <c r="D40524">
        <v>41823</v>
      </c>
      <c r="E40524" s="1" t="s">
        <v>6099</v>
      </c>
      <c r="F40524" s="1" t="s">
        <v>5824</v>
      </c>
      <c r="G40524" s="1" t="s">
        <v>2225</v>
      </c>
      <c r="H40524" s="1" t="s">
        <v>8434</v>
      </c>
      <c r="I40524" s="1" t="s">
        <v>2369</v>
      </c>
      <c r="J40524">
        <v>128691</v>
      </c>
    </row>
    <row r="40525" spans="1:10" x14ac:dyDescent="0.3">
      <c r="A40525">
        <v>-93.609848022460895</v>
      </c>
      <c r="B40525">
        <v>45.303775787353501</v>
      </c>
      <c r="C40525">
        <v>1366</v>
      </c>
      <c r="D40525">
        <v>41824</v>
      </c>
      <c r="E40525" s="1" t="s">
        <v>6099</v>
      </c>
      <c r="F40525" s="1" t="s">
        <v>5824</v>
      </c>
      <c r="G40525" s="1" t="s">
        <v>2225</v>
      </c>
      <c r="H40525" s="1" t="s">
        <v>8434</v>
      </c>
      <c r="I40525" s="1" t="s">
        <v>2369</v>
      </c>
      <c r="J40525">
        <v>128691</v>
      </c>
    </row>
    <row r="40526" spans="1:10" x14ac:dyDescent="0.3">
      <c r="A40526">
        <v>-93.575469970703097</v>
      </c>
      <c r="B40526">
        <v>45.303775787353501</v>
      </c>
      <c r="C40526">
        <v>1366</v>
      </c>
      <c r="D40526">
        <v>41825</v>
      </c>
      <c r="E40526" s="1" t="s">
        <v>6099</v>
      </c>
      <c r="F40526" s="1" t="s">
        <v>5824</v>
      </c>
      <c r="G40526" s="1" t="s">
        <v>2225</v>
      </c>
      <c r="H40526" s="1" t="s">
        <v>8434</v>
      </c>
      <c r="I40526" s="1" t="s">
        <v>2369</v>
      </c>
      <c r="J40526">
        <v>128691</v>
      </c>
    </row>
    <row r="40527" spans="1:10" x14ac:dyDescent="0.3">
      <c r="A40527">
        <v>-93.564010620117102</v>
      </c>
      <c r="B40527">
        <v>45.303775787353501</v>
      </c>
      <c r="C40527">
        <v>1366</v>
      </c>
      <c r="D40527">
        <v>41826</v>
      </c>
      <c r="E40527" s="1" t="s">
        <v>6099</v>
      </c>
      <c r="F40527" s="1" t="s">
        <v>5824</v>
      </c>
      <c r="G40527" s="1" t="s">
        <v>2225</v>
      </c>
      <c r="H40527" s="1" t="s">
        <v>8434</v>
      </c>
      <c r="I40527" s="1" t="s">
        <v>2369</v>
      </c>
      <c r="J40527">
        <v>128691</v>
      </c>
    </row>
    <row r="40528" spans="1:10" x14ac:dyDescent="0.3">
      <c r="A40528">
        <v>-93.552551269531193</v>
      </c>
      <c r="B40528">
        <v>45.275123596191399</v>
      </c>
      <c r="C40528">
        <v>1366</v>
      </c>
      <c r="D40528">
        <v>41827</v>
      </c>
      <c r="E40528" s="1" t="s">
        <v>6099</v>
      </c>
      <c r="F40528" s="1" t="s">
        <v>5824</v>
      </c>
      <c r="G40528" s="1" t="s">
        <v>2225</v>
      </c>
      <c r="H40528" s="1" t="s">
        <v>8434</v>
      </c>
      <c r="I40528" s="1" t="s">
        <v>2369</v>
      </c>
      <c r="J40528">
        <v>128691</v>
      </c>
    </row>
    <row r="40529" spans="1:10" x14ac:dyDescent="0.3">
      <c r="A40529">
        <v>-93.535362243652301</v>
      </c>
      <c r="B40529">
        <v>45.257938385009702</v>
      </c>
      <c r="C40529">
        <v>1366</v>
      </c>
      <c r="D40529">
        <v>41828</v>
      </c>
      <c r="E40529" s="1" t="s">
        <v>6099</v>
      </c>
      <c r="F40529" s="1" t="s">
        <v>5824</v>
      </c>
      <c r="G40529" s="1" t="s">
        <v>2225</v>
      </c>
      <c r="H40529" s="1" t="s">
        <v>8434</v>
      </c>
      <c r="I40529" s="1" t="s">
        <v>2369</v>
      </c>
      <c r="J40529">
        <v>128691</v>
      </c>
    </row>
    <row r="40530" spans="1:10" x14ac:dyDescent="0.3">
      <c r="A40530">
        <v>-93.518173217773395</v>
      </c>
      <c r="B40530">
        <v>45.246475219726499</v>
      </c>
      <c r="C40530">
        <v>1366</v>
      </c>
      <c r="D40530">
        <v>41829</v>
      </c>
      <c r="E40530" s="1" t="s">
        <v>6099</v>
      </c>
      <c r="F40530" s="1" t="s">
        <v>5824</v>
      </c>
      <c r="G40530" s="1" t="s">
        <v>2225</v>
      </c>
      <c r="H40530" s="1" t="s">
        <v>8434</v>
      </c>
      <c r="I40530" s="1" t="s">
        <v>2369</v>
      </c>
      <c r="J40530">
        <v>128691</v>
      </c>
    </row>
    <row r="40531" spans="1:10" x14ac:dyDescent="0.3">
      <c r="A40531">
        <v>-93.535362243652301</v>
      </c>
      <c r="B40531">
        <v>45.229286193847599</v>
      </c>
      <c r="C40531">
        <v>1366</v>
      </c>
      <c r="D40531">
        <v>41830</v>
      </c>
      <c r="E40531" s="1" t="s">
        <v>6099</v>
      </c>
      <c r="F40531" s="1" t="s">
        <v>5824</v>
      </c>
      <c r="G40531" s="1" t="s">
        <v>2225</v>
      </c>
      <c r="H40531" s="1" t="s">
        <v>8434</v>
      </c>
      <c r="I40531" s="1" t="s">
        <v>2369</v>
      </c>
      <c r="J40531">
        <v>128691</v>
      </c>
    </row>
    <row r="40532" spans="1:10" x14ac:dyDescent="0.3">
      <c r="A40532">
        <v>-93.586921691894503</v>
      </c>
      <c r="B40532">
        <v>45.235019683837798</v>
      </c>
      <c r="C40532">
        <v>1366</v>
      </c>
      <c r="D40532">
        <v>41831</v>
      </c>
      <c r="E40532" s="1" t="s">
        <v>6099</v>
      </c>
      <c r="F40532" s="1" t="s">
        <v>5824</v>
      </c>
      <c r="G40532" s="1" t="s">
        <v>2225</v>
      </c>
      <c r="H40532" s="1" t="s">
        <v>8434</v>
      </c>
      <c r="I40532" s="1" t="s">
        <v>2369</v>
      </c>
      <c r="J40532">
        <v>128691</v>
      </c>
    </row>
    <row r="40533" spans="1:10" x14ac:dyDescent="0.3">
      <c r="A40533">
        <v>-93.604118347167898</v>
      </c>
      <c r="B40533">
        <v>45.217830657958899</v>
      </c>
      <c r="C40533">
        <v>1366</v>
      </c>
      <c r="D40533">
        <v>41832</v>
      </c>
      <c r="E40533" s="1" t="s">
        <v>6099</v>
      </c>
      <c r="F40533" s="1" t="s">
        <v>5824</v>
      </c>
      <c r="G40533" s="1" t="s">
        <v>2225</v>
      </c>
      <c r="H40533" s="1" t="s">
        <v>8434</v>
      </c>
      <c r="I40533" s="1" t="s">
        <v>2369</v>
      </c>
      <c r="J40533">
        <v>128691</v>
      </c>
    </row>
    <row r="40534" spans="1:10" x14ac:dyDescent="0.3">
      <c r="A40534">
        <v>-93.644226074218693</v>
      </c>
      <c r="B40534">
        <v>45.217830657958899</v>
      </c>
      <c r="C40534">
        <v>1366</v>
      </c>
      <c r="D40534">
        <v>41833</v>
      </c>
      <c r="E40534" s="1" t="s">
        <v>6099</v>
      </c>
      <c r="F40534" s="1" t="s">
        <v>5824</v>
      </c>
      <c r="G40534" s="1" t="s">
        <v>2225</v>
      </c>
      <c r="H40534" s="1" t="s">
        <v>8434</v>
      </c>
      <c r="I40534" s="1" t="s">
        <v>2369</v>
      </c>
      <c r="J40534">
        <v>128691</v>
      </c>
    </row>
    <row r="40535" spans="1:10" x14ac:dyDescent="0.3">
      <c r="A40535">
        <v>-93.661407470703097</v>
      </c>
      <c r="B40535">
        <v>45.206367492675703</v>
      </c>
      <c r="C40535">
        <v>1366</v>
      </c>
      <c r="D40535">
        <v>41834</v>
      </c>
      <c r="E40535" s="1" t="s">
        <v>6099</v>
      </c>
      <c r="F40535" s="1" t="s">
        <v>5824</v>
      </c>
      <c r="G40535" s="1" t="s">
        <v>2225</v>
      </c>
      <c r="H40535" s="1" t="s">
        <v>8434</v>
      </c>
      <c r="I40535" s="1" t="s">
        <v>2369</v>
      </c>
      <c r="J40535">
        <v>128691</v>
      </c>
    </row>
    <row r="40536" spans="1:10" x14ac:dyDescent="0.3">
      <c r="A40536">
        <v>-93.649955749511705</v>
      </c>
      <c r="B40536">
        <v>45.183452606201101</v>
      </c>
      <c r="C40536">
        <v>1366</v>
      </c>
      <c r="D40536">
        <v>41835</v>
      </c>
      <c r="E40536" s="1" t="s">
        <v>6099</v>
      </c>
      <c r="F40536" s="1" t="s">
        <v>5824</v>
      </c>
      <c r="G40536" s="1" t="s">
        <v>2225</v>
      </c>
      <c r="H40536" s="1" t="s">
        <v>8434</v>
      </c>
      <c r="I40536" s="1" t="s">
        <v>2369</v>
      </c>
      <c r="J40536">
        <v>128691</v>
      </c>
    </row>
    <row r="40537" spans="1:10" x14ac:dyDescent="0.3">
      <c r="A40537">
        <v>-93.649955749511705</v>
      </c>
      <c r="B40537">
        <v>45.171993255615199</v>
      </c>
      <c r="C40537">
        <v>1366</v>
      </c>
      <c r="D40537">
        <v>41836</v>
      </c>
      <c r="E40537" s="1" t="s">
        <v>6099</v>
      </c>
      <c r="F40537" s="1" t="s">
        <v>5824</v>
      </c>
      <c r="G40537" s="1" t="s">
        <v>2225</v>
      </c>
      <c r="H40537" s="1" t="s">
        <v>8434</v>
      </c>
      <c r="I40537" s="1" t="s">
        <v>2369</v>
      </c>
      <c r="J40537">
        <v>128691</v>
      </c>
    </row>
    <row r="40538" spans="1:10" x14ac:dyDescent="0.3">
      <c r="A40538">
        <v>-93.684326171875</v>
      </c>
      <c r="B40538">
        <v>45.160533905029297</v>
      </c>
      <c r="C40538">
        <v>1366</v>
      </c>
      <c r="D40538">
        <v>41837</v>
      </c>
      <c r="E40538" s="1" t="s">
        <v>6099</v>
      </c>
      <c r="F40538" s="1" t="s">
        <v>5824</v>
      </c>
      <c r="G40538" s="1" t="s">
        <v>2225</v>
      </c>
      <c r="H40538" s="1" t="s">
        <v>8434</v>
      </c>
      <c r="I40538" s="1" t="s">
        <v>2369</v>
      </c>
      <c r="J40538">
        <v>128691</v>
      </c>
    </row>
    <row r="40539" spans="1:10" x14ac:dyDescent="0.3">
      <c r="A40539">
        <v>-93.701522827148395</v>
      </c>
      <c r="B40539">
        <v>45.1548042297363</v>
      </c>
      <c r="C40539">
        <v>1366</v>
      </c>
      <c r="D40539">
        <v>41838</v>
      </c>
      <c r="E40539" s="1" t="s">
        <v>6099</v>
      </c>
      <c r="F40539" s="1" t="s">
        <v>5824</v>
      </c>
      <c r="G40539" s="1" t="s">
        <v>2225</v>
      </c>
      <c r="H40539" s="1" t="s">
        <v>8434</v>
      </c>
      <c r="I40539" s="1" t="s">
        <v>2369</v>
      </c>
      <c r="J40539">
        <v>128691</v>
      </c>
    </row>
    <row r="40540" spans="1:10" x14ac:dyDescent="0.3">
      <c r="A40540">
        <v>-93.724433898925696</v>
      </c>
      <c r="B40540">
        <v>45.1089668273925</v>
      </c>
      <c r="C40540">
        <v>1366</v>
      </c>
      <c r="D40540">
        <v>41839</v>
      </c>
      <c r="E40540" s="1" t="s">
        <v>6099</v>
      </c>
      <c r="F40540" s="1" t="s">
        <v>5824</v>
      </c>
      <c r="G40540" s="1" t="s">
        <v>2225</v>
      </c>
      <c r="H40540" s="1" t="s">
        <v>8434</v>
      </c>
      <c r="I40540" s="1" t="s">
        <v>2369</v>
      </c>
      <c r="J40540">
        <v>128691</v>
      </c>
    </row>
    <row r="40541" spans="1:10" x14ac:dyDescent="0.3">
      <c r="A40541">
        <v>-93.758811950683594</v>
      </c>
      <c r="B40541">
        <v>45.091777801513601</v>
      </c>
      <c r="C40541">
        <v>1366</v>
      </c>
      <c r="D40541">
        <v>41840</v>
      </c>
      <c r="E40541" s="1" t="s">
        <v>6099</v>
      </c>
      <c r="F40541" s="1" t="s">
        <v>5824</v>
      </c>
      <c r="G40541" s="1" t="s">
        <v>2225</v>
      </c>
      <c r="H40541" s="1" t="s">
        <v>8434</v>
      </c>
      <c r="I40541" s="1" t="s">
        <v>2369</v>
      </c>
      <c r="J40541">
        <v>128691</v>
      </c>
    </row>
    <row r="40542" spans="1:10" x14ac:dyDescent="0.3">
      <c r="A40542">
        <v>-93.764541625976506</v>
      </c>
      <c r="B40542">
        <v>45.068859100341797</v>
      </c>
      <c r="C40542">
        <v>1366</v>
      </c>
      <c r="D40542">
        <v>41841</v>
      </c>
      <c r="E40542" s="1" t="s">
        <v>6099</v>
      </c>
      <c r="F40542" s="1" t="s">
        <v>5824</v>
      </c>
      <c r="G40542" s="1" t="s">
        <v>2225</v>
      </c>
      <c r="H40542" s="1" t="s">
        <v>8434</v>
      </c>
      <c r="I40542" s="1" t="s">
        <v>2369</v>
      </c>
      <c r="J40542">
        <v>128691</v>
      </c>
    </row>
    <row r="40543" spans="1:10" x14ac:dyDescent="0.3">
      <c r="A40543">
        <v>-93.764541625976506</v>
      </c>
      <c r="B40543">
        <v>44.9886474609375</v>
      </c>
      <c r="C40543">
        <v>1366</v>
      </c>
      <c r="D40543">
        <v>41842</v>
      </c>
      <c r="E40543" s="1" t="s">
        <v>6099</v>
      </c>
      <c r="F40543" s="1" t="s">
        <v>5824</v>
      </c>
      <c r="G40543" s="1" t="s">
        <v>2225</v>
      </c>
      <c r="H40543" s="1" t="s">
        <v>8434</v>
      </c>
      <c r="I40543" s="1" t="s">
        <v>2369</v>
      </c>
      <c r="J40543">
        <v>128691</v>
      </c>
    </row>
    <row r="40544" spans="1:10" x14ac:dyDescent="0.3">
      <c r="A40544">
        <v>-94.016647338867102</v>
      </c>
      <c r="B40544">
        <v>44.982913970947202</v>
      </c>
      <c r="C40544">
        <v>1366</v>
      </c>
      <c r="D40544">
        <v>41843</v>
      </c>
      <c r="E40544" s="1" t="s">
        <v>6099</v>
      </c>
      <c r="F40544" s="1" t="s">
        <v>5824</v>
      </c>
      <c r="G40544" s="1" t="s">
        <v>2225</v>
      </c>
      <c r="H40544" s="1" t="s">
        <v>8434</v>
      </c>
      <c r="I40544" s="1" t="s">
        <v>2369</v>
      </c>
      <c r="J40544">
        <v>128691</v>
      </c>
    </row>
    <row r="40545" spans="1:10" x14ac:dyDescent="0.3">
      <c r="A40545">
        <v>-95.489143371582003</v>
      </c>
      <c r="B40545">
        <v>44.776649475097599</v>
      </c>
      <c r="C40545">
        <v>1367</v>
      </c>
      <c r="D40545">
        <v>41845</v>
      </c>
      <c r="E40545" s="1" t="s">
        <v>6099</v>
      </c>
      <c r="F40545" s="1" t="s">
        <v>6160</v>
      </c>
      <c r="G40545" s="1" t="s">
        <v>2225</v>
      </c>
      <c r="H40545" s="1" t="s">
        <v>8435</v>
      </c>
      <c r="I40545" s="1" t="s">
        <v>2370</v>
      </c>
      <c r="J40545">
        <v>10092</v>
      </c>
    </row>
    <row r="40546" spans="1:10" x14ac:dyDescent="0.3">
      <c r="A40546">
        <v>-95.449035644531193</v>
      </c>
      <c r="B40546">
        <v>44.759464263916001</v>
      </c>
      <c r="C40546">
        <v>1367</v>
      </c>
      <c r="D40546">
        <v>41846</v>
      </c>
      <c r="E40546" s="1" t="s">
        <v>6099</v>
      </c>
      <c r="F40546" s="1" t="s">
        <v>6160</v>
      </c>
      <c r="G40546" s="1" t="s">
        <v>2225</v>
      </c>
      <c r="H40546" s="1" t="s">
        <v>8435</v>
      </c>
      <c r="I40546" s="1" t="s">
        <v>2370</v>
      </c>
      <c r="J40546">
        <v>10092</v>
      </c>
    </row>
    <row r="40547" spans="1:10" x14ac:dyDescent="0.3">
      <c r="A40547">
        <v>-95.408935546875</v>
      </c>
      <c r="B40547">
        <v>44.753730773925703</v>
      </c>
      <c r="C40547">
        <v>1367</v>
      </c>
      <c r="D40547">
        <v>41847</v>
      </c>
      <c r="E40547" s="1" t="s">
        <v>6099</v>
      </c>
      <c r="F40547" s="1" t="s">
        <v>6160</v>
      </c>
      <c r="G40547" s="1" t="s">
        <v>2225</v>
      </c>
      <c r="H40547" s="1" t="s">
        <v>8435</v>
      </c>
      <c r="I40547" s="1" t="s">
        <v>2370</v>
      </c>
      <c r="J40547">
        <v>10092</v>
      </c>
    </row>
    <row r="40548" spans="1:10" x14ac:dyDescent="0.3">
      <c r="A40548">
        <v>-95.368827819824205</v>
      </c>
      <c r="B40548">
        <v>44.719356536865199</v>
      </c>
      <c r="C40548">
        <v>1367</v>
      </c>
      <c r="D40548">
        <v>41848</v>
      </c>
      <c r="E40548" s="1" t="s">
        <v>6099</v>
      </c>
      <c r="F40548" s="1" t="s">
        <v>6160</v>
      </c>
      <c r="G40548" s="1" t="s">
        <v>2225</v>
      </c>
      <c r="H40548" s="1" t="s">
        <v>8435</v>
      </c>
      <c r="I40548" s="1" t="s">
        <v>2370</v>
      </c>
      <c r="J40548">
        <v>10092</v>
      </c>
    </row>
    <row r="40549" spans="1:10" x14ac:dyDescent="0.3">
      <c r="A40549">
        <v>-95.351631164550696</v>
      </c>
      <c r="B40549">
        <v>44.713626861572202</v>
      </c>
      <c r="C40549">
        <v>1367</v>
      </c>
      <c r="D40549">
        <v>41849</v>
      </c>
      <c r="E40549" s="1" t="s">
        <v>6099</v>
      </c>
      <c r="F40549" s="1" t="s">
        <v>6160</v>
      </c>
      <c r="G40549" s="1" t="s">
        <v>2225</v>
      </c>
      <c r="H40549" s="1" t="s">
        <v>8435</v>
      </c>
      <c r="I40549" s="1" t="s">
        <v>2370</v>
      </c>
      <c r="J40549">
        <v>10092</v>
      </c>
    </row>
    <row r="40550" spans="1:10" x14ac:dyDescent="0.3">
      <c r="A40550">
        <v>-95.357360839843693</v>
      </c>
      <c r="B40550">
        <v>44.553195953369098</v>
      </c>
      <c r="C40550">
        <v>1367</v>
      </c>
      <c r="D40550">
        <v>41850</v>
      </c>
      <c r="E40550" s="1" t="s">
        <v>6099</v>
      </c>
      <c r="F40550" s="1" t="s">
        <v>6160</v>
      </c>
      <c r="G40550" s="1" t="s">
        <v>2225</v>
      </c>
      <c r="H40550" s="1" t="s">
        <v>8435</v>
      </c>
      <c r="I40550" s="1" t="s">
        <v>2370</v>
      </c>
      <c r="J40550">
        <v>10092</v>
      </c>
    </row>
    <row r="40551" spans="1:10" x14ac:dyDescent="0.3">
      <c r="A40551">
        <v>-95.598007202148395</v>
      </c>
      <c r="B40551">
        <v>44.553195953369098</v>
      </c>
      <c r="C40551">
        <v>1367</v>
      </c>
      <c r="D40551">
        <v>41851</v>
      </c>
      <c r="E40551" s="1" t="s">
        <v>6099</v>
      </c>
      <c r="F40551" s="1" t="s">
        <v>6160</v>
      </c>
      <c r="G40551" s="1" t="s">
        <v>2225</v>
      </c>
      <c r="H40551" s="1" t="s">
        <v>8435</v>
      </c>
      <c r="I40551" s="1" t="s">
        <v>2370</v>
      </c>
      <c r="J40551">
        <v>10092</v>
      </c>
    </row>
    <row r="40552" spans="1:10" x14ac:dyDescent="0.3">
      <c r="A40552">
        <v>-95.609466552734304</v>
      </c>
      <c r="B40552">
        <v>44.553195953369098</v>
      </c>
      <c r="C40552">
        <v>1367</v>
      </c>
      <c r="D40552">
        <v>41852</v>
      </c>
      <c r="E40552" s="1" t="s">
        <v>6099</v>
      </c>
      <c r="F40552" s="1" t="s">
        <v>6160</v>
      </c>
      <c r="G40552" s="1" t="s">
        <v>2225</v>
      </c>
      <c r="H40552" s="1" t="s">
        <v>8435</v>
      </c>
      <c r="I40552" s="1" t="s">
        <v>2370</v>
      </c>
      <c r="J40552">
        <v>10092</v>
      </c>
    </row>
    <row r="40553" spans="1:10" x14ac:dyDescent="0.3">
      <c r="A40553">
        <v>-95.609466552734304</v>
      </c>
      <c r="B40553">
        <v>44.644870758056598</v>
      </c>
      <c r="C40553">
        <v>1367</v>
      </c>
      <c r="D40553">
        <v>41853</v>
      </c>
      <c r="E40553" s="1" t="s">
        <v>6099</v>
      </c>
      <c r="F40553" s="1" t="s">
        <v>6160</v>
      </c>
      <c r="G40553" s="1" t="s">
        <v>2225</v>
      </c>
      <c r="H40553" s="1" t="s">
        <v>8435</v>
      </c>
      <c r="I40553" s="1" t="s">
        <v>2370</v>
      </c>
      <c r="J40553">
        <v>10092</v>
      </c>
    </row>
    <row r="40554" spans="1:10" x14ac:dyDescent="0.3">
      <c r="A40554">
        <v>-96.067832946777301</v>
      </c>
      <c r="B40554">
        <v>44.639141082763601</v>
      </c>
      <c r="C40554">
        <v>1367</v>
      </c>
      <c r="D40554">
        <v>41854</v>
      </c>
      <c r="E40554" s="1" t="s">
        <v>6099</v>
      </c>
      <c r="F40554" s="1" t="s">
        <v>6160</v>
      </c>
      <c r="G40554" s="1" t="s">
        <v>2225</v>
      </c>
      <c r="H40554" s="1" t="s">
        <v>8435</v>
      </c>
      <c r="I40554" s="1" t="s">
        <v>2370</v>
      </c>
      <c r="J40554">
        <v>10092</v>
      </c>
    </row>
    <row r="40555" spans="1:10" x14ac:dyDescent="0.3">
      <c r="A40555">
        <v>-96.434524536132798</v>
      </c>
      <c r="B40555">
        <v>44.639141082763601</v>
      </c>
      <c r="C40555">
        <v>1367</v>
      </c>
      <c r="D40555">
        <v>41855</v>
      </c>
      <c r="E40555" s="1" t="s">
        <v>6099</v>
      </c>
      <c r="F40555" s="1" t="s">
        <v>6160</v>
      </c>
      <c r="G40555" s="1" t="s">
        <v>2225</v>
      </c>
      <c r="H40555" s="1" t="s">
        <v>8435</v>
      </c>
      <c r="I40555" s="1" t="s">
        <v>2370</v>
      </c>
      <c r="J40555">
        <v>10092</v>
      </c>
    </row>
    <row r="40556" spans="1:10" x14ac:dyDescent="0.3">
      <c r="A40556">
        <v>-96.434524536132798</v>
      </c>
      <c r="B40556">
        <v>44.816757202148402</v>
      </c>
      <c r="C40556">
        <v>1367</v>
      </c>
      <c r="D40556">
        <v>41856</v>
      </c>
      <c r="E40556" s="1" t="s">
        <v>6099</v>
      </c>
      <c r="F40556" s="1" t="s">
        <v>6160</v>
      </c>
      <c r="G40556" s="1" t="s">
        <v>2225</v>
      </c>
      <c r="H40556" s="1" t="s">
        <v>8435</v>
      </c>
      <c r="I40556" s="1" t="s">
        <v>2370</v>
      </c>
      <c r="J40556">
        <v>10092</v>
      </c>
    </row>
    <row r="40557" spans="1:10" x14ac:dyDescent="0.3">
      <c r="A40557">
        <v>-95.861564636230398</v>
      </c>
      <c r="B40557">
        <v>44.811031341552699</v>
      </c>
      <c r="C40557">
        <v>1367</v>
      </c>
      <c r="D40557">
        <v>41857</v>
      </c>
      <c r="E40557" s="1" t="s">
        <v>6099</v>
      </c>
      <c r="F40557" s="1" t="s">
        <v>6160</v>
      </c>
      <c r="G40557" s="1" t="s">
        <v>2225</v>
      </c>
      <c r="H40557" s="1" t="s">
        <v>8435</v>
      </c>
      <c r="I40557" s="1" t="s">
        <v>2370</v>
      </c>
      <c r="J40557">
        <v>10092</v>
      </c>
    </row>
    <row r="40558" spans="1:10" x14ac:dyDescent="0.3">
      <c r="A40558">
        <v>-95.861564636230398</v>
      </c>
      <c r="B40558">
        <v>44.89697265625</v>
      </c>
      <c r="C40558">
        <v>1367</v>
      </c>
      <c r="D40558">
        <v>41858</v>
      </c>
      <c r="E40558" s="1" t="s">
        <v>6099</v>
      </c>
      <c r="F40558" s="1" t="s">
        <v>6160</v>
      </c>
      <c r="G40558" s="1" t="s">
        <v>2225</v>
      </c>
      <c r="H40558" s="1" t="s">
        <v>8435</v>
      </c>
      <c r="I40558" s="1" t="s">
        <v>2370</v>
      </c>
      <c r="J40558">
        <v>10092</v>
      </c>
    </row>
    <row r="40559" spans="1:10" x14ac:dyDescent="0.3">
      <c r="A40559">
        <v>-95.746978759765597</v>
      </c>
      <c r="B40559">
        <v>44.89697265625</v>
      </c>
      <c r="C40559">
        <v>1367</v>
      </c>
      <c r="D40559">
        <v>41859</v>
      </c>
      <c r="E40559" s="1" t="s">
        <v>6099</v>
      </c>
      <c r="F40559" s="1" t="s">
        <v>6160</v>
      </c>
      <c r="G40559" s="1" t="s">
        <v>2225</v>
      </c>
      <c r="H40559" s="1" t="s">
        <v>8435</v>
      </c>
      <c r="I40559" s="1" t="s">
        <v>2370</v>
      </c>
      <c r="J40559">
        <v>10092</v>
      </c>
    </row>
    <row r="40560" spans="1:10" x14ac:dyDescent="0.3">
      <c r="A40560">
        <v>-95.746978759765597</v>
      </c>
      <c r="B40560">
        <v>44.931350708007798</v>
      </c>
      <c r="C40560">
        <v>1367</v>
      </c>
      <c r="D40560">
        <v>41860</v>
      </c>
      <c r="E40560" s="1" t="s">
        <v>6099</v>
      </c>
      <c r="F40560" s="1" t="s">
        <v>6160</v>
      </c>
      <c r="G40560" s="1" t="s">
        <v>2225</v>
      </c>
      <c r="H40560" s="1" t="s">
        <v>8435</v>
      </c>
      <c r="I40560" s="1" t="s">
        <v>2370</v>
      </c>
      <c r="J40560">
        <v>10092</v>
      </c>
    </row>
    <row r="40561" spans="1:10" x14ac:dyDescent="0.3">
      <c r="A40561">
        <v>-95.718330383300696</v>
      </c>
      <c r="B40561">
        <v>44.925621032714801</v>
      </c>
      <c r="C40561">
        <v>1367</v>
      </c>
      <c r="D40561">
        <v>41861</v>
      </c>
      <c r="E40561" s="1" t="s">
        <v>6099</v>
      </c>
      <c r="F40561" s="1" t="s">
        <v>6160</v>
      </c>
      <c r="G40561" s="1" t="s">
        <v>2225</v>
      </c>
      <c r="H40561" s="1" t="s">
        <v>8435</v>
      </c>
      <c r="I40561" s="1" t="s">
        <v>2370</v>
      </c>
      <c r="J40561">
        <v>10092</v>
      </c>
    </row>
    <row r="40562" spans="1:10" x14ac:dyDescent="0.3">
      <c r="A40562">
        <v>-95.718330383300696</v>
      </c>
      <c r="B40562">
        <v>44.908432006835902</v>
      </c>
      <c r="C40562">
        <v>1367</v>
      </c>
      <c r="D40562">
        <v>41862</v>
      </c>
      <c r="E40562" s="1" t="s">
        <v>6099</v>
      </c>
      <c r="F40562" s="1" t="s">
        <v>6160</v>
      </c>
      <c r="G40562" s="1" t="s">
        <v>2225</v>
      </c>
      <c r="H40562" s="1" t="s">
        <v>8435</v>
      </c>
      <c r="I40562" s="1" t="s">
        <v>2370</v>
      </c>
      <c r="J40562">
        <v>10092</v>
      </c>
    </row>
    <row r="40563" spans="1:10" x14ac:dyDescent="0.3">
      <c r="A40563">
        <v>-95.683952331542898</v>
      </c>
      <c r="B40563">
        <v>44.89697265625</v>
      </c>
      <c r="C40563">
        <v>1367</v>
      </c>
      <c r="D40563">
        <v>41863</v>
      </c>
      <c r="E40563" s="1" t="s">
        <v>6099</v>
      </c>
      <c r="F40563" s="1" t="s">
        <v>6160</v>
      </c>
      <c r="G40563" s="1" t="s">
        <v>2225</v>
      </c>
      <c r="H40563" s="1" t="s">
        <v>8435</v>
      </c>
      <c r="I40563" s="1" t="s">
        <v>2370</v>
      </c>
      <c r="J40563">
        <v>10092</v>
      </c>
    </row>
    <row r="40564" spans="1:10" x14ac:dyDescent="0.3">
      <c r="A40564">
        <v>-95.678215026855398</v>
      </c>
      <c r="B40564">
        <v>44.89697265625</v>
      </c>
      <c r="C40564">
        <v>1367</v>
      </c>
      <c r="D40564">
        <v>41864</v>
      </c>
      <c r="E40564" s="1" t="s">
        <v>6099</v>
      </c>
      <c r="F40564" s="1" t="s">
        <v>6160</v>
      </c>
      <c r="G40564" s="1" t="s">
        <v>2225</v>
      </c>
      <c r="H40564" s="1" t="s">
        <v>8435</v>
      </c>
      <c r="I40564" s="1" t="s">
        <v>2370</v>
      </c>
      <c r="J40564">
        <v>10092</v>
      </c>
    </row>
    <row r="40565" spans="1:10" x14ac:dyDescent="0.3">
      <c r="A40565">
        <v>-95.643844604492102</v>
      </c>
      <c r="B40565">
        <v>44.891242980957003</v>
      </c>
      <c r="C40565">
        <v>1367</v>
      </c>
      <c r="D40565">
        <v>41865</v>
      </c>
      <c r="E40565" s="1" t="s">
        <v>6099</v>
      </c>
      <c r="F40565" s="1" t="s">
        <v>6160</v>
      </c>
      <c r="G40565" s="1" t="s">
        <v>2225</v>
      </c>
      <c r="H40565" s="1" t="s">
        <v>8435</v>
      </c>
      <c r="I40565" s="1" t="s">
        <v>2370</v>
      </c>
      <c r="J40565">
        <v>10092</v>
      </c>
    </row>
    <row r="40566" spans="1:10" x14ac:dyDescent="0.3">
      <c r="A40566">
        <v>-95.638114929199205</v>
      </c>
      <c r="B40566">
        <v>44.879783630371001</v>
      </c>
      <c r="C40566">
        <v>1367</v>
      </c>
      <c r="D40566">
        <v>41866</v>
      </c>
      <c r="E40566" s="1" t="s">
        <v>6099</v>
      </c>
      <c r="F40566" s="1" t="s">
        <v>6160</v>
      </c>
      <c r="G40566" s="1" t="s">
        <v>2225</v>
      </c>
      <c r="H40566" s="1" t="s">
        <v>8435</v>
      </c>
      <c r="I40566" s="1" t="s">
        <v>2370</v>
      </c>
      <c r="J40566">
        <v>10092</v>
      </c>
    </row>
    <row r="40567" spans="1:10" x14ac:dyDescent="0.3">
      <c r="A40567">
        <v>-95.620925903320298</v>
      </c>
      <c r="B40567">
        <v>44.874057769775298</v>
      </c>
      <c r="C40567">
        <v>1367</v>
      </c>
      <c r="D40567">
        <v>41867</v>
      </c>
      <c r="E40567" s="1" t="s">
        <v>6099</v>
      </c>
      <c r="F40567" s="1" t="s">
        <v>6160</v>
      </c>
      <c r="G40567" s="1" t="s">
        <v>2225</v>
      </c>
      <c r="H40567" s="1" t="s">
        <v>8435</v>
      </c>
      <c r="I40567" s="1" t="s">
        <v>2370</v>
      </c>
      <c r="J40567">
        <v>10092</v>
      </c>
    </row>
    <row r="40568" spans="1:10" x14ac:dyDescent="0.3">
      <c r="A40568">
        <v>-95.580818176269503</v>
      </c>
      <c r="B40568">
        <v>44.851139068603501</v>
      </c>
      <c r="C40568">
        <v>1367</v>
      </c>
      <c r="D40568">
        <v>41868</v>
      </c>
      <c r="E40568" s="1" t="s">
        <v>6099</v>
      </c>
      <c r="F40568" s="1" t="s">
        <v>6160</v>
      </c>
      <c r="G40568" s="1" t="s">
        <v>2225</v>
      </c>
      <c r="H40568" s="1" t="s">
        <v>8435</v>
      </c>
      <c r="I40568" s="1" t="s">
        <v>2370</v>
      </c>
      <c r="J40568">
        <v>10092</v>
      </c>
    </row>
    <row r="40569" spans="1:10" x14ac:dyDescent="0.3">
      <c r="A40569">
        <v>-95.575088500976506</v>
      </c>
      <c r="B40569">
        <v>44.839675903320298</v>
      </c>
      <c r="C40569">
        <v>1367</v>
      </c>
      <c r="D40569">
        <v>41869</v>
      </c>
      <c r="E40569" s="1" t="s">
        <v>6099</v>
      </c>
      <c r="F40569" s="1" t="s">
        <v>6160</v>
      </c>
      <c r="G40569" s="1" t="s">
        <v>2225</v>
      </c>
      <c r="H40569" s="1" t="s">
        <v>8435</v>
      </c>
      <c r="I40569" s="1" t="s">
        <v>2370</v>
      </c>
      <c r="J40569">
        <v>10092</v>
      </c>
    </row>
    <row r="40570" spans="1:10" x14ac:dyDescent="0.3">
      <c r="A40570">
        <v>-95.552177429199205</v>
      </c>
      <c r="B40570">
        <v>44.839675903320298</v>
      </c>
      <c r="C40570">
        <v>1367</v>
      </c>
      <c r="D40570">
        <v>41870</v>
      </c>
      <c r="E40570" s="1" t="s">
        <v>6099</v>
      </c>
      <c r="F40570" s="1" t="s">
        <v>6160</v>
      </c>
      <c r="G40570" s="1" t="s">
        <v>2225</v>
      </c>
      <c r="H40570" s="1" t="s">
        <v>8435</v>
      </c>
      <c r="I40570" s="1" t="s">
        <v>2370</v>
      </c>
      <c r="J40570">
        <v>10092</v>
      </c>
    </row>
    <row r="40571" spans="1:10" x14ac:dyDescent="0.3">
      <c r="A40571">
        <v>-95.5006103515625</v>
      </c>
      <c r="B40571">
        <v>44.805301666259702</v>
      </c>
      <c r="C40571">
        <v>1367</v>
      </c>
      <c r="D40571">
        <v>41871</v>
      </c>
      <c r="E40571" s="1" t="s">
        <v>6099</v>
      </c>
      <c r="F40571" s="1" t="s">
        <v>6160</v>
      </c>
      <c r="G40571" s="1" t="s">
        <v>2225</v>
      </c>
      <c r="H40571" s="1" t="s">
        <v>8435</v>
      </c>
      <c r="I40571" s="1" t="s">
        <v>2370</v>
      </c>
      <c r="J40571">
        <v>10092</v>
      </c>
    </row>
    <row r="40572" spans="1:10" x14ac:dyDescent="0.3">
      <c r="A40572">
        <v>-95.523521423339801</v>
      </c>
      <c r="B40572">
        <v>44.799568176269503</v>
      </c>
      <c r="C40572">
        <v>1367</v>
      </c>
      <c r="D40572">
        <v>41872</v>
      </c>
      <c r="E40572" s="1" t="s">
        <v>6099</v>
      </c>
      <c r="F40572" s="1" t="s">
        <v>6160</v>
      </c>
      <c r="G40572" s="1" t="s">
        <v>2225</v>
      </c>
      <c r="H40572" s="1" t="s">
        <v>8435</v>
      </c>
      <c r="I40572" s="1" t="s">
        <v>2370</v>
      </c>
      <c r="J40572">
        <v>10092</v>
      </c>
    </row>
    <row r="40573" spans="1:10" x14ac:dyDescent="0.3">
      <c r="A40573">
        <v>-95.529251098632798</v>
      </c>
      <c r="B40573">
        <v>44.782382965087798</v>
      </c>
      <c r="C40573">
        <v>1367</v>
      </c>
      <c r="D40573">
        <v>41873</v>
      </c>
      <c r="E40573" s="1" t="s">
        <v>6099</v>
      </c>
      <c r="F40573" s="1" t="s">
        <v>6160</v>
      </c>
      <c r="G40573" s="1" t="s">
        <v>2225</v>
      </c>
      <c r="H40573" s="1" t="s">
        <v>8435</v>
      </c>
      <c r="I40573" s="1" t="s">
        <v>2370</v>
      </c>
      <c r="J40573">
        <v>10092</v>
      </c>
    </row>
    <row r="40574" spans="1:10" x14ac:dyDescent="0.3">
      <c r="A40574">
        <v>-95.512069702148395</v>
      </c>
      <c r="B40574">
        <v>44.782382965087798</v>
      </c>
      <c r="C40574">
        <v>1367</v>
      </c>
      <c r="D40574">
        <v>41874</v>
      </c>
      <c r="E40574" s="1" t="s">
        <v>6099</v>
      </c>
      <c r="F40574" s="1" t="s">
        <v>6160</v>
      </c>
      <c r="G40574" s="1" t="s">
        <v>2225</v>
      </c>
      <c r="H40574" s="1" t="s">
        <v>8435</v>
      </c>
      <c r="I40574" s="1" t="s">
        <v>2370</v>
      </c>
      <c r="J40574">
        <v>10092</v>
      </c>
    </row>
    <row r="40575" spans="1:10" x14ac:dyDescent="0.3">
      <c r="A40575">
        <v>-95.489143371582003</v>
      </c>
      <c r="B40575">
        <v>44.776649475097599</v>
      </c>
      <c r="C40575">
        <v>1367</v>
      </c>
      <c r="D40575">
        <v>41875</v>
      </c>
      <c r="E40575" s="1" t="s">
        <v>6099</v>
      </c>
      <c r="F40575" s="1" t="s">
        <v>6160</v>
      </c>
      <c r="G40575" s="1" t="s">
        <v>2225</v>
      </c>
      <c r="H40575" s="1" t="s">
        <v>8435</v>
      </c>
      <c r="I40575" s="1" t="s">
        <v>2370</v>
      </c>
      <c r="J40575">
        <v>10092</v>
      </c>
    </row>
    <row r="40576" spans="1:10" x14ac:dyDescent="0.3">
      <c r="A40576">
        <v>-91.318008422851506</v>
      </c>
      <c r="B40576">
        <v>31.747591018676701</v>
      </c>
      <c r="C40576">
        <v>1368</v>
      </c>
      <c r="D40576">
        <v>41877</v>
      </c>
      <c r="E40576" s="1" t="s">
        <v>5344</v>
      </c>
      <c r="F40576" s="1" t="s">
        <v>5425</v>
      </c>
      <c r="G40576" s="1" t="s">
        <v>2373</v>
      </c>
      <c r="H40576" s="1" t="s">
        <v>8436</v>
      </c>
      <c r="I40576" s="1" t="s">
        <v>2372</v>
      </c>
      <c r="J40576">
        <v>31979</v>
      </c>
    </row>
    <row r="40577" spans="1:10" x14ac:dyDescent="0.3">
      <c r="A40577">
        <v>-91.295097351074205</v>
      </c>
      <c r="B40577">
        <v>31.713212966918899</v>
      </c>
      <c r="C40577">
        <v>1368</v>
      </c>
      <c r="D40577">
        <v>41878</v>
      </c>
      <c r="E40577" s="1" t="s">
        <v>5344</v>
      </c>
      <c r="F40577" s="1" t="s">
        <v>5425</v>
      </c>
      <c r="G40577" s="1" t="s">
        <v>2373</v>
      </c>
      <c r="H40577" s="1" t="s">
        <v>8436</v>
      </c>
      <c r="I40577" s="1" t="s">
        <v>2372</v>
      </c>
      <c r="J40577">
        <v>31979</v>
      </c>
    </row>
    <row r="40578" spans="1:10" x14ac:dyDescent="0.3">
      <c r="A40578">
        <v>-91.295097351074205</v>
      </c>
      <c r="B40578">
        <v>31.684564590454102</v>
      </c>
      <c r="C40578">
        <v>1368</v>
      </c>
      <c r="D40578">
        <v>41879</v>
      </c>
      <c r="E40578" s="1" t="s">
        <v>5344</v>
      </c>
      <c r="F40578" s="1" t="s">
        <v>5425</v>
      </c>
      <c r="G40578" s="1" t="s">
        <v>2373</v>
      </c>
      <c r="H40578" s="1" t="s">
        <v>8436</v>
      </c>
      <c r="I40578" s="1" t="s">
        <v>2372</v>
      </c>
      <c r="J40578">
        <v>31979</v>
      </c>
    </row>
    <row r="40579" spans="1:10" x14ac:dyDescent="0.3">
      <c r="A40579">
        <v>-91.277900695800696</v>
      </c>
      <c r="B40579">
        <v>31.673107147216701</v>
      </c>
      <c r="C40579">
        <v>1368</v>
      </c>
      <c r="D40579">
        <v>41880</v>
      </c>
      <c r="E40579" s="1" t="s">
        <v>5344</v>
      </c>
      <c r="F40579" s="1" t="s">
        <v>5425</v>
      </c>
      <c r="G40579" s="1" t="s">
        <v>2373</v>
      </c>
      <c r="H40579" s="1" t="s">
        <v>8436</v>
      </c>
      <c r="I40579" s="1" t="s">
        <v>2372</v>
      </c>
      <c r="J40579">
        <v>31979</v>
      </c>
    </row>
    <row r="40580" spans="1:10" x14ac:dyDescent="0.3">
      <c r="A40580">
        <v>-91.232070922851506</v>
      </c>
      <c r="B40580">
        <v>31.632999420166001</v>
      </c>
      <c r="C40580">
        <v>1368</v>
      </c>
      <c r="D40580">
        <v>41881</v>
      </c>
      <c r="E40580" s="1" t="s">
        <v>5344</v>
      </c>
      <c r="F40580" s="1" t="s">
        <v>5425</v>
      </c>
      <c r="G40580" s="1" t="s">
        <v>2373</v>
      </c>
      <c r="H40580" s="1" t="s">
        <v>8436</v>
      </c>
      <c r="I40580" s="1" t="s">
        <v>2372</v>
      </c>
      <c r="J40580">
        <v>31979</v>
      </c>
    </row>
    <row r="40581" spans="1:10" x14ac:dyDescent="0.3">
      <c r="A40581">
        <v>-91.157585144042898</v>
      </c>
      <c r="B40581">
        <v>31.632999420166001</v>
      </c>
      <c r="C40581">
        <v>1368</v>
      </c>
      <c r="D40581">
        <v>41882</v>
      </c>
      <c r="E40581" s="1" t="s">
        <v>5344</v>
      </c>
      <c r="F40581" s="1" t="s">
        <v>5425</v>
      </c>
      <c r="G40581" s="1" t="s">
        <v>2373</v>
      </c>
      <c r="H40581" s="1" t="s">
        <v>8436</v>
      </c>
      <c r="I40581" s="1" t="s">
        <v>2372</v>
      </c>
      <c r="J40581">
        <v>31979</v>
      </c>
    </row>
    <row r="40582" spans="1:10" x14ac:dyDescent="0.3">
      <c r="A40582">
        <v>-91.163314819335895</v>
      </c>
      <c r="B40582">
        <v>31.610080718994102</v>
      </c>
      <c r="C40582">
        <v>1368</v>
      </c>
      <c r="D40582">
        <v>41883</v>
      </c>
      <c r="E40582" s="1" t="s">
        <v>5344</v>
      </c>
      <c r="F40582" s="1" t="s">
        <v>5425</v>
      </c>
      <c r="G40582" s="1" t="s">
        <v>2373</v>
      </c>
      <c r="H40582" s="1" t="s">
        <v>8436</v>
      </c>
      <c r="I40582" s="1" t="s">
        <v>2372</v>
      </c>
      <c r="J40582">
        <v>31979</v>
      </c>
    </row>
    <row r="40583" spans="1:10" x14ac:dyDescent="0.3">
      <c r="A40583">
        <v>-91.163314819335895</v>
      </c>
      <c r="B40583">
        <v>31.352251052856399</v>
      </c>
      <c r="C40583">
        <v>1368</v>
      </c>
      <c r="D40583">
        <v>41884</v>
      </c>
      <c r="E40583" s="1" t="s">
        <v>5344</v>
      </c>
      <c r="F40583" s="1" t="s">
        <v>5425</v>
      </c>
      <c r="G40583" s="1" t="s">
        <v>2373</v>
      </c>
      <c r="H40583" s="1" t="s">
        <v>8436</v>
      </c>
      <c r="I40583" s="1" t="s">
        <v>2372</v>
      </c>
      <c r="J40583">
        <v>31979</v>
      </c>
    </row>
    <row r="40584" spans="1:10" x14ac:dyDescent="0.3">
      <c r="A40584">
        <v>-91.180503845214801</v>
      </c>
      <c r="B40584">
        <v>31.352251052856399</v>
      </c>
      <c r="C40584">
        <v>1368</v>
      </c>
      <c r="D40584">
        <v>41885</v>
      </c>
      <c r="E40584" s="1" t="s">
        <v>5344</v>
      </c>
      <c r="F40584" s="1" t="s">
        <v>5425</v>
      </c>
      <c r="G40584" s="1" t="s">
        <v>2373</v>
      </c>
      <c r="H40584" s="1" t="s">
        <v>8436</v>
      </c>
      <c r="I40584" s="1" t="s">
        <v>2372</v>
      </c>
      <c r="J40584">
        <v>31979</v>
      </c>
    </row>
    <row r="40585" spans="1:10" x14ac:dyDescent="0.3">
      <c r="A40585">
        <v>-91.232070922851506</v>
      </c>
      <c r="B40585">
        <v>31.369440078735298</v>
      </c>
      <c r="C40585">
        <v>1368</v>
      </c>
      <c r="D40585">
        <v>41886</v>
      </c>
      <c r="E40585" s="1" t="s">
        <v>5344</v>
      </c>
      <c r="F40585" s="1" t="s">
        <v>5425</v>
      </c>
      <c r="G40585" s="1" t="s">
        <v>2373</v>
      </c>
      <c r="H40585" s="1" t="s">
        <v>8436</v>
      </c>
      <c r="I40585" s="1" t="s">
        <v>2372</v>
      </c>
      <c r="J40585">
        <v>31979</v>
      </c>
    </row>
    <row r="40586" spans="1:10" x14ac:dyDescent="0.3">
      <c r="A40586">
        <v>-91.260719299316406</v>
      </c>
      <c r="B40586">
        <v>31.375167846679599</v>
      </c>
      <c r="C40586">
        <v>1368</v>
      </c>
      <c r="D40586">
        <v>41887</v>
      </c>
      <c r="E40586" s="1" t="s">
        <v>5344</v>
      </c>
      <c r="F40586" s="1" t="s">
        <v>5425</v>
      </c>
      <c r="G40586" s="1" t="s">
        <v>2373</v>
      </c>
      <c r="H40586" s="1" t="s">
        <v>8436</v>
      </c>
      <c r="I40586" s="1" t="s">
        <v>2372</v>
      </c>
      <c r="J40586">
        <v>31979</v>
      </c>
    </row>
    <row r="40587" spans="1:10" x14ac:dyDescent="0.3">
      <c r="A40587">
        <v>-91.277900695800696</v>
      </c>
      <c r="B40587">
        <v>31.369440078735298</v>
      </c>
      <c r="C40587">
        <v>1368</v>
      </c>
      <c r="D40587">
        <v>41888</v>
      </c>
      <c r="E40587" s="1" t="s">
        <v>5344</v>
      </c>
      <c r="F40587" s="1" t="s">
        <v>5425</v>
      </c>
      <c r="G40587" s="1" t="s">
        <v>2373</v>
      </c>
      <c r="H40587" s="1" t="s">
        <v>8436</v>
      </c>
      <c r="I40587" s="1" t="s">
        <v>2372</v>
      </c>
      <c r="J40587">
        <v>31979</v>
      </c>
    </row>
    <row r="40588" spans="1:10" x14ac:dyDescent="0.3">
      <c r="A40588">
        <v>-91.300827026367102</v>
      </c>
      <c r="B40588">
        <v>31.363710403442301</v>
      </c>
      <c r="C40588">
        <v>1368</v>
      </c>
      <c r="D40588">
        <v>41889</v>
      </c>
      <c r="E40588" s="1" t="s">
        <v>5344</v>
      </c>
      <c r="F40588" s="1" t="s">
        <v>5425</v>
      </c>
      <c r="G40588" s="1" t="s">
        <v>2373</v>
      </c>
      <c r="H40588" s="1" t="s">
        <v>8436</v>
      </c>
      <c r="I40588" s="1" t="s">
        <v>2372</v>
      </c>
      <c r="J40588">
        <v>31979</v>
      </c>
    </row>
    <row r="40589" spans="1:10" x14ac:dyDescent="0.3">
      <c r="A40589">
        <v>-91.346664428710895</v>
      </c>
      <c r="B40589">
        <v>31.352251052856399</v>
      </c>
      <c r="C40589">
        <v>1368</v>
      </c>
      <c r="D40589">
        <v>41890</v>
      </c>
      <c r="E40589" s="1" t="s">
        <v>5344</v>
      </c>
      <c r="F40589" s="1" t="s">
        <v>5425</v>
      </c>
      <c r="G40589" s="1" t="s">
        <v>2373</v>
      </c>
      <c r="H40589" s="1" t="s">
        <v>8436</v>
      </c>
      <c r="I40589" s="1" t="s">
        <v>2372</v>
      </c>
      <c r="J40589">
        <v>31979</v>
      </c>
    </row>
    <row r="40590" spans="1:10" x14ac:dyDescent="0.3">
      <c r="A40590">
        <v>-91.369575500488196</v>
      </c>
      <c r="B40590">
        <v>31.352251052856399</v>
      </c>
      <c r="C40590">
        <v>1368</v>
      </c>
      <c r="D40590">
        <v>41891</v>
      </c>
      <c r="E40590" s="1" t="s">
        <v>5344</v>
      </c>
      <c r="F40590" s="1" t="s">
        <v>5425</v>
      </c>
      <c r="G40590" s="1" t="s">
        <v>2373</v>
      </c>
      <c r="H40590" s="1" t="s">
        <v>8436</v>
      </c>
      <c r="I40590" s="1" t="s">
        <v>2372</v>
      </c>
      <c r="J40590">
        <v>31979</v>
      </c>
    </row>
    <row r="40591" spans="1:10" x14ac:dyDescent="0.3">
      <c r="A40591">
        <v>-91.375305175781193</v>
      </c>
      <c r="B40591">
        <v>31.340791702270501</v>
      </c>
      <c r="C40591">
        <v>1368</v>
      </c>
      <c r="D40591">
        <v>41892</v>
      </c>
      <c r="E40591" s="1" t="s">
        <v>5344</v>
      </c>
      <c r="F40591" s="1" t="s">
        <v>5425</v>
      </c>
      <c r="G40591" s="1" t="s">
        <v>2373</v>
      </c>
      <c r="H40591" s="1" t="s">
        <v>8436</v>
      </c>
      <c r="I40591" s="1" t="s">
        <v>2372</v>
      </c>
      <c r="J40591">
        <v>31979</v>
      </c>
    </row>
    <row r="40592" spans="1:10" x14ac:dyDescent="0.3">
      <c r="A40592">
        <v>-91.432609558105398</v>
      </c>
      <c r="B40592">
        <v>31.317873001098601</v>
      </c>
      <c r="C40592">
        <v>1368</v>
      </c>
      <c r="D40592">
        <v>41893</v>
      </c>
      <c r="E40592" s="1" t="s">
        <v>5344</v>
      </c>
      <c r="F40592" s="1" t="s">
        <v>5425</v>
      </c>
      <c r="G40592" s="1" t="s">
        <v>2373</v>
      </c>
      <c r="H40592" s="1" t="s">
        <v>8436</v>
      </c>
      <c r="I40592" s="1" t="s">
        <v>2372</v>
      </c>
      <c r="J40592">
        <v>31979</v>
      </c>
    </row>
    <row r="40593" spans="1:10" x14ac:dyDescent="0.3">
      <c r="A40593">
        <v>-91.455520629882798</v>
      </c>
      <c r="B40593">
        <v>31.323602676391602</v>
      </c>
      <c r="C40593">
        <v>1368</v>
      </c>
      <c r="D40593">
        <v>41894</v>
      </c>
      <c r="E40593" s="1" t="s">
        <v>5344</v>
      </c>
      <c r="F40593" s="1" t="s">
        <v>5425</v>
      </c>
      <c r="G40593" s="1" t="s">
        <v>2373</v>
      </c>
      <c r="H40593" s="1" t="s">
        <v>8436</v>
      </c>
      <c r="I40593" s="1" t="s">
        <v>2372</v>
      </c>
      <c r="J40593">
        <v>31979</v>
      </c>
    </row>
    <row r="40594" spans="1:10" x14ac:dyDescent="0.3">
      <c r="A40594">
        <v>-91.484169006347599</v>
      </c>
      <c r="B40594">
        <v>31.335060119628899</v>
      </c>
      <c r="C40594">
        <v>1368</v>
      </c>
      <c r="D40594">
        <v>41895</v>
      </c>
      <c r="E40594" s="1" t="s">
        <v>5344</v>
      </c>
      <c r="F40594" s="1" t="s">
        <v>5425</v>
      </c>
      <c r="G40594" s="1" t="s">
        <v>2373</v>
      </c>
      <c r="H40594" s="1" t="s">
        <v>8436</v>
      </c>
      <c r="I40594" s="1" t="s">
        <v>2372</v>
      </c>
      <c r="J40594">
        <v>31979</v>
      </c>
    </row>
    <row r="40595" spans="1:10" x14ac:dyDescent="0.3">
      <c r="A40595">
        <v>-91.489898681640597</v>
      </c>
      <c r="B40595">
        <v>31.323602676391602</v>
      </c>
      <c r="C40595">
        <v>1368</v>
      </c>
      <c r="D40595">
        <v>41896</v>
      </c>
      <c r="E40595" s="1" t="s">
        <v>5344</v>
      </c>
      <c r="F40595" s="1" t="s">
        <v>5425</v>
      </c>
      <c r="G40595" s="1" t="s">
        <v>2373</v>
      </c>
      <c r="H40595" s="1" t="s">
        <v>8436</v>
      </c>
      <c r="I40595" s="1" t="s">
        <v>2372</v>
      </c>
      <c r="J40595">
        <v>31979</v>
      </c>
    </row>
    <row r="40596" spans="1:10" x14ac:dyDescent="0.3">
      <c r="A40596">
        <v>-91.484169006347599</v>
      </c>
      <c r="B40596">
        <v>31.312145233154201</v>
      </c>
      <c r="C40596">
        <v>1368</v>
      </c>
      <c r="D40596">
        <v>41897</v>
      </c>
      <c r="E40596" s="1" t="s">
        <v>5344</v>
      </c>
      <c r="F40596" s="1" t="s">
        <v>5425</v>
      </c>
      <c r="G40596" s="1" t="s">
        <v>2373</v>
      </c>
      <c r="H40596" s="1" t="s">
        <v>8436</v>
      </c>
      <c r="I40596" s="1" t="s">
        <v>2372</v>
      </c>
      <c r="J40596">
        <v>31979</v>
      </c>
    </row>
    <row r="40597" spans="1:10" x14ac:dyDescent="0.3">
      <c r="A40597">
        <v>-91.472717285156193</v>
      </c>
      <c r="B40597">
        <v>31.294954299926701</v>
      </c>
      <c r="C40597">
        <v>1368</v>
      </c>
      <c r="D40597">
        <v>41898</v>
      </c>
      <c r="E40597" s="1" t="s">
        <v>5344</v>
      </c>
      <c r="F40597" s="1" t="s">
        <v>5425</v>
      </c>
      <c r="G40597" s="1" t="s">
        <v>2373</v>
      </c>
      <c r="H40597" s="1" t="s">
        <v>8436</v>
      </c>
      <c r="I40597" s="1" t="s">
        <v>2372</v>
      </c>
      <c r="J40597">
        <v>31979</v>
      </c>
    </row>
    <row r="40598" spans="1:10" x14ac:dyDescent="0.3">
      <c r="A40598">
        <v>-91.484169006347599</v>
      </c>
      <c r="B40598">
        <v>31.266307830810501</v>
      </c>
      <c r="C40598">
        <v>1368</v>
      </c>
      <c r="D40598">
        <v>41899</v>
      </c>
      <c r="E40598" s="1" t="s">
        <v>5344</v>
      </c>
      <c r="F40598" s="1" t="s">
        <v>5425</v>
      </c>
      <c r="G40598" s="1" t="s">
        <v>2373</v>
      </c>
      <c r="H40598" s="1" t="s">
        <v>8436</v>
      </c>
      <c r="I40598" s="1" t="s">
        <v>2372</v>
      </c>
      <c r="J40598">
        <v>31979</v>
      </c>
    </row>
    <row r="40599" spans="1:10" x14ac:dyDescent="0.3">
      <c r="A40599">
        <v>-91.478446960449205</v>
      </c>
      <c r="B40599">
        <v>31.266307830810501</v>
      </c>
      <c r="C40599">
        <v>1368</v>
      </c>
      <c r="D40599">
        <v>41900</v>
      </c>
      <c r="E40599" s="1" t="s">
        <v>5344</v>
      </c>
      <c r="F40599" s="1" t="s">
        <v>5425</v>
      </c>
      <c r="G40599" s="1" t="s">
        <v>2373</v>
      </c>
      <c r="H40599" s="1" t="s">
        <v>8436</v>
      </c>
      <c r="I40599" s="1" t="s">
        <v>2372</v>
      </c>
      <c r="J40599">
        <v>31979</v>
      </c>
    </row>
    <row r="40600" spans="1:10" x14ac:dyDescent="0.3">
      <c r="A40600">
        <v>-91.484169006347599</v>
      </c>
      <c r="B40600">
        <v>31.254846572875898</v>
      </c>
      <c r="C40600">
        <v>1368</v>
      </c>
      <c r="D40600">
        <v>41901</v>
      </c>
      <c r="E40600" s="1" t="s">
        <v>5344</v>
      </c>
      <c r="F40600" s="1" t="s">
        <v>5425</v>
      </c>
      <c r="G40600" s="1" t="s">
        <v>2373</v>
      </c>
      <c r="H40600" s="1" t="s">
        <v>8436</v>
      </c>
      <c r="I40600" s="1" t="s">
        <v>2372</v>
      </c>
      <c r="J40600">
        <v>31979</v>
      </c>
    </row>
    <row r="40601" spans="1:10" x14ac:dyDescent="0.3">
      <c r="A40601">
        <v>-91.501358032226506</v>
      </c>
      <c r="B40601">
        <v>31.237657546996999</v>
      </c>
      <c r="C40601">
        <v>1368</v>
      </c>
      <c r="D40601">
        <v>41902</v>
      </c>
      <c r="E40601" s="1" t="s">
        <v>5344</v>
      </c>
      <c r="F40601" s="1" t="s">
        <v>5425</v>
      </c>
      <c r="G40601" s="1" t="s">
        <v>2373</v>
      </c>
      <c r="H40601" s="1" t="s">
        <v>8436</v>
      </c>
      <c r="I40601" s="1" t="s">
        <v>2372</v>
      </c>
      <c r="J40601">
        <v>31979</v>
      </c>
    </row>
    <row r="40602" spans="1:10" x14ac:dyDescent="0.3">
      <c r="A40602">
        <v>-91.535736083984304</v>
      </c>
      <c r="B40602">
        <v>31.2090129852294</v>
      </c>
      <c r="C40602">
        <v>1368</v>
      </c>
      <c r="D40602">
        <v>41903</v>
      </c>
      <c r="E40602" s="1" t="s">
        <v>5344</v>
      </c>
      <c r="F40602" s="1" t="s">
        <v>5425</v>
      </c>
      <c r="G40602" s="1" t="s">
        <v>2373</v>
      </c>
      <c r="H40602" s="1" t="s">
        <v>8436</v>
      </c>
      <c r="I40602" s="1" t="s">
        <v>2372</v>
      </c>
      <c r="J40602">
        <v>31979</v>
      </c>
    </row>
    <row r="40603" spans="1:10" x14ac:dyDescent="0.3">
      <c r="A40603">
        <v>-91.547195434570298</v>
      </c>
      <c r="B40603">
        <v>31.231927871704102</v>
      </c>
      <c r="C40603">
        <v>1368</v>
      </c>
      <c r="D40603">
        <v>41904</v>
      </c>
      <c r="E40603" s="1" t="s">
        <v>5344</v>
      </c>
      <c r="F40603" s="1" t="s">
        <v>5425</v>
      </c>
      <c r="G40603" s="1" t="s">
        <v>2373</v>
      </c>
      <c r="H40603" s="1" t="s">
        <v>8436</v>
      </c>
      <c r="I40603" s="1" t="s">
        <v>2372</v>
      </c>
      <c r="J40603">
        <v>31979</v>
      </c>
    </row>
    <row r="40604" spans="1:10" x14ac:dyDescent="0.3">
      <c r="A40604">
        <v>-91.558654785156193</v>
      </c>
      <c r="B40604">
        <v>31.237657546996999</v>
      </c>
      <c r="C40604">
        <v>1368</v>
      </c>
      <c r="D40604">
        <v>41905</v>
      </c>
      <c r="E40604" s="1" t="s">
        <v>5344</v>
      </c>
      <c r="F40604" s="1" t="s">
        <v>5425</v>
      </c>
      <c r="G40604" s="1" t="s">
        <v>2373</v>
      </c>
      <c r="H40604" s="1" t="s">
        <v>8436</v>
      </c>
      <c r="I40604" s="1" t="s">
        <v>2372</v>
      </c>
      <c r="J40604">
        <v>31979</v>
      </c>
    </row>
    <row r="40605" spans="1:10" x14ac:dyDescent="0.3">
      <c r="A40605">
        <v>-91.575843811035099</v>
      </c>
      <c r="B40605">
        <v>31.231927871704102</v>
      </c>
      <c r="C40605">
        <v>1368</v>
      </c>
      <c r="D40605">
        <v>41906</v>
      </c>
      <c r="E40605" s="1" t="s">
        <v>5344</v>
      </c>
      <c r="F40605" s="1" t="s">
        <v>5425</v>
      </c>
      <c r="G40605" s="1" t="s">
        <v>2373</v>
      </c>
      <c r="H40605" s="1" t="s">
        <v>8436</v>
      </c>
      <c r="I40605" s="1" t="s">
        <v>2372</v>
      </c>
      <c r="J40605">
        <v>31979</v>
      </c>
    </row>
    <row r="40606" spans="1:10" x14ac:dyDescent="0.3">
      <c r="A40606">
        <v>-91.6044921875</v>
      </c>
      <c r="B40606">
        <v>31.203281402587798</v>
      </c>
      <c r="C40606">
        <v>1368</v>
      </c>
      <c r="D40606">
        <v>41907</v>
      </c>
      <c r="E40606" s="1" t="s">
        <v>5344</v>
      </c>
      <c r="F40606" s="1" t="s">
        <v>5425</v>
      </c>
      <c r="G40606" s="1" t="s">
        <v>2373</v>
      </c>
      <c r="H40606" s="1" t="s">
        <v>8436</v>
      </c>
      <c r="I40606" s="1" t="s">
        <v>2372</v>
      </c>
      <c r="J40606">
        <v>31979</v>
      </c>
    </row>
    <row r="40607" spans="1:10" x14ac:dyDescent="0.3">
      <c r="A40607">
        <v>-91.627410888671804</v>
      </c>
      <c r="B40607">
        <v>31.243389129638601</v>
      </c>
      <c r="C40607">
        <v>1368</v>
      </c>
      <c r="D40607">
        <v>41908</v>
      </c>
      <c r="E40607" s="1" t="s">
        <v>5344</v>
      </c>
      <c r="F40607" s="1" t="s">
        <v>5425</v>
      </c>
      <c r="G40607" s="1" t="s">
        <v>2373</v>
      </c>
      <c r="H40607" s="1" t="s">
        <v>8436</v>
      </c>
      <c r="I40607" s="1" t="s">
        <v>2372</v>
      </c>
      <c r="J40607">
        <v>31979</v>
      </c>
    </row>
    <row r="40608" spans="1:10" x14ac:dyDescent="0.3">
      <c r="A40608">
        <v>-91.633140563964801</v>
      </c>
      <c r="B40608">
        <v>31.266307830810501</v>
      </c>
      <c r="C40608">
        <v>1368</v>
      </c>
      <c r="D40608">
        <v>41909</v>
      </c>
      <c r="E40608" s="1" t="s">
        <v>5344</v>
      </c>
      <c r="F40608" s="1" t="s">
        <v>5425</v>
      </c>
      <c r="G40608" s="1" t="s">
        <v>2373</v>
      </c>
      <c r="H40608" s="1" t="s">
        <v>8436</v>
      </c>
      <c r="I40608" s="1" t="s">
        <v>2372</v>
      </c>
      <c r="J40608">
        <v>31979</v>
      </c>
    </row>
    <row r="40609" spans="1:10" x14ac:dyDescent="0.3">
      <c r="A40609">
        <v>-91.610221862792898</v>
      </c>
      <c r="B40609">
        <v>31.266307830810501</v>
      </c>
      <c r="C40609">
        <v>1368</v>
      </c>
      <c r="D40609">
        <v>41910</v>
      </c>
      <c r="E40609" s="1" t="s">
        <v>5344</v>
      </c>
      <c r="F40609" s="1" t="s">
        <v>5425</v>
      </c>
      <c r="G40609" s="1" t="s">
        <v>2373</v>
      </c>
      <c r="H40609" s="1" t="s">
        <v>8436</v>
      </c>
      <c r="I40609" s="1" t="s">
        <v>2372</v>
      </c>
      <c r="J40609">
        <v>31979</v>
      </c>
    </row>
    <row r="40610" spans="1:10" x14ac:dyDescent="0.3">
      <c r="A40610">
        <v>-91.564384460449205</v>
      </c>
      <c r="B40610">
        <v>31.266307830810501</v>
      </c>
      <c r="C40610">
        <v>1368</v>
      </c>
      <c r="D40610">
        <v>41911</v>
      </c>
      <c r="E40610" s="1" t="s">
        <v>5344</v>
      </c>
      <c r="F40610" s="1" t="s">
        <v>5425</v>
      </c>
      <c r="G40610" s="1" t="s">
        <v>2373</v>
      </c>
      <c r="H40610" s="1" t="s">
        <v>8436</v>
      </c>
      <c r="I40610" s="1" t="s">
        <v>2372</v>
      </c>
      <c r="J40610">
        <v>31979</v>
      </c>
    </row>
    <row r="40611" spans="1:10" x14ac:dyDescent="0.3">
      <c r="A40611">
        <v>-91.530006408691406</v>
      </c>
      <c r="B40611">
        <v>31.283494949340799</v>
      </c>
      <c r="C40611">
        <v>1368</v>
      </c>
      <c r="D40611">
        <v>41912</v>
      </c>
      <c r="E40611" s="1" t="s">
        <v>5344</v>
      </c>
      <c r="F40611" s="1" t="s">
        <v>5425</v>
      </c>
      <c r="G40611" s="1" t="s">
        <v>2373</v>
      </c>
      <c r="H40611" s="1" t="s">
        <v>8436</v>
      </c>
      <c r="I40611" s="1" t="s">
        <v>2372</v>
      </c>
      <c r="J40611">
        <v>31979</v>
      </c>
    </row>
    <row r="40612" spans="1:10" x14ac:dyDescent="0.3">
      <c r="A40612">
        <v>-91.524276733398395</v>
      </c>
      <c r="B40612">
        <v>31.335060119628899</v>
      </c>
      <c r="C40612">
        <v>1368</v>
      </c>
      <c r="D40612">
        <v>41913</v>
      </c>
      <c r="E40612" s="1" t="s">
        <v>5344</v>
      </c>
      <c r="F40612" s="1" t="s">
        <v>5425</v>
      </c>
      <c r="G40612" s="1" t="s">
        <v>2373</v>
      </c>
      <c r="H40612" s="1" t="s">
        <v>8436</v>
      </c>
      <c r="I40612" s="1" t="s">
        <v>2372</v>
      </c>
      <c r="J40612">
        <v>31979</v>
      </c>
    </row>
    <row r="40613" spans="1:10" x14ac:dyDescent="0.3">
      <c r="A40613">
        <v>-91.558654785156193</v>
      </c>
      <c r="B40613">
        <v>31.369440078735298</v>
      </c>
      <c r="C40613">
        <v>1368</v>
      </c>
      <c r="D40613">
        <v>41914</v>
      </c>
      <c r="E40613" s="1" t="s">
        <v>5344</v>
      </c>
      <c r="F40613" s="1" t="s">
        <v>5425</v>
      </c>
      <c r="G40613" s="1" t="s">
        <v>2373</v>
      </c>
      <c r="H40613" s="1" t="s">
        <v>8436</v>
      </c>
      <c r="I40613" s="1" t="s">
        <v>2372</v>
      </c>
      <c r="J40613">
        <v>31979</v>
      </c>
    </row>
    <row r="40614" spans="1:10" x14ac:dyDescent="0.3">
      <c r="A40614">
        <v>-91.558654785156193</v>
      </c>
      <c r="B40614">
        <v>31.398086547851499</v>
      </c>
      <c r="C40614">
        <v>1368</v>
      </c>
      <c r="D40614">
        <v>41915</v>
      </c>
      <c r="E40614" s="1" t="s">
        <v>5344</v>
      </c>
      <c r="F40614" s="1" t="s">
        <v>5425</v>
      </c>
      <c r="G40614" s="1" t="s">
        <v>2373</v>
      </c>
      <c r="H40614" s="1" t="s">
        <v>8436</v>
      </c>
      <c r="I40614" s="1" t="s">
        <v>2372</v>
      </c>
      <c r="J40614">
        <v>31979</v>
      </c>
    </row>
    <row r="40615" spans="1:10" x14ac:dyDescent="0.3">
      <c r="A40615">
        <v>-91.547195434570298</v>
      </c>
      <c r="B40615">
        <v>31.421005249023398</v>
      </c>
      <c r="C40615">
        <v>1368</v>
      </c>
      <c r="D40615">
        <v>41916</v>
      </c>
      <c r="E40615" s="1" t="s">
        <v>5344</v>
      </c>
      <c r="F40615" s="1" t="s">
        <v>5425</v>
      </c>
      <c r="G40615" s="1" t="s">
        <v>2373</v>
      </c>
      <c r="H40615" s="1" t="s">
        <v>8436</v>
      </c>
      <c r="I40615" s="1" t="s">
        <v>2372</v>
      </c>
      <c r="J40615">
        <v>31979</v>
      </c>
    </row>
    <row r="40616" spans="1:10" x14ac:dyDescent="0.3">
      <c r="A40616">
        <v>-91.507087707519503</v>
      </c>
      <c r="B40616">
        <v>31.403816223144499</v>
      </c>
      <c r="C40616">
        <v>1368</v>
      </c>
      <c r="D40616">
        <v>41917</v>
      </c>
      <c r="E40616" s="1" t="s">
        <v>5344</v>
      </c>
      <c r="F40616" s="1" t="s">
        <v>5425</v>
      </c>
      <c r="G40616" s="1" t="s">
        <v>2373</v>
      </c>
      <c r="H40616" s="1" t="s">
        <v>8436</v>
      </c>
      <c r="I40616" s="1" t="s">
        <v>2372</v>
      </c>
      <c r="J40616">
        <v>31979</v>
      </c>
    </row>
    <row r="40617" spans="1:10" x14ac:dyDescent="0.3">
      <c r="A40617">
        <v>-91.472717285156193</v>
      </c>
      <c r="B40617">
        <v>31.398086547851499</v>
      </c>
      <c r="C40617">
        <v>1368</v>
      </c>
      <c r="D40617">
        <v>41918</v>
      </c>
      <c r="E40617" s="1" t="s">
        <v>5344</v>
      </c>
      <c r="F40617" s="1" t="s">
        <v>5425</v>
      </c>
      <c r="G40617" s="1" t="s">
        <v>2373</v>
      </c>
      <c r="H40617" s="1" t="s">
        <v>8436</v>
      </c>
      <c r="I40617" s="1" t="s">
        <v>2372</v>
      </c>
      <c r="J40617">
        <v>31979</v>
      </c>
    </row>
    <row r="40618" spans="1:10" x14ac:dyDescent="0.3">
      <c r="A40618">
        <v>-91.466979980468693</v>
      </c>
      <c r="B40618">
        <v>31.426734924316399</v>
      </c>
      <c r="C40618">
        <v>1368</v>
      </c>
      <c r="D40618">
        <v>41919</v>
      </c>
      <c r="E40618" s="1" t="s">
        <v>5344</v>
      </c>
      <c r="F40618" s="1" t="s">
        <v>5425</v>
      </c>
      <c r="G40618" s="1" t="s">
        <v>2373</v>
      </c>
      <c r="H40618" s="1" t="s">
        <v>8436</v>
      </c>
      <c r="I40618" s="1" t="s">
        <v>2372</v>
      </c>
      <c r="J40618">
        <v>31979</v>
      </c>
    </row>
    <row r="40619" spans="1:10" x14ac:dyDescent="0.3">
      <c r="A40619">
        <v>-91.489898681640597</v>
      </c>
      <c r="B40619">
        <v>31.4496536254882</v>
      </c>
      <c r="C40619">
        <v>1368</v>
      </c>
      <c r="D40619">
        <v>41920</v>
      </c>
      <c r="E40619" s="1" t="s">
        <v>5344</v>
      </c>
      <c r="F40619" s="1" t="s">
        <v>5425</v>
      </c>
      <c r="G40619" s="1" t="s">
        <v>2373</v>
      </c>
      <c r="H40619" s="1" t="s">
        <v>8436</v>
      </c>
      <c r="I40619" s="1" t="s">
        <v>2372</v>
      </c>
      <c r="J40619">
        <v>31979</v>
      </c>
    </row>
    <row r="40620" spans="1:10" x14ac:dyDescent="0.3">
      <c r="A40620">
        <v>-91.5128173828125</v>
      </c>
      <c r="B40620">
        <v>31.484029769897401</v>
      </c>
      <c r="C40620">
        <v>1368</v>
      </c>
      <c r="D40620">
        <v>41921</v>
      </c>
      <c r="E40620" s="1" t="s">
        <v>5344</v>
      </c>
      <c r="F40620" s="1" t="s">
        <v>5425</v>
      </c>
      <c r="G40620" s="1" t="s">
        <v>2373</v>
      </c>
      <c r="H40620" s="1" t="s">
        <v>8436</v>
      </c>
      <c r="I40620" s="1" t="s">
        <v>2372</v>
      </c>
      <c r="J40620">
        <v>31979</v>
      </c>
    </row>
    <row r="40621" spans="1:10" x14ac:dyDescent="0.3">
      <c r="A40621">
        <v>-91.501358032226506</v>
      </c>
      <c r="B40621">
        <v>31.535598754882798</v>
      </c>
      <c r="C40621">
        <v>1368</v>
      </c>
      <c r="D40621">
        <v>41922</v>
      </c>
      <c r="E40621" s="1" t="s">
        <v>5344</v>
      </c>
      <c r="F40621" s="1" t="s">
        <v>5425</v>
      </c>
      <c r="G40621" s="1" t="s">
        <v>2373</v>
      </c>
      <c r="H40621" s="1" t="s">
        <v>8436</v>
      </c>
      <c r="I40621" s="1" t="s">
        <v>2372</v>
      </c>
      <c r="J40621">
        <v>31979</v>
      </c>
    </row>
    <row r="40622" spans="1:10" x14ac:dyDescent="0.3">
      <c r="A40622">
        <v>-91.432609558105398</v>
      </c>
      <c r="B40622">
        <v>31.558517456054599</v>
      </c>
      <c r="C40622">
        <v>1368</v>
      </c>
      <c r="D40622">
        <v>41923</v>
      </c>
      <c r="E40622" s="1" t="s">
        <v>5344</v>
      </c>
      <c r="F40622" s="1" t="s">
        <v>5425</v>
      </c>
      <c r="G40622" s="1" t="s">
        <v>2373</v>
      </c>
      <c r="H40622" s="1" t="s">
        <v>8436</v>
      </c>
      <c r="I40622" s="1" t="s">
        <v>2372</v>
      </c>
      <c r="J40622">
        <v>31979</v>
      </c>
    </row>
    <row r="40623" spans="1:10" x14ac:dyDescent="0.3">
      <c r="A40623">
        <v>-91.415412902832003</v>
      </c>
      <c r="B40623">
        <v>31.5699748992919</v>
      </c>
      <c r="C40623">
        <v>1368</v>
      </c>
      <c r="D40623">
        <v>41924</v>
      </c>
      <c r="E40623" s="1" t="s">
        <v>5344</v>
      </c>
      <c r="F40623" s="1" t="s">
        <v>5425</v>
      </c>
      <c r="G40623" s="1" t="s">
        <v>2373</v>
      </c>
      <c r="H40623" s="1" t="s">
        <v>8436</v>
      </c>
      <c r="I40623" s="1" t="s">
        <v>2372</v>
      </c>
      <c r="J40623">
        <v>31979</v>
      </c>
    </row>
    <row r="40624" spans="1:10" x14ac:dyDescent="0.3">
      <c r="A40624">
        <v>-91.415412902832003</v>
      </c>
      <c r="B40624">
        <v>31.587162017822202</v>
      </c>
      <c r="C40624">
        <v>1368</v>
      </c>
      <c r="D40624">
        <v>41925</v>
      </c>
      <c r="E40624" s="1" t="s">
        <v>5344</v>
      </c>
      <c r="F40624" s="1" t="s">
        <v>5425</v>
      </c>
      <c r="G40624" s="1" t="s">
        <v>2373</v>
      </c>
      <c r="H40624" s="1" t="s">
        <v>8436</v>
      </c>
      <c r="I40624" s="1" t="s">
        <v>2372</v>
      </c>
      <c r="J40624">
        <v>31979</v>
      </c>
    </row>
    <row r="40625" spans="1:10" x14ac:dyDescent="0.3">
      <c r="A40625">
        <v>-91.432609558105398</v>
      </c>
      <c r="B40625">
        <v>31.604351043701101</v>
      </c>
      <c r="C40625">
        <v>1368</v>
      </c>
      <c r="D40625">
        <v>41926</v>
      </c>
      <c r="E40625" s="1" t="s">
        <v>5344</v>
      </c>
      <c r="F40625" s="1" t="s">
        <v>5425</v>
      </c>
      <c r="G40625" s="1" t="s">
        <v>2373</v>
      </c>
      <c r="H40625" s="1" t="s">
        <v>8436</v>
      </c>
      <c r="I40625" s="1" t="s">
        <v>2372</v>
      </c>
      <c r="J40625">
        <v>31979</v>
      </c>
    </row>
    <row r="40626" spans="1:10" x14ac:dyDescent="0.3">
      <c r="A40626">
        <v>-91.489898681640597</v>
      </c>
      <c r="B40626">
        <v>31.604351043701101</v>
      </c>
      <c r="C40626">
        <v>1368</v>
      </c>
      <c r="D40626">
        <v>41927</v>
      </c>
      <c r="E40626" s="1" t="s">
        <v>5344</v>
      </c>
      <c r="F40626" s="1" t="s">
        <v>5425</v>
      </c>
      <c r="G40626" s="1" t="s">
        <v>2373</v>
      </c>
      <c r="H40626" s="1" t="s">
        <v>8436</v>
      </c>
      <c r="I40626" s="1" t="s">
        <v>2372</v>
      </c>
      <c r="J40626">
        <v>31979</v>
      </c>
    </row>
    <row r="40627" spans="1:10" x14ac:dyDescent="0.3">
      <c r="A40627">
        <v>-91.501358032226506</v>
      </c>
      <c r="B40627">
        <v>31.6158123016357</v>
      </c>
      <c r="C40627">
        <v>1368</v>
      </c>
      <c r="D40627">
        <v>41928</v>
      </c>
      <c r="E40627" s="1" t="s">
        <v>5344</v>
      </c>
      <c r="F40627" s="1" t="s">
        <v>5425</v>
      </c>
      <c r="G40627" s="1" t="s">
        <v>2373</v>
      </c>
      <c r="H40627" s="1" t="s">
        <v>8436</v>
      </c>
      <c r="I40627" s="1" t="s">
        <v>2372</v>
      </c>
      <c r="J40627">
        <v>31979</v>
      </c>
    </row>
    <row r="40628" spans="1:10" x14ac:dyDescent="0.3">
      <c r="A40628">
        <v>-91.489898681640597</v>
      </c>
      <c r="B40628">
        <v>31.632999420166001</v>
      </c>
      <c r="C40628">
        <v>1368</v>
      </c>
      <c r="D40628">
        <v>41929</v>
      </c>
      <c r="E40628" s="1" t="s">
        <v>5344</v>
      </c>
      <c r="F40628" s="1" t="s">
        <v>5425</v>
      </c>
      <c r="G40628" s="1" t="s">
        <v>2373</v>
      </c>
      <c r="H40628" s="1" t="s">
        <v>8436</v>
      </c>
      <c r="I40628" s="1" t="s">
        <v>2372</v>
      </c>
      <c r="J40628">
        <v>31979</v>
      </c>
    </row>
    <row r="40629" spans="1:10" x14ac:dyDescent="0.3">
      <c r="A40629">
        <v>-91.472717285156193</v>
      </c>
      <c r="B40629">
        <v>31.644456863403299</v>
      </c>
      <c r="C40629">
        <v>1368</v>
      </c>
      <c r="D40629">
        <v>41930</v>
      </c>
      <c r="E40629" s="1" t="s">
        <v>5344</v>
      </c>
      <c r="F40629" s="1" t="s">
        <v>5425</v>
      </c>
      <c r="G40629" s="1" t="s">
        <v>2373</v>
      </c>
      <c r="H40629" s="1" t="s">
        <v>8436</v>
      </c>
      <c r="I40629" s="1" t="s">
        <v>2372</v>
      </c>
      <c r="J40629">
        <v>31979</v>
      </c>
    </row>
    <row r="40630" spans="1:10" x14ac:dyDescent="0.3">
      <c r="A40630">
        <v>-91.409683227539006</v>
      </c>
      <c r="B40630">
        <v>31.632999420166001</v>
      </c>
      <c r="C40630">
        <v>1368</v>
      </c>
      <c r="D40630">
        <v>41931</v>
      </c>
      <c r="E40630" s="1" t="s">
        <v>5344</v>
      </c>
      <c r="F40630" s="1" t="s">
        <v>5425</v>
      </c>
      <c r="G40630" s="1" t="s">
        <v>2373</v>
      </c>
      <c r="H40630" s="1" t="s">
        <v>8436</v>
      </c>
      <c r="I40630" s="1" t="s">
        <v>2372</v>
      </c>
      <c r="J40630">
        <v>31979</v>
      </c>
    </row>
    <row r="40631" spans="1:10" x14ac:dyDescent="0.3">
      <c r="A40631">
        <v>-91.398223876953097</v>
      </c>
      <c r="B40631">
        <v>31.6616497039794</v>
      </c>
      <c r="C40631">
        <v>1368</v>
      </c>
      <c r="D40631">
        <v>41932</v>
      </c>
      <c r="E40631" s="1" t="s">
        <v>5344</v>
      </c>
      <c r="F40631" s="1" t="s">
        <v>5425</v>
      </c>
      <c r="G40631" s="1" t="s">
        <v>2373</v>
      </c>
      <c r="H40631" s="1" t="s">
        <v>8436</v>
      </c>
      <c r="I40631" s="1" t="s">
        <v>2372</v>
      </c>
      <c r="J40631">
        <v>31979</v>
      </c>
    </row>
    <row r="40632" spans="1:10" x14ac:dyDescent="0.3">
      <c r="A40632">
        <v>-91.403953552246094</v>
      </c>
      <c r="B40632">
        <v>31.696025848388601</v>
      </c>
      <c r="C40632">
        <v>1368</v>
      </c>
      <c r="D40632">
        <v>41933</v>
      </c>
      <c r="E40632" s="1" t="s">
        <v>5344</v>
      </c>
      <c r="F40632" s="1" t="s">
        <v>5425</v>
      </c>
      <c r="G40632" s="1" t="s">
        <v>2373</v>
      </c>
      <c r="H40632" s="1" t="s">
        <v>8436</v>
      </c>
      <c r="I40632" s="1" t="s">
        <v>2372</v>
      </c>
      <c r="J40632">
        <v>31979</v>
      </c>
    </row>
    <row r="40633" spans="1:10" x14ac:dyDescent="0.3">
      <c r="A40633">
        <v>-91.386772155761705</v>
      </c>
      <c r="B40633">
        <v>31.724672317504801</v>
      </c>
      <c r="C40633">
        <v>1368</v>
      </c>
      <c r="D40633">
        <v>41934</v>
      </c>
      <c r="E40633" s="1" t="s">
        <v>5344</v>
      </c>
      <c r="F40633" s="1" t="s">
        <v>5425</v>
      </c>
      <c r="G40633" s="1" t="s">
        <v>2373</v>
      </c>
      <c r="H40633" s="1" t="s">
        <v>8436</v>
      </c>
      <c r="I40633" s="1" t="s">
        <v>2372</v>
      </c>
      <c r="J40633">
        <v>31979</v>
      </c>
    </row>
    <row r="40634" spans="1:10" x14ac:dyDescent="0.3">
      <c r="A40634">
        <v>-91.363845825195298</v>
      </c>
      <c r="B40634">
        <v>31.747591018676701</v>
      </c>
      <c r="C40634">
        <v>1368</v>
      </c>
      <c r="D40634">
        <v>41935</v>
      </c>
      <c r="E40634" s="1" t="s">
        <v>5344</v>
      </c>
      <c r="F40634" s="1" t="s">
        <v>5425</v>
      </c>
      <c r="G40634" s="1" t="s">
        <v>2373</v>
      </c>
      <c r="H40634" s="1" t="s">
        <v>8436</v>
      </c>
      <c r="I40634" s="1" t="s">
        <v>2372</v>
      </c>
      <c r="J40634">
        <v>31979</v>
      </c>
    </row>
    <row r="40635" spans="1:10" x14ac:dyDescent="0.3">
      <c r="A40635">
        <v>-91.318008422851506</v>
      </c>
      <c r="B40635">
        <v>31.747591018676701</v>
      </c>
      <c r="C40635">
        <v>1368</v>
      </c>
      <c r="D40635">
        <v>41936</v>
      </c>
      <c r="E40635" s="1" t="s">
        <v>5344</v>
      </c>
      <c r="F40635" s="1" t="s">
        <v>5425</v>
      </c>
      <c r="G40635" s="1" t="s">
        <v>2373</v>
      </c>
      <c r="H40635" s="1" t="s">
        <v>8436</v>
      </c>
      <c r="I40635" s="1" t="s">
        <v>2372</v>
      </c>
      <c r="J40635">
        <v>31979</v>
      </c>
    </row>
    <row r="40636" spans="1:10" x14ac:dyDescent="0.3">
      <c r="A40636">
        <v>-88.722511291503906</v>
      </c>
      <c r="B40636">
        <v>34.755619049072202</v>
      </c>
      <c r="C40636">
        <v>1369</v>
      </c>
      <c r="D40636">
        <v>41938</v>
      </c>
      <c r="E40636" s="1" t="s">
        <v>5344</v>
      </c>
      <c r="F40636" s="1" t="s">
        <v>6161</v>
      </c>
      <c r="G40636" s="1" t="s">
        <v>2373</v>
      </c>
      <c r="H40636" s="1" t="s">
        <v>8437</v>
      </c>
      <c r="I40636" s="1" t="s">
        <v>2374</v>
      </c>
      <c r="J40636">
        <v>37319</v>
      </c>
    </row>
    <row r="40637" spans="1:10" x14ac:dyDescent="0.3">
      <c r="A40637">
        <v>-88.756896972656193</v>
      </c>
      <c r="B40637">
        <v>34.761348724365199</v>
      </c>
      <c r="C40637">
        <v>1369</v>
      </c>
      <c r="D40637">
        <v>41939</v>
      </c>
      <c r="E40637" s="1" t="s">
        <v>5344</v>
      </c>
      <c r="F40637" s="1" t="s">
        <v>6161</v>
      </c>
      <c r="G40637" s="1" t="s">
        <v>2373</v>
      </c>
      <c r="H40637" s="1" t="s">
        <v>8437</v>
      </c>
      <c r="I40637" s="1" t="s">
        <v>2374</v>
      </c>
      <c r="J40637">
        <v>37319</v>
      </c>
    </row>
    <row r="40638" spans="1:10" x14ac:dyDescent="0.3">
      <c r="A40638">
        <v>-88.762626647949205</v>
      </c>
      <c r="B40638">
        <v>34.864482879638601</v>
      </c>
      <c r="C40638">
        <v>1369</v>
      </c>
      <c r="D40638">
        <v>41940</v>
      </c>
      <c r="E40638" s="1" t="s">
        <v>5344</v>
      </c>
      <c r="F40638" s="1" t="s">
        <v>6161</v>
      </c>
      <c r="G40638" s="1" t="s">
        <v>2373</v>
      </c>
      <c r="H40638" s="1" t="s">
        <v>8437</v>
      </c>
      <c r="I40638" s="1" t="s">
        <v>2374</v>
      </c>
      <c r="J40638">
        <v>37319</v>
      </c>
    </row>
    <row r="40639" spans="1:10" x14ac:dyDescent="0.3">
      <c r="A40639">
        <v>-88.825645446777301</v>
      </c>
      <c r="B40639">
        <v>34.864482879638601</v>
      </c>
      <c r="C40639">
        <v>1369</v>
      </c>
      <c r="D40639">
        <v>41941</v>
      </c>
      <c r="E40639" s="1" t="s">
        <v>5344</v>
      </c>
      <c r="F40639" s="1" t="s">
        <v>6161</v>
      </c>
      <c r="G40639" s="1" t="s">
        <v>2373</v>
      </c>
      <c r="H40639" s="1" t="s">
        <v>8437</v>
      </c>
      <c r="I40639" s="1" t="s">
        <v>2374</v>
      </c>
      <c r="J40639">
        <v>37319</v>
      </c>
    </row>
    <row r="40640" spans="1:10" x14ac:dyDescent="0.3">
      <c r="A40640">
        <v>-88.825645446777301</v>
      </c>
      <c r="B40640">
        <v>34.996265411376903</v>
      </c>
      <c r="C40640">
        <v>1369</v>
      </c>
      <c r="D40640">
        <v>41942</v>
      </c>
      <c r="E40640" s="1" t="s">
        <v>5344</v>
      </c>
      <c r="F40640" s="1" t="s">
        <v>6161</v>
      </c>
      <c r="G40640" s="1" t="s">
        <v>2373</v>
      </c>
      <c r="H40640" s="1" t="s">
        <v>8437</v>
      </c>
      <c r="I40640" s="1" t="s">
        <v>2374</v>
      </c>
      <c r="J40640">
        <v>37319</v>
      </c>
    </row>
    <row r="40641" spans="1:10" x14ac:dyDescent="0.3">
      <c r="A40641">
        <v>-88.791267395019503</v>
      </c>
      <c r="B40641">
        <v>34.996265411376903</v>
      </c>
      <c r="C40641">
        <v>1369</v>
      </c>
      <c r="D40641">
        <v>41943</v>
      </c>
      <c r="E40641" s="1" t="s">
        <v>5344</v>
      </c>
      <c r="F40641" s="1" t="s">
        <v>6161</v>
      </c>
      <c r="G40641" s="1" t="s">
        <v>2373</v>
      </c>
      <c r="H40641" s="1" t="s">
        <v>8437</v>
      </c>
      <c r="I40641" s="1" t="s">
        <v>2374</v>
      </c>
      <c r="J40641">
        <v>37319</v>
      </c>
    </row>
    <row r="40642" spans="1:10" x14ac:dyDescent="0.3">
      <c r="A40642">
        <v>-88.395927429199205</v>
      </c>
      <c r="B40642">
        <v>34.996265411376903</v>
      </c>
      <c r="C40642">
        <v>1369</v>
      </c>
      <c r="D40642">
        <v>41944</v>
      </c>
      <c r="E40642" s="1" t="s">
        <v>5344</v>
      </c>
      <c r="F40642" s="1" t="s">
        <v>6161</v>
      </c>
      <c r="G40642" s="1" t="s">
        <v>2373</v>
      </c>
      <c r="H40642" s="1" t="s">
        <v>8437</v>
      </c>
      <c r="I40642" s="1" t="s">
        <v>2374</v>
      </c>
      <c r="J40642">
        <v>37319</v>
      </c>
    </row>
    <row r="40643" spans="1:10" x14ac:dyDescent="0.3">
      <c r="A40643">
        <v>-88.367279052734304</v>
      </c>
      <c r="B40643">
        <v>34.996265411376903</v>
      </c>
      <c r="C40643">
        <v>1369</v>
      </c>
      <c r="D40643">
        <v>41945</v>
      </c>
      <c r="E40643" s="1" t="s">
        <v>5344</v>
      </c>
      <c r="F40643" s="1" t="s">
        <v>6161</v>
      </c>
      <c r="G40643" s="1" t="s">
        <v>2373</v>
      </c>
      <c r="H40643" s="1" t="s">
        <v>8437</v>
      </c>
      <c r="I40643" s="1" t="s">
        <v>2374</v>
      </c>
      <c r="J40643">
        <v>37319</v>
      </c>
    </row>
    <row r="40644" spans="1:10" x14ac:dyDescent="0.3">
      <c r="A40644">
        <v>-88.361549377441406</v>
      </c>
      <c r="B40644">
        <v>34.755619049072202</v>
      </c>
      <c r="C40644">
        <v>1369</v>
      </c>
      <c r="D40644">
        <v>41946</v>
      </c>
      <c r="E40644" s="1" t="s">
        <v>5344</v>
      </c>
      <c r="F40644" s="1" t="s">
        <v>6161</v>
      </c>
      <c r="G40644" s="1" t="s">
        <v>2373</v>
      </c>
      <c r="H40644" s="1" t="s">
        <v>8437</v>
      </c>
      <c r="I40644" s="1" t="s">
        <v>2374</v>
      </c>
      <c r="J40644">
        <v>37319</v>
      </c>
    </row>
    <row r="40645" spans="1:10" x14ac:dyDescent="0.3">
      <c r="A40645">
        <v>-88.722511291503906</v>
      </c>
      <c r="B40645">
        <v>34.755619049072202</v>
      </c>
      <c r="C40645">
        <v>1369</v>
      </c>
      <c r="D40645">
        <v>41947</v>
      </c>
      <c r="E40645" s="1" t="s">
        <v>5344</v>
      </c>
      <c r="F40645" s="1" t="s">
        <v>6161</v>
      </c>
      <c r="G40645" s="1" t="s">
        <v>2373</v>
      </c>
      <c r="H40645" s="1" t="s">
        <v>8437</v>
      </c>
      <c r="I40645" s="1" t="s">
        <v>2374</v>
      </c>
      <c r="J40645">
        <v>37319</v>
      </c>
    </row>
    <row r="40646" spans="1:10" x14ac:dyDescent="0.3">
      <c r="A40646">
        <v>-90.641921997070298</v>
      </c>
      <c r="B40646">
        <v>31.3579788208007</v>
      </c>
      <c r="C40646">
        <v>1370</v>
      </c>
      <c r="D40646">
        <v>41949</v>
      </c>
      <c r="E40646" s="1" t="s">
        <v>5344</v>
      </c>
      <c r="F40646" s="1" t="s">
        <v>6162</v>
      </c>
      <c r="G40646" s="1" t="s">
        <v>2373</v>
      </c>
      <c r="H40646" s="1" t="s">
        <v>8438</v>
      </c>
      <c r="I40646" s="1" t="s">
        <v>2376</v>
      </c>
      <c r="J40646">
        <v>12840</v>
      </c>
    </row>
    <row r="40647" spans="1:10" x14ac:dyDescent="0.3">
      <c r="A40647">
        <v>-90.555976867675696</v>
      </c>
      <c r="B40647">
        <v>31.352251052856399</v>
      </c>
      <c r="C40647">
        <v>1370</v>
      </c>
      <c r="D40647">
        <v>41950</v>
      </c>
      <c r="E40647" s="1" t="s">
        <v>5344</v>
      </c>
      <c r="F40647" s="1" t="s">
        <v>6162</v>
      </c>
      <c r="G40647" s="1" t="s">
        <v>2373</v>
      </c>
      <c r="H40647" s="1" t="s">
        <v>8438</v>
      </c>
      <c r="I40647" s="1" t="s">
        <v>2376</v>
      </c>
      <c r="J40647">
        <v>12840</v>
      </c>
    </row>
    <row r="40648" spans="1:10" x14ac:dyDescent="0.3">
      <c r="A40648">
        <v>-90.561714172363196</v>
      </c>
      <c r="B40648">
        <v>30.9970169067382</v>
      </c>
      <c r="C40648">
        <v>1370</v>
      </c>
      <c r="D40648">
        <v>41951</v>
      </c>
      <c r="E40648" s="1" t="s">
        <v>5344</v>
      </c>
      <c r="F40648" s="1" t="s">
        <v>6162</v>
      </c>
      <c r="G40648" s="1" t="s">
        <v>2373</v>
      </c>
      <c r="H40648" s="1" t="s">
        <v>8438</v>
      </c>
      <c r="I40648" s="1" t="s">
        <v>2376</v>
      </c>
      <c r="J40648">
        <v>12840</v>
      </c>
    </row>
    <row r="40649" spans="1:10" x14ac:dyDescent="0.3">
      <c r="A40649">
        <v>-90.567443847656193</v>
      </c>
      <c r="B40649">
        <v>30.9970169067382</v>
      </c>
      <c r="C40649">
        <v>1370</v>
      </c>
      <c r="D40649">
        <v>41952</v>
      </c>
      <c r="E40649" s="1" t="s">
        <v>5344</v>
      </c>
      <c r="F40649" s="1" t="s">
        <v>6162</v>
      </c>
      <c r="G40649" s="1" t="s">
        <v>2373</v>
      </c>
      <c r="H40649" s="1" t="s">
        <v>8438</v>
      </c>
      <c r="I40649" s="1" t="s">
        <v>2376</v>
      </c>
      <c r="J40649">
        <v>12840</v>
      </c>
    </row>
    <row r="40650" spans="1:10" x14ac:dyDescent="0.3">
      <c r="A40650">
        <v>-90.853919982910099</v>
      </c>
      <c r="B40650">
        <v>30.9970169067382</v>
      </c>
      <c r="C40650">
        <v>1370</v>
      </c>
      <c r="D40650">
        <v>41953</v>
      </c>
      <c r="E40650" s="1" t="s">
        <v>5344</v>
      </c>
      <c r="F40650" s="1" t="s">
        <v>6162</v>
      </c>
      <c r="G40650" s="1" t="s">
        <v>2373</v>
      </c>
      <c r="H40650" s="1" t="s">
        <v>8438</v>
      </c>
      <c r="I40650" s="1" t="s">
        <v>2376</v>
      </c>
      <c r="J40650">
        <v>12840</v>
      </c>
    </row>
    <row r="40651" spans="1:10" x14ac:dyDescent="0.3">
      <c r="A40651">
        <v>-91.0601806640625</v>
      </c>
      <c r="B40651">
        <v>30.9970169067382</v>
      </c>
      <c r="C40651">
        <v>1370</v>
      </c>
      <c r="D40651">
        <v>41954</v>
      </c>
      <c r="E40651" s="1" t="s">
        <v>5344</v>
      </c>
      <c r="F40651" s="1" t="s">
        <v>6162</v>
      </c>
      <c r="G40651" s="1" t="s">
        <v>2373</v>
      </c>
      <c r="H40651" s="1" t="s">
        <v>8438</v>
      </c>
      <c r="I40651" s="1" t="s">
        <v>2376</v>
      </c>
      <c r="J40651">
        <v>12840</v>
      </c>
    </row>
    <row r="40652" spans="1:10" x14ac:dyDescent="0.3">
      <c r="A40652">
        <v>-91.0601806640625</v>
      </c>
      <c r="B40652">
        <v>31.283494949340799</v>
      </c>
      <c r="C40652">
        <v>1370</v>
      </c>
      <c r="D40652">
        <v>41955</v>
      </c>
      <c r="E40652" s="1" t="s">
        <v>5344</v>
      </c>
      <c r="F40652" s="1" t="s">
        <v>6162</v>
      </c>
      <c r="G40652" s="1" t="s">
        <v>2373</v>
      </c>
      <c r="H40652" s="1" t="s">
        <v>8438</v>
      </c>
      <c r="I40652" s="1" t="s">
        <v>2376</v>
      </c>
      <c r="J40652">
        <v>12840</v>
      </c>
    </row>
    <row r="40653" spans="1:10" x14ac:dyDescent="0.3">
      <c r="A40653">
        <v>-91.071640014648395</v>
      </c>
      <c r="B40653">
        <v>31.289226531982401</v>
      </c>
      <c r="C40653">
        <v>1370</v>
      </c>
      <c r="D40653">
        <v>41956</v>
      </c>
      <c r="E40653" s="1" t="s">
        <v>5344</v>
      </c>
      <c r="F40653" s="1" t="s">
        <v>6162</v>
      </c>
      <c r="G40653" s="1" t="s">
        <v>2373</v>
      </c>
      <c r="H40653" s="1" t="s">
        <v>8438</v>
      </c>
      <c r="I40653" s="1" t="s">
        <v>2376</v>
      </c>
      <c r="J40653">
        <v>12840</v>
      </c>
    </row>
    <row r="40654" spans="1:10" x14ac:dyDescent="0.3">
      <c r="A40654">
        <v>-91.077369689941406</v>
      </c>
      <c r="B40654">
        <v>31.300683975219702</v>
      </c>
      <c r="C40654">
        <v>1370</v>
      </c>
      <c r="D40654">
        <v>41957</v>
      </c>
      <c r="E40654" s="1" t="s">
        <v>5344</v>
      </c>
      <c r="F40654" s="1" t="s">
        <v>6162</v>
      </c>
      <c r="G40654" s="1" t="s">
        <v>2373</v>
      </c>
      <c r="H40654" s="1" t="s">
        <v>8438</v>
      </c>
      <c r="I40654" s="1" t="s">
        <v>2376</v>
      </c>
      <c r="J40654">
        <v>12840</v>
      </c>
    </row>
    <row r="40655" spans="1:10" x14ac:dyDescent="0.3">
      <c r="A40655">
        <v>-91.071640014648395</v>
      </c>
      <c r="B40655">
        <v>31.312145233154201</v>
      </c>
      <c r="C40655">
        <v>1370</v>
      </c>
      <c r="D40655">
        <v>41958</v>
      </c>
      <c r="E40655" s="1" t="s">
        <v>5344</v>
      </c>
      <c r="F40655" s="1" t="s">
        <v>6162</v>
      </c>
      <c r="G40655" s="1" t="s">
        <v>2373</v>
      </c>
      <c r="H40655" s="1" t="s">
        <v>8438</v>
      </c>
      <c r="I40655" s="1" t="s">
        <v>2376</v>
      </c>
      <c r="J40655">
        <v>12840</v>
      </c>
    </row>
    <row r="40656" spans="1:10" x14ac:dyDescent="0.3">
      <c r="A40656">
        <v>-91.077369689941406</v>
      </c>
      <c r="B40656">
        <v>31.317873001098601</v>
      </c>
      <c r="C40656">
        <v>1370</v>
      </c>
      <c r="D40656">
        <v>41959</v>
      </c>
      <c r="E40656" s="1" t="s">
        <v>5344</v>
      </c>
      <c r="F40656" s="1" t="s">
        <v>6162</v>
      </c>
      <c r="G40656" s="1" t="s">
        <v>2373</v>
      </c>
      <c r="H40656" s="1" t="s">
        <v>8438</v>
      </c>
      <c r="I40656" s="1" t="s">
        <v>2376</v>
      </c>
      <c r="J40656">
        <v>12840</v>
      </c>
    </row>
    <row r="40657" spans="1:10" x14ac:dyDescent="0.3">
      <c r="A40657">
        <v>-91.071640014648395</v>
      </c>
      <c r="B40657">
        <v>31.335060119628899</v>
      </c>
      <c r="C40657">
        <v>1370</v>
      </c>
      <c r="D40657">
        <v>41960</v>
      </c>
      <c r="E40657" s="1" t="s">
        <v>5344</v>
      </c>
      <c r="F40657" s="1" t="s">
        <v>6162</v>
      </c>
      <c r="G40657" s="1" t="s">
        <v>2373</v>
      </c>
      <c r="H40657" s="1" t="s">
        <v>8438</v>
      </c>
      <c r="I40657" s="1" t="s">
        <v>2376</v>
      </c>
      <c r="J40657">
        <v>12840</v>
      </c>
    </row>
    <row r="40658" spans="1:10" x14ac:dyDescent="0.3">
      <c r="A40658">
        <v>-91.0601806640625</v>
      </c>
      <c r="B40658">
        <v>31.340791702270501</v>
      </c>
      <c r="C40658">
        <v>1370</v>
      </c>
      <c r="D40658">
        <v>41961</v>
      </c>
      <c r="E40658" s="1" t="s">
        <v>5344</v>
      </c>
      <c r="F40658" s="1" t="s">
        <v>6162</v>
      </c>
      <c r="G40658" s="1" t="s">
        <v>2373</v>
      </c>
      <c r="H40658" s="1" t="s">
        <v>8438</v>
      </c>
      <c r="I40658" s="1" t="s">
        <v>2376</v>
      </c>
      <c r="J40658">
        <v>12840</v>
      </c>
    </row>
    <row r="40659" spans="1:10" x14ac:dyDescent="0.3">
      <c r="A40659">
        <v>-91.037261962890597</v>
      </c>
      <c r="B40659">
        <v>31.346521377563398</v>
      </c>
      <c r="C40659">
        <v>1370</v>
      </c>
      <c r="D40659">
        <v>41962</v>
      </c>
      <c r="E40659" s="1" t="s">
        <v>5344</v>
      </c>
      <c r="F40659" s="1" t="s">
        <v>6162</v>
      </c>
      <c r="G40659" s="1" t="s">
        <v>2373</v>
      </c>
      <c r="H40659" s="1" t="s">
        <v>8438</v>
      </c>
      <c r="I40659" s="1" t="s">
        <v>2376</v>
      </c>
      <c r="J40659">
        <v>12840</v>
      </c>
    </row>
    <row r="40660" spans="1:10" x14ac:dyDescent="0.3">
      <c r="A40660">
        <v>-91.020080566406193</v>
      </c>
      <c r="B40660">
        <v>31.352251052856399</v>
      </c>
      <c r="C40660">
        <v>1370</v>
      </c>
      <c r="D40660">
        <v>41963</v>
      </c>
      <c r="E40660" s="1" t="s">
        <v>5344</v>
      </c>
      <c r="F40660" s="1" t="s">
        <v>6162</v>
      </c>
      <c r="G40660" s="1" t="s">
        <v>2373</v>
      </c>
      <c r="H40660" s="1" t="s">
        <v>8438</v>
      </c>
      <c r="I40660" s="1" t="s">
        <v>2376</v>
      </c>
      <c r="J40660">
        <v>12840</v>
      </c>
    </row>
    <row r="40661" spans="1:10" x14ac:dyDescent="0.3">
      <c r="A40661">
        <v>-91.008613586425696</v>
      </c>
      <c r="B40661">
        <v>31.346521377563398</v>
      </c>
      <c r="C40661">
        <v>1370</v>
      </c>
      <c r="D40661">
        <v>41964</v>
      </c>
      <c r="E40661" s="1" t="s">
        <v>5344</v>
      </c>
      <c r="F40661" s="1" t="s">
        <v>6162</v>
      </c>
      <c r="G40661" s="1" t="s">
        <v>2373</v>
      </c>
      <c r="H40661" s="1" t="s">
        <v>8438</v>
      </c>
      <c r="I40661" s="1" t="s">
        <v>2376</v>
      </c>
      <c r="J40661">
        <v>12840</v>
      </c>
    </row>
    <row r="40662" spans="1:10" x14ac:dyDescent="0.3">
      <c r="A40662">
        <v>-90.991424560546804</v>
      </c>
      <c r="B40662">
        <v>31.346521377563398</v>
      </c>
      <c r="C40662">
        <v>1370</v>
      </c>
      <c r="D40662">
        <v>41965</v>
      </c>
      <c r="E40662" s="1" t="s">
        <v>5344</v>
      </c>
      <c r="F40662" s="1" t="s">
        <v>6162</v>
      </c>
      <c r="G40662" s="1" t="s">
        <v>2373</v>
      </c>
      <c r="H40662" s="1" t="s">
        <v>8438</v>
      </c>
      <c r="I40662" s="1" t="s">
        <v>2376</v>
      </c>
      <c r="J40662">
        <v>12840</v>
      </c>
    </row>
    <row r="40663" spans="1:10" x14ac:dyDescent="0.3">
      <c r="A40663">
        <v>-90.979972839355398</v>
      </c>
      <c r="B40663">
        <v>31.352251052856399</v>
      </c>
      <c r="C40663">
        <v>1370</v>
      </c>
      <c r="D40663">
        <v>41966</v>
      </c>
      <c r="E40663" s="1" t="s">
        <v>5344</v>
      </c>
      <c r="F40663" s="1" t="s">
        <v>6162</v>
      </c>
      <c r="G40663" s="1" t="s">
        <v>2373</v>
      </c>
      <c r="H40663" s="1" t="s">
        <v>8438</v>
      </c>
      <c r="I40663" s="1" t="s">
        <v>2376</v>
      </c>
      <c r="J40663">
        <v>12840</v>
      </c>
    </row>
    <row r="40664" spans="1:10" x14ac:dyDescent="0.3">
      <c r="A40664">
        <v>-90.641921997070298</v>
      </c>
      <c r="B40664">
        <v>31.3579788208007</v>
      </c>
      <c r="C40664">
        <v>1370</v>
      </c>
      <c r="D40664">
        <v>41967</v>
      </c>
      <c r="E40664" s="1" t="s">
        <v>5344</v>
      </c>
      <c r="F40664" s="1" t="s">
        <v>6162</v>
      </c>
      <c r="G40664" s="1" t="s">
        <v>2373</v>
      </c>
      <c r="H40664" s="1" t="s">
        <v>8438</v>
      </c>
      <c r="I40664" s="1" t="s">
        <v>2376</v>
      </c>
      <c r="J40664">
        <v>12840</v>
      </c>
    </row>
    <row r="40665" spans="1:10" x14ac:dyDescent="0.3">
      <c r="A40665">
        <v>-89.971565246582003</v>
      </c>
      <c r="B40665">
        <v>32.882045745849602</v>
      </c>
      <c r="C40665">
        <v>1371</v>
      </c>
      <c r="D40665">
        <v>41969</v>
      </c>
      <c r="E40665" s="1" t="s">
        <v>5344</v>
      </c>
      <c r="F40665" s="1" t="s">
        <v>6163</v>
      </c>
      <c r="G40665" s="1" t="s">
        <v>2373</v>
      </c>
      <c r="H40665" s="1" t="s">
        <v>8439</v>
      </c>
      <c r="I40665" s="1" t="s">
        <v>2378</v>
      </c>
      <c r="J40665">
        <v>19175</v>
      </c>
    </row>
    <row r="40666" spans="1:10" x14ac:dyDescent="0.3">
      <c r="A40666">
        <v>-89.937187194824205</v>
      </c>
      <c r="B40666">
        <v>32.916427612304602</v>
      </c>
      <c r="C40666">
        <v>1371</v>
      </c>
      <c r="D40666">
        <v>41970</v>
      </c>
      <c r="E40666" s="1" t="s">
        <v>5344</v>
      </c>
      <c r="F40666" s="1" t="s">
        <v>6163</v>
      </c>
      <c r="G40666" s="1" t="s">
        <v>2373</v>
      </c>
      <c r="H40666" s="1" t="s">
        <v>8439</v>
      </c>
      <c r="I40666" s="1" t="s">
        <v>2378</v>
      </c>
      <c r="J40666">
        <v>19175</v>
      </c>
    </row>
    <row r="40667" spans="1:10" x14ac:dyDescent="0.3">
      <c r="A40667">
        <v>-89.902809143066406</v>
      </c>
      <c r="B40667">
        <v>32.939342498779297</v>
      </c>
      <c r="C40667">
        <v>1371</v>
      </c>
      <c r="D40667">
        <v>41971</v>
      </c>
      <c r="E40667" s="1" t="s">
        <v>5344</v>
      </c>
      <c r="F40667" s="1" t="s">
        <v>6163</v>
      </c>
      <c r="G40667" s="1" t="s">
        <v>2373</v>
      </c>
      <c r="H40667" s="1" t="s">
        <v>8439</v>
      </c>
      <c r="I40667" s="1" t="s">
        <v>2378</v>
      </c>
      <c r="J40667">
        <v>19175</v>
      </c>
    </row>
    <row r="40668" spans="1:10" x14ac:dyDescent="0.3">
      <c r="A40668">
        <v>-89.8856201171875</v>
      </c>
      <c r="B40668">
        <v>32.967990875244098</v>
      </c>
      <c r="C40668">
        <v>1371</v>
      </c>
      <c r="D40668">
        <v>41972</v>
      </c>
      <c r="E40668" s="1" t="s">
        <v>5344</v>
      </c>
      <c r="F40668" s="1" t="s">
        <v>6163</v>
      </c>
      <c r="G40668" s="1" t="s">
        <v>2373</v>
      </c>
      <c r="H40668" s="1" t="s">
        <v>8439</v>
      </c>
      <c r="I40668" s="1" t="s">
        <v>2378</v>
      </c>
      <c r="J40668">
        <v>19175</v>
      </c>
    </row>
    <row r="40669" spans="1:10" x14ac:dyDescent="0.3">
      <c r="A40669">
        <v>-89.851242065429602</v>
      </c>
      <c r="B40669">
        <v>33.031017303466797</v>
      </c>
      <c r="C40669">
        <v>1371</v>
      </c>
      <c r="D40669">
        <v>41973</v>
      </c>
      <c r="E40669" s="1" t="s">
        <v>5344</v>
      </c>
      <c r="F40669" s="1" t="s">
        <v>6163</v>
      </c>
      <c r="G40669" s="1" t="s">
        <v>2373</v>
      </c>
      <c r="H40669" s="1" t="s">
        <v>8439</v>
      </c>
      <c r="I40669" s="1" t="s">
        <v>2378</v>
      </c>
      <c r="J40669">
        <v>19175</v>
      </c>
    </row>
    <row r="40670" spans="1:10" x14ac:dyDescent="0.3">
      <c r="A40670">
        <v>-89.845512390136705</v>
      </c>
      <c r="B40670">
        <v>33.048206329345703</v>
      </c>
      <c r="C40670">
        <v>1371</v>
      </c>
      <c r="D40670">
        <v>41974</v>
      </c>
      <c r="E40670" s="1" t="s">
        <v>5344</v>
      </c>
      <c r="F40670" s="1" t="s">
        <v>6163</v>
      </c>
      <c r="G40670" s="1" t="s">
        <v>2373</v>
      </c>
      <c r="H40670" s="1" t="s">
        <v>8439</v>
      </c>
      <c r="I40670" s="1" t="s">
        <v>2378</v>
      </c>
      <c r="J40670">
        <v>19175</v>
      </c>
    </row>
    <row r="40671" spans="1:10" x14ac:dyDescent="0.3">
      <c r="A40671">
        <v>-89.839782714843693</v>
      </c>
      <c r="B40671">
        <v>33.059665679931598</v>
      </c>
      <c r="C40671">
        <v>1371</v>
      </c>
      <c r="D40671">
        <v>41975</v>
      </c>
      <c r="E40671" s="1" t="s">
        <v>5344</v>
      </c>
      <c r="F40671" s="1" t="s">
        <v>6163</v>
      </c>
      <c r="G40671" s="1" t="s">
        <v>2373</v>
      </c>
      <c r="H40671" s="1" t="s">
        <v>8439</v>
      </c>
      <c r="I40671" s="1" t="s">
        <v>2378</v>
      </c>
      <c r="J40671">
        <v>19175</v>
      </c>
    </row>
    <row r="40672" spans="1:10" x14ac:dyDescent="0.3">
      <c r="A40672">
        <v>-89.828323364257798</v>
      </c>
      <c r="B40672">
        <v>33.082584381103501</v>
      </c>
      <c r="C40672">
        <v>1371</v>
      </c>
      <c r="D40672">
        <v>41976</v>
      </c>
      <c r="E40672" s="1" t="s">
        <v>5344</v>
      </c>
      <c r="F40672" s="1" t="s">
        <v>6163</v>
      </c>
      <c r="G40672" s="1" t="s">
        <v>2373</v>
      </c>
      <c r="H40672" s="1" t="s">
        <v>8439</v>
      </c>
      <c r="I40672" s="1" t="s">
        <v>2378</v>
      </c>
      <c r="J40672">
        <v>19175</v>
      </c>
    </row>
    <row r="40673" spans="1:10" x14ac:dyDescent="0.3">
      <c r="A40673">
        <v>-89.822593688964801</v>
      </c>
      <c r="B40673">
        <v>33.111228942871001</v>
      </c>
      <c r="C40673">
        <v>1371</v>
      </c>
      <c r="D40673">
        <v>41977</v>
      </c>
      <c r="E40673" s="1" t="s">
        <v>5344</v>
      </c>
      <c r="F40673" s="1" t="s">
        <v>6163</v>
      </c>
      <c r="G40673" s="1" t="s">
        <v>2373</v>
      </c>
      <c r="H40673" s="1" t="s">
        <v>8439</v>
      </c>
      <c r="I40673" s="1" t="s">
        <v>2378</v>
      </c>
      <c r="J40673">
        <v>19175</v>
      </c>
    </row>
    <row r="40674" spans="1:10" x14ac:dyDescent="0.3">
      <c r="A40674">
        <v>-89.7939453125</v>
      </c>
      <c r="B40674">
        <v>33.134147644042898</v>
      </c>
      <c r="C40674">
        <v>1371</v>
      </c>
      <c r="D40674">
        <v>41978</v>
      </c>
      <c r="E40674" s="1" t="s">
        <v>5344</v>
      </c>
      <c r="F40674" s="1" t="s">
        <v>6163</v>
      </c>
      <c r="G40674" s="1" t="s">
        <v>2373</v>
      </c>
      <c r="H40674" s="1" t="s">
        <v>8439</v>
      </c>
      <c r="I40674" s="1" t="s">
        <v>2378</v>
      </c>
      <c r="J40674">
        <v>19175</v>
      </c>
    </row>
    <row r="40675" spans="1:10" x14ac:dyDescent="0.3">
      <c r="A40675">
        <v>-89.788215637207003</v>
      </c>
      <c r="B40675">
        <v>33.157066345214801</v>
      </c>
      <c r="C40675">
        <v>1371</v>
      </c>
      <c r="D40675">
        <v>41979</v>
      </c>
      <c r="E40675" s="1" t="s">
        <v>5344</v>
      </c>
      <c r="F40675" s="1" t="s">
        <v>6163</v>
      </c>
      <c r="G40675" s="1" t="s">
        <v>2373</v>
      </c>
      <c r="H40675" s="1" t="s">
        <v>8439</v>
      </c>
      <c r="I40675" s="1" t="s">
        <v>2378</v>
      </c>
      <c r="J40675">
        <v>19175</v>
      </c>
    </row>
    <row r="40676" spans="1:10" x14ac:dyDescent="0.3">
      <c r="A40676">
        <v>-89.765296936035099</v>
      </c>
      <c r="B40676">
        <v>33.191444396972599</v>
      </c>
      <c r="C40676">
        <v>1371</v>
      </c>
      <c r="D40676">
        <v>41980</v>
      </c>
      <c r="E40676" s="1" t="s">
        <v>5344</v>
      </c>
      <c r="F40676" s="1" t="s">
        <v>6163</v>
      </c>
      <c r="G40676" s="1" t="s">
        <v>2373</v>
      </c>
      <c r="H40676" s="1" t="s">
        <v>8439</v>
      </c>
      <c r="I40676" s="1" t="s">
        <v>2378</v>
      </c>
      <c r="J40676">
        <v>19175</v>
      </c>
    </row>
    <row r="40677" spans="1:10" x14ac:dyDescent="0.3">
      <c r="A40677">
        <v>-89.748115539550696</v>
      </c>
      <c r="B40677">
        <v>33.208633422851499</v>
      </c>
      <c r="C40677">
        <v>1371</v>
      </c>
      <c r="D40677">
        <v>41981</v>
      </c>
      <c r="E40677" s="1" t="s">
        <v>5344</v>
      </c>
      <c r="F40677" s="1" t="s">
        <v>6163</v>
      </c>
      <c r="G40677" s="1" t="s">
        <v>2373</v>
      </c>
      <c r="H40677" s="1" t="s">
        <v>8439</v>
      </c>
      <c r="I40677" s="1" t="s">
        <v>2378</v>
      </c>
      <c r="J40677">
        <v>19175</v>
      </c>
    </row>
    <row r="40678" spans="1:10" x14ac:dyDescent="0.3">
      <c r="A40678">
        <v>-89.736648559570298</v>
      </c>
      <c r="B40678">
        <v>33.231552124023402</v>
      </c>
      <c r="C40678">
        <v>1371</v>
      </c>
      <c r="D40678">
        <v>41982</v>
      </c>
      <c r="E40678" s="1" t="s">
        <v>5344</v>
      </c>
      <c r="F40678" s="1" t="s">
        <v>6163</v>
      </c>
      <c r="G40678" s="1" t="s">
        <v>2373</v>
      </c>
      <c r="H40678" s="1" t="s">
        <v>8439</v>
      </c>
      <c r="I40678" s="1" t="s">
        <v>2378</v>
      </c>
      <c r="J40678">
        <v>19175</v>
      </c>
    </row>
    <row r="40679" spans="1:10" x14ac:dyDescent="0.3">
      <c r="A40679">
        <v>-89.725189208984304</v>
      </c>
      <c r="B40679">
        <v>33.254470825195298</v>
      </c>
      <c r="C40679">
        <v>1371</v>
      </c>
      <c r="D40679">
        <v>41983</v>
      </c>
      <c r="E40679" s="1" t="s">
        <v>5344</v>
      </c>
      <c r="F40679" s="1" t="s">
        <v>6163</v>
      </c>
      <c r="G40679" s="1" t="s">
        <v>2373</v>
      </c>
      <c r="H40679" s="1" t="s">
        <v>8439</v>
      </c>
      <c r="I40679" s="1" t="s">
        <v>2378</v>
      </c>
      <c r="J40679">
        <v>19175</v>
      </c>
    </row>
    <row r="40680" spans="1:10" x14ac:dyDescent="0.3">
      <c r="A40680">
        <v>-89.7080078125</v>
      </c>
      <c r="B40680">
        <v>33.2659301757812</v>
      </c>
      <c r="C40680">
        <v>1371</v>
      </c>
      <c r="D40680">
        <v>41984</v>
      </c>
      <c r="E40680" s="1" t="s">
        <v>5344</v>
      </c>
      <c r="F40680" s="1" t="s">
        <v>6163</v>
      </c>
      <c r="G40680" s="1" t="s">
        <v>2373</v>
      </c>
      <c r="H40680" s="1" t="s">
        <v>8439</v>
      </c>
      <c r="I40680" s="1" t="s">
        <v>2378</v>
      </c>
      <c r="J40680">
        <v>19175</v>
      </c>
    </row>
    <row r="40681" spans="1:10" x14ac:dyDescent="0.3">
      <c r="A40681">
        <v>-89.702278137207003</v>
      </c>
      <c r="B40681">
        <v>33.277389526367102</v>
      </c>
      <c r="C40681">
        <v>1371</v>
      </c>
      <c r="D40681">
        <v>41985</v>
      </c>
      <c r="E40681" s="1" t="s">
        <v>5344</v>
      </c>
      <c r="F40681" s="1" t="s">
        <v>6163</v>
      </c>
      <c r="G40681" s="1" t="s">
        <v>2373</v>
      </c>
      <c r="H40681" s="1" t="s">
        <v>8439</v>
      </c>
      <c r="I40681" s="1" t="s">
        <v>2378</v>
      </c>
      <c r="J40681">
        <v>19175</v>
      </c>
    </row>
    <row r="40682" spans="1:10" x14ac:dyDescent="0.3">
      <c r="A40682">
        <v>-89.644973754882798</v>
      </c>
      <c r="B40682">
        <v>33.283119201660099</v>
      </c>
      <c r="C40682">
        <v>1371</v>
      </c>
      <c r="D40682">
        <v>41986</v>
      </c>
      <c r="E40682" s="1" t="s">
        <v>5344</v>
      </c>
      <c r="F40682" s="1" t="s">
        <v>6163</v>
      </c>
      <c r="G40682" s="1" t="s">
        <v>2373</v>
      </c>
      <c r="H40682" s="1" t="s">
        <v>8439</v>
      </c>
      <c r="I40682" s="1" t="s">
        <v>2378</v>
      </c>
      <c r="J40682">
        <v>19175</v>
      </c>
    </row>
    <row r="40683" spans="1:10" x14ac:dyDescent="0.3">
      <c r="A40683">
        <v>-89.450172424316406</v>
      </c>
      <c r="B40683">
        <v>33.283119201660099</v>
      </c>
      <c r="C40683">
        <v>1371</v>
      </c>
      <c r="D40683">
        <v>41987</v>
      </c>
      <c r="E40683" s="1" t="s">
        <v>5344</v>
      </c>
      <c r="F40683" s="1" t="s">
        <v>6163</v>
      </c>
      <c r="G40683" s="1" t="s">
        <v>2373</v>
      </c>
      <c r="H40683" s="1" t="s">
        <v>8439</v>
      </c>
      <c r="I40683" s="1" t="s">
        <v>2378</v>
      </c>
      <c r="J40683">
        <v>19175</v>
      </c>
    </row>
    <row r="40684" spans="1:10" x14ac:dyDescent="0.3">
      <c r="A40684">
        <v>-89.318389892578097</v>
      </c>
      <c r="B40684">
        <v>33.283119201660099</v>
      </c>
      <c r="C40684">
        <v>1371</v>
      </c>
      <c r="D40684">
        <v>41988</v>
      </c>
      <c r="E40684" s="1" t="s">
        <v>5344</v>
      </c>
      <c r="F40684" s="1" t="s">
        <v>6163</v>
      </c>
      <c r="G40684" s="1" t="s">
        <v>2373</v>
      </c>
      <c r="H40684" s="1" t="s">
        <v>8439</v>
      </c>
      <c r="I40684" s="1" t="s">
        <v>2378</v>
      </c>
      <c r="J40684">
        <v>19175</v>
      </c>
    </row>
    <row r="40685" spans="1:10" x14ac:dyDescent="0.3">
      <c r="A40685">
        <v>-89.318389892578097</v>
      </c>
      <c r="B40685">
        <v>33.099773406982401</v>
      </c>
      <c r="C40685">
        <v>1371</v>
      </c>
      <c r="D40685">
        <v>41989</v>
      </c>
      <c r="E40685" s="1" t="s">
        <v>5344</v>
      </c>
      <c r="F40685" s="1" t="s">
        <v>6163</v>
      </c>
      <c r="G40685" s="1" t="s">
        <v>2373</v>
      </c>
      <c r="H40685" s="1" t="s">
        <v>8439</v>
      </c>
      <c r="I40685" s="1" t="s">
        <v>2378</v>
      </c>
      <c r="J40685">
        <v>19175</v>
      </c>
    </row>
    <row r="40686" spans="1:10" x14ac:dyDescent="0.3">
      <c r="A40686">
        <v>-89.318389892578097</v>
      </c>
      <c r="B40686">
        <v>32.933616638183501</v>
      </c>
      <c r="C40686">
        <v>1371</v>
      </c>
      <c r="D40686">
        <v>41990</v>
      </c>
      <c r="E40686" s="1" t="s">
        <v>5344</v>
      </c>
      <c r="F40686" s="1" t="s">
        <v>6163</v>
      </c>
      <c r="G40686" s="1" t="s">
        <v>2373</v>
      </c>
      <c r="H40686" s="1" t="s">
        <v>8439</v>
      </c>
      <c r="I40686" s="1" t="s">
        <v>2378</v>
      </c>
      <c r="J40686">
        <v>19175</v>
      </c>
    </row>
    <row r="40687" spans="1:10" x14ac:dyDescent="0.3">
      <c r="A40687">
        <v>-89.730918884277301</v>
      </c>
      <c r="B40687">
        <v>32.939342498779297</v>
      </c>
      <c r="C40687">
        <v>1371</v>
      </c>
      <c r="D40687">
        <v>41991</v>
      </c>
      <c r="E40687" s="1" t="s">
        <v>5344</v>
      </c>
      <c r="F40687" s="1" t="s">
        <v>6163</v>
      </c>
      <c r="G40687" s="1" t="s">
        <v>2373</v>
      </c>
      <c r="H40687" s="1" t="s">
        <v>8439</v>
      </c>
      <c r="I40687" s="1" t="s">
        <v>2378</v>
      </c>
      <c r="J40687">
        <v>19175</v>
      </c>
    </row>
    <row r="40688" spans="1:10" x14ac:dyDescent="0.3">
      <c r="A40688">
        <v>-89.730918884277301</v>
      </c>
      <c r="B40688">
        <v>32.882045745849602</v>
      </c>
      <c r="C40688">
        <v>1371</v>
      </c>
      <c r="D40688">
        <v>41992</v>
      </c>
      <c r="E40688" s="1" t="s">
        <v>5344</v>
      </c>
      <c r="F40688" s="1" t="s">
        <v>6163</v>
      </c>
      <c r="G40688" s="1" t="s">
        <v>2373</v>
      </c>
      <c r="H40688" s="1" t="s">
        <v>8439</v>
      </c>
      <c r="I40688" s="1" t="s">
        <v>2378</v>
      </c>
      <c r="J40688">
        <v>19175</v>
      </c>
    </row>
    <row r="40689" spans="1:10" x14ac:dyDescent="0.3">
      <c r="A40689">
        <v>-89.834053039550696</v>
      </c>
      <c r="B40689">
        <v>32.887779235839801</v>
      </c>
      <c r="C40689">
        <v>1371</v>
      </c>
      <c r="D40689">
        <v>41993</v>
      </c>
      <c r="E40689" s="1" t="s">
        <v>5344</v>
      </c>
      <c r="F40689" s="1" t="s">
        <v>6163</v>
      </c>
      <c r="G40689" s="1" t="s">
        <v>2373</v>
      </c>
      <c r="H40689" s="1" t="s">
        <v>8439</v>
      </c>
      <c r="I40689" s="1" t="s">
        <v>2378</v>
      </c>
      <c r="J40689">
        <v>19175</v>
      </c>
    </row>
    <row r="40690" spans="1:10" x14ac:dyDescent="0.3">
      <c r="A40690">
        <v>-89.839782714843693</v>
      </c>
      <c r="B40690">
        <v>32.876319885253899</v>
      </c>
      <c r="C40690">
        <v>1371</v>
      </c>
      <c r="D40690">
        <v>41994</v>
      </c>
      <c r="E40690" s="1" t="s">
        <v>5344</v>
      </c>
      <c r="F40690" s="1" t="s">
        <v>6163</v>
      </c>
      <c r="G40690" s="1" t="s">
        <v>2373</v>
      </c>
      <c r="H40690" s="1" t="s">
        <v>8439</v>
      </c>
      <c r="I40690" s="1" t="s">
        <v>2378</v>
      </c>
      <c r="J40690">
        <v>19175</v>
      </c>
    </row>
    <row r="40691" spans="1:10" x14ac:dyDescent="0.3">
      <c r="A40691">
        <v>-89.971565246582003</v>
      </c>
      <c r="B40691">
        <v>32.882045745849602</v>
      </c>
      <c r="C40691">
        <v>1371</v>
      </c>
      <c r="D40691">
        <v>41995</v>
      </c>
      <c r="E40691" s="1" t="s">
        <v>5344</v>
      </c>
      <c r="F40691" s="1" t="s">
        <v>6163</v>
      </c>
      <c r="G40691" s="1" t="s">
        <v>2373</v>
      </c>
      <c r="H40691" s="1" t="s">
        <v>8439</v>
      </c>
      <c r="I40691" s="1" t="s">
        <v>2378</v>
      </c>
      <c r="J40691">
        <v>19175</v>
      </c>
    </row>
    <row r="40692" spans="1:10" x14ac:dyDescent="0.3">
      <c r="A40692">
        <v>-89.352767944335895</v>
      </c>
      <c r="B40692">
        <v>34.990531921386697</v>
      </c>
      <c r="C40692">
        <v>1372</v>
      </c>
      <c r="D40692">
        <v>41997</v>
      </c>
      <c r="E40692" s="1" t="s">
        <v>5344</v>
      </c>
      <c r="F40692" s="1" t="s">
        <v>5313</v>
      </c>
      <c r="G40692" s="1" t="s">
        <v>2373</v>
      </c>
      <c r="H40692" s="1" t="s">
        <v>8440</v>
      </c>
      <c r="I40692" s="1" t="s">
        <v>2380</v>
      </c>
      <c r="J40692">
        <v>8470</v>
      </c>
    </row>
    <row r="40693" spans="1:10" x14ac:dyDescent="0.3">
      <c r="A40693">
        <v>-89.198066711425696</v>
      </c>
      <c r="B40693">
        <v>34.996265411376903</v>
      </c>
      <c r="C40693">
        <v>1372</v>
      </c>
      <c r="D40693">
        <v>41998</v>
      </c>
      <c r="E40693" s="1" t="s">
        <v>5344</v>
      </c>
      <c r="F40693" s="1" t="s">
        <v>5313</v>
      </c>
      <c r="G40693" s="1" t="s">
        <v>2373</v>
      </c>
      <c r="H40693" s="1" t="s">
        <v>8440</v>
      </c>
      <c r="I40693" s="1" t="s">
        <v>2380</v>
      </c>
      <c r="J40693">
        <v>8470</v>
      </c>
    </row>
    <row r="40694" spans="1:10" x14ac:dyDescent="0.3">
      <c r="A40694">
        <v>-89.020454406738196</v>
      </c>
      <c r="B40694">
        <v>34.990531921386697</v>
      </c>
      <c r="C40694">
        <v>1372</v>
      </c>
      <c r="D40694">
        <v>41999</v>
      </c>
      <c r="E40694" s="1" t="s">
        <v>5344</v>
      </c>
      <c r="F40694" s="1" t="s">
        <v>5313</v>
      </c>
      <c r="G40694" s="1" t="s">
        <v>2373</v>
      </c>
      <c r="H40694" s="1" t="s">
        <v>8440</v>
      </c>
      <c r="I40694" s="1" t="s">
        <v>2380</v>
      </c>
      <c r="J40694">
        <v>8470</v>
      </c>
    </row>
    <row r="40695" spans="1:10" x14ac:dyDescent="0.3">
      <c r="A40695">
        <v>-89.020454406738196</v>
      </c>
      <c r="B40695">
        <v>34.858753204345703</v>
      </c>
      <c r="C40695">
        <v>1372</v>
      </c>
      <c r="D40695">
        <v>42000</v>
      </c>
      <c r="E40695" s="1" t="s">
        <v>5344</v>
      </c>
      <c r="F40695" s="1" t="s">
        <v>5313</v>
      </c>
      <c r="G40695" s="1" t="s">
        <v>2373</v>
      </c>
      <c r="H40695" s="1" t="s">
        <v>8440</v>
      </c>
      <c r="I40695" s="1" t="s">
        <v>2380</v>
      </c>
      <c r="J40695">
        <v>8470</v>
      </c>
    </row>
    <row r="40696" spans="1:10" x14ac:dyDescent="0.3">
      <c r="A40696">
        <v>-89.031913757324205</v>
      </c>
      <c r="B40696">
        <v>34.858753204345703</v>
      </c>
      <c r="C40696">
        <v>1372</v>
      </c>
      <c r="D40696">
        <v>42001</v>
      </c>
      <c r="E40696" s="1" t="s">
        <v>5344</v>
      </c>
      <c r="F40696" s="1" t="s">
        <v>5313</v>
      </c>
      <c r="G40696" s="1" t="s">
        <v>2373</v>
      </c>
      <c r="H40696" s="1" t="s">
        <v>8440</v>
      </c>
      <c r="I40696" s="1" t="s">
        <v>2380</v>
      </c>
      <c r="J40696">
        <v>8470</v>
      </c>
    </row>
    <row r="40697" spans="1:10" x14ac:dyDescent="0.3">
      <c r="A40697">
        <v>-89.037643432617102</v>
      </c>
      <c r="B40697">
        <v>34.818645477294901</v>
      </c>
      <c r="C40697">
        <v>1372</v>
      </c>
      <c r="D40697">
        <v>42002</v>
      </c>
      <c r="E40697" s="1" t="s">
        <v>5344</v>
      </c>
      <c r="F40697" s="1" t="s">
        <v>5313</v>
      </c>
      <c r="G40697" s="1" t="s">
        <v>2373</v>
      </c>
      <c r="H40697" s="1" t="s">
        <v>8440</v>
      </c>
      <c r="I40697" s="1" t="s">
        <v>2380</v>
      </c>
      <c r="J40697">
        <v>8470</v>
      </c>
    </row>
    <row r="40698" spans="1:10" x14ac:dyDescent="0.3">
      <c r="A40698">
        <v>-89.089210510253906</v>
      </c>
      <c r="B40698">
        <v>34.812915802001903</v>
      </c>
      <c r="C40698">
        <v>1372</v>
      </c>
      <c r="D40698">
        <v>42003</v>
      </c>
      <c r="E40698" s="1" t="s">
        <v>5344</v>
      </c>
      <c r="F40698" s="1" t="s">
        <v>5313</v>
      </c>
      <c r="G40698" s="1" t="s">
        <v>2373</v>
      </c>
      <c r="H40698" s="1" t="s">
        <v>8440</v>
      </c>
      <c r="I40698" s="1" t="s">
        <v>2380</v>
      </c>
      <c r="J40698">
        <v>8470</v>
      </c>
    </row>
    <row r="40699" spans="1:10" x14ac:dyDescent="0.3">
      <c r="A40699">
        <v>-89.089210510253906</v>
      </c>
      <c r="B40699">
        <v>34.600921630859297</v>
      </c>
      <c r="C40699">
        <v>1372</v>
      </c>
      <c r="D40699">
        <v>42004</v>
      </c>
      <c r="E40699" s="1" t="s">
        <v>5344</v>
      </c>
      <c r="F40699" s="1" t="s">
        <v>5313</v>
      </c>
      <c r="G40699" s="1" t="s">
        <v>2373</v>
      </c>
      <c r="H40699" s="1" t="s">
        <v>8440</v>
      </c>
      <c r="I40699" s="1" t="s">
        <v>2380</v>
      </c>
      <c r="J40699">
        <v>8470</v>
      </c>
    </row>
    <row r="40700" spans="1:10" x14ac:dyDescent="0.3">
      <c r="A40700">
        <v>-89.249641418457003</v>
      </c>
      <c r="B40700">
        <v>34.600921630859297</v>
      </c>
      <c r="C40700">
        <v>1372</v>
      </c>
      <c r="D40700">
        <v>42005</v>
      </c>
      <c r="E40700" s="1" t="s">
        <v>5344</v>
      </c>
      <c r="F40700" s="1" t="s">
        <v>5313</v>
      </c>
      <c r="G40700" s="1" t="s">
        <v>2373</v>
      </c>
      <c r="H40700" s="1" t="s">
        <v>8440</v>
      </c>
      <c r="I40700" s="1" t="s">
        <v>2380</v>
      </c>
      <c r="J40700">
        <v>8470</v>
      </c>
    </row>
    <row r="40701" spans="1:10" x14ac:dyDescent="0.3">
      <c r="A40701">
        <v>-89.249641418457003</v>
      </c>
      <c r="B40701">
        <v>34.589462280273402</v>
      </c>
      <c r="C40701">
        <v>1372</v>
      </c>
      <c r="D40701">
        <v>42006</v>
      </c>
      <c r="E40701" s="1" t="s">
        <v>5344</v>
      </c>
      <c r="F40701" s="1" t="s">
        <v>5313</v>
      </c>
      <c r="G40701" s="1" t="s">
        <v>2373</v>
      </c>
      <c r="H40701" s="1" t="s">
        <v>8440</v>
      </c>
      <c r="I40701" s="1" t="s">
        <v>2380</v>
      </c>
      <c r="J40701">
        <v>8470</v>
      </c>
    </row>
    <row r="40702" spans="1:10" x14ac:dyDescent="0.3">
      <c r="A40702">
        <v>-89.295478820800696</v>
      </c>
      <c r="B40702">
        <v>34.589462280273402</v>
      </c>
      <c r="C40702">
        <v>1372</v>
      </c>
      <c r="D40702">
        <v>42007</v>
      </c>
      <c r="E40702" s="1" t="s">
        <v>5344</v>
      </c>
      <c r="F40702" s="1" t="s">
        <v>5313</v>
      </c>
      <c r="G40702" s="1" t="s">
        <v>2373</v>
      </c>
      <c r="H40702" s="1" t="s">
        <v>8440</v>
      </c>
      <c r="I40702" s="1" t="s">
        <v>2380</v>
      </c>
      <c r="J40702">
        <v>8470</v>
      </c>
    </row>
    <row r="40703" spans="1:10" x14ac:dyDescent="0.3">
      <c r="A40703">
        <v>-89.301200866699205</v>
      </c>
      <c r="B40703">
        <v>34.847293853759702</v>
      </c>
      <c r="C40703">
        <v>1372</v>
      </c>
      <c r="D40703">
        <v>42008</v>
      </c>
      <c r="E40703" s="1" t="s">
        <v>5344</v>
      </c>
      <c r="F40703" s="1" t="s">
        <v>5313</v>
      </c>
      <c r="G40703" s="1" t="s">
        <v>2373</v>
      </c>
      <c r="H40703" s="1" t="s">
        <v>8440</v>
      </c>
      <c r="I40703" s="1" t="s">
        <v>2380</v>
      </c>
      <c r="J40703">
        <v>8470</v>
      </c>
    </row>
    <row r="40704" spans="1:10" x14ac:dyDescent="0.3">
      <c r="A40704">
        <v>-89.352767944335895</v>
      </c>
      <c r="B40704">
        <v>34.847293853759702</v>
      </c>
      <c r="C40704">
        <v>1372</v>
      </c>
      <c r="D40704">
        <v>42009</v>
      </c>
      <c r="E40704" s="1" t="s">
        <v>5344</v>
      </c>
      <c r="F40704" s="1" t="s">
        <v>5313</v>
      </c>
      <c r="G40704" s="1" t="s">
        <v>2373</v>
      </c>
      <c r="H40704" s="1" t="s">
        <v>8440</v>
      </c>
      <c r="I40704" s="1" t="s">
        <v>2380</v>
      </c>
      <c r="J40704">
        <v>8470</v>
      </c>
    </row>
    <row r="40705" spans="1:10" x14ac:dyDescent="0.3">
      <c r="A40705">
        <v>-89.352767944335895</v>
      </c>
      <c r="B40705">
        <v>34.990531921386697</v>
      </c>
      <c r="C40705">
        <v>1372</v>
      </c>
      <c r="D40705">
        <v>42010</v>
      </c>
      <c r="E40705" s="1" t="s">
        <v>5344</v>
      </c>
      <c r="F40705" s="1" t="s">
        <v>5313</v>
      </c>
      <c r="G40705" s="1" t="s">
        <v>2373</v>
      </c>
      <c r="H40705" s="1" t="s">
        <v>8440</v>
      </c>
      <c r="I40705" s="1" t="s">
        <v>2380</v>
      </c>
      <c r="J40705">
        <v>8470</v>
      </c>
    </row>
    <row r="40706" spans="1:10" x14ac:dyDescent="0.3">
      <c r="A40706">
        <v>-90.767974853515597</v>
      </c>
      <c r="B40706">
        <v>33.529491424560497</v>
      </c>
      <c r="C40706">
        <v>1373</v>
      </c>
      <c r="D40706">
        <v>42012</v>
      </c>
      <c r="E40706" s="1" t="s">
        <v>5344</v>
      </c>
      <c r="F40706" s="1" t="s">
        <v>6164</v>
      </c>
      <c r="G40706" s="1" t="s">
        <v>2373</v>
      </c>
      <c r="H40706" s="1" t="s">
        <v>8441</v>
      </c>
      <c r="I40706" s="1" t="s">
        <v>2381</v>
      </c>
      <c r="J40706">
        <v>33803</v>
      </c>
    </row>
    <row r="40707" spans="1:10" x14ac:dyDescent="0.3">
      <c r="A40707">
        <v>-91.214881896972599</v>
      </c>
      <c r="B40707">
        <v>33.529491424560497</v>
      </c>
      <c r="C40707">
        <v>1373</v>
      </c>
      <c r="D40707">
        <v>42013</v>
      </c>
      <c r="E40707" s="1" t="s">
        <v>5344</v>
      </c>
      <c r="F40707" s="1" t="s">
        <v>6164</v>
      </c>
      <c r="G40707" s="1" t="s">
        <v>2373</v>
      </c>
      <c r="H40707" s="1" t="s">
        <v>8441</v>
      </c>
      <c r="I40707" s="1" t="s">
        <v>2381</v>
      </c>
      <c r="J40707">
        <v>33803</v>
      </c>
    </row>
    <row r="40708" spans="1:10" x14ac:dyDescent="0.3">
      <c r="A40708">
        <v>-91.232070922851506</v>
      </c>
      <c r="B40708">
        <v>33.546680450439403</v>
      </c>
      <c r="C40708">
        <v>1373</v>
      </c>
      <c r="D40708">
        <v>42014</v>
      </c>
      <c r="E40708" s="1" t="s">
        <v>5344</v>
      </c>
      <c r="F40708" s="1" t="s">
        <v>6164</v>
      </c>
      <c r="G40708" s="1" t="s">
        <v>2373</v>
      </c>
      <c r="H40708" s="1" t="s">
        <v>8441</v>
      </c>
      <c r="I40708" s="1" t="s">
        <v>2381</v>
      </c>
      <c r="J40708">
        <v>33803</v>
      </c>
    </row>
    <row r="40709" spans="1:10" x14ac:dyDescent="0.3">
      <c r="A40709">
        <v>-91.23779296875</v>
      </c>
      <c r="B40709">
        <v>33.575328826904297</v>
      </c>
      <c r="C40709">
        <v>1373</v>
      </c>
      <c r="D40709">
        <v>42015</v>
      </c>
      <c r="E40709" s="1" t="s">
        <v>5344</v>
      </c>
      <c r="F40709" s="1" t="s">
        <v>6164</v>
      </c>
      <c r="G40709" s="1" t="s">
        <v>2373</v>
      </c>
      <c r="H40709" s="1" t="s">
        <v>8441</v>
      </c>
      <c r="I40709" s="1" t="s">
        <v>2381</v>
      </c>
      <c r="J40709">
        <v>33803</v>
      </c>
    </row>
    <row r="40710" spans="1:10" x14ac:dyDescent="0.3">
      <c r="A40710">
        <v>-91.214881896972599</v>
      </c>
      <c r="B40710">
        <v>33.592517852783203</v>
      </c>
      <c r="C40710">
        <v>1373</v>
      </c>
      <c r="D40710">
        <v>42016</v>
      </c>
      <c r="E40710" s="1" t="s">
        <v>5344</v>
      </c>
      <c r="F40710" s="1" t="s">
        <v>6164</v>
      </c>
      <c r="G40710" s="1" t="s">
        <v>2373</v>
      </c>
      <c r="H40710" s="1" t="s">
        <v>8441</v>
      </c>
      <c r="I40710" s="1" t="s">
        <v>2381</v>
      </c>
      <c r="J40710">
        <v>33803</v>
      </c>
    </row>
    <row r="40711" spans="1:10" x14ac:dyDescent="0.3">
      <c r="A40711">
        <v>-91.169044494628906</v>
      </c>
      <c r="B40711">
        <v>33.603973388671797</v>
      </c>
      <c r="C40711">
        <v>1373</v>
      </c>
      <c r="D40711">
        <v>42017</v>
      </c>
      <c r="E40711" s="1" t="s">
        <v>5344</v>
      </c>
      <c r="F40711" s="1" t="s">
        <v>6164</v>
      </c>
      <c r="G40711" s="1" t="s">
        <v>2373</v>
      </c>
      <c r="H40711" s="1" t="s">
        <v>8441</v>
      </c>
      <c r="I40711" s="1" t="s">
        <v>2381</v>
      </c>
      <c r="J40711">
        <v>33803</v>
      </c>
    </row>
    <row r="40712" spans="1:10" x14ac:dyDescent="0.3">
      <c r="A40712">
        <v>-91.163314819335895</v>
      </c>
      <c r="B40712">
        <v>33.621162414550703</v>
      </c>
      <c r="C40712">
        <v>1373</v>
      </c>
      <c r="D40712">
        <v>42018</v>
      </c>
      <c r="E40712" s="1" t="s">
        <v>5344</v>
      </c>
      <c r="F40712" s="1" t="s">
        <v>6164</v>
      </c>
      <c r="G40712" s="1" t="s">
        <v>2373</v>
      </c>
      <c r="H40712" s="1" t="s">
        <v>8441</v>
      </c>
      <c r="I40712" s="1" t="s">
        <v>2381</v>
      </c>
      <c r="J40712">
        <v>33803</v>
      </c>
    </row>
    <row r="40713" spans="1:10" x14ac:dyDescent="0.3">
      <c r="A40713">
        <v>-91.174774169921804</v>
      </c>
      <c r="B40713">
        <v>33.638355255126903</v>
      </c>
      <c r="C40713">
        <v>1373</v>
      </c>
      <c r="D40713">
        <v>42019</v>
      </c>
      <c r="E40713" s="1" t="s">
        <v>5344</v>
      </c>
      <c r="F40713" s="1" t="s">
        <v>6164</v>
      </c>
      <c r="G40713" s="1" t="s">
        <v>2373</v>
      </c>
      <c r="H40713" s="1" t="s">
        <v>8441</v>
      </c>
      <c r="I40713" s="1" t="s">
        <v>2381</v>
      </c>
      <c r="J40713">
        <v>33803</v>
      </c>
    </row>
    <row r="40714" spans="1:10" x14ac:dyDescent="0.3">
      <c r="A40714">
        <v>-91.203422546386705</v>
      </c>
      <c r="B40714">
        <v>33.6727294921875</v>
      </c>
      <c r="C40714">
        <v>1373</v>
      </c>
      <c r="D40714">
        <v>42020</v>
      </c>
      <c r="E40714" s="1" t="s">
        <v>5344</v>
      </c>
      <c r="F40714" s="1" t="s">
        <v>6164</v>
      </c>
      <c r="G40714" s="1" t="s">
        <v>2373</v>
      </c>
      <c r="H40714" s="1" t="s">
        <v>8441</v>
      </c>
      <c r="I40714" s="1" t="s">
        <v>2381</v>
      </c>
      <c r="J40714">
        <v>33803</v>
      </c>
    </row>
    <row r="40715" spans="1:10" x14ac:dyDescent="0.3">
      <c r="A40715">
        <v>-91.209152221679602</v>
      </c>
      <c r="B40715">
        <v>33.689918518066399</v>
      </c>
      <c r="C40715">
        <v>1373</v>
      </c>
      <c r="D40715">
        <v>42021</v>
      </c>
      <c r="E40715" s="1" t="s">
        <v>5344</v>
      </c>
      <c r="F40715" s="1" t="s">
        <v>6164</v>
      </c>
      <c r="G40715" s="1" t="s">
        <v>2373</v>
      </c>
      <c r="H40715" s="1" t="s">
        <v>8441</v>
      </c>
      <c r="I40715" s="1" t="s">
        <v>2381</v>
      </c>
      <c r="J40715">
        <v>33803</v>
      </c>
    </row>
    <row r="40716" spans="1:10" x14ac:dyDescent="0.3">
      <c r="A40716">
        <v>-91.220611572265597</v>
      </c>
      <c r="B40716">
        <v>33.712837219238203</v>
      </c>
      <c r="C40716">
        <v>1373</v>
      </c>
      <c r="D40716">
        <v>42022</v>
      </c>
      <c r="E40716" s="1" t="s">
        <v>5344</v>
      </c>
      <c r="F40716" s="1" t="s">
        <v>6164</v>
      </c>
      <c r="G40716" s="1" t="s">
        <v>2373</v>
      </c>
      <c r="H40716" s="1" t="s">
        <v>8441</v>
      </c>
      <c r="I40716" s="1" t="s">
        <v>2381</v>
      </c>
      <c r="J40716">
        <v>33803</v>
      </c>
    </row>
    <row r="40717" spans="1:10" x14ac:dyDescent="0.3">
      <c r="A40717">
        <v>-91.203422546386705</v>
      </c>
      <c r="B40717">
        <v>33.730026245117102</v>
      </c>
      <c r="C40717">
        <v>1373</v>
      </c>
      <c r="D40717">
        <v>42023</v>
      </c>
      <c r="E40717" s="1" t="s">
        <v>5344</v>
      </c>
      <c r="F40717" s="1" t="s">
        <v>6164</v>
      </c>
      <c r="G40717" s="1" t="s">
        <v>2373</v>
      </c>
      <c r="H40717" s="1" t="s">
        <v>8441</v>
      </c>
      <c r="I40717" s="1" t="s">
        <v>2381</v>
      </c>
      <c r="J40717">
        <v>33803</v>
      </c>
    </row>
    <row r="40718" spans="1:10" x14ac:dyDescent="0.3">
      <c r="A40718">
        <v>-91.186233520507798</v>
      </c>
      <c r="B40718">
        <v>33.724296569824197</v>
      </c>
      <c r="C40718">
        <v>1373</v>
      </c>
      <c r="D40718">
        <v>42024</v>
      </c>
      <c r="E40718" s="1" t="s">
        <v>5344</v>
      </c>
      <c r="F40718" s="1" t="s">
        <v>6164</v>
      </c>
      <c r="G40718" s="1" t="s">
        <v>2373</v>
      </c>
      <c r="H40718" s="1" t="s">
        <v>8441</v>
      </c>
      <c r="I40718" s="1" t="s">
        <v>2381</v>
      </c>
      <c r="J40718">
        <v>33803</v>
      </c>
    </row>
    <row r="40719" spans="1:10" x14ac:dyDescent="0.3">
      <c r="A40719">
        <v>-91.140396118164006</v>
      </c>
      <c r="B40719">
        <v>33.689918518066399</v>
      </c>
      <c r="C40719">
        <v>1373</v>
      </c>
      <c r="D40719">
        <v>42025</v>
      </c>
      <c r="E40719" s="1" t="s">
        <v>5344</v>
      </c>
      <c r="F40719" s="1" t="s">
        <v>6164</v>
      </c>
      <c r="G40719" s="1" t="s">
        <v>2373</v>
      </c>
      <c r="H40719" s="1" t="s">
        <v>8441</v>
      </c>
      <c r="I40719" s="1" t="s">
        <v>2381</v>
      </c>
      <c r="J40719">
        <v>33803</v>
      </c>
    </row>
    <row r="40720" spans="1:10" x14ac:dyDescent="0.3">
      <c r="A40720">
        <v>-91.111747741699205</v>
      </c>
      <c r="B40720">
        <v>33.684188842773402</v>
      </c>
      <c r="C40720">
        <v>1373</v>
      </c>
      <c r="D40720">
        <v>42026</v>
      </c>
      <c r="E40720" s="1" t="s">
        <v>5344</v>
      </c>
      <c r="F40720" s="1" t="s">
        <v>6164</v>
      </c>
      <c r="G40720" s="1" t="s">
        <v>2373</v>
      </c>
      <c r="H40720" s="1" t="s">
        <v>8441</v>
      </c>
      <c r="I40720" s="1" t="s">
        <v>2381</v>
      </c>
      <c r="J40720">
        <v>33803</v>
      </c>
    </row>
    <row r="40721" spans="1:10" x14ac:dyDescent="0.3">
      <c r="A40721">
        <v>-91.077369689941406</v>
      </c>
      <c r="B40721">
        <v>33.689918518066399</v>
      </c>
      <c r="C40721">
        <v>1373</v>
      </c>
      <c r="D40721">
        <v>42027</v>
      </c>
      <c r="E40721" s="1" t="s">
        <v>5344</v>
      </c>
      <c r="F40721" s="1" t="s">
        <v>6164</v>
      </c>
      <c r="G40721" s="1" t="s">
        <v>2373</v>
      </c>
      <c r="H40721" s="1" t="s">
        <v>8441</v>
      </c>
      <c r="I40721" s="1" t="s">
        <v>2381</v>
      </c>
      <c r="J40721">
        <v>33803</v>
      </c>
    </row>
    <row r="40722" spans="1:10" x14ac:dyDescent="0.3">
      <c r="A40722">
        <v>-91.06591796875</v>
      </c>
      <c r="B40722">
        <v>33.695648193359297</v>
      </c>
      <c r="C40722">
        <v>1373</v>
      </c>
      <c r="D40722">
        <v>42028</v>
      </c>
      <c r="E40722" s="1" t="s">
        <v>5344</v>
      </c>
      <c r="F40722" s="1" t="s">
        <v>6164</v>
      </c>
      <c r="G40722" s="1" t="s">
        <v>2373</v>
      </c>
      <c r="H40722" s="1" t="s">
        <v>8441</v>
      </c>
      <c r="I40722" s="1" t="s">
        <v>2381</v>
      </c>
      <c r="J40722">
        <v>33803</v>
      </c>
    </row>
    <row r="40723" spans="1:10" x14ac:dyDescent="0.3">
      <c r="A40723">
        <v>-91.077369689941406</v>
      </c>
      <c r="B40723">
        <v>33.724296569824197</v>
      </c>
      <c r="C40723">
        <v>1373</v>
      </c>
      <c r="D40723">
        <v>42029</v>
      </c>
      <c r="E40723" s="1" t="s">
        <v>5344</v>
      </c>
      <c r="F40723" s="1" t="s">
        <v>6164</v>
      </c>
      <c r="G40723" s="1" t="s">
        <v>2373</v>
      </c>
      <c r="H40723" s="1" t="s">
        <v>8441</v>
      </c>
      <c r="I40723" s="1" t="s">
        <v>2381</v>
      </c>
      <c r="J40723">
        <v>33803</v>
      </c>
    </row>
    <row r="40724" spans="1:10" x14ac:dyDescent="0.3">
      <c r="A40724">
        <v>-91.134666442871094</v>
      </c>
      <c r="B40724">
        <v>33.735755920410099</v>
      </c>
      <c r="C40724">
        <v>1373</v>
      </c>
      <c r="D40724">
        <v>42030</v>
      </c>
      <c r="E40724" s="1" t="s">
        <v>5344</v>
      </c>
      <c r="F40724" s="1" t="s">
        <v>6164</v>
      </c>
      <c r="G40724" s="1" t="s">
        <v>2373</v>
      </c>
      <c r="H40724" s="1" t="s">
        <v>8441</v>
      </c>
      <c r="I40724" s="1" t="s">
        <v>2381</v>
      </c>
      <c r="J40724">
        <v>33803</v>
      </c>
    </row>
    <row r="40725" spans="1:10" x14ac:dyDescent="0.3">
      <c r="A40725">
        <v>-91.140396118164006</v>
      </c>
      <c r="B40725">
        <v>33.741485595703097</v>
      </c>
      <c r="C40725">
        <v>1373</v>
      </c>
      <c r="D40725">
        <v>42031</v>
      </c>
      <c r="E40725" s="1" t="s">
        <v>5344</v>
      </c>
      <c r="F40725" s="1" t="s">
        <v>6164</v>
      </c>
      <c r="G40725" s="1" t="s">
        <v>2373</v>
      </c>
      <c r="H40725" s="1" t="s">
        <v>8441</v>
      </c>
      <c r="I40725" s="1" t="s">
        <v>2381</v>
      </c>
      <c r="J40725">
        <v>33803</v>
      </c>
    </row>
    <row r="40726" spans="1:10" x14ac:dyDescent="0.3">
      <c r="A40726">
        <v>-91.134666442871094</v>
      </c>
      <c r="B40726">
        <v>33.770133972167898</v>
      </c>
      <c r="C40726">
        <v>1373</v>
      </c>
      <c r="D40726">
        <v>42032</v>
      </c>
      <c r="E40726" s="1" t="s">
        <v>5344</v>
      </c>
      <c r="F40726" s="1" t="s">
        <v>6164</v>
      </c>
      <c r="G40726" s="1" t="s">
        <v>2373</v>
      </c>
      <c r="H40726" s="1" t="s">
        <v>8441</v>
      </c>
      <c r="I40726" s="1" t="s">
        <v>2381</v>
      </c>
      <c r="J40726">
        <v>33803</v>
      </c>
    </row>
    <row r="40727" spans="1:10" x14ac:dyDescent="0.3">
      <c r="A40727">
        <v>-91.094558715820298</v>
      </c>
      <c r="B40727">
        <v>33.793052673339801</v>
      </c>
      <c r="C40727">
        <v>1373</v>
      </c>
      <c r="D40727">
        <v>42033</v>
      </c>
      <c r="E40727" s="1" t="s">
        <v>5344</v>
      </c>
      <c r="F40727" s="1" t="s">
        <v>6164</v>
      </c>
      <c r="G40727" s="1" t="s">
        <v>2373</v>
      </c>
      <c r="H40727" s="1" t="s">
        <v>8441</v>
      </c>
      <c r="I40727" s="1" t="s">
        <v>2381</v>
      </c>
      <c r="J40727">
        <v>33803</v>
      </c>
    </row>
    <row r="40728" spans="1:10" x14ac:dyDescent="0.3">
      <c r="A40728">
        <v>-91.06591796875</v>
      </c>
      <c r="B40728">
        <v>33.810237884521399</v>
      </c>
      <c r="C40728">
        <v>1373</v>
      </c>
      <c r="D40728">
        <v>42034</v>
      </c>
      <c r="E40728" s="1" t="s">
        <v>5344</v>
      </c>
      <c r="F40728" s="1" t="s">
        <v>6164</v>
      </c>
      <c r="G40728" s="1" t="s">
        <v>2373</v>
      </c>
      <c r="H40728" s="1" t="s">
        <v>8441</v>
      </c>
      <c r="I40728" s="1" t="s">
        <v>2381</v>
      </c>
      <c r="J40728">
        <v>33803</v>
      </c>
    </row>
    <row r="40729" spans="1:10" x14ac:dyDescent="0.3">
      <c r="A40729">
        <v>-91.054450988769503</v>
      </c>
      <c r="B40729">
        <v>33.8388862609863</v>
      </c>
      <c r="C40729">
        <v>1373</v>
      </c>
      <c r="D40729">
        <v>42035</v>
      </c>
      <c r="E40729" s="1" t="s">
        <v>5344</v>
      </c>
      <c r="F40729" s="1" t="s">
        <v>6164</v>
      </c>
      <c r="G40729" s="1" t="s">
        <v>2373</v>
      </c>
      <c r="H40729" s="1" t="s">
        <v>8441</v>
      </c>
      <c r="I40729" s="1" t="s">
        <v>2381</v>
      </c>
      <c r="J40729">
        <v>33803</v>
      </c>
    </row>
    <row r="40730" spans="1:10" x14ac:dyDescent="0.3">
      <c r="A40730">
        <v>-91.06591796875</v>
      </c>
      <c r="B40730">
        <v>33.88472366333</v>
      </c>
      <c r="C40730">
        <v>1373</v>
      </c>
      <c r="D40730">
        <v>42036</v>
      </c>
      <c r="E40730" s="1" t="s">
        <v>5344</v>
      </c>
      <c r="F40730" s="1" t="s">
        <v>6164</v>
      </c>
      <c r="G40730" s="1" t="s">
        <v>2373</v>
      </c>
      <c r="H40730" s="1" t="s">
        <v>8441</v>
      </c>
      <c r="I40730" s="1" t="s">
        <v>2381</v>
      </c>
      <c r="J40730">
        <v>33803</v>
      </c>
    </row>
    <row r="40731" spans="1:10" x14ac:dyDescent="0.3">
      <c r="A40731">
        <v>-91.0601806640625</v>
      </c>
      <c r="B40731">
        <v>33.907642364501903</v>
      </c>
      <c r="C40731">
        <v>1373</v>
      </c>
      <c r="D40731">
        <v>42037</v>
      </c>
      <c r="E40731" s="1" t="s">
        <v>5344</v>
      </c>
      <c r="F40731" s="1" t="s">
        <v>6164</v>
      </c>
      <c r="G40731" s="1" t="s">
        <v>2373</v>
      </c>
      <c r="H40731" s="1" t="s">
        <v>8441</v>
      </c>
      <c r="I40731" s="1" t="s">
        <v>2381</v>
      </c>
      <c r="J40731">
        <v>33803</v>
      </c>
    </row>
    <row r="40732" spans="1:10" x14ac:dyDescent="0.3">
      <c r="A40732">
        <v>-91.048721313476506</v>
      </c>
      <c r="B40732">
        <v>33.924831390380803</v>
      </c>
      <c r="C40732">
        <v>1373</v>
      </c>
      <c r="D40732">
        <v>42038</v>
      </c>
      <c r="E40732" s="1" t="s">
        <v>5344</v>
      </c>
      <c r="F40732" s="1" t="s">
        <v>6164</v>
      </c>
      <c r="G40732" s="1" t="s">
        <v>2373</v>
      </c>
      <c r="H40732" s="1" t="s">
        <v>8441</v>
      </c>
      <c r="I40732" s="1" t="s">
        <v>2381</v>
      </c>
      <c r="J40732">
        <v>33803</v>
      </c>
    </row>
    <row r="40733" spans="1:10" x14ac:dyDescent="0.3">
      <c r="A40733">
        <v>-91.054450988769503</v>
      </c>
      <c r="B40733">
        <v>33.959209442138601</v>
      </c>
      <c r="C40733">
        <v>1373</v>
      </c>
      <c r="D40733">
        <v>42039</v>
      </c>
      <c r="E40733" s="1" t="s">
        <v>5344</v>
      </c>
      <c r="F40733" s="1" t="s">
        <v>6164</v>
      </c>
      <c r="G40733" s="1" t="s">
        <v>2373</v>
      </c>
      <c r="H40733" s="1" t="s">
        <v>8441</v>
      </c>
      <c r="I40733" s="1" t="s">
        <v>2381</v>
      </c>
      <c r="J40733">
        <v>33803</v>
      </c>
    </row>
    <row r="40734" spans="1:10" x14ac:dyDescent="0.3">
      <c r="A40734">
        <v>-91.071640014648395</v>
      </c>
      <c r="B40734">
        <v>33.982128143310497</v>
      </c>
      <c r="C40734">
        <v>1373</v>
      </c>
      <c r="D40734">
        <v>42040</v>
      </c>
      <c r="E40734" s="1" t="s">
        <v>5344</v>
      </c>
      <c r="F40734" s="1" t="s">
        <v>6164</v>
      </c>
      <c r="G40734" s="1" t="s">
        <v>2373</v>
      </c>
      <c r="H40734" s="1" t="s">
        <v>8441</v>
      </c>
      <c r="I40734" s="1" t="s">
        <v>2381</v>
      </c>
      <c r="J40734">
        <v>33803</v>
      </c>
    </row>
    <row r="40735" spans="1:10" x14ac:dyDescent="0.3">
      <c r="A40735">
        <v>-91.071640014648395</v>
      </c>
      <c r="B40735">
        <v>34.010772705078097</v>
      </c>
      <c r="C40735">
        <v>1373</v>
      </c>
      <c r="D40735">
        <v>42041</v>
      </c>
      <c r="E40735" s="1" t="s">
        <v>5344</v>
      </c>
      <c r="F40735" s="1" t="s">
        <v>6164</v>
      </c>
      <c r="G40735" s="1" t="s">
        <v>2373</v>
      </c>
      <c r="H40735" s="1" t="s">
        <v>8441</v>
      </c>
      <c r="I40735" s="1" t="s">
        <v>2381</v>
      </c>
      <c r="J40735">
        <v>33803</v>
      </c>
    </row>
    <row r="40736" spans="1:10" x14ac:dyDescent="0.3">
      <c r="A40736">
        <v>-91.0601806640625</v>
      </c>
      <c r="B40736">
        <v>34.016502380371001</v>
      </c>
      <c r="C40736">
        <v>1373</v>
      </c>
      <c r="D40736">
        <v>42042</v>
      </c>
      <c r="E40736" s="1" t="s">
        <v>5344</v>
      </c>
      <c r="F40736" s="1" t="s">
        <v>6164</v>
      </c>
      <c r="G40736" s="1" t="s">
        <v>2373</v>
      </c>
      <c r="H40736" s="1" t="s">
        <v>8441</v>
      </c>
      <c r="I40736" s="1" t="s">
        <v>2381</v>
      </c>
      <c r="J40736">
        <v>33803</v>
      </c>
    </row>
    <row r="40737" spans="1:10" x14ac:dyDescent="0.3">
      <c r="A40737">
        <v>-91.042991638183594</v>
      </c>
      <c r="B40737">
        <v>34.016502380371001</v>
      </c>
      <c r="C40737">
        <v>1373</v>
      </c>
      <c r="D40737">
        <v>42043</v>
      </c>
      <c r="E40737" s="1" t="s">
        <v>5344</v>
      </c>
      <c r="F40737" s="1" t="s">
        <v>6164</v>
      </c>
      <c r="G40737" s="1" t="s">
        <v>2373</v>
      </c>
      <c r="H40737" s="1" t="s">
        <v>8441</v>
      </c>
      <c r="I40737" s="1" t="s">
        <v>2381</v>
      </c>
      <c r="J40737">
        <v>33803</v>
      </c>
    </row>
    <row r="40738" spans="1:10" x14ac:dyDescent="0.3">
      <c r="A40738">
        <v>-91.008613586425696</v>
      </c>
      <c r="B40738">
        <v>33.982128143310497</v>
      </c>
      <c r="C40738">
        <v>1373</v>
      </c>
      <c r="D40738">
        <v>42044</v>
      </c>
      <c r="E40738" s="1" t="s">
        <v>5344</v>
      </c>
      <c r="F40738" s="1" t="s">
        <v>6164</v>
      </c>
      <c r="G40738" s="1" t="s">
        <v>2373</v>
      </c>
      <c r="H40738" s="1" t="s">
        <v>8441</v>
      </c>
      <c r="I40738" s="1" t="s">
        <v>2381</v>
      </c>
      <c r="J40738">
        <v>33803</v>
      </c>
    </row>
    <row r="40739" spans="1:10" x14ac:dyDescent="0.3">
      <c r="A40739">
        <v>-90.985702514648395</v>
      </c>
      <c r="B40739">
        <v>33.982128143310497</v>
      </c>
      <c r="C40739">
        <v>1373</v>
      </c>
      <c r="D40739">
        <v>42045</v>
      </c>
      <c r="E40739" s="1" t="s">
        <v>5344</v>
      </c>
      <c r="F40739" s="1" t="s">
        <v>6164</v>
      </c>
      <c r="G40739" s="1" t="s">
        <v>2373</v>
      </c>
      <c r="H40739" s="1" t="s">
        <v>8441</v>
      </c>
      <c r="I40739" s="1" t="s">
        <v>2381</v>
      </c>
      <c r="J40739">
        <v>33803</v>
      </c>
    </row>
    <row r="40740" spans="1:10" x14ac:dyDescent="0.3">
      <c r="A40740">
        <v>-90.979972839355398</v>
      </c>
      <c r="B40740">
        <v>33.999317169189403</v>
      </c>
      <c r="C40740">
        <v>1373</v>
      </c>
      <c r="D40740">
        <v>42046</v>
      </c>
      <c r="E40740" s="1" t="s">
        <v>5344</v>
      </c>
      <c r="F40740" s="1" t="s">
        <v>6164</v>
      </c>
      <c r="G40740" s="1" t="s">
        <v>2373</v>
      </c>
      <c r="H40740" s="1" t="s">
        <v>8441</v>
      </c>
      <c r="I40740" s="1" t="s">
        <v>2381</v>
      </c>
      <c r="J40740">
        <v>33803</v>
      </c>
    </row>
    <row r="40741" spans="1:10" x14ac:dyDescent="0.3">
      <c r="A40741">
        <v>-90.962776184082003</v>
      </c>
      <c r="B40741">
        <v>34.0222358703613</v>
      </c>
      <c r="C40741">
        <v>1373</v>
      </c>
      <c r="D40741">
        <v>42047</v>
      </c>
      <c r="E40741" s="1" t="s">
        <v>5344</v>
      </c>
      <c r="F40741" s="1" t="s">
        <v>6164</v>
      </c>
      <c r="G40741" s="1" t="s">
        <v>2373</v>
      </c>
      <c r="H40741" s="1" t="s">
        <v>8441</v>
      </c>
      <c r="I40741" s="1" t="s">
        <v>2381</v>
      </c>
      <c r="J40741">
        <v>33803</v>
      </c>
    </row>
    <row r="40742" spans="1:10" x14ac:dyDescent="0.3">
      <c r="A40742">
        <v>-90.945587158203097</v>
      </c>
      <c r="B40742">
        <v>34.039421081542898</v>
      </c>
      <c r="C40742">
        <v>1373</v>
      </c>
      <c r="D40742">
        <v>42048</v>
      </c>
      <c r="E40742" s="1" t="s">
        <v>5344</v>
      </c>
      <c r="F40742" s="1" t="s">
        <v>6164</v>
      </c>
      <c r="G40742" s="1" t="s">
        <v>2373</v>
      </c>
      <c r="H40742" s="1" t="s">
        <v>8441</v>
      </c>
      <c r="I40742" s="1" t="s">
        <v>2381</v>
      </c>
      <c r="J40742">
        <v>33803</v>
      </c>
    </row>
    <row r="40743" spans="1:10" x14ac:dyDescent="0.3">
      <c r="A40743">
        <v>-90.928405761718693</v>
      </c>
      <c r="B40743">
        <v>34.073799133300703</v>
      </c>
      <c r="C40743">
        <v>1373</v>
      </c>
      <c r="D40743">
        <v>42049</v>
      </c>
      <c r="E40743" s="1" t="s">
        <v>5344</v>
      </c>
      <c r="F40743" s="1" t="s">
        <v>6164</v>
      </c>
      <c r="G40743" s="1" t="s">
        <v>2373</v>
      </c>
      <c r="H40743" s="1" t="s">
        <v>8441</v>
      </c>
      <c r="I40743" s="1" t="s">
        <v>2381</v>
      </c>
      <c r="J40743">
        <v>33803</v>
      </c>
    </row>
    <row r="40744" spans="1:10" x14ac:dyDescent="0.3">
      <c r="A40744">
        <v>-90.928405761718693</v>
      </c>
      <c r="B40744">
        <v>34.108177185058501</v>
      </c>
      <c r="C40744">
        <v>1373</v>
      </c>
      <c r="D40744">
        <v>42050</v>
      </c>
      <c r="E40744" s="1" t="s">
        <v>5344</v>
      </c>
      <c r="F40744" s="1" t="s">
        <v>6164</v>
      </c>
      <c r="G40744" s="1" t="s">
        <v>2373</v>
      </c>
      <c r="H40744" s="1" t="s">
        <v>8441</v>
      </c>
      <c r="I40744" s="1" t="s">
        <v>2381</v>
      </c>
      <c r="J40744">
        <v>33803</v>
      </c>
    </row>
    <row r="40745" spans="1:10" x14ac:dyDescent="0.3">
      <c r="A40745">
        <v>-90.945587158203097</v>
      </c>
      <c r="B40745">
        <v>34.1253662109375</v>
      </c>
      <c r="C40745">
        <v>1373</v>
      </c>
      <c r="D40745">
        <v>42051</v>
      </c>
      <c r="E40745" s="1" t="s">
        <v>5344</v>
      </c>
      <c r="F40745" s="1" t="s">
        <v>6164</v>
      </c>
      <c r="G40745" s="1" t="s">
        <v>2373</v>
      </c>
      <c r="H40745" s="1" t="s">
        <v>8441</v>
      </c>
      <c r="I40745" s="1" t="s">
        <v>2381</v>
      </c>
      <c r="J40745">
        <v>33803</v>
      </c>
    </row>
    <row r="40746" spans="1:10" x14ac:dyDescent="0.3">
      <c r="A40746">
        <v>-90.659111022949205</v>
      </c>
      <c r="B40746">
        <v>34.1253662109375</v>
      </c>
      <c r="C40746">
        <v>1373</v>
      </c>
      <c r="D40746">
        <v>42052</v>
      </c>
      <c r="E40746" s="1" t="s">
        <v>5344</v>
      </c>
      <c r="F40746" s="1" t="s">
        <v>6164</v>
      </c>
      <c r="G40746" s="1" t="s">
        <v>2373</v>
      </c>
      <c r="H40746" s="1" t="s">
        <v>8441</v>
      </c>
      <c r="I40746" s="1" t="s">
        <v>2381</v>
      </c>
      <c r="J40746">
        <v>33803</v>
      </c>
    </row>
    <row r="40747" spans="1:10" x14ac:dyDescent="0.3">
      <c r="A40747">
        <v>-90.653388977050696</v>
      </c>
      <c r="B40747">
        <v>33.993583679199197</v>
      </c>
      <c r="C40747">
        <v>1373</v>
      </c>
      <c r="D40747">
        <v>42053</v>
      </c>
      <c r="E40747" s="1" t="s">
        <v>5344</v>
      </c>
      <c r="F40747" s="1" t="s">
        <v>6164</v>
      </c>
      <c r="G40747" s="1" t="s">
        <v>2373</v>
      </c>
      <c r="H40747" s="1" t="s">
        <v>8441</v>
      </c>
      <c r="I40747" s="1" t="s">
        <v>2381</v>
      </c>
      <c r="J40747">
        <v>33803</v>
      </c>
    </row>
    <row r="40748" spans="1:10" x14ac:dyDescent="0.3">
      <c r="A40748">
        <v>-90.653388977050696</v>
      </c>
      <c r="B40748">
        <v>33.621162414550703</v>
      </c>
      <c r="C40748">
        <v>1373</v>
      </c>
      <c r="D40748">
        <v>42054</v>
      </c>
      <c r="E40748" s="1" t="s">
        <v>5344</v>
      </c>
      <c r="F40748" s="1" t="s">
        <v>6164</v>
      </c>
      <c r="G40748" s="1" t="s">
        <v>2373</v>
      </c>
      <c r="H40748" s="1" t="s">
        <v>8441</v>
      </c>
      <c r="I40748" s="1" t="s">
        <v>2381</v>
      </c>
      <c r="J40748">
        <v>33803</v>
      </c>
    </row>
    <row r="40749" spans="1:10" x14ac:dyDescent="0.3">
      <c r="A40749">
        <v>-90.762245178222599</v>
      </c>
      <c r="B40749">
        <v>33.621162414550703</v>
      </c>
      <c r="C40749">
        <v>1373</v>
      </c>
      <c r="D40749">
        <v>42055</v>
      </c>
      <c r="E40749" s="1" t="s">
        <v>5344</v>
      </c>
      <c r="F40749" s="1" t="s">
        <v>6164</v>
      </c>
      <c r="G40749" s="1" t="s">
        <v>2373</v>
      </c>
      <c r="H40749" s="1" t="s">
        <v>8441</v>
      </c>
      <c r="I40749" s="1" t="s">
        <v>2381</v>
      </c>
      <c r="J40749">
        <v>33803</v>
      </c>
    </row>
    <row r="40750" spans="1:10" x14ac:dyDescent="0.3">
      <c r="A40750">
        <v>-90.767974853515597</v>
      </c>
      <c r="B40750">
        <v>33.529491424560497</v>
      </c>
      <c r="C40750">
        <v>1373</v>
      </c>
      <c r="D40750">
        <v>42056</v>
      </c>
      <c r="E40750" s="1" t="s">
        <v>5344</v>
      </c>
      <c r="F40750" s="1" t="s">
        <v>6164</v>
      </c>
      <c r="G40750" s="1" t="s">
        <v>2373</v>
      </c>
      <c r="H40750" s="1" t="s">
        <v>8441</v>
      </c>
      <c r="I40750" s="1" t="s">
        <v>2381</v>
      </c>
      <c r="J40750">
        <v>33803</v>
      </c>
    </row>
    <row r="40751" spans="1:10" x14ac:dyDescent="0.3">
      <c r="A40751">
        <v>-89.501739501953097</v>
      </c>
      <c r="B40751">
        <v>33.724296569824197</v>
      </c>
      <c r="C40751">
        <v>1374</v>
      </c>
      <c r="D40751">
        <v>42058</v>
      </c>
      <c r="E40751" s="1" t="s">
        <v>5344</v>
      </c>
      <c r="F40751" s="1" t="s">
        <v>5235</v>
      </c>
      <c r="G40751" s="1" t="s">
        <v>2373</v>
      </c>
      <c r="H40751" s="1" t="s">
        <v>8442</v>
      </c>
      <c r="I40751" s="1" t="s">
        <v>2383</v>
      </c>
      <c r="J40751">
        <v>14789</v>
      </c>
    </row>
    <row r="40752" spans="1:10" x14ac:dyDescent="0.3">
      <c r="A40752">
        <v>-89.501739501953097</v>
      </c>
      <c r="B40752">
        <v>33.867534637451101</v>
      </c>
      <c r="C40752">
        <v>1374</v>
      </c>
      <c r="D40752">
        <v>42059</v>
      </c>
      <c r="E40752" s="1" t="s">
        <v>5344</v>
      </c>
      <c r="F40752" s="1" t="s">
        <v>5235</v>
      </c>
      <c r="G40752" s="1" t="s">
        <v>2373</v>
      </c>
      <c r="H40752" s="1" t="s">
        <v>8442</v>
      </c>
      <c r="I40752" s="1" t="s">
        <v>2383</v>
      </c>
      <c r="J40752">
        <v>14789</v>
      </c>
    </row>
    <row r="40753" spans="1:10" x14ac:dyDescent="0.3">
      <c r="A40753">
        <v>-89.507461547851506</v>
      </c>
      <c r="B40753">
        <v>34.1712036132812</v>
      </c>
      <c r="C40753">
        <v>1374</v>
      </c>
      <c r="D40753">
        <v>42060</v>
      </c>
      <c r="E40753" s="1" t="s">
        <v>5344</v>
      </c>
      <c r="F40753" s="1" t="s">
        <v>5235</v>
      </c>
      <c r="G40753" s="1" t="s">
        <v>2373</v>
      </c>
      <c r="H40753" s="1" t="s">
        <v>8442</v>
      </c>
      <c r="I40753" s="1" t="s">
        <v>2383</v>
      </c>
      <c r="J40753">
        <v>14789</v>
      </c>
    </row>
    <row r="40754" spans="1:10" x14ac:dyDescent="0.3">
      <c r="A40754">
        <v>-89.243904113769503</v>
      </c>
      <c r="B40754">
        <v>34.165473937988203</v>
      </c>
      <c r="C40754">
        <v>1374</v>
      </c>
      <c r="D40754">
        <v>42061</v>
      </c>
      <c r="E40754" s="1" t="s">
        <v>5344</v>
      </c>
      <c r="F40754" s="1" t="s">
        <v>5235</v>
      </c>
      <c r="G40754" s="1" t="s">
        <v>2373</v>
      </c>
      <c r="H40754" s="1" t="s">
        <v>8442</v>
      </c>
      <c r="I40754" s="1" t="s">
        <v>2383</v>
      </c>
      <c r="J40754">
        <v>14789</v>
      </c>
    </row>
    <row r="40755" spans="1:10" x14ac:dyDescent="0.3">
      <c r="A40755">
        <v>-89.243904113769503</v>
      </c>
      <c r="B40755">
        <v>34.0795288085937</v>
      </c>
      <c r="C40755">
        <v>1374</v>
      </c>
      <c r="D40755">
        <v>42062</v>
      </c>
      <c r="E40755" s="1" t="s">
        <v>5344</v>
      </c>
      <c r="F40755" s="1" t="s">
        <v>5235</v>
      </c>
      <c r="G40755" s="1" t="s">
        <v>2373</v>
      </c>
      <c r="H40755" s="1" t="s">
        <v>8442</v>
      </c>
      <c r="I40755" s="1" t="s">
        <v>2383</v>
      </c>
      <c r="J40755">
        <v>14789</v>
      </c>
    </row>
    <row r="40756" spans="1:10" x14ac:dyDescent="0.3">
      <c r="A40756">
        <v>-89.135040283203097</v>
      </c>
      <c r="B40756">
        <v>34.073799133300703</v>
      </c>
      <c r="C40756">
        <v>1374</v>
      </c>
      <c r="D40756">
        <v>42063</v>
      </c>
      <c r="E40756" s="1" t="s">
        <v>5344</v>
      </c>
      <c r="F40756" s="1" t="s">
        <v>5235</v>
      </c>
      <c r="G40756" s="1" t="s">
        <v>2373</v>
      </c>
      <c r="H40756" s="1" t="s">
        <v>8442</v>
      </c>
      <c r="I40756" s="1" t="s">
        <v>2383</v>
      </c>
      <c r="J40756">
        <v>14789</v>
      </c>
    </row>
    <row r="40757" spans="1:10" x14ac:dyDescent="0.3">
      <c r="A40757">
        <v>-89.135040283203097</v>
      </c>
      <c r="B40757">
        <v>33.810237884521399</v>
      </c>
      <c r="C40757">
        <v>1374</v>
      </c>
      <c r="D40757">
        <v>42064</v>
      </c>
      <c r="E40757" s="1" t="s">
        <v>5344</v>
      </c>
      <c r="F40757" s="1" t="s">
        <v>5235</v>
      </c>
      <c r="G40757" s="1" t="s">
        <v>2373</v>
      </c>
      <c r="H40757" s="1" t="s">
        <v>8442</v>
      </c>
      <c r="I40757" s="1" t="s">
        <v>2383</v>
      </c>
      <c r="J40757">
        <v>14789</v>
      </c>
    </row>
    <row r="40758" spans="1:10" x14ac:dyDescent="0.3">
      <c r="A40758">
        <v>-89.192337036132798</v>
      </c>
      <c r="B40758">
        <v>33.810237884521399</v>
      </c>
      <c r="C40758">
        <v>1374</v>
      </c>
      <c r="D40758">
        <v>42065</v>
      </c>
      <c r="E40758" s="1" t="s">
        <v>5344</v>
      </c>
      <c r="F40758" s="1" t="s">
        <v>5235</v>
      </c>
      <c r="G40758" s="1" t="s">
        <v>2373</v>
      </c>
      <c r="H40758" s="1" t="s">
        <v>8442</v>
      </c>
      <c r="I40758" s="1" t="s">
        <v>2383</v>
      </c>
      <c r="J40758">
        <v>14789</v>
      </c>
    </row>
    <row r="40759" spans="1:10" x14ac:dyDescent="0.3">
      <c r="A40759">
        <v>-89.192337036132798</v>
      </c>
      <c r="B40759">
        <v>33.735755920410099</v>
      </c>
      <c r="C40759">
        <v>1374</v>
      </c>
      <c r="D40759">
        <v>42066</v>
      </c>
      <c r="E40759" s="1" t="s">
        <v>5344</v>
      </c>
      <c r="F40759" s="1" t="s">
        <v>5235</v>
      </c>
      <c r="G40759" s="1" t="s">
        <v>2373</v>
      </c>
      <c r="H40759" s="1" t="s">
        <v>8442</v>
      </c>
      <c r="I40759" s="1" t="s">
        <v>2383</v>
      </c>
      <c r="J40759">
        <v>14789</v>
      </c>
    </row>
    <row r="40760" spans="1:10" x14ac:dyDescent="0.3">
      <c r="A40760">
        <v>-89.198066711425696</v>
      </c>
      <c r="B40760">
        <v>33.724296569824197</v>
      </c>
      <c r="C40760">
        <v>1374</v>
      </c>
      <c r="D40760">
        <v>42067</v>
      </c>
      <c r="E40760" s="1" t="s">
        <v>5344</v>
      </c>
      <c r="F40760" s="1" t="s">
        <v>5235</v>
      </c>
      <c r="G40760" s="1" t="s">
        <v>2373</v>
      </c>
      <c r="H40760" s="1" t="s">
        <v>8442</v>
      </c>
      <c r="I40760" s="1" t="s">
        <v>2383</v>
      </c>
      <c r="J40760">
        <v>14789</v>
      </c>
    </row>
    <row r="40761" spans="1:10" x14ac:dyDescent="0.3">
      <c r="A40761">
        <v>-89.501739501953097</v>
      </c>
      <c r="B40761">
        <v>33.724296569824197</v>
      </c>
      <c r="C40761">
        <v>1374</v>
      </c>
      <c r="D40761">
        <v>42068</v>
      </c>
      <c r="E40761" s="1" t="s">
        <v>5344</v>
      </c>
      <c r="F40761" s="1" t="s">
        <v>5235</v>
      </c>
      <c r="G40761" s="1" t="s">
        <v>2373</v>
      </c>
      <c r="H40761" s="1" t="s">
        <v>8442</v>
      </c>
      <c r="I40761" s="1" t="s">
        <v>2383</v>
      </c>
      <c r="J40761">
        <v>14789</v>
      </c>
    </row>
    <row r="40762" spans="1:10" x14ac:dyDescent="0.3">
      <c r="A40762">
        <v>-89.748115539550696</v>
      </c>
      <c r="B40762">
        <v>33.208633422851499</v>
      </c>
      <c r="C40762">
        <v>1375</v>
      </c>
      <c r="D40762">
        <v>42070</v>
      </c>
      <c r="E40762" s="1" t="s">
        <v>5344</v>
      </c>
      <c r="F40762" s="1" t="s">
        <v>5316</v>
      </c>
      <c r="G40762" s="1" t="s">
        <v>2373</v>
      </c>
      <c r="H40762" s="1" t="s">
        <v>8443</v>
      </c>
      <c r="I40762" s="1" t="s">
        <v>2384</v>
      </c>
      <c r="J40762">
        <v>10338</v>
      </c>
    </row>
    <row r="40763" spans="1:10" x14ac:dyDescent="0.3">
      <c r="A40763">
        <v>-90.189285278320298</v>
      </c>
      <c r="B40763">
        <v>33.340415954589801</v>
      </c>
      <c r="C40763">
        <v>1375</v>
      </c>
      <c r="D40763">
        <v>42071</v>
      </c>
      <c r="E40763" s="1" t="s">
        <v>5344</v>
      </c>
      <c r="F40763" s="1" t="s">
        <v>5316</v>
      </c>
      <c r="G40763" s="1" t="s">
        <v>2373</v>
      </c>
      <c r="H40763" s="1" t="s">
        <v>8443</v>
      </c>
      <c r="I40763" s="1" t="s">
        <v>2384</v>
      </c>
      <c r="J40763">
        <v>10338</v>
      </c>
    </row>
    <row r="40764" spans="1:10" x14ac:dyDescent="0.3">
      <c r="A40764">
        <v>-90.189285278320298</v>
      </c>
      <c r="B40764">
        <v>33.426357269287102</v>
      </c>
      <c r="C40764">
        <v>1375</v>
      </c>
      <c r="D40764">
        <v>42072</v>
      </c>
      <c r="E40764" s="1" t="s">
        <v>5344</v>
      </c>
      <c r="F40764" s="1" t="s">
        <v>5316</v>
      </c>
      <c r="G40764" s="1" t="s">
        <v>2373</v>
      </c>
      <c r="H40764" s="1" t="s">
        <v>8443</v>
      </c>
      <c r="I40764" s="1" t="s">
        <v>2384</v>
      </c>
      <c r="J40764">
        <v>10338</v>
      </c>
    </row>
    <row r="40765" spans="1:10" x14ac:dyDescent="0.3">
      <c r="A40765">
        <v>-90.137718200683594</v>
      </c>
      <c r="B40765">
        <v>33.426357269287102</v>
      </c>
      <c r="C40765">
        <v>1375</v>
      </c>
      <c r="D40765">
        <v>42073</v>
      </c>
      <c r="E40765" s="1" t="s">
        <v>5344</v>
      </c>
      <c r="F40765" s="1" t="s">
        <v>5316</v>
      </c>
      <c r="G40765" s="1" t="s">
        <v>2373</v>
      </c>
      <c r="H40765" s="1" t="s">
        <v>8443</v>
      </c>
      <c r="I40765" s="1" t="s">
        <v>2384</v>
      </c>
      <c r="J40765">
        <v>10338</v>
      </c>
    </row>
    <row r="40766" spans="1:10" x14ac:dyDescent="0.3">
      <c r="A40766">
        <v>-90.137718200683594</v>
      </c>
      <c r="B40766">
        <v>33.472194671630803</v>
      </c>
      <c r="C40766">
        <v>1375</v>
      </c>
      <c r="D40766">
        <v>42074</v>
      </c>
      <c r="E40766" s="1" t="s">
        <v>5344</v>
      </c>
      <c r="F40766" s="1" t="s">
        <v>5316</v>
      </c>
      <c r="G40766" s="1" t="s">
        <v>2373</v>
      </c>
      <c r="H40766" s="1" t="s">
        <v>8443</v>
      </c>
      <c r="I40766" s="1" t="s">
        <v>2384</v>
      </c>
      <c r="J40766">
        <v>10338</v>
      </c>
    </row>
    <row r="40767" spans="1:10" x14ac:dyDescent="0.3">
      <c r="A40767">
        <v>-90.103340148925696</v>
      </c>
      <c r="B40767">
        <v>33.472194671630803</v>
      </c>
      <c r="C40767">
        <v>1375</v>
      </c>
      <c r="D40767">
        <v>42075</v>
      </c>
      <c r="E40767" s="1" t="s">
        <v>5344</v>
      </c>
      <c r="F40767" s="1" t="s">
        <v>5316</v>
      </c>
      <c r="G40767" s="1" t="s">
        <v>2373</v>
      </c>
      <c r="H40767" s="1" t="s">
        <v>8443</v>
      </c>
      <c r="I40767" s="1" t="s">
        <v>2384</v>
      </c>
      <c r="J40767">
        <v>10338</v>
      </c>
    </row>
    <row r="40768" spans="1:10" x14ac:dyDescent="0.3">
      <c r="A40768">
        <v>-90.103340148925696</v>
      </c>
      <c r="B40768">
        <v>33.598243713378899</v>
      </c>
      <c r="C40768">
        <v>1375</v>
      </c>
      <c r="D40768">
        <v>42076</v>
      </c>
      <c r="E40768" s="1" t="s">
        <v>5344</v>
      </c>
      <c r="F40768" s="1" t="s">
        <v>5316</v>
      </c>
      <c r="G40768" s="1" t="s">
        <v>2373</v>
      </c>
      <c r="H40768" s="1" t="s">
        <v>8443</v>
      </c>
      <c r="I40768" s="1" t="s">
        <v>2384</v>
      </c>
      <c r="J40768">
        <v>10338</v>
      </c>
    </row>
    <row r="40769" spans="1:10" x14ac:dyDescent="0.3">
      <c r="A40769">
        <v>-90.120536804199205</v>
      </c>
      <c r="B40769">
        <v>33.609703063964801</v>
      </c>
      <c r="C40769">
        <v>1375</v>
      </c>
      <c r="D40769">
        <v>42077</v>
      </c>
      <c r="E40769" s="1" t="s">
        <v>5344</v>
      </c>
      <c r="F40769" s="1" t="s">
        <v>5316</v>
      </c>
      <c r="G40769" s="1" t="s">
        <v>2373</v>
      </c>
      <c r="H40769" s="1" t="s">
        <v>8443</v>
      </c>
      <c r="I40769" s="1" t="s">
        <v>2384</v>
      </c>
      <c r="J40769">
        <v>10338</v>
      </c>
    </row>
    <row r="40770" spans="1:10" x14ac:dyDescent="0.3">
      <c r="A40770">
        <v>-90.114807128906193</v>
      </c>
      <c r="B40770">
        <v>33.644081115722599</v>
      </c>
      <c r="C40770">
        <v>1375</v>
      </c>
      <c r="D40770">
        <v>42078</v>
      </c>
      <c r="E40770" s="1" t="s">
        <v>5344</v>
      </c>
      <c r="F40770" s="1" t="s">
        <v>5316</v>
      </c>
      <c r="G40770" s="1" t="s">
        <v>2373</v>
      </c>
      <c r="H40770" s="1" t="s">
        <v>8443</v>
      </c>
      <c r="I40770" s="1" t="s">
        <v>2384</v>
      </c>
      <c r="J40770">
        <v>10338</v>
      </c>
    </row>
    <row r="40771" spans="1:10" x14ac:dyDescent="0.3">
      <c r="A40771">
        <v>-90.126258850097599</v>
      </c>
      <c r="B40771">
        <v>33.666999816894503</v>
      </c>
      <c r="C40771">
        <v>1375</v>
      </c>
      <c r="D40771">
        <v>42079</v>
      </c>
      <c r="E40771" s="1" t="s">
        <v>5344</v>
      </c>
      <c r="F40771" s="1" t="s">
        <v>5316</v>
      </c>
      <c r="G40771" s="1" t="s">
        <v>2373</v>
      </c>
      <c r="H40771" s="1" t="s">
        <v>8443</v>
      </c>
      <c r="I40771" s="1" t="s">
        <v>2384</v>
      </c>
      <c r="J40771">
        <v>10338</v>
      </c>
    </row>
    <row r="40772" spans="1:10" x14ac:dyDescent="0.3">
      <c r="A40772">
        <v>-90.137718200683594</v>
      </c>
      <c r="B40772">
        <v>33.684188842773402</v>
      </c>
      <c r="C40772">
        <v>1375</v>
      </c>
      <c r="D40772">
        <v>42080</v>
      </c>
      <c r="E40772" s="1" t="s">
        <v>5344</v>
      </c>
      <c r="F40772" s="1" t="s">
        <v>5316</v>
      </c>
      <c r="G40772" s="1" t="s">
        <v>2373</v>
      </c>
      <c r="H40772" s="1" t="s">
        <v>8443</v>
      </c>
      <c r="I40772" s="1" t="s">
        <v>2384</v>
      </c>
      <c r="J40772">
        <v>10338</v>
      </c>
    </row>
    <row r="40773" spans="1:10" x14ac:dyDescent="0.3">
      <c r="A40773">
        <v>-89.782485961914006</v>
      </c>
      <c r="B40773">
        <v>33.678459167480398</v>
      </c>
      <c r="C40773">
        <v>1375</v>
      </c>
      <c r="D40773">
        <v>42081</v>
      </c>
      <c r="E40773" s="1" t="s">
        <v>5344</v>
      </c>
      <c r="F40773" s="1" t="s">
        <v>5316</v>
      </c>
      <c r="G40773" s="1" t="s">
        <v>2373</v>
      </c>
      <c r="H40773" s="1" t="s">
        <v>8443</v>
      </c>
      <c r="I40773" s="1" t="s">
        <v>2384</v>
      </c>
      <c r="J40773">
        <v>10338</v>
      </c>
    </row>
    <row r="40774" spans="1:10" x14ac:dyDescent="0.3">
      <c r="A40774">
        <v>-89.776756286621094</v>
      </c>
      <c r="B40774">
        <v>33.414897918701101</v>
      </c>
      <c r="C40774">
        <v>1375</v>
      </c>
      <c r="D40774">
        <v>42082</v>
      </c>
      <c r="E40774" s="1" t="s">
        <v>5344</v>
      </c>
      <c r="F40774" s="1" t="s">
        <v>5316</v>
      </c>
      <c r="G40774" s="1" t="s">
        <v>2373</v>
      </c>
      <c r="H40774" s="1" t="s">
        <v>8443</v>
      </c>
      <c r="I40774" s="1" t="s">
        <v>2384</v>
      </c>
      <c r="J40774">
        <v>10338</v>
      </c>
    </row>
    <row r="40775" spans="1:10" x14ac:dyDescent="0.3">
      <c r="A40775">
        <v>-89.713729858398395</v>
      </c>
      <c r="B40775">
        <v>33.414897918701101</v>
      </c>
      <c r="C40775">
        <v>1375</v>
      </c>
      <c r="D40775">
        <v>42083</v>
      </c>
      <c r="E40775" s="1" t="s">
        <v>5344</v>
      </c>
      <c r="F40775" s="1" t="s">
        <v>5316</v>
      </c>
      <c r="G40775" s="1" t="s">
        <v>2373</v>
      </c>
      <c r="H40775" s="1" t="s">
        <v>8443</v>
      </c>
      <c r="I40775" s="1" t="s">
        <v>2384</v>
      </c>
      <c r="J40775">
        <v>10338</v>
      </c>
    </row>
    <row r="40776" spans="1:10" x14ac:dyDescent="0.3">
      <c r="A40776">
        <v>-89.713729858398395</v>
      </c>
      <c r="B40776">
        <v>33.397708892822202</v>
      </c>
      <c r="C40776">
        <v>1375</v>
      </c>
      <c r="D40776">
        <v>42084</v>
      </c>
      <c r="E40776" s="1" t="s">
        <v>5344</v>
      </c>
      <c r="F40776" s="1" t="s">
        <v>5316</v>
      </c>
      <c r="G40776" s="1" t="s">
        <v>2373</v>
      </c>
      <c r="H40776" s="1" t="s">
        <v>8443</v>
      </c>
      <c r="I40776" s="1" t="s">
        <v>2384</v>
      </c>
      <c r="J40776">
        <v>10338</v>
      </c>
    </row>
    <row r="40777" spans="1:10" x14ac:dyDescent="0.3">
      <c r="A40777">
        <v>-89.644973754882798</v>
      </c>
      <c r="B40777">
        <v>33.397708892822202</v>
      </c>
      <c r="C40777">
        <v>1375</v>
      </c>
      <c r="D40777">
        <v>42085</v>
      </c>
      <c r="E40777" s="1" t="s">
        <v>5344</v>
      </c>
      <c r="F40777" s="1" t="s">
        <v>5316</v>
      </c>
      <c r="G40777" s="1" t="s">
        <v>2373</v>
      </c>
      <c r="H40777" s="1" t="s">
        <v>8443</v>
      </c>
      <c r="I40777" s="1" t="s">
        <v>2384</v>
      </c>
      <c r="J40777">
        <v>10338</v>
      </c>
    </row>
    <row r="40778" spans="1:10" x14ac:dyDescent="0.3">
      <c r="A40778">
        <v>-89.644973754882798</v>
      </c>
      <c r="B40778">
        <v>33.283119201660099</v>
      </c>
      <c r="C40778">
        <v>1375</v>
      </c>
      <c r="D40778">
        <v>42086</v>
      </c>
      <c r="E40778" s="1" t="s">
        <v>5344</v>
      </c>
      <c r="F40778" s="1" t="s">
        <v>5316</v>
      </c>
      <c r="G40778" s="1" t="s">
        <v>2373</v>
      </c>
      <c r="H40778" s="1" t="s">
        <v>8443</v>
      </c>
      <c r="I40778" s="1" t="s">
        <v>2384</v>
      </c>
      <c r="J40778">
        <v>10338</v>
      </c>
    </row>
    <row r="40779" spans="1:10" x14ac:dyDescent="0.3">
      <c r="A40779">
        <v>-89.702278137207003</v>
      </c>
      <c r="B40779">
        <v>33.277389526367102</v>
      </c>
      <c r="C40779">
        <v>1375</v>
      </c>
      <c r="D40779">
        <v>42087</v>
      </c>
      <c r="E40779" s="1" t="s">
        <v>5344</v>
      </c>
      <c r="F40779" s="1" t="s">
        <v>5316</v>
      </c>
      <c r="G40779" s="1" t="s">
        <v>2373</v>
      </c>
      <c r="H40779" s="1" t="s">
        <v>8443</v>
      </c>
      <c r="I40779" s="1" t="s">
        <v>2384</v>
      </c>
      <c r="J40779">
        <v>10338</v>
      </c>
    </row>
    <row r="40780" spans="1:10" x14ac:dyDescent="0.3">
      <c r="A40780">
        <v>-89.7080078125</v>
      </c>
      <c r="B40780">
        <v>33.2659301757812</v>
      </c>
      <c r="C40780">
        <v>1375</v>
      </c>
      <c r="D40780">
        <v>42088</v>
      </c>
      <c r="E40780" s="1" t="s">
        <v>5344</v>
      </c>
      <c r="F40780" s="1" t="s">
        <v>5316</v>
      </c>
      <c r="G40780" s="1" t="s">
        <v>2373</v>
      </c>
      <c r="H40780" s="1" t="s">
        <v>8443</v>
      </c>
      <c r="I40780" s="1" t="s">
        <v>2384</v>
      </c>
      <c r="J40780">
        <v>10338</v>
      </c>
    </row>
    <row r="40781" spans="1:10" x14ac:dyDescent="0.3">
      <c r="A40781">
        <v>-89.725189208984304</v>
      </c>
      <c r="B40781">
        <v>33.254470825195298</v>
      </c>
      <c r="C40781">
        <v>1375</v>
      </c>
      <c r="D40781">
        <v>42089</v>
      </c>
      <c r="E40781" s="1" t="s">
        <v>5344</v>
      </c>
      <c r="F40781" s="1" t="s">
        <v>5316</v>
      </c>
      <c r="G40781" s="1" t="s">
        <v>2373</v>
      </c>
      <c r="H40781" s="1" t="s">
        <v>8443</v>
      </c>
      <c r="I40781" s="1" t="s">
        <v>2384</v>
      </c>
      <c r="J40781">
        <v>10338</v>
      </c>
    </row>
    <row r="40782" spans="1:10" x14ac:dyDescent="0.3">
      <c r="A40782">
        <v>-89.736648559570298</v>
      </c>
      <c r="B40782">
        <v>33.231552124023402</v>
      </c>
      <c r="C40782">
        <v>1375</v>
      </c>
      <c r="D40782">
        <v>42090</v>
      </c>
      <c r="E40782" s="1" t="s">
        <v>5344</v>
      </c>
      <c r="F40782" s="1" t="s">
        <v>5316</v>
      </c>
      <c r="G40782" s="1" t="s">
        <v>2373</v>
      </c>
      <c r="H40782" s="1" t="s">
        <v>8443</v>
      </c>
      <c r="I40782" s="1" t="s">
        <v>2384</v>
      </c>
      <c r="J40782">
        <v>10338</v>
      </c>
    </row>
    <row r="40783" spans="1:10" x14ac:dyDescent="0.3">
      <c r="A40783">
        <v>-89.748115539550696</v>
      </c>
      <c r="B40783">
        <v>33.208633422851499</v>
      </c>
      <c r="C40783">
        <v>1375</v>
      </c>
      <c r="D40783">
        <v>42091</v>
      </c>
      <c r="E40783" s="1" t="s">
        <v>5344</v>
      </c>
      <c r="F40783" s="1" t="s">
        <v>5316</v>
      </c>
      <c r="G40783" s="1" t="s">
        <v>2373</v>
      </c>
      <c r="H40783" s="1" t="s">
        <v>8443</v>
      </c>
      <c r="I40783" s="1" t="s">
        <v>2384</v>
      </c>
      <c r="J40783">
        <v>10338</v>
      </c>
    </row>
    <row r="40784" spans="1:10" x14ac:dyDescent="0.3">
      <c r="A40784">
        <v>-89.031913757324205</v>
      </c>
      <c r="B40784">
        <v>33.735755920410099</v>
      </c>
      <c r="C40784">
        <v>1376</v>
      </c>
      <c r="D40784">
        <v>42093</v>
      </c>
      <c r="E40784" s="1" t="s">
        <v>5344</v>
      </c>
      <c r="F40784" s="1" t="s">
        <v>5791</v>
      </c>
      <c r="G40784" s="1" t="s">
        <v>2373</v>
      </c>
      <c r="H40784" s="1" t="s">
        <v>8444</v>
      </c>
      <c r="I40784" s="1" t="s">
        <v>2385</v>
      </c>
      <c r="J40784">
        <v>17391</v>
      </c>
    </row>
    <row r="40785" spans="1:10" x14ac:dyDescent="0.3">
      <c r="A40785">
        <v>-89.192337036132798</v>
      </c>
      <c r="B40785">
        <v>33.735755920410099</v>
      </c>
      <c r="C40785">
        <v>1376</v>
      </c>
      <c r="D40785">
        <v>42094</v>
      </c>
      <c r="E40785" s="1" t="s">
        <v>5344</v>
      </c>
      <c r="F40785" s="1" t="s">
        <v>5791</v>
      </c>
      <c r="G40785" s="1" t="s">
        <v>2373</v>
      </c>
      <c r="H40785" s="1" t="s">
        <v>8444</v>
      </c>
      <c r="I40785" s="1" t="s">
        <v>2385</v>
      </c>
      <c r="J40785">
        <v>17391</v>
      </c>
    </row>
    <row r="40786" spans="1:10" x14ac:dyDescent="0.3">
      <c r="A40786">
        <v>-89.192337036132798</v>
      </c>
      <c r="B40786">
        <v>33.810237884521399</v>
      </c>
      <c r="C40786">
        <v>1376</v>
      </c>
      <c r="D40786">
        <v>42095</v>
      </c>
      <c r="E40786" s="1" t="s">
        <v>5344</v>
      </c>
      <c r="F40786" s="1" t="s">
        <v>5791</v>
      </c>
      <c r="G40786" s="1" t="s">
        <v>2373</v>
      </c>
      <c r="H40786" s="1" t="s">
        <v>8444</v>
      </c>
      <c r="I40786" s="1" t="s">
        <v>2385</v>
      </c>
      <c r="J40786">
        <v>17391</v>
      </c>
    </row>
    <row r="40787" spans="1:10" x14ac:dyDescent="0.3">
      <c r="A40787">
        <v>-89.135040283203097</v>
      </c>
      <c r="B40787">
        <v>33.810237884521399</v>
      </c>
      <c r="C40787">
        <v>1376</v>
      </c>
      <c r="D40787">
        <v>42096</v>
      </c>
      <c r="E40787" s="1" t="s">
        <v>5344</v>
      </c>
      <c r="F40787" s="1" t="s">
        <v>5791</v>
      </c>
      <c r="G40787" s="1" t="s">
        <v>2373</v>
      </c>
      <c r="H40787" s="1" t="s">
        <v>8444</v>
      </c>
      <c r="I40787" s="1" t="s">
        <v>2385</v>
      </c>
      <c r="J40787">
        <v>17391</v>
      </c>
    </row>
    <row r="40788" spans="1:10" x14ac:dyDescent="0.3">
      <c r="A40788">
        <v>-89.135040283203097</v>
      </c>
      <c r="B40788">
        <v>34.073799133300703</v>
      </c>
      <c r="C40788">
        <v>1376</v>
      </c>
      <c r="D40788">
        <v>42097</v>
      </c>
      <c r="E40788" s="1" t="s">
        <v>5344</v>
      </c>
      <c r="F40788" s="1" t="s">
        <v>5791</v>
      </c>
      <c r="G40788" s="1" t="s">
        <v>2373</v>
      </c>
      <c r="H40788" s="1" t="s">
        <v>8444</v>
      </c>
      <c r="I40788" s="1" t="s">
        <v>2385</v>
      </c>
      <c r="J40788">
        <v>17391</v>
      </c>
    </row>
    <row r="40789" spans="1:10" x14ac:dyDescent="0.3">
      <c r="A40789">
        <v>-88.825645446777301</v>
      </c>
      <c r="B40789">
        <v>34.0795288085937</v>
      </c>
      <c r="C40789">
        <v>1376</v>
      </c>
      <c r="D40789">
        <v>42098</v>
      </c>
      <c r="E40789" s="1" t="s">
        <v>5344</v>
      </c>
      <c r="F40789" s="1" t="s">
        <v>5791</v>
      </c>
      <c r="G40789" s="1" t="s">
        <v>2373</v>
      </c>
      <c r="H40789" s="1" t="s">
        <v>8444</v>
      </c>
      <c r="I40789" s="1" t="s">
        <v>2385</v>
      </c>
      <c r="J40789">
        <v>17391</v>
      </c>
    </row>
    <row r="40790" spans="1:10" x14ac:dyDescent="0.3">
      <c r="A40790">
        <v>-88.7110595703125</v>
      </c>
      <c r="B40790">
        <v>34.073799133300703</v>
      </c>
      <c r="C40790">
        <v>1376</v>
      </c>
      <c r="D40790">
        <v>42099</v>
      </c>
      <c r="E40790" s="1" t="s">
        <v>5344</v>
      </c>
      <c r="F40790" s="1" t="s">
        <v>5791</v>
      </c>
      <c r="G40790" s="1" t="s">
        <v>2373</v>
      </c>
      <c r="H40790" s="1" t="s">
        <v>8444</v>
      </c>
      <c r="I40790" s="1" t="s">
        <v>2385</v>
      </c>
      <c r="J40790">
        <v>17391</v>
      </c>
    </row>
    <row r="40791" spans="1:10" x14ac:dyDescent="0.3">
      <c r="A40791">
        <v>-88.7110595703125</v>
      </c>
      <c r="B40791">
        <v>33.810237884521399</v>
      </c>
      <c r="C40791">
        <v>1376</v>
      </c>
      <c r="D40791">
        <v>42100</v>
      </c>
      <c r="E40791" s="1" t="s">
        <v>5344</v>
      </c>
      <c r="F40791" s="1" t="s">
        <v>5791</v>
      </c>
      <c r="G40791" s="1" t="s">
        <v>2373</v>
      </c>
      <c r="H40791" s="1" t="s">
        <v>8444</v>
      </c>
      <c r="I40791" s="1" t="s">
        <v>2385</v>
      </c>
      <c r="J40791">
        <v>17391</v>
      </c>
    </row>
    <row r="40792" spans="1:10" x14ac:dyDescent="0.3">
      <c r="A40792">
        <v>-88.934509277343693</v>
      </c>
      <c r="B40792">
        <v>33.810237884521399</v>
      </c>
      <c r="C40792">
        <v>1376</v>
      </c>
      <c r="D40792">
        <v>42101</v>
      </c>
      <c r="E40792" s="1" t="s">
        <v>5344</v>
      </c>
      <c r="F40792" s="1" t="s">
        <v>5791</v>
      </c>
      <c r="G40792" s="1" t="s">
        <v>2373</v>
      </c>
      <c r="H40792" s="1" t="s">
        <v>8444</v>
      </c>
      <c r="I40792" s="1" t="s">
        <v>2385</v>
      </c>
      <c r="J40792">
        <v>17391</v>
      </c>
    </row>
    <row r="40793" spans="1:10" x14ac:dyDescent="0.3">
      <c r="A40793">
        <v>-88.934509277343693</v>
      </c>
      <c r="B40793">
        <v>33.752944946288999</v>
      </c>
      <c r="C40793">
        <v>1376</v>
      </c>
      <c r="D40793">
        <v>42102</v>
      </c>
      <c r="E40793" s="1" t="s">
        <v>5344</v>
      </c>
      <c r="F40793" s="1" t="s">
        <v>5791</v>
      </c>
      <c r="G40793" s="1" t="s">
        <v>2373</v>
      </c>
      <c r="H40793" s="1" t="s">
        <v>8444</v>
      </c>
      <c r="I40793" s="1" t="s">
        <v>2385</v>
      </c>
      <c r="J40793">
        <v>17391</v>
      </c>
    </row>
    <row r="40794" spans="1:10" x14ac:dyDescent="0.3">
      <c r="A40794">
        <v>-89.031913757324205</v>
      </c>
      <c r="B40794">
        <v>33.752944946288999</v>
      </c>
      <c r="C40794">
        <v>1376</v>
      </c>
      <c r="D40794">
        <v>42103</v>
      </c>
      <c r="E40794" s="1" t="s">
        <v>5344</v>
      </c>
      <c r="F40794" s="1" t="s">
        <v>5791</v>
      </c>
      <c r="G40794" s="1" t="s">
        <v>2373</v>
      </c>
      <c r="H40794" s="1" t="s">
        <v>8444</v>
      </c>
      <c r="I40794" s="1" t="s">
        <v>2385</v>
      </c>
      <c r="J40794">
        <v>17391</v>
      </c>
    </row>
    <row r="40795" spans="1:10" x14ac:dyDescent="0.3">
      <c r="A40795">
        <v>-89.031913757324205</v>
      </c>
      <c r="B40795">
        <v>33.735755920410099</v>
      </c>
      <c r="C40795">
        <v>1376</v>
      </c>
      <c r="D40795">
        <v>42104</v>
      </c>
      <c r="E40795" s="1" t="s">
        <v>5344</v>
      </c>
      <c r="F40795" s="1" t="s">
        <v>5791</v>
      </c>
      <c r="G40795" s="1" t="s">
        <v>2373</v>
      </c>
      <c r="H40795" s="1" t="s">
        <v>8444</v>
      </c>
      <c r="I40795" s="1" t="s">
        <v>2385</v>
      </c>
      <c r="J40795">
        <v>17391</v>
      </c>
    </row>
    <row r="40796" spans="1:10" x14ac:dyDescent="0.3">
      <c r="A40796">
        <v>-89.083480834960895</v>
      </c>
      <c r="B40796">
        <v>33.540946960449197</v>
      </c>
      <c r="C40796">
        <v>1377</v>
      </c>
      <c r="D40796">
        <v>42106</v>
      </c>
      <c r="E40796" s="1" t="s">
        <v>5344</v>
      </c>
      <c r="F40796" s="1" t="s">
        <v>5239</v>
      </c>
      <c r="G40796" s="1" t="s">
        <v>2373</v>
      </c>
      <c r="H40796" s="1" t="s">
        <v>8445</v>
      </c>
      <c r="I40796" s="1" t="s">
        <v>2386</v>
      </c>
      <c r="J40796">
        <v>8354</v>
      </c>
    </row>
    <row r="40797" spans="1:10" x14ac:dyDescent="0.3">
      <c r="A40797">
        <v>-89.083480834960895</v>
      </c>
      <c r="B40797">
        <v>33.283119201660099</v>
      </c>
      <c r="C40797">
        <v>1377</v>
      </c>
      <c r="D40797">
        <v>42107</v>
      </c>
      <c r="E40797" s="1" t="s">
        <v>5344</v>
      </c>
      <c r="F40797" s="1" t="s">
        <v>5239</v>
      </c>
      <c r="G40797" s="1" t="s">
        <v>2373</v>
      </c>
      <c r="H40797" s="1" t="s">
        <v>8445</v>
      </c>
      <c r="I40797" s="1" t="s">
        <v>2386</v>
      </c>
      <c r="J40797">
        <v>8354</v>
      </c>
    </row>
    <row r="40798" spans="1:10" x14ac:dyDescent="0.3">
      <c r="A40798">
        <v>-89.106391906738196</v>
      </c>
      <c r="B40798">
        <v>33.288845062255803</v>
      </c>
      <c r="C40798">
        <v>1377</v>
      </c>
      <c r="D40798">
        <v>42108</v>
      </c>
      <c r="E40798" s="1" t="s">
        <v>5344</v>
      </c>
      <c r="F40798" s="1" t="s">
        <v>5239</v>
      </c>
      <c r="G40798" s="1" t="s">
        <v>2373</v>
      </c>
      <c r="H40798" s="1" t="s">
        <v>8445</v>
      </c>
      <c r="I40798" s="1" t="s">
        <v>2386</v>
      </c>
      <c r="J40798">
        <v>8354</v>
      </c>
    </row>
    <row r="40799" spans="1:10" x14ac:dyDescent="0.3">
      <c r="A40799">
        <v>-89.106391906738196</v>
      </c>
      <c r="B40799">
        <v>33.191444396972599</v>
      </c>
      <c r="C40799">
        <v>1377</v>
      </c>
      <c r="D40799">
        <v>42109</v>
      </c>
      <c r="E40799" s="1" t="s">
        <v>5344</v>
      </c>
      <c r="F40799" s="1" t="s">
        <v>5239</v>
      </c>
      <c r="G40799" s="1" t="s">
        <v>2373</v>
      </c>
      <c r="H40799" s="1" t="s">
        <v>8445</v>
      </c>
      <c r="I40799" s="1" t="s">
        <v>2386</v>
      </c>
      <c r="J40799">
        <v>8354</v>
      </c>
    </row>
    <row r="40800" spans="1:10" x14ac:dyDescent="0.3">
      <c r="A40800">
        <v>-89.203804016113196</v>
      </c>
      <c r="B40800">
        <v>33.191444396972599</v>
      </c>
      <c r="C40800">
        <v>1377</v>
      </c>
      <c r="D40800">
        <v>42110</v>
      </c>
      <c r="E40800" s="1" t="s">
        <v>5344</v>
      </c>
      <c r="F40800" s="1" t="s">
        <v>5239</v>
      </c>
      <c r="G40800" s="1" t="s">
        <v>2373</v>
      </c>
      <c r="H40800" s="1" t="s">
        <v>8445</v>
      </c>
      <c r="I40800" s="1" t="s">
        <v>2386</v>
      </c>
      <c r="J40800">
        <v>8354</v>
      </c>
    </row>
    <row r="40801" spans="1:10" x14ac:dyDescent="0.3">
      <c r="A40801">
        <v>-89.203804016113196</v>
      </c>
      <c r="B40801">
        <v>33.105499267578097</v>
      </c>
      <c r="C40801">
        <v>1377</v>
      </c>
      <c r="D40801">
        <v>42111</v>
      </c>
      <c r="E40801" s="1" t="s">
        <v>5344</v>
      </c>
      <c r="F40801" s="1" t="s">
        <v>5239</v>
      </c>
      <c r="G40801" s="1" t="s">
        <v>2373</v>
      </c>
      <c r="H40801" s="1" t="s">
        <v>8445</v>
      </c>
      <c r="I40801" s="1" t="s">
        <v>2386</v>
      </c>
      <c r="J40801">
        <v>8354</v>
      </c>
    </row>
    <row r="40802" spans="1:10" x14ac:dyDescent="0.3">
      <c r="A40802">
        <v>-89.318389892578097</v>
      </c>
      <c r="B40802">
        <v>33.099773406982401</v>
      </c>
      <c r="C40802">
        <v>1377</v>
      </c>
      <c r="D40802">
        <v>42112</v>
      </c>
      <c r="E40802" s="1" t="s">
        <v>5344</v>
      </c>
      <c r="F40802" s="1" t="s">
        <v>5239</v>
      </c>
      <c r="G40802" s="1" t="s">
        <v>2373</v>
      </c>
      <c r="H40802" s="1" t="s">
        <v>8445</v>
      </c>
      <c r="I40802" s="1" t="s">
        <v>2386</v>
      </c>
      <c r="J40802">
        <v>8354</v>
      </c>
    </row>
    <row r="40803" spans="1:10" x14ac:dyDescent="0.3">
      <c r="A40803">
        <v>-89.318389892578097</v>
      </c>
      <c r="B40803">
        <v>33.283119201660099</v>
      </c>
      <c r="C40803">
        <v>1377</v>
      </c>
      <c r="D40803">
        <v>42113</v>
      </c>
      <c r="E40803" s="1" t="s">
        <v>5344</v>
      </c>
      <c r="F40803" s="1" t="s">
        <v>5239</v>
      </c>
      <c r="G40803" s="1" t="s">
        <v>2373</v>
      </c>
      <c r="H40803" s="1" t="s">
        <v>8445</v>
      </c>
      <c r="I40803" s="1" t="s">
        <v>2386</v>
      </c>
      <c r="J40803">
        <v>8354</v>
      </c>
    </row>
    <row r="40804" spans="1:10" x14ac:dyDescent="0.3">
      <c r="A40804">
        <v>-89.450172424316406</v>
      </c>
      <c r="B40804">
        <v>33.283119201660099</v>
      </c>
      <c r="C40804">
        <v>1377</v>
      </c>
      <c r="D40804">
        <v>42114</v>
      </c>
      <c r="E40804" s="1" t="s">
        <v>5344</v>
      </c>
      <c r="F40804" s="1" t="s">
        <v>5239</v>
      </c>
      <c r="G40804" s="1" t="s">
        <v>2373</v>
      </c>
      <c r="H40804" s="1" t="s">
        <v>8445</v>
      </c>
      <c r="I40804" s="1" t="s">
        <v>2386</v>
      </c>
      <c r="J40804">
        <v>8354</v>
      </c>
    </row>
    <row r="40805" spans="1:10" x14ac:dyDescent="0.3">
      <c r="A40805">
        <v>-89.450172424316406</v>
      </c>
      <c r="B40805">
        <v>33.455005645751903</v>
      </c>
      <c r="C40805">
        <v>1377</v>
      </c>
      <c r="D40805">
        <v>42115</v>
      </c>
      <c r="E40805" s="1" t="s">
        <v>5344</v>
      </c>
      <c r="F40805" s="1" t="s">
        <v>5239</v>
      </c>
      <c r="G40805" s="1" t="s">
        <v>2373</v>
      </c>
      <c r="H40805" s="1" t="s">
        <v>8445</v>
      </c>
      <c r="I40805" s="1" t="s">
        <v>2386</v>
      </c>
      <c r="J40805">
        <v>8354</v>
      </c>
    </row>
    <row r="40806" spans="1:10" x14ac:dyDescent="0.3">
      <c r="A40806">
        <v>-89.392875671386705</v>
      </c>
      <c r="B40806">
        <v>33.455005645751903</v>
      </c>
      <c r="C40806">
        <v>1377</v>
      </c>
      <c r="D40806">
        <v>42116</v>
      </c>
      <c r="E40806" s="1" t="s">
        <v>5344</v>
      </c>
      <c r="F40806" s="1" t="s">
        <v>5239</v>
      </c>
      <c r="G40806" s="1" t="s">
        <v>2373</v>
      </c>
      <c r="H40806" s="1" t="s">
        <v>8445</v>
      </c>
      <c r="I40806" s="1" t="s">
        <v>2386</v>
      </c>
      <c r="J40806">
        <v>8354</v>
      </c>
    </row>
    <row r="40807" spans="1:10" x14ac:dyDescent="0.3">
      <c r="A40807">
        <v>-89.34130859375</v>
      </c>
      <c r="B40807">
        <v>33.472194671630803</v>
      </c>
      <c r="C40807">
        <v>1377</v>
      </c>
      <c r="D40807">
        <v>42117</v>
      </c>
      <c r="E40807" s="1" t="s">
        <v>5344</v>
      </c>
      <c r="F40807" s="1" t="s">
        <v>5239</v>
      </c>
      <c r="G40807" s="1" t="s">
        <v>2373</v>
      </c>
      <c r="H40807" s="1" t="s">
        <v>8445</v>
      </c>
      <c r="I40807" s="1" t="s">
        <v>2386</v>
      </c>
      <c r="J40807">
        <v>8354</v>
      </c>
    </row>
    <row r="40808" spans="1:10" x14ac:dyDescent="0.3">
      <c r="A40808">
        <v>-89.312660217285099</v>
      </c>
      <c r="B40808">
        <v>33.495109558105398</v>
      </c>
      <c r="C40808">
        <v>1377</v>
      </c>
      <c r="D40808">
        <v>42118</v>
      </c>
      <c r="E40808" s="1" t="s">
        <v>5344</v>
      </c>
      <c r="F40808" s="1" t="s">
        <v>5239</v>
      </c>
      <c r="G40808" s="1" t="s">
        <v>2373</v>
      </c>
      <c r="H40808" s="1" t="s">
        <v>8445</v>
      </c>
      <c r="I40808" s="1" t="s">
        <v>2386</v>
      </c>
      <c r="J40808">
        <v>8354</v>
      </c>
    </row>
    <row r="40809" spans="1:10" x14ac:dyDescent="0.3">
      <c r="A40809">
        <v>-89.25537109375</v>
      </c>
      <c r="B40809">
        <v>33.518028259277301</v>
      </c>
      <c r="C40809">
        <v>1377</v>
      </c>
      <c r="D40809">
        <v>42119</v>
      </c>
      <c r="E40809" s="1" t="s">
        <v>5344</v>
      </c>
      <c r="F40809" s="1" t="s">
        <v>5239</v>
      </c>
      <c r="G40809" s="1" t="s">
        <v>2373</v>
      </c>
      <c r="H40809" s="1" t="s">
        <v>8445</v>
      </c>
      <c r="I40809" s="1" t="s">
        <v>2386</v>
      </c>
      <c r="J40809">
        <v>8354</v>
      </c>
    </row>
    <row r="40810" spans="1:10" x14ac:dyDescent="0.3">
      <c r="A40810">
        <v>-89.1636962890625</v>
      </c>
      <c r="B40810">
        <v>33.535221099853501</v>
      </c>
      <c r="C40810">
        <v>1377</v>
      </c>
      <c r="D40810">
        <v>42120</v>
      </c>
      <c r="E40810" s="1" t="s">
        <v>5344</v>
      </c>
      <c r="F40810" s="1" t="s">
        <v>5239</v>
      </c>
      <c r="G40810" s="1" t="s">
        <v>2373</v>
      </c>
      <c r="H40810" s="1" t="s">
        <v>8445</v>
      </c>
      <c r="I40810" s="1" t="s">
        <v>2386</v>
      </c>
      <c r="J40810">
        <v>8354</v>
      </c>
    </row>
    <row r="40811" spans="1:10" x14ac:dyDescent="0.3">
      <c r="A40811">
        <v>-89.129318237304602</v>
      </c>
      <c r="B40811">
        <v>33.535221099853501</v>
      </c>
      <c r="C40811">
        <v>1377</v>
      </c>
      <c r="D40811">
        <v>42121</v>
      </c>
      <c r="E40811" s="1" t="s">
        <v>5344</v>
      </c>
      <c r="F40811" s="1" t="s">
        <v>5239</v>
      </c>
      <c r="G40811" s="1" t="s">
        <v>2373</v>
      </c>
      <c r="H40811" s="1" t="s">
        <v>8445</v>
      </c>
      <c r="I40811" s="1" t="s">
        <v>2386</v>
      </c>
      <c r="J40811">
        <v>8354</v>
      </c>
    </row>
    <row r="40812" spans="1:10" x14ac:dyDescent="0.3">
      <c r="A40812">
        <v>-89.083480834960895</v>
      </c>
      <c r="B40812">
        <v>33.540946960449197</v>
      </c>
      <c r="C40812">
        <v>1377</v>
      </c>
      <c r="D40812">
        <v>42122</v>
      </c>
      <c r="E40812" s="1" t="s">
        <v>5344</v>
      </c>
      <c r="F40812" s="1" t="s">
        <v>5239</v>
      </c>
      <c r="G40812" s="1" t="s">
        <v>2373</v>
      </c>
      <c r="H40812" s="1" t="s">
        <v>8445</v>
      </c>
      <c r="I40812" s="1" t="s">
        <v>2386</v>
      </c>
      <c r="J40812">
        <v>8354</v>
      </c>
    </row>
    <row r="40813" spans="1:10" x14ac:dyDescent="0.3">
      <c r="A40813">
        <v>-90.722137451171804</v>
      </c>
      <c r="B40813">
        <v>32.051261901855398</v>
      </c>
      <c r="C40813">
        <v>1378</v>
      </c>
      <c r="D40813">
        <v>42124</v>
      </c>
      <c r="E40813" s="1" t="s">
        <v>5344</v>
      </c>
      <c r="F40813" s="1" t="s">
        <v>5961</v>
      </c>
      <c r="G40813" s="1" t="s">
        <v>2373</v>
      </c>
      <c r="H40813" s="1" t="s">
        <v>8446</v>
      </c>
      <c r="I40813" s="1" t="s">
        <v>2387</v>
      </c>
      <c r="J40813">
        <v>9330</v>
      </c>
    </row>
    <row r="40814" spans="1:10" x14ac:dyDescent="0.3">
      <c r="A40814">
        <v>-90.722137451171804</v>
      </c>
      <c r="B40814">
        <v>31.844995498657202</v>
      </c>
      <c r="C40814">
        <v>1378</v>
      </c>
      <c r="D40814">
        <v>42125</v>
      </c>
      <c r="E40814" s="1" t="s">
        <v>5344</v>
      </c>
      <c r="F40814" s="1" t="s">
        <v>5961</v>
      </c>
      <c r="G40814" s="1" t="s">
        <v>2373</v>
      </c>
      <c r="H40814" s="1" t="s">
        <v>8446</v>
      </c>
      <c r="I40814" s="1" t="s">
        <v>2387</v>
      </c>
      <c r="J40814">
        <v>9330</v>
      </c>
    </row>
    <row r="40815" spans="1:10" x14ac:dyDescent="0.3">
      <c r="A40815">
        <v>-90.739326477050696</v>
      </c>
      <c r="B40815">
        <v>31.833534240722599</v>
      </c>
      <c r="C40815">
        <v>1378</v>
      </c>
      <c r="D40815">
        <v>42126</v>
      </c>
      <c r="E40815" s="1" t="s">
        <v>5344</v>
      </c>
      <c r="F40815" s="1" t="s">
        <v>5961</v>
      </c>
      <c r="G40815" s="1" t="s">
        <v>2373</v>
      </c>
      <c r="H40815" s="1" t="s">
        <v>8446</v>
      </c>
      <c r="I40815" s="1" t="s">
        <v>2387</v>
      </c>
      <c r="J40815">
        <v>9330</v>
      </c>
    </row>
    <row r="40816" spans="1:10" x14ac:dyDescent="0.3">
      <c r="A40816">
        <v>-90.745056152343693</v>
      </c>
      <c r="B40816">
        <v>31.787696838378899</v>
      </c>
      <c r="C40816">
        <v>1378</v>
      </c>
      <c r="D40816">
        <v>42127</v>
      </c>
      <c r="E40816" s="1" t="s">
        <v>5344</v>
      </c>
      <c r="F40816" s="1" t="s">
        <v>5961</v>
      </c>
      <c r="G40816" s="1" t="s">
        <v>2373</v>
      </c>
      <c r="H40816" s="1" t="s">
        <v>8446</v>
      </c>
      <c r="I40816" s="1" t="s">
        <v>2387</v>
      </c>
      <c r="J40816">
        <v>9330</v>
      </c>
    </row>
    <row r="40817" spans="1:10" x14ac:dyDescent="0.3">
      <c r="A40817">
        <v>-90.842460632324205</v>
      </c>
      <c r="B40817">
        <v>31.787696838378899</v>
      </c>
      <c r="C40817">
        <v>1378</v>
      </c>
      <c r="D40817">
        <v>42128</v>
      </c>
      <c r="E40817" s="1" t="s">
        <v>5344</v>
      </c>
      <c r="F40817" s="1" t="s">
        <v>5961</v>
      </c>
      <c r="G40817" s="1" t="s">
        <v>2373</v>
      </c>
      <c r="H40817" s="1" t="s">
        <v>8446</v>
      </c>
      <c r="I40817" s="1" t="s">
        <v>2387</v>
      </c>
      <c r="J40817">
        <v>9330</v>
      </c>
    </row>
    <row r="40818" spans="1:10" x14ac:dyDescent="0.3">
      <c r="A40818">
        <v>-90.853919982910099</v>
      </c>
      <c r="B40818">
        <v>31.839265823364201</v>
      </c>
      <c r="C40818">
        <v>1378</v>
      </c>
      <c r="D40818">
        <v>42129</v>
      </c>
      <c r="E40818" s="1" t="s">
        <v>5344</v>
      </c>
      <c r="F40818" s="1" t="s">
        <v>5961</v>
      </c>
      <c r="G40818" s="1" t="s">
        <v>2373</v>
      </c>
      <c r="H40818" s="1" t="s">
        <v>8446</v>
      </c>
      <c r="I40818" s="1" t="s">
        <v>2387</v>
      </c>
      <c r="J40818">
        <v>9330</v>
      </c>
    </row>
    <row r="40819" spans="1:10" x14ac:dyDescent="0.3">
      <c r="A40819">
        <v>-90.991424560546804</v>
      </c>
      <c r="B40819">
        <v>31.867914199829102</v>
      </c>
      <c r="C40819">
        <v>1378</v>
      </c>
      <c r="D40819">
        <v>42130</v>
      </c>
      <c r="E40819" s="1" t="s">
        <v>5344</v>
      </c>
      <c r="F40819" s="1" t="s">
        <v>5961</v>
      </c>
      <c r="G40819" s="1" t="s">
        <v>2373</v>
      </c>
      <c r="H40819" s="1" t="s">
        <v>8446</v>
      </c>
      <c r="I40819" s="1" t="s">
        <v>2387</v>
      </c>
      <c r="J40819">
        <v>9330</v>
      </c>
    </row>
    <row r="40820" spans="1:10" x14ac:dyDescent="0.3">
      <c r="A40820">
        <v>-91.054450988769503</v>
      </c>
      <c r="B40820">
        <v>31.873641967773398</v>
      </c>
      <c r="C40820">
        <v>1378</v>
      </c>
      <c r="D40820">
        <v>42131</v>
      </c>
      <c r="E40820" s="1" t="s">
        <v>5344</v>
      </c>
      <c r="F40820" s="1" t="s">
        <v>5961</v>
      </c>
      <c r="G40820" s="1" t="s">
        <v>2373</v>
      </c>
      <c r="H40820" s="1" t="s">
        <v>8446</v>
      </c>
      <c r="I40820" s="1" t="s">
        <v>2387</v>
      </c>
      <c r="J40820">
        <v>9330</v>
      </c>
    </row>
    <row r="40821" spans="1:10" x14ac:dyDescent="0.3">
      <c r="A40821">
        <v>-91.23779296875</v>
      </c>
      <c r="B40821">
        <v>31.879371643066399</v>
      </c>
      <c r="C40821">
        <v>1378</v>
      </c>
      <c r="D40821">
        <v>42132</v>
      </c>
      <c r="E40821" s="1" t="s">
        <v>5344</v>
      </c>
      <c r="F40821" s="1" t="s">
        <v>5961</v>
      </c>
      <c r="G40821" s="1" t="s">
        <v>2373</v>
      </c>
      <c r="H40821" s="1" t="s">
        <v>8446</v>
      </c>
      <c r="I40821" s="1" t="s">
        <v>2387</v>
      </c>
      <c r="J40821">
        <v>9330</v>
      </c>
    </row>
    <row r="40822" spans="1:10" x14ac:dyDescent="0.3">
      <c r="A40822">
        <v>-91.232070922851506</v>
      </c>
      <c r="B40822">
        <v>31.896560668945298</v>
      </c>
      <c r="C40822">
        <v>1378</v>
      </c>
      <c r="D40822">
        <v>42133</v>
      </c>
      <c r="E40822" s="1" t="s">
        <v>5344</v>
      </c>
      <c r="F40822" s="1" t="s">
        <v>5961</v>
      </c>
      <c r="G40822" s="1" t="s">
        <v>2373</v>
      </c>
      <c r="H40822" s="1" t="s">
        <v>8446</v>
      </c>
      <c r="I40822" s="1" t="s">
        <v>2387</v>
      </c>
      <c r="J40822">
        <v>9330</v>
      </c>
    </row>
    <row r="40823" spans="1:10" x14ac:dyDescent="0.3">
      <c r="A40823">
        <v>-91.209152221679602</v>
      </c>
      <c r="B40823">
        <v>31.919479370117099</v>
      </c>
      <c r="C40823">
        <v>1378</v>
      </c>
      <c r="D40823">
        <v>42134</v>
      </c>
      <c r="E40823" s="1" t="s">
        <v>5344</v>
      </c>
      <c r="F40823" s="1" t="s">
        <v>5961</v>
      </c>
      <c r="G40823" s="1" t="s">
        <v>2373</v>
      </c>
      <c r="H40823" s="1" t="s">
        <v>8446</v>
      </c>
      <c r="I40823" s="1" t="s">
        <v>2387</v>
      </c>
      <c r="J40823">
        <v>9330</v>
      </c>
    </row>
    <row r="40824" spans="1:10" x14ac:dyDescent="0.3">
      <c r="A40824">
        <v>-91.186233520507798</v>
      </c>
      <c r="B40824">
        <v>31.942398071288999</v>
      </c>
      <c r="C40824">
        <v>1378</v>
      </c>
      <c r="D40824">
        <v>42135</v>
      </c>
      <c r="E40824" s="1" t="s">
        <v>5344</v>
      </c>
      <c r="F40824" s="1" t="s">
        <v>5961</v>
      </c>
      <c r="G40824" s="1" t="s">
        <v>2373</v>
      </c>
      <c r="H40824" s="1" t="s">
        <v>8446</v>
      </c>
      <c r="I40824" s="1" t="s">
        <v>2387</v>
      </c>
      <c r="J40824">
        <v>9330</v>
      </c>
    </row>
    <row r="40825" spans="1:10" x14ac:dyDescent="0.3">
      <c r="A40825">
        <v>-91.157585144042898</v>
      </c>
      <c r="B40825">
        <v>31.988235473632798</v>
      </c>
      <c r="C40825">
        <v>1378</v>
      </c>
      <c r="D40825">
        <v>42136</v>
      </c>
      <c r="E40825" s="1" t="s">
        <v>5344</v>
      </c>
      <c r="F40825" s="1" t="s">
        <v>5961</v>
      </c>
      <c r="G40825" s="1" t="s">
        <v>2373</v>
      </c>
      <c r="H40825" s="1" t="s">
        <v>8446</v>
      </c>
      <c r="I40825" s="1" t="s">
        <v>2387</v>
      </c>
      <c r="J40825">
        <v>9330</v>
      </c>
    </row>
    <row r="40826" spans="1:10" x14ac:dyDescent="0.3">
      <c r="A40826">
        <v>-91.111747741699205</v>
      </c>
      <c r="B40826">
        <v>32.005424499511697</v>
      </c>
      <c r="C40826">
        <v>1378</v>
      </c>
      <c r="D40826">
        <v>42137</v>
      </c>
      <c r="E40826" s="1" t="s">
        <v>5344</v>
      </c>
      <c r="F40826" s="1" t="s">
        <v>5961</v>
      </c>
      <c r="G40826" s="1" t="s">
        <v>2373</v>
      </c>
      <c r="H40826" s="1" t="s">
        <v>8446</v>
      </c>
      <c r="I40826" s="1" t="s">
        <v>2387</v>
      </c>
      <c r="J40826">
        <v>9330</v>
      </c>
    </row>
    <row r="40827" spans="1:10" x14ac:dyDescent="0.3">
      <c r="A40827">
        <v>-91.094558715820298</v>
      </c>
      <c r="B40827">
        <v>32.016880035400298</v>
      </c>
      <c r="C40827">
        <v>1378</v>
      </c>
      <c r="D40827">
        <v>42138</v>
      </c>
      <c r="E40827" s="1" t="s">
        <v>5344</v>
      </c>
      <c r="F40827" s="1" t="s">
        <v>5961</v>
      </c>
      <c r="G40827" s="1" t="s">
        <v>2373</v>
      </c>
      <c r="H40827" s="1" t="s">
        <v>8446</v>
      </c>
      <c r="I40827" s="1" t="s">
        <v>2387</v>
      </c>
      <c r="J40827">
        <v>9330</v>
      </c>
    </row>
    <row r="40828" spans="1:10" x14ac:dyDescent="0.3">
      <c r="A40828">
        <v>-91.111747741699205</v>
      </c>
      <c r="B40828">
        <v>32.045528411865199</v>
      </c>
      <c r="C40828">
        <v>1378</v>
      </c>
      <c r="D40828">
        <v>42139</v>
      </c>
      <c r="E40828" s="1" t="s">
        <v>5344</v>
      </c>
      <c r="F40828" s="1" t="s">
        <v>5961</v>
      </c>
      <c r="G40828" s="1" t="s">
        <v>2373</v>
      </c>
      <c r="H40828" s="1" t="s">
        <v>8446</v>
      </c>
      <c r="I40828" s="1" t="s">
        <v>2387</v>
      </c>
      <c r="J40828">
        <v>9330</v>
      </c>
    </row>
    <row r="40829" spans="1:10" x14ac:dyDescent="0.3">
      <c r="A40829">
        <v>-91.128936767578097</v>
      </c>
      <c r="B40829">
        <v>32.062717437744098</v>
      </c>
      <c r="C40829">
        <v>1378</v>
      </c>
      <c r="D40829">
        <v>42140</v>
      </c>
      <c r="E40829" s="1" t="s">
        <v>5344</v>
      </c>
      <c r="F40829" s="1" t="s">
        <v>5961</v>
      </c>
      <c r="G40829" s="1" t="s">
        <v>2373</v>
      </c>
      <c r="H40829" s="1" t="s">
        <v>8446</v>
      </c>
      <c r="I40829" s="1" t="s">
        <v>2387</v>
      </c>
      <c r="J40829">
        <v>9330</v>
      </c>
    </row>
    <row r="40830" spans="1:10" x14ac:dyDescent="0.3">
      <c r="A40830">
        <v>-91.128936767578097</v>
      </c>
      <c r="B40830">
        <v>32.074180603027301</v>
      </c>
      <c r="C40830">
        <v>1378</v>
      </c>
      <c r="D40830">
        <v>42141</v>
      </c>
      <c r="E40830" s="1" t="s">
        <v>5344</v>
      </c>
      <c r="F40830" s="1" t="s">
        <v>5961</v>
      </c>
      <c r="G40830" s="1" t="s">
        <v>2373</v>
      </c>
      <c r="H40830" s="1" t="s">
        <v>8446</v>
      </c>
      <c r="I40830" s="1" t="s">
        <v>2387</v>
      </c>
      <c r="J40830">
        <v>9330</v>
      </c>
    </row>
    <row r="40831" spans="1:10" x14ac:dyDescent="0.3">
      <c r="A40831">
        <v>-91.111747741699205</v>
      </c>
      <c r="B40831">
        <v>32.074180603027301</v>
      </c>
      <c r="C40831">
        <v>1378</v>
      </c>
      <c r="D40831">
        <v>42142</v>
      </c>
      <c r="E40831" s="1" t="s">
        <v>5344</v>
      </c>
      <c r="F40831" s="1" t="s">
        <v>5961</v>
      </c>
      <c r="G40831" s="1" t="s">
        <v>2373</v>
      </c>
      <c r="H40831" s="1" t="s">
        <v>8446</v>
      </c>
      <c r="I40831" s="1" t="s">
        <v>2387</v>
      </c>
      <c r="J40831">
        <v>9330</v>
      </c>
    </row>
    <row r="40832" spans="1:10" x14ac:dyDescent="0.3">
      <c r="A40832">
        <v>-91.06591796875</v>
      </c>
      <c r="B40832">
        <v>32.074180603027301</v>
      </c>
      <c r="C40832">
        <v>1378</v>
      </c>
      <c r="D40832">
        <v>42143</v>
      </c>
      <c r="E40832" s="1" t="s">
        <v>5344</v>
      </c>
      <c r="F40832" s="1" t="s">
        <v>5961</v>
      </c>
      <c r="G40832" s="1" t="s">
        <v>2373</v>
      </c>
      <c r="H40832" s="1" t="s">
        <v>8446</v>
      </c>
      <c r="I40832" s="1" t="s">
        <v>2387</v>
      </c>
      <c r="J40832">
        <v>9330</v>
      </c>
    </row>
    <row r="40833" spans="1:10" x14ac:dyDescent="0.3">
      <c r="A40833">
        <v>-91.042991638183594</v>
      </c>
      <c r="B40833">
        <v>32.085636138916001</v>
      </c>
      <c r="C40833">
        <v>1378</v>
      </c>
      <c r="D40833">
        <v>42144</v>
      </c>
      <c r="E40833" s="1" t="s">
        <v>5344</v>
      </c>
      <c r="F40833" s="1" t="s">
        <v>5961</v>
      </c>
      <c r="G40833" s="1" t="s">
        <v>2373</v>
      </c>
      <c r="H40833" s="1" t="s">
        <v>8446</v>
      </c>
      <c r="I40833" s="1" t="s">
        <v>2387</v>
      </c>
      <c r="J40833">
        <v>9330</v>
      </c>
    </row>
    <row r="40834" spans="1:10" x14ac:dyDescent="0.3">
      <c r="A40834">
        <v>-91.020080566406193</v>
      </c>
      <c r="B40834">
        <v>32.108554840087798</v>
      </c>
      <c r="C40834">
        <v>1378</v>
      </c>
      <c r="D40834">
        <v>42145</v>
      </c>
      <c r="E40834" s="1" t="s">
        <v>5344</v>
      </c>
      <c r="F40834" s="1" t="s">
        <v>5961</v>
      </c>
      <c r="G40834" s="1" t="s">
        <v>2373</v>
      </c>
      <c r="H40834" s="1" t="s">
        <v>8446</v>
      </c>
      <c r="I40834" s="1" t="s">
        <v>2387</v>
      </c>
      <c r="J40834">
        <v>9330</v>
      </c>
    </row>
    <row r="40835" spans="1:10" x14ac:dyDescent="0.3">
      <c r="A40835">
        <v>-90.991424560546804</v>
      </c>
      <c r="B40835">
        <v>32.108554840087798</v>
      </c>
      <c r="C40835">
        <v>1378</v>
      </c>
      <c r="D40835">
        <v>42146</v>
      </c>
      <c r="E40835" s="1" t="s">
        <v>5344</v>
      </c>
      <c r="F40835" s="1" t="s">
        <v>5961</v>
      </c>
      <c r="G40835" s="1" t="s">
        <v>2373</v>
      </c>
      <c r="H40835" s="1" t="s">
        <v>8446</v>
      </c>
      <c r="I40835" s="1" t="s">
        <v>2387</v>
      </c>
      <c r="J40835">
        <v>9330</v>
      </c>
    </row>
    <row r="40836" spans="1:10" x14ac:dyDescent="0.3">
      <c r="A40836">
        <v>-90.979972839355398</v>
      </c>
      <c r="B40836">
        <v>32.108554840087798</v>
      </c>
      <c r="C40836">
        <v>1378</v>
      </c>
      <c r="D40836">
        <v>42147</v>
      </c>
      <c r="E40836" s="1" t="s">
        <v>5344</v>
      </c>
      <c r="F40836" s="1" t="s">
        <v>5961</v>
      </c>
      <c r="G40836" s="1" t="s">
        <v>2373</v>
      </c>
      <c r="H40836" s="1" t="s">
        <v>8446</v>
      </c>
      <c r="I40836" s="1" t="s">
        <v>2387</v>
      </c>
      <c r="J40836">
        <v>9330</v>
      </c>
    </row>
    <row r="40837" spans="1:10" x14ac:dyDescent="0.3">
      <c r="A40837">
        <v>-90.9742431640625</v>
      </c>
      <c r="B40837">
        <v>32.097095489501903</v>
      </c>
      <c r="C40837">
        <v>1378</v>
      </c>
      <c r="D40837">
        <v>42148</v>
      </c>
      <c r="E40837" s="1" t="s">
        <v>5344</v>
      </c>
      <c r="F40837" s="1" t="s">
        <v>5961</v>
      </c>
      <c r="G40837" s="1" t="s">
        <v>2373</v>
      </c>
      <c r="H40837" s="1" t="s">
        <v>8446</v>
      </c>
      <c r="I40837" s="1" t="s">
        <v>2387</v>
      </c>
      <c r="J40837">
        <v>9330</v>
      </c>
    </row>
    <row r="40838" spans="1:10" x14ac:dyDescent="0.3">
      <c r="A40838">
        <v>-90.951316833496094</v>
      </c>
      <c r="B40838">
        <v>32.097095489501903</v>
      </c>
      <c r="C40838">
        <v>1378</v>
      </c>
      <c r="D40838">
        <v>42149</v>
      </c>
      <c r="E40838" s="1" t="s">
        <v>5344</v>
      </c>
      <c r="F40838" s="1" t="s">
        <v>5961</v>
      </c>
      <c r="G40838" s="1" t="s">
        <v>2373</v>
      </c>
      <c r="H40838" s="1" t="s">
        <v>8446</v>
      </c>
      <c r="I40838" s="1" t="s">
        <v>2387</v>
      </c>
      <c r="J40838">
        <v>9330</v>
      </c>
    </row>
    <row r="40839" spans="1:10" x14ac:dyDescent="0.3">
      <c r="A40839">
        <v>-90.939865112304602</v>
      </c>
      <c r="B40839">
        <v>32.091365814208899</v>
      </c>
      <c r="C40839">
        <v>1378</v>
      </c>
      <c r="D40839">
        <v>42150</v>
      </c>
      <c r="E40839" s="1" t="s">
        <v>5344</v>
      </c>
      <c r="F40839" s="1" t="s">
        <v>5961</v>
      </c>
      <c r="G40839" s="1" t="s">
        <v>2373</v>
      </c>
      <c r="H40839" s="1" t="s">
        <v>8446</v>
      </c>
      <c r="I40839" s="1" t="s">
        <v>2387</v>
      </c>
      <c r="J40839">
        <v>9330</v>
      </c>
    </row>
    <row r="40840" spans="1:10" x14ac:dyDescent="0.3">
      <c r="A40840">
        <v>-90.928405761718693</v>
      </c>
      <c r="B40840">
        <v>32.085636138916001</v>
      </c>
      <c r="C40840">
        <v>1378</v>
      </c>
      <c r="D40840">
        <v>42151</v>
      </c>
      <c r="E40840" s="1" t="s">
        <v>5344</v>
      </c>
      <c r="F40840" s="1" t="s">
        <v>5961</v>
      </c>
      <c r="G40840" s="1" t="s">
        <v>2373</v>
      </c>
      <c r="H40840" s="1" t="s">
        <v>8446</v>
      </c>
      <c r="I40840" s="1" t="s">
        <v>2387</v>
      </c>
      <c r="J40840">
        <v>9330</v>
      </c>
    </row>
    <row r="40841" spans="1:10" x14ac:dyDescent="0.3">
      <c r="A40841">
        <v>-90.928405761718693</v>
      </c>
      <c r="B40841">
        <v>32.125743865966797</v>
      </c>
      <c r="C40841">
        <v>1378</v>
      </c>
      <c r="D40841">
        <v>42152</v>
      </c>
      <c r="E40841" s="1" t="s">
        <v>5344</v>
      </c>
      <c r="F40841" s="1" t="s">
        <v>5961</v>
      </c>
      <c r="G40841" s="1" t="s">
        <v>2373</v>
      </c>
      <c r="H40841" s="1" t="s">
        <v>8446</v>
      </c>
      <c r="I40841" s="1" t="s">
        <v>2387</v>
      </c>
      <c r="J40841">
        <v>9330</v>
      </c>
    </row>
    <row r="40842" spans="1:10" x14ac:dyDescent="0.3">
      <c r="A40842">
        <v>-90.928405761718693</v>
      </c>
      <c r="B40842">
        <v>32.131473541259702</v>
      </c>
      <c r="C40842">
        <v>1378</v>
      </c>
      <c r="D40842">
        <v>42153</v>
      </c>
      <c r="E40842" s="1" t="s">
        <v>5344</v>
      </c>
      <c r="F40842" s="1" t="s">
        <v>5961</v>
      </c>
      <c r="G40842" s="1" t="s">
        <v>2373</v>
      </c>
      <c r="H40842" s="1" t="s">
        <v>8446</v>
      </c>
      <c r="I40842" s="1" t="s">
        <v>2387</v>
      </c>
      <c r="J40842">
        <v>9330</v>
      </c>
    </row>
    <row r="40843" spans="1:10" x14ac:dyDescent="0.3">
      <c r="A40843">
        <v>-90.916938781738196</v>
      </c>
      <c r="B40843">
        <v>32.131473541259702</v>
      </c>
      <c r="C40843">
        <v>1378</v>
      </c>
      <c r="D40843">
        <v>42154</v>
      </c>
      <c r="E40843" s="1" t="s">
        <v>5344</v>
      </c>
      <c r="F40843" s="1" t="s">
        <v>5961</v>
      </c>
      <c r="G40843" s="1" t="s">
        <v>2373</v>
      </c>
      <c r="H40843" s="1" t="s">
        <v>8446</v>
      </c>
      <c r="I40843" s="1" t="s">
        <v>2387</v>
      </c>
      <c r="J40843">
        <v>9330</v>
      </c>
    </row>
    <row r="40844" spans="1:10" x14ac:dyDescent="0.3">
      <c r="A40844">
        <v>-90.905479431152301</v>
      </c>
      <c r="B40844">
        <v>32.131473541259702</v>
      </c>
      <c r="C40844">
        <v>1378</v>
      </c>
      <c r="D40844">
        <v>42155</v>
      </c>
      <c r="E40844" s="1" t="s">
        <v>5344</v>
      </c>
      <c r="F40844" s="1" t="s">
        <v>5961</v>
      </c>
      <c r="G40844" s="1" t="s">
        <v>2373</v>
      </c>
      <c r="H40844" s="1" t="s">
        <v>8446</v>
      </c>
      <c r="I40844" s="1" t="s">
        <v>2387</v>
      </c>
      <c r="J40844">
        <v>9330</v>
      </c>
    </row>
    <row r="40845" spans="1:10" x14ac:dyDescent="0.3">
      <c r="A40845">
        <v>-90.894027709960895</v>
      </c>
      <c r="B40845">
        <v>32.1200141906738</v>
      </c>
      <c r="C40845">
        <v>1378</v>
      </c>
      <c r="D40845">
        <v>42156</v>
      </c>
      <c r="E40845" s="1" t="s">
        <v>5344</v>
      </c>
      <c r="F40845" s="1" t="s">
        <v>5961</v>
      </c>
      <c r="G40845" s="1" t="s">
        <v>2373</v>
      </c>
      <c r="H40845" s="1" t="s">
        <v>8446</v>
      </c>
      <c r="I40845" s="1" t="s">
        <v>2387</v>
      </c>
      <c r="J40845">
        <v>9330</v>
      </c>
    </row>
    <row r="40846" spans="1:10" x14ac:dyDescent="0.3">
      <c r="A40846">
        <v>-90.8768310546875</v>
      </c>
      <c r="B40846">
        <v>32.131473541259702</v>
      </c>
      <c r="C40846">
        <v>1378</v>
      </c>
      <c r="D40846">
        <v>42157</v>
      </c>
      <c r="E40846" s="1" t="s">
        <v>5344</v>
      </c>
      <c r="F40846" s="1" t="s">
        <v>5961</v>
      </c>
      <c r="G40846" s="1" t="s">
        <v>2373</v>
      </c>
      <c r="H40846" s="1" t="s">
        <v>8446</v>
      </c>
      <c r="I40846" s="1" t="s">
        <v>2387</v>
      </c>
      <c r="J40846">
        <v>9330</v>
      </c>
    </row>
    <row r="40847" spans="1:10" x14ac:dyDescent="0.3">
      <c r="A40847">
        <v>-90.871101379394503</v>
      </c>
      <c r="B40847">
        <v>32.125743865966797</v>
      </c>
      <c r="C40847">
        <v>1378</v>
      </c>
      <c r="D40847">
        <v>42158</v>
      </c>
      <c r="E40847" s="1" t="s">
        <v>5344</v>
      </c>
      <c r="F40847" s="1" t="s">
        <v>5961</v>
      </c>
      <c r="G40847" s="1" t="s">
        <v>2373</v>
      </c>
      <c r="H40847" s="1" t="s">
        <v>8446</v>
      </c>
      <c r="I40847" s="1" t="s">
        <v>2387</v>
      </c>
      <c r="J40847">
        <v>9330</v>
      </c>
    </row>
    <row r="40848" spans="1:10" x14ac:dyDescent="0.3">
      <c r="A40848">
        <v>-90.859649658203097</v>
      </c>
      <c r="B40848">
        <v>32.131473541259702</v>
      </c>
      <c r="C40848">
        <v>1378</v>
      </c>
      <c r="D40848">
        <v>42159</v>
      </c>
      <c r="E40848" s="1" t="s">
        <v>5344</v>
      </c>
      <c r="F40848" s="1" t="s">
        <v>5961</v>
      </c>
      <c r="G40848" s="1" t="s">
        <v>2373</v>
      </c>
      <c r="H40848" s="1" t="s">
        <v>8446</v>
      </c>
      <c r="I40848" s="1" t="s">
        <v>2387</v>
      </c>
      <c r="J40848">
        <v>9330</v>
      </c>
    </row>
    <row r="40849" spans="1:10" x14ac:dyDescent="0.3">
      <c r="A40849">
        <v>-90.859649658203097</v>
      </c>
      <c r="B40849">
        <v>32.154392242431598</v>
      </c>
      <c r="C40849">
        <v>1378</v>
      </c>
      <c r="D40849">
        <v>42160</v>
      </c>
      <c r="E40849" s="1" t="s">
        <v>5344</v>
      </c>
      <c r="F40849" s="1" t="s">
        <v>5961</v>
      </c>
      <c r="G40849" s="1" t="s">
        <v>2373</v>
      </c>
      <c r="H40849" s="1" t="s">
        <v>8446</v>
      </c>
      <c r="I40849" s="1" t="s">
        <v>2387</v>
      </c>
      <c r="J40849">
        <v>9330</v>
      </c>
    </row>
    <row r="40850" spans="1:10" x14ac:dyDescent="0.3">
      <c r="A40850">
        <v>-90.853919982910099</v>
      </c>
      <c r="B40850">
        <v>32.1658515930175</v>
      </c>
      <c r="C40850">
        <v>1378</v>
      </c>
      <c r="D40850">
        <v>42161</v>
      </c>
      <c r="E40850" s="1" t="s">
        <v>5344</v>
      </c>
      <c r="F40850" s="1" t="s">
        <v>5961</v>
      </c>
      <c r="G40850" s="1" t="s">
        <v>2373</v>
      </c>
      <c r="H40850" s="1" t="s">
        <v>8446</v>
      </c>
      <c r="I40850" s="1" t="s">
        <v>2387</v>
      </c>
      <c r="J40850">
        <v>9330</v>
      </c>
    </row>
    <row r="40851" spans="1:10" x14ac:dyDescent="0.3">
      <c r="A40851">
        <v>-90.842460632324205</v>
      </c>
      <c r="B40851">
        <v>32.1658515930175</v>
      </c>
      <c r="C40851">
        <v>1378</v>
      </c>
      <c r="D40851">
        <v>42162</v>
      </c>
      <c r="E40851" s="1" t="s">
        <v>5344</v>
      </c>
      <c r="F40851" s="1" t="s">
        <v>5961</v>
      </c>
      <c r="G40851" s="1" t="s">
        <v>2373</v>
      </c>
      <c r="H40851" s="1" t="s">
        <v>8446</v>
      </c>
      <c r="I40851" s="1" t="s">
        <v>2387</v>
      </c>
      <c r="J40851">
        <v>9330</v>
      </c>
    </row>
    <row r="40852" spans="1:10" x14ac:dyDescent="0.3">
      <c r="A40852">
        <v>-90.836730957031193</v>
      </c>
      <c r="B40852">
        <v>32.148662567138601</v>
      </c>
      <c r="C40852">
        <v>1378</v>
      </c>
      <c r="D40852">
        <v>42163</v>
      </c>
      <c r="E40852" s="1" t="s">
        <v>5344</v>
      </c>
      <c r="F40852" s="1" t="s">
        <v>5961</v>
      </c>
      <c r="G40852" s="1" t="s">
        <v>2373</v>
      </c>
      <c r="H40852" s="1" t="s">
        <v>8446</v>
      </c>
      <c r="I40852" s="1" t="s">
        <v>2387</v>
      </c>
      <c r="J40852">
        <v>9330</v>
      </c>
    </row>
    <row r="40853" spans="1:10" x14ac:dyDescent="0.3">
      <c r="A40853">
        <v>-90.819541931152301</v>
      </c>
      <c r="B40853">
        <v>32.160118103027301</v>
      </c>
      <c r="C40853">
        <v>1378</v>
      </c>
      <c r="D40853">
        <v>42164</v>
      </c>
      <c r="E40853" s="1" t="s">
        <v>5344</v>
      </c>
      <c r="F40853" s="1" t="s">
        <v>5961</v>
      </c>
      <c r="G40853" s="1" t="s">
        <v>2373</v>
      </c>
      <c r="H40853" s="1" t="s">
        <v>8446</v>
      </c>
      <c r="I40853" s="1" t="s">
        <v>2387</v>
      </c>
      <c r="J40853">
        <v>9330</v>
      </c>
    </row>
    <row r="40854" spans="1:10" x14ac:dyDescent="0.3">
      <c r="A40854">
        <v>-90.813812255859304</v>
      </c>
      <c r="B40854">
        <v>32.160118103027301</v>
      </c>
      <c r="C40854">
        <v>1378</v>
      </c>
      <c r="D40854">
        <v>42165</v>
      </c>
      <c r="E40854" s="1" t="s">
        <v>5344</v>
      </c>
      <c r="F40854" s="1" t="s">
        <v>5961</v>
      </c>
      <c r="G40854" s="1" t="s">
        <v>2373</v>
      </c>
      <c r="H40854" s="1" t="s">
        <v>8446</v>
      </c>
      <c r="I40854" s="1" t="s">
        <v>2387</v>
      </c>
      <c r="J40854">
        <v>9330</v>
      </c>
    </row>
    <row r="40855" spans="1:10" x14ac:dyDescent="0.3">
      <c r="A40855">
        <v>-90.796623229980398</v>
      </c>
      <c r="B40855">
        <v>32.148662567138601</v>
      </c>
      <c r="C40855">
        <v>1378</v>
      </c>
      <c r="D40855">
        <v>42166</v>
      </c>
      <c r="E40855" s="1" t="s">
        <v>5344</v>
      </c>
      <c r="F40855" s="1" t="s">
        <v>5961</v>
      </c>
      <c r="G40855" s="1" t="s">
        <v>2373</v>
      </c>
      <c r="H40855" s="1" t="s">
        <v>8446</v>
      </c>
      <c r="I40855" s="1" t="s">
        <v>2387</v>
      </c>
      <c r="J40855">
        <v>9330</v>
      </c>
    </row>
    <row r="40856" spans="1:10" x14ac:dyDescent="0.3">
      <c r="A40856">
        <v>-90.785163879394503</v>
      </c>
      <c r="B40856">
        <v>32.1658515930175</v>
      </c>
      <c r="C40856">
        <v>1378</v>
      </c>
      <c r="D40856">
        <v>42167</v>
      </c>
      <c r="E40856" s="1" t="s">
        <v>5344</v>
      </c>
      <c r="F40856" s="1" t="s">
        <v>5961</v>
      </c>
      <c r="G40856" s="1" t="s">
        <v>2373</v>
      </c>
      <c r="H40856" s="1" t="s">
        <v>8446</v>
      </c>
      <c r="I40856" s="1" t="s">
        <v>2387</v>
      </c>
      <c r="J40856">
        <v>9330</v>
      </c>
    </row>
    <row r="40857" spans="1:10" x14ac:dyDescent="0.3">
      <c r="A40857">
        <v>-90.779434204101506</v>
      </c>
      <c r="B40857">
        <v>32.1658515930175</v>
      </c>
      <c r="C40857">
        <v>1378</v>
      </c>
      <c r="D40857">
        <v>42168</v>
      </c>
      <c r="E40857" s="1" t="s">
        <v>5344</v>
      </c>
      <c r="F40857" s="1" t="s">
        <v>5961</v>
      </c>
      <c r="G40857" s="1" t="s">
        <v>2373</v>
      </c>
      <c r="H40857" s="1" t="s">
        <v>8446</v>
      </c>
      <c r="I40857" s="1" t="s">
        <v>2387</v>
      </c>
      <c r="J40857">
        <v>9330</v>
      </c>
    </row>
    <row r="40858" spans="1:10" x14ac:dyDescent="0.3">
      <c r="A40858">
        <v>-90.773704528808594</v>
      </c>
      <c r="B40858">
        <v>32.171581268310497</v>
      </c>
      <c r="C40858">
        <v>1378</v>
      </c>
      <c r="D40858">
        <v>42169</v>
      </c>
      <c r="E40858" s="1" t="s">
        <v>5344</v>
      </c>
      <c r="F40858" s="1" t="s">
        <v>5961</v>
      </c>
      <c r="G40858" s="1" t="s">
        <v>2373</v>
      </c>
      <c r="H40858" s="1" t="s">
        <v>8446</v>
      </c>
      <c r="I40858" s="1" t="s">
        <v>2387</v>
      </c>
      <c r="J40858">
        <v>9330</v>
      </c>
    </row>
    <row r="40859" spans="1:10" x14ac:dyDescent="0.3">
      <c r="A40859">
        <v>-90.773704528808594</v>
      </c>
      <c r="B40859">
        <v>32.177310943603501</v>
      </c>
      <c r="C40859">
        <v>1378</v>
      </c>
      <c r="D40859">
        <v>42170</v>
      </c>
      <c r="E40859" s="1" t="s">
        <v>5344</v>
      </c>
      <c r="F40859" s="1" t="s">
        <v>5961</v>
      </c>
      <c r="G40859" s="1" t="s">
        <v>2373</v>
      </c>
      <c r="H40859" s="1" t="s">
        <v>8446</v>
      </c>
      <c r="I40859" s="1" t="s">
        <v>2387</v>
      </c>
      <c r="J40859">
        <v>9330</v>
      </c>
    </row>
    <row r="40860" spans="1:10" x14ac:dyDescent="0.3">
      <c r="A40860">
        <v>-90.7908935546875</v>
      </c>
      <c r="B40860">
        <v>32.183036804199197</v>
      </c>
      <c r="C40860">
        <v>1378</v>
      </c>
      <c r="D40860">
        <v>42171</v>
      </c>
      <c r="E40860" s="1" t="s">
        <v>5344</v>
      </c>
      <c r="F40860" s="1" t="s">
        <v>5961</v>
      </c>
      <c r="G40860" s="1" t="s">
        <v>2373</v>
      </c>
      <c r="H40860" s="1" t="s">
        <v>8446</v>
      </c>
      <c r="I40860" s="1" t="s">
        <v>2387</v>
      </c>
      <c r="J40860">
        <v>9330</v>
      </c>
    </row>
    <row r="40861" spans="1:10" x14ac:dyDescent="0.3">
      <c r="A40861">
        <v>-90.7908935546875</v>
      </c>
      <c r="B40861">
        <v>32.194499969482401</v>
      </c>
      <c r="C40861">
        <v>1378</v>
      </c>
      <c r="D40861">
        <v>42172</v>
      </c>
      <c r="E40861" s="1" t="s">
        <v>5344</v>
      </c>
      <c r="F40861" s="1" t="s">
        <v>5961</v>
      </c>
      <c r="G40861" s="1" t="s">
        <v>2373</v>
      </c>
      <c r="H40861" s="1" t="s">
        <v>8446</v>
      </c>
      <c r="I40861" s="1" t="s">
        <v>2387</v>
      </c>
      <c r="J40861">
        <v>9330</v>
      </c>
    </row>
    <row r="40862" spans="1:10" x14ac:dyDescent="0.3">
      <c r="A40862">
        <v>-90.779434204101506</v>
      </c>
      <c r="B40862">
        <v>32.200225830078097</v>
      </c>
      <c r="C40862">
        <v>1378</v>
      </c>
      <c r="D40862">
        <v>42173</v>
      </c>
      <c r="E40862" s="1" t="s">
        <v>5344</v>
      </c>
      <c r="F40862" s="1" t="s">
        <v>5961</v>
      </c>
      <c r="G40862" s="1" t="s">
        <v>2373</v>
      </c>
      <c r="H40862" s="1" t="s">
        <v>8446</v>
      </c>
      <c r="I40862" s="1" t="s">
        <v>2387</v>
      </c>
      <c r="J40862">
        <v>9330</v>
      </c>
    </row>
    <row r="40863" spans="1:10" x14ac:dyDescent="0.3">
      <c r="A40863">
        <v>-90.767974853515597</v>
      </c>
      <c r="B40863">
        <v>32.200225830078097</v>
      </c>
      <c r="C40863">
        <v>1378</v>
      </c>
      <c r="D40863">
        <v>42174</v>
      </c>
      <c r="E40863" s="1" t="s">
        <v>5344</v>
      </c>
      <c r="F40863" s="1" t="s">
        <v>5961</v>
      </c>
      <c r="G40863" s="1" t="s">
        <v>2373</v>
      </c>
      <c r="H40863" s="1" t="s">
        <v>8446</v>
      </c>
      <c r="I40863" s="1" t="s">
        <v>2387</v>
      </c>
      <c r="J40863">
        <v>9330</v>
      </c>
    </row>
    <row r="40864" spans="1:10" x14ac:dyDescent="0.3">
      <c r="A40864">
        <v>-90.756515502929602</v>
      </c>
      <c r="B40864">
        <v>32.217418670654297</v>
      </c>
      <c r="C40864">
        <v>1378</v>
      </c>
      <c r="D40864">
        <v>42175</v>
      </c>
      <c r="E40864" s="1" t="s">
        <v>5344</v>
      </c>
      <c r="F40864" s="1" t="s">
        <v>5961</v>
      </c>
      <c r="G40864" s="1" t="s">
        <v>2373</v>
      </c>
      <c r="H40864" s="1" t="s">
        <v>8446</v>
      </c>
      <c r="I40864" s="1" t="s">
        <v>2387</v>
      </c>
      <c r="J40864">
        <v>9330</v>
      </c>
    </row>
    <row r="40865" spans="1:10" x14ac:dyDescent="0.3">
      <c r="A40865">
        <v>-90.727867126464801</v>
      </c>
      <c r="B40865">
        <v>32.22314453125</v>
      </c>
      <c r="C40865">
        <v>1378</v>
      </c>
      <c r="D40865">
        <v>42176</v>
      </c>
      <c r="E40865" s="1" t="s">
        <v>5344</v>
      </c>
      <c r="F40865" s="1" t="s">
        <v>5961</v>
      </c>
      <c r="G40865" s="1" t="s">
        <v>2373</v>
      </c>
      <c r="H40865" s="1" t="s">
        <v>8446</v>
      </c>
      <c r="I40865" s="1" t="s">
        <v>2387</v>
      </c>
      <c r="J40865">
        <v>9330</v>
      </c>
    </row>
    <row r="40866" spans="1:10" x14ac:dyDescent="0.3">
      <c r="A40866">
        <v>-90.722137451171804</v>
      </c>
      <c r="B40866">
        <v>32.051261901855398</v>
      </c>
      <c r="C40866">
        <v>1378</v>
      </c>
      <c r="D40866">
        <v>42177</v>
      </c>
      <c r="E40866" s="1" t="s">
        <v>5344</v>
      </c>
      <c r="F40866" s="1" t="s">
        <v>5961</v>
      </c>
      <c r="G40866" s="1" t="s">
        <v>2373</v>
      </c>
      <c r="H40866" s="1" t="s">
        <v>8446</v>
      </c>
      <c r="I40866" s="1" t="s">
        <v>2387</v>
      </c>
      <c r="J40866">
        <v>9330</v>
      </c>
    </row>
    <row r="40867" spans="1:10" x14ac:dyDescent="0.3">
      <c r="A40867">
        <v>-88.430305480957003</v>
      </c>
      <c r="B40867">
        <v>32.22314453125</v>
      </c>
      <c r="C40867">
        <v>1379</v>
      </c>
      <c r="D40867">
        <v>42179</v>
      </c>
      <c r="E40867" s="1" t="s">
        <v>5344</v>
      </c>
      <c r="F40867" s="1" t="s">
        <v>5240</v>
      </c>
      <c r="G40867" s="1" t="s">
        <v>2373</v>
      </c>
      <c r="H40867" s="1" t="s">
        <v>8447</v>
      </c>
      <c r="I40867" s="1" t="s">
        <v>2388</v>
      </c>
      <c r="J40867">
        <v>16362</v>
      </c>
    </row>
    <row r="40868" spans="1:10" x14ac:dyDescent="0.3">
      <c r="A40868">
        <v>-88.476142883300696</v>
      </c>
      <c r="B40868">
        <v>31.8908290863037</v>
      </c>
      <c r="C40868">
        <v>1379</v>
      </c>
      <c r="D40868">
        <v>42180</v>
      </c>
      <c r="E40868" s="1" t="s">
        <v>5344</v>
      </c>
      <c r="F40868" s="1" t="s">
        <v>5240</v>
      </c>
      <c r="G40868" s="1" t="s">
        <v>2373</v>
      </c>
      <c r="H40868" s="1" t="s">
        <v>8447</v>
      </c>
      <c r="I40868" s="1" t="s">
        <v>2388</v>
      </c>
      <c r="J40868">
        <v>16362</v>
      </c>
    </row>
    <row r="40869" spans="1:10" x14ac:dyDescent="0.3">
      <c r="A40869">
        <v>-88.636573791503906</v>
      </c>
      <c r="B40869">
        <v>31.862184524536101</v>
      </c>
      <c r="C40869">
        <v>1379</v>
      </c>
      <c r="D40869">
        <v>42181</v>
      </c>
      <c r="E40869" s="1" t="s">
        <v>5344</v>
      </c>
      <c r="F40869" s="1" t="s">
        <v>5240</v>
      </c>
      <c r="G40869" s="1" t="s">
        <v>2373</v>
      </c>
      <c r="H40869" s="1" t="s">
        <v>8447</v>
      </c>
      <c r="I40869" s="1" t="s">
        <v>2388</v>
      </c>
      <c r="J40869">
        <v>16362</v>
      </c>
    </row>
    <row r="40870" spans="1:10" x14ac:dyDescent="0.3">
      <c r="A40870">
        <v>-88.733970642089801</v>
      </c>
      <c r="B40870">
        <v>31.844995498657202</v>
      </c>
      <c r="C40870">
        <v>1379</v>
      </c>
      <c r="D40870">
        <v>42182</v>
      </c>
      <c r="E40870" s="1" t="s">
        <v>5344</v>
      </c>
      <c r="F40870" s="1" t="s">
        <v>5240</v>
      </c>
      <c r="G40870" s="1" t="s">
        <v>2373</v>
      </c>
      <c r="H40870" s="1" t="s">
        <v>8447</v>
      </c>
      <c r="I40870" s="1" t="s">
        <v>2388</v>
      </c>
      <c r="J40870">
        <v>16362</v>
      </c>
    </row>
    <row r="40871" spans="1:10" x14ac:dyDescent="0.3">
      <c r="A40871">
        <v>-88.814186096191406</v>
      </c>
      <c r="B40871">
        <v>31.844995498657202</v>
      </c>
      <c r="C40871">
        <v>1379</v>
      </c>
      <c r="D40871">
        <v>42183</v>
      </c>
      <c r="E40871" s="1" t="s">
        <v>5344</v>
      </c>
      <c r="F40871" s="1" t="s">
        <v>5240</v>
      </c>
      <c r="G40871" s="1" t="s">
        <v>2373</v>
      </c>
      <c r="H40871" s="1" t="s">
        <v>8447</v>
      </c>
      <c r="I40871" s="1" t="s">
        <v>2388</v>
      </c>
      <c r="J40871">
        <v>16362</v>
      </c>
    </row>
    <row r="40872" spans="1:10" x14ac:dyDescent="0.3">
      <c r="A40872">
        <v>-88.905860900878906</v>
      </c>
      <c r="B40872">
        <v>31.833534240722599</v>
      </c>
      <c r="C40872">
        <v>1379</v>
      </c>
      <c r="D40872">
        <v>42184</v>
      </c>
      <c r="E40872" s="1" t="s">
        <v>5344</v>
      </c>
      <c r="F40872" s="1" t="s">
        <v>5240</v>
      </c>
      <c r="G40872" s="1" t="s">
        <v>2373</v>
      </c>
      <c r="H40872" s="1" t="s">
        <v>8447</v>
      </c>
      <c r="I40872" s="1" t="s">
        <v>2388</v>
      </c>
      <c r="J40872">
        <v>16362</v>
      </c>
    </row>
    <row r="40873" spans="1:10" x14ac:dyDescent="0.3">
      <c r="A40873">
        <v>-88.905860900878906</v>
      </c>
      <c r="B40873">
        <v>32.228874206542898</v>
      </c>
      <c r="C40873">
        <v>1379</v>
      </c>
      <c r="D40873">
        <v>42185</v>
      </c>
      <c r="E40873" s="1" t="s">
        <v>5344</v>
      </c>
      <c r="F40873" s="1" t="s">
        <v>5240</v>
      </c>
      <c r="G40873" s="1" t="s">
        <v>2373</v>
      </c>
      <c r="H40873" s="1" t="s">
        <v>8447</v>
      </c>
      <c r="I40873" s="1" t="s">
        <v>2388</v>
      </c>
      <c r="J40873">
        <v>16362</v>
      </c>
    </row>
    <row r="40874" spans="1:10" x14ac:dyDescent="0.3">
      <c r="A40874">
        <v>-88.430305480957003</v>
      </c>
      <c r="B40874">
        <v>32.22314453125</v>
      </c>
      <c r="C40874">
        <v>1379</v>
      </c>
      <c r="D40874">
        <v>42186</v>
      </c>
      <c r="E40874" s="1" t="s">
        <v>5344</v>
      </c>
      <c r="F40874" s="1" t="s">
        <v>5240</v>
      </c>
      <c r="G40874" s="1" t="s">
        <v>2373</v>
      </c>
      <c r="H40874" s="1" t="s">
        <v>8447</v>
      </c>
      <c r="I40874" s="1" t="s">
        <v>2388</v>
      </c>
      <c r="J40874">
        <v>16362</v>
      </c>
    </row>
    <row r="40875" spans="1:10" x14ac:dyDescent="0.3">
      <c r="A40875">
        <v>-89.020454406738196</v>
      </c>
      <c r="B40875">
        <v>33.558135986328097</v>
      </c>
      <c r="C40875">
        <v>1380</v>
      </c>
      <c r="D40875">
        <v>42188</v>
      </c>
      <c r="E40875" s="1" t="s">
        <v>5344</v>
      </c>
      <c r="F40875" s="1" t="s">
        <v>5241</v>
      </c>
      <c r="G40875" s="1" t="s">
        <v>2373</v>
      </c>
      <c r="H40875" s="1" t="s">
        <v>8448</v>
      </c>
      <c r="I40875" s="1" t="s">
        <v>2389</v>
      </c>
      <c r="J40875">
        <v>20279</v>
      </c>
    </row>
    <row r="40876" spans="1:10" x14ac:dyDescent="0.3">
      <c r="A40876">
        <v>-89.020454406738196</v>
      </c>
      <c r="B40876">
        <v>33.6268920898437</v>
      </c>
      <c r="C40876">
        <v>1380</v>
      </c>
      <c r="D40876">
        <v>42189</v>
      </c>
      <c r="E40876" s="1" t="s">
        <v>5344</v>
      </c>
      <c r="F40876" s="1" t="s">
        <v>5241</v>
      </c>
      <c r="G40876" s="1" t="s">
        <v>2373</v>
      </c>
      <c r="H40876" s="1" t="s">
        <v>8448</v>
      </c>
      <c r="I40876" s="1" t="s">
        <v>2389</v>
      </c>
      <c r="J40876">
        <v>20279</v>
      </c>
    </row>
    <row r="40877" spans="1:10" x14ac:dyDescent="0.3">
      <c r="A40877">
        <v>-89.031913757324205</v>
      </c>
      <c r="B40877">
        <v>33.6268920898437</v>
      </c>
      <c r="C40877">
        <v>1380</v>
      </c>
      <c r="D40877">
        <v>42190</v>
      </c>
      <c r="E40877" s="1" t="s">
        <v>5344</v>
      </c>
      <c r="F40877" s="1" t="s">
        <v>5241</v>
      </c>
      <c r="G40877" s="1" t="s">
        <v>2373</v>
      </c>
      <c r="H40877" s="1" t="s">
        <v>8448</v>
      </c>
      <c r="I40877" s="1" t="s">
        <v>2389</v>
      </c>
      <c r="J40877">
        <v>20279</v>
      </c>
    </row>
    <row r="40878" spans="1:10" x14ac:dyDescent="0.3">
      <c r="A40878">
        <v>-89.031913757324205</v>
      </c>
      <c r="B40878">
        <v>33.735755920410099</v>
      </c>
      <c r="C40878">
        <v>1380</v>
      </c>
      <c r="D40878">
        <v>42191</v>
      </c>
      <c r="E40878" s="1" t="s">
        <v>5344</v>
      </c>
      <c r="F40878" s="1" t="s">
        <v>5241</v>
      </c>
      <c r="G40878" s="1" t="s">
        <v>2373</v>
      </c>
      <c r="H40878" s="1" t="s">
        <v>8448</v>
      </c>
      <c r="I40878" s="1" t="s">
        <v>2389</v>
      </c>
      <c r="J40878">
        <v>20279</v>
      </c>
    </row>
    <row r="40879" spans="1:10" x14ac:dyDescent="0.3">
      <c r="A40879">
        <v>-89.031913757324205</v>
      </c>
      <c r="B40879">
        <v>33.752944946288999</v>
      </c>
      <c r="C40879">
        <v>1380</v>
      </c>
      <c r="D40879">
        <v>42192</v>
      </c>
      <c r="E40879" s="1" t="s">
        <v>5344</v>
      </c>
      <c r="F40879" s="1" t="s">
        <v>5241</v>
      </c>
      <c r="G40879" s="1" t="s">
        <v>2373</v>
      </c>
      <c r="H40879" s="1" t="s">
        <v>8448</v>
      </c>
      <c r="I40879" s="1" t="s">
        <v>2389</v>
      </c>
      <c r="J40879">
        <v>20279</v>
      </c>
    </row>
    <row r="40880" spans="1:10" x14ac:dyDescent="0.3">
      <c r="A40880">
        <v>-88.934509277343693</v>
      </c>
      <c r="B40880">
        <v>33.752944946288999</v>
      </c>
      <c r="C40880">
        <v>1380</v>
      </c>
      <c r="D40880">
        <v>42193</v>
      </c>
      <c r="E40880" s="1" t="s">
        <v>5344</v>
      </c>
      <c r="F40880" s="1" t="s">
        <v>5241</v>
      </c>
      <c r="G40880" s="1" t="s">
        <v>2373</v>
      </c>
      <c r="H40880" s="1" t="s">
        <v>8448</v>
      </c>
      <c r="I40880" s="1" t="s">
        <v>2389</v>
      </c>
      <c r="J40880">
        <v>20279</v>
      </c>
    </row>
    <row r="40881" spans="1:10" x14ac:dyDescent="0.3">
      <c r="A40881">
        <v>-88.934509277343693</v>
      </c>
      <c r="B40881">
        <v>33.810237884521399</v>
      </c>
      <c r="C40881">
        <v>1380</v>
      </c>
      <c r="D40881">
        <v>42194</v>
      </c>
      <c r="E40881" s="1" t="s">
        <v>5344</v>
      </c>
      <c r="F40881" s="1" t="s">
        <v>5241</v>
      </c>
      <c r="G40881" s="1" t="s">
        <v>2373</v>
      </c>
      <c r="H40881" s="1" t="s">
        <v>8448</v>
      </c>
      <c r="I40881" s="1" t="s">
        <v>2389</v>
      </c>
      <c r="J40881">
        <v>20279</v>
      </c>
    </row>
    <row r="40882" spans="1:10" x14ac:dyDescent="0.3">
      <c r="A40882">
        <v>-88.7110595703125</v>
      </c>
      <c r="B40882">
        <v>33.810237884521399</v>
      </c>
      <c r="C40882">
        <v>1380</v>
      </c>
      <c r="D40882">
        <v>42195</v>
      </c>
      <c r="E40882" s="1" t="s">
        <v>5344</v>
      </c>
      <c r="F40882" s="1" t="s">
        <v>5241</v>
      </c>
      <c r="G40882" s="1" t="s">
        <v>2373</v>
      </c>
      <c r="H40882" s="1" t="s">
        <v>8448</v>
      </c>
      <c r="I40882" s="1" t="s">
        <v>2389</v>
      </c>
      <c r="J40882">
        <v>20279</v>
      </c>
    </row>
    <row r="40883" spans="1:10" x14ac:dyDescent="0.3">
      <c r="A40883">
        <v>-88.716789245605398</v>
      </c>
      <c r="B40883">
        <v>33.684188842773402</v>
      </c>
      <c r="C40883">
        <v>1380</v>
      </c>
      <c r="D40883">
        <v>42196</v>
      </c>
      <c r="E40883" s="1" t="s">
        <v>5344</v>
      </c>
      <c r="F40883" s="1" t="s">
        <v>5241</v>
      </c>
      <c r="G40883" s="1" t="s">
        <v>2373</v>
      </c>
      <c r="H40883" s="1" t="s">
        <v>8448</v>
      </c>
      <c r="I40883" s="1" t="s">
        <v>2389</v>
      </c>
      <c r="J40883">
        <v>20279</v>
      </c>
    </row>
    <row r="40884" spans="1:10" x14ac:dyDescent="0.3">
      <c r="A40884">
        <v>-88.493331909179602</v>
      </c>
      <c r="B40884">
        <v>33.684188842773402</v>
      </c>
      <c r="C40884">
        <v>1380</v>
      </c>
      <c r="D40884">
        <v>42197</v>
      </c>
      <c r="E40884" s="1" t="s">
        <v>5344</v>
      </c>
      <c r="F40884" s="1" t="s">
        <v>5241</v>
      </c>
      <c r="G40884" s="1" t="s">
        <v>2373</v>
      </c>
      <c r="H40884" s="1" t="s">
        <v>8448</v>
      </c>
      <c r="I40884" s="1" t="s">
        <v>2389</v>
      </c>
      <c r="J40884">
        <v>20279</v>
      </c>
    </row>
    <row r="40885" spans="1:10" x14ac:dyDescent="0.3">
      <c r="A40885">
        <v>-88.499061584472599</v>
      </c>
      <c r="B40885">
        <v>33.666999816894503</v>
      </c>
      <c r="C40885">
        <v>1380</v>
      </c>
      <c r="D40885">
        <v>42198</v>
      </c>
      <c r="E40885" s="1" t="s">
        <v>5344</v>
      </c>
      <c r="F40885" s="1" t="s">
        <v>5241</v>
      </c>
      <c r="G40885" s="1" t="s">
        <v>2373</v>
      </c>
      <c r="H40885" s="1" t="s">
        <v>8448</v>
      </c>
      <c r="I40885" s="1" t="s">
        <v>2389</v>
      </c>
      <c r="J40885">
        <v>20279</v>
      </c>
    </row>
    <row r="40886" spans="1:10" x14ac:dyDescent="0.3">
      <c r="A40886">
        <v>-88.499061584472599</v>
      </c>
      <c r="B40886">
        <v>33.655540466308501</v>
      </c>
      <c r="C40886">
        <v>1380</v>
      </c>
      <c r="D40886">
        <v>42199</v>
      </c>
      <c r="E40886" s="1" t="s">
        <v>5344</v>
      </c>
      <c r="F40886" s="1" t="s">
        <v>5241</v>
      </c>
      <c r="G40886" s="1" t="s">
        <v>2373</v>
      </c>
      <c r="H40886" s="1" t="s">
        <v>8448</v>
      </c>
      <c r="I40886" s="1" t="s">
        <v>2389</v>
      </c>
      <c r="J40886">
        <v>20279</v>
      </c>
    </row>
    <row r="40887" spans="1:10" x14ac:dyDescent="0.3">
      <c r="A40887">
        <v>-88.493331909179602</v>
      </c>
      <c r="B40887">
        <v>33.644081115722599</v>
      </c>
      <c r="C40887">
        <v>1380</v>
      </c>
      <c r="D40887">
        <v>42200</v>
      </c>
      <c r="E40887" s="1" t="s">
        <v>5344</v>
      </c>
      <c r="F40887" s="1" t="s">
        <v>5241</v>
      </c>
      <c r="G40887" s="1" t="s">
        <v>2373</v>
      </c>
      <c r="H40887" s="1" t="s">
        <v>8448</v>
      </c>
      <c r="I40887" s="1" t="s">
        <v>2389</v>
      </c>
      <c r="J40887">
        <v>20279</v>
      </c>
    </row>
    <row r="40888" spans="1:10" x14ac:dyDescent="0.3">
      <c r="A40888">
        <v>-88.499061584472599</v>
      </c>
      <c r="B40888">
        <v>33.6268920898437</v>
      </c>
      <c r="C40888">
        <v>1380</v>
      </c>
      <c r="D40888">
        <v>42201</v>
      </c>
      <c r="E40888" s="1" t="s">
        <v>5344</v>
      </c>
      <c r="F40888" s="1" t="s">
        <v>5241</v>
      </c>
      <c r="G40888" s="1" t="s">
        <v>2373</v>
      </c>
      <c r="H40888" s="1" t="s">
        <v>8448</v>
      </c>
      <c r="I40888" s="1" t="s">
        <v>2389</v>
      </c>
      <c r="J40888">
        <v>20279</v>
      </c>
    </row>
    <row r="40889" spans="1:10" x14ac:dyDescent="0.3">
      <c r="A40889">
        <v>-88.493331909179602</v>
      </c>
      <c r="B40889">
        <v>33.603973388671797</v>
      </c>
      <c r="C40889">
        <v>1380</v>
      </c>
      <c r="D40889">
        <v>42202</v>
      </c>
      <c r="E40889" s="1" t="s">
        <v>5344</v>
      </c>
      <c r="F40889" s="1" t="s">
        <v>5241</v>
      </c>
      <c r="G40889" s="1" t="s">
        <v>2373</v>
      </c>
      <c r="H40889" s="1" t="s">
        <v>8448</v>
      </c>
      <c r="I40889" s="1" t="s">
        <v>2389</v>
      </c>
      <c r="J40889">
        <v>20279</v>
      </c>
    </row>
    <row r="40890" spans="1:10" x14ac:dyDescent="0.3">
      <c r="A40890">
        <v>-88.487602233886705</v>
      </c>
      <c r="B40890">
        <v>33.586784362792898</v>
      </c>
      <c r="C40890">
        <v>1380</v>
      </c>
      <c r="D40890">
        <v>42203</v>
      </c>
      <c r="E40890" s="1" t="s">
        <v>5344</v>
      </c>
      <c r="F40890" s="1" t="s">
        <v>5241</v>
      </c>
      <c r="G40890" s="1" t="s">
        <v>2373</v>
      </c>
      <c r="H40890" s="1" t="s">
        <v>8448</v>
      </c>
      <c r="I40890" s="1" t="s">
        <v>2389</v>
      </c>
      <c r="J40890">
        <v>20279</v>
      </c>
    </row>
    <row r="40891" spans="1:10" x14ac:dyDescent="0.3">
      <c r="A40891">
        <v>-88.499061584472599</v>
      </c>
      <c r="B40891">
        <v>33.5695991516113</v>
      </c>
      <c r="C40891">
        <v>1380</v>
      </c>
      <c r="D40891">
        <v>42204</v>
      </c>
      <c r="E40891" s="1" t="s">
        <v>5344</v>
      </c>
      <c r="F40891" s="1" t="s">
        <v>5241</v>
      </c>
      <c r="G40891" s="1" t="s">
        <v>2373</v>
      </c>
      <c r="H40891" s="1" t="s">
        <v>8448</v>
      </c>
      <c r="I40891" s="1" t="s">
        <v>2389</v>
      </c>
      <c r="J40891">
        <v>20279</v>
      </c>
    </row>
    <row r="40892" spans="1:10" x14ac:dyDescent="0.3">
      <c r="A40892">
        <v>-88.499061584472599</v>
      </c>
      <c r="B40892">
        <v>33.575328826904297</v>
      </c>
      <c r="C40892">
        <v>1380</v>
      </c>
      <c r="D40892">
        <v>42205</v>
      </c>
      <c r="E40892" s="1" t="s">
        <v>5344</v>
      </c>
      <c r="F40892" s="1" t="s">
        <v>5241</v>
      </c>
      <c r="G40892" s="1" t="s">
        <v>2373</v>
      </c>
      <c r="H40892" s="1" t="s">
        <v>8448</v>
      </c>
      <c r="I40892" s="1" t="s">
        <v>2389</v>
      </c>
      <c r="J40892">
        <v>20279</v>
      </c>
    </row>
    <row r="40893" spans="1:10" x14ac:dyDescent="0.3">
      <c r="A40893">
        <v>-88.481872558593693</v>
      </c>
      <c r="B40893">
        <v>33.529491424560497</v>
      </c>
      <c r="C40893">
        <v>1380</v>
      </c>
      <c r="D40893">
        <v>42206</v>
      </c>
      <c r="E40893" s="1" t="s">
        <v>5344</v>
      </c>
      <c r="F40893" s="1" t="s">
        <v>5241</v>
      </c>
      <c r="G40893" s="1" t="s">
        <v>2373</v>
      </c>
      <c r="H40893" s="1" t="s">
        <v>8448</v>
      </c>
      <c r="I40893" s="1" t="s">
        <v>2389</v>
      </c>
      <c r="J40893">
        <v>20279</v>
      </c>
    </row>
    <row r="40894" spans="1:10" x14ac:dyDescent="0.3">
      <c r="A40894">
        <v>-88.487602233886705</v>
      </c>
      <c r="B40894">
        <v>33.518028259277301</v>
      </c>
      <c r="C40894">
        <v>1380</v>
      </c>
      <c r="D40894">
        <v>42207</v>
      </c>
      <c r="E40894" s="1" t="s">
        <v>5344</v>
      </c>
      <c r="F40894" s="1" t="s">
        <v>5241</v>
      </c>
      <c r="G40894" s="1" t="s">
        <v>2373</v>
      </c>
      <c r="H40894" s="1" t="s">
        <v>8448</v>
      </c>
      <c r="I40894" s="1" t="s">
        <v>2389</v>
      </c>
      <c r="J40894">
        <v>20279</v>
      </c>
    </row>
    <row r="40895" spans="1:10" x14ac:dyDescent="0.3">
      <c r="A40895">
        <v>-88.504791259765597</v>
      </c>
      <c r="B40895">
        <v>33.529491424560497</v>
      </c>
      <c r="C40895">
        <v>1380</v>
      </c>
      <c r="D40895">
        <v>42208</v>
      </c>
      <c r="E40895" s="1" t="s">
        <v>5344</v>
      </c>
      <c r="F40895" s="1" t="s">
        <v>5241</v>
      </c>
      <c r="G40895" s="1" t="s">
        <v>2373</v>
      </c>
      <c r="H40895" s="1" t="s">
        <v>8448</v>
      </c>
      <c r="I40895" s="1" t="s">
        <v>2389</v>
      </c>
      <c r="J40895">
        <v>20279</v>
      </c>
    </row>
    <row r="40896" spans="1:10" x14ac:dyDescent="0.3">
      <c r="A40896">
        <v>-88.521980285644503</v>
      </c>
      <c r="B40896">
        <v>33.546680450439403</v>
      </c>
      <c r="C40896">
        <v>1380</v>
      </c>
      <c r="D40896">
        <v>42209</v>
      </c>
      <c r="E40896" s="1" t="s">
        <v>5344</v>
      </c>
      <c r="F40896" s="1" t="s">
        <v>5241</v>
      </c>
      <c r="G40896" s="1" t="s">
        <v>2373</v>
      </c>
      <c r="H40896" s="1" t="s">
        <v>8448</v>
      </c>
      <c r="I40896" s="1" t="s">
        <v>2389</v>
      </c>
      <c r="J40896">
        <v>20279</v>
      </c>
    </row>
    <row r="40897" spans="1:10" x14ac:dyDescent="0.3">
      <c r="A40897">
        <v>-88.5277099609375</v>
      </c>
      <c r="B40897">
        <v>33.540946960449197</v>
      </c>
      <c r="C40897">
        <v>1380</v>
      </c>
      <c r="D40897">
        <v>42210</v>
      </c>
      <c r="E40897" s="1" t="s">
        <v>5344</v>
      </c>
      <c r="F40897" s="1" t="s">
        <v>5241</v>
      </c>
      <c r="G40897" s="1" t="s">
        <v>2373</v>
      </c>
      <c r="H40897" s="1" t="s">
        <v>8448</v>
      </c>
      <c r="I40897" s="1" t="s">
        <v>2389</v>
      </c>
      <c r="J40897">
        <v>20279</v>
      </c>
    </row>
    <row r="40898" spans="1:10" x14ac:dyDescent="0.3">
      <c r="A40898">
        <v>-88.567817687988196</v>
      </c>
      <c r="B40898">
        <v>33.535221099853501</v>
      </c>
      <c r="C40898">
        <v>1380</v>
      </c>
      <c r="D40898">
        <v>42211</v>
      </c>
      <c r="E40898" s="1" t="s">
        <v>5344</v>
      </c>
      <c r="F40898" s="1" t="s">
        <v>5241</v>
      </c>
      <c r="G40898" s="1" t="s">
        <v>2373</v>
      </c>
      <c r="H40898" s="1" t="s">
        <v>8448</v>
      </c>
      <c r="I40898" s="1" t="s">
        <v>2389</v>
      </c>
      <c r="J40898">
        <v>20279</v>
      </c>
    </row>
    <row r="40899" spans="1:10" x14ac:dyDescent="0.3">
      <c r="A40899">
        <v>-88.590736389160099</v>
      </c>
      <c r="B40899">
        <v>33.518028259277301</v>
      </c>
      <c r="C40899">
        <v>1380</v>
      </c>
      <c r="D40899">
        <v>42212</v>
      </c>
      <c r="E40899" s="1" t="s">
        <v>5344</v>
      </c>
      <c r="F40899" s="1" t="s">
        <v>5241</v>
      </c>
      <c r="G40899" s="1" t="s">
        <v>2373</v>
      </c>
      <c r="H40899" s="1" t="s">
        <v>8448</v>
      </c>
      <c r="I40899" s="1" t="s">
        <v>2389</v>
      </c>
      <c r="J40899">
        <v>20279</v>
      </c>
    </row>
    <row r="40900" spans="1:10" x14ac:dyDescent="0.3">
      <c r="A40900">
        <v>-88.642295837402301</v>
      </c>
      <c r="B40900">
        <v>33.518028259277301</v>
      </c>
      <c r="C40900">
        <v>1380</v>
      </c>
      <c r="D40900">
        <v>42213</v>
      </c>
      <c r="E40900" s="1" t="s">
        <v>5344</v>
      </c>
      <c r="F40900" s="1" t="s">
        <v>5241</v>
      </c>
      <c r="G40900" s="1" t="s">
        <v>2373</v>
      </c>
      <c r="H40900" s="1" t="s">
        <v>8448</v>
      </c>
      <c r="I40900" s="1" t="s">
        <v>2389</v>
      </c>
      <c r="J40900">
        <v>20279</v>
      </c>
    </row>
    <row r="40901" spans="1:10" x14ac:dyDescent="0.3">
      <c r="A40901">
        <v>-88.665222167968693</v>
      </c>
      <c r="B40901">
        <v>33.518028259277301</v>
      </c>
      <c r="C40901">
        <v>1380</v>
      </c>
      <c r="D40901">
        <v>42214</v>
      </c>
      <c r="E40901" s="1" t="s">
        <v>5344</v>
      </c>
      <c r="F40901" s="1" t="s">
        <v>5241</v>
      </c>
      <c r="G40901" s="1" t="s">
        <v>2373</v>
      </c>
      <c r="H40901" s="1" t="s">
        <v>8448</v>
      </c>
      <c r="I40901" s="1" t="s">
        <v>2389</v>
      </c>
      <c r="J40901">
        <v>20279</v>
      </c>
    </row>
    <row r="40902" spans="1:10" x14ac:dyDescent="0.3">
      <c r="A40902">
        <v>-88.665222167968693</v>
      </c>
      <c r="B40902">
        <v>33.558135986328097</v>
      </c>
      <c r="C40902">
        <v>1380</v>
      </c>
      <c r="D40902">
        <v>42215</v>
      </c>
      <c r="E40902" s="1" t="s">
        <v>5344</v>
      </c>
      <c r="F40902" s="1" t="s">
        <v>5241</v>
      </c>
      <c r="G40902" s="1" t="s">
        <v>2373</v>
      </c>
      <c r="H40902" s="1" t="s">
        <v>8448</v>
      </c>
      <c r="I40902" s="1" t="s">
        <v>2389</v>
      </c>
      <c r="J40902">
        <v>20279</v>
      </c>
    </row>
    <row r="40903" spans="1:10" x14ac:dyDescent="0.3">
      <c r="A40903">
        <v>-88.676681518554602</v>
      </c>
      <c r="B40903">
        <v>33.563865661621001</v>
      </c>
      <c r="C40903">
        <v>1380</v>
      </c>
      <c r="D40903">
        <v>42216</v>
      </c>
      <c r="E40903" s="1" t="s">
        <v>5344</v>
      </c>
      <c r="F40903" s="1" t="s">
        <v>5241</v>
      </c>
      <c r="G40903" s="1" t="s">
        <v>2373</v>
      </c>
      <c r="H40903" s="1" t="s">
        <v>8448</v>
      </c>
      <c r="I40903" s="1" t="s">
        <v>2389</v>
      </c>
      <c r="J40903">
        <v>20279</v>
      </c>
    </row>
    <row r="40904" spans="1:10" x14ac:dyDescent="0.3">
      <c r="A40904">
        <v>-88.693862915039006</v>
      </c>
      <c r="B40904">
        <v>33.563865661621001</v>
      </c>
      <c r="C40904">
        <v>1380</v>
      </c>
      <c r="D40904">
        <v>42217</v>
      </c>
      <c r="E40904" s="1" t="s">
        <v>5344</v>
      </c>
      <c r="F40904" s="1" t="s">
        <v>5241</v>
      </c>
      <c r="G40904" s="1" t="s">
        <v>2373</v>
      </c>
      <c r="H40904" s="1" t="s">
        <v>8448</v>
      </c>
      <c r="I40904" s="1" t="s">
        <v>2389</v>
      </c>
      <c r="J40904">
        <v>20279</v>
      </c>
    </row>
    <row r="40905" spans="1:10" x14ac:dyDescent="0.3">
      <c r="A40905">
        <v>-88.716789245605398</v>
      </c>
      <c r="B40905">
        <v>33.563865661621001</v>
      </c>
      <c r="C40905">
        <v>1380</v>
      </c>
      <c r="D40905">
        <v>42218</v>
      </c>
      <c r="E40905" s="1" t="s">
        <v>5344</v>
      </c>
      <c r="F40905" s="1" t="s">
        <v>5241</v>
      </c>
      <c r="G40905" s="1" t="s">
        <v>2373</v>
      </c>
      <c r="H40905" s="1" t="s">
        <v>8448</v>
      </c>
      <c r="I40905" s="1" t="s">
        <v>2389</v>
      </c>
      <c r="J40905">
        <v>20279</v>
      </c>
    </row>
    <row r="40906" spans="1:10" x14ac:dyDescent="0.3">
      <c r="A40906">
        <v>-88.733970642089801</v>
      </c>
      <c r="B40906">
        <v>33.5695991516113</v>
      </c>
      <c r="C40906">
        <v>1380</v>
      </c>
      <c r="D40906">
        <v>42219</v>
      </c>
      <c r="E40906" s="1" t="s">
        <v>5344</v>
      </c>
      <c r="F40906" s="1" t="s">
        <v>5241</v>
      </c>
      <c r="G40906" s="1" t="s">
        <v>2373</v>
      </c>
      <c r="H40906" s="1" t="s">
        <v>8448</v>
      </c>
      <c r="I40906" s="1" t="s">
        <v>2389</v>
      </c>
      <c r="J40906">
        <v>20279</v>
      </c>
    </row>
    <row r="40907" spans="1:10" x14ac:dyDescent="0.3">
      <c r="A40907">
        <v>-88.762626647949205</v>
      </c>
      <c r="B40907">
        <v>33.5695991516113</v>
      </c>
      <c r="C40907">
        <v>1380</v>
      </c>
      <c r="D40907">
        <v>42220</v>
      </c>
      <c r="E40907" s="1" t="s">
        <v>5344</v>
      </c>
      <c r="F40907" s="1" t="s">
        <v>5241</v>
      </c>
      <c r="G40907" s="1" t="s">
        <v>2373</v>
      </c>
      <c r="H40907" s="1" t="s">
        <v>8448</v>
      </c>
      <c r="I40907" s="1" t="s">
        <v>2389</v>
      </c>
      <c r="J40907">
        <v>20279</v>
      </c>
    </row>
    <row r="40908" spans="1:10" x14ac:dyDescent="0.3">
      <c r="A40908">
        <v>-88.802734375</v>
      </c>
      <c r="B40908">
        <v>33.563865661621001</v>
      </c>
      <c r="C40908">
        <v>1380</v>
      </c>
      <c r="D40908">
        <v>42221</v>
      </c>
      <c r="E40908" s="1" t="s">
        <v>5344</v>
      </c>
      <c r="F40908" s="1" t="s">
        <v>5241</v>
      </c>
      <c r="G40908" s="1" t="s">
        <v>2373</v>
      </c>
      <c r="H40908" s="1" t="s">
        <v>8448</v>
      </c>
      <c r="I40908" s="1" t="s">
        <v>2389</v>
      </c>
      <c r="J40908">
        <v>20279</v>
      </c>
    </row>
    <row r="40909" spans="1:10" x14ac:dyDescent="0.3">
      <c r="A40909">
        <v>-88.808456420898395</v>
      </c>
      <c r="B40909">
        <v>33.558135986328097</v>
      </c>
      <c r="C40909">
        <v>1380</v>
      </c>
      <c r="D40909">
        <v>42222</v>
      </c>
      <c r="E40909" s="1" t="s">
        <v>5344</v>
      </c>
      <c r="F40909" s="1" t="s">
        <v>5241</v>
      </c>
      <c r="G40909" s="1" t="s">
        <v>2373</v>
      </c>
      <c r="H40909" s="1" t="s">
        <v>8448</v>
      </c>
      <c r="I40909" s="1" t="s">
        <v>2389</v>
      </c>
      <c r="J40909">
        <v>20279</v>
      </c>
    </row>
    <row r="40910" spans="1:10" x14ac:dyDescent="0.3">
      <c r="A40910">
        <v>-89.020454406738196</v>
      </c>
      <c r="B40910">
        <v>33.558135986328097</v>
      </c>
      <c r="C40910">
        <v>1380</v>
      </c>
      <c r="D40910">
        <v>42223</v>
      </c>
      <c r="E40910" s="1" t="s">
        <v>5344</v>
      </c>
      <c r="F40910" s="1" t="s">
        <v>5241</v>
      </c>
      <c r="G40910" s="1" t="s">
        <v>2373</v>
      </c>
      <c r="H40910" s="1" t="s">
        <v>8448</v>
      </c>
      <c r="I40910" s="1" t="s">
        <v>2389</v>
      </c>
      <c r="J40910">
        <v>20279</v>
      </c>
    </row>
    <row r="40911" spans="1:10" x14ac:dyDescent="0.3">
      <c r="A40911">
        <v>-90.458572387695298</v>
      </c>
      <c r="B40911">
        <v>34.073799133300703</v>
      </c>
      <c r="C40911">
        <v>1381</v>
      </c>
      <c r="D40911">
        <v>42225</v>
      </c>
      <c r="E40911" s="1" t="s">
        <v>5344</v>
      </c>
      <c r="F40911" s="1" t="s">
        <v>6165</v>
      </c>
      <c r="G40911" s="1" t="s">
        <v>2373</v>
      </c>
      <c r="H40911" s="1" t="s">
        <v>8449</v>
      </c>
      <c r="I40911" s="1" t="s">
        <v>2390</v>
      </c>
      <c r="J40911">
        <v>25254</v>
      </c>
    </row>
    <row r="40912" spans="1:10" x14ac:dyDescent="0.3">
      <c r="A40912">
        <v>-90.458572387695298</v>
      </c>
      <c r="B40912">
        <v>33.993583679199197</v>
      </c>
      <c r="C40912">
        <v>1381</v>
      </c>
      <c r="D40912">
        <v>42226</v>
      </c>
      <c r="E40912" s="1" t="s">
        <v>5344</v>
      </c>
      <c r="F40912" s="1" t="s">
        <v>6165</v>
      </c>
      <c r="G40912" s="1" t="s">
        <v>2373</v>
      </c>
      <c r="H40912" s="1" t="s">
        <v>8449</v>
      </c>
      <c r="I40912" s="1" t="s">
        <v>2390</v>
      </c>
      <c r="J40912">
        <v>25254</v>
      </c>
    </row>
    <row r="40913" spans="1:10" x14ac:dyDescent="0.3">
      <c r="A40913">
        <v>-90.653388977050696</v>
      </c>
      <c r="B40913">
        <v>33.993583679199197</v>
      </c>
      <c r="C40913">
        <v>1381</v>
      </c>
      <c r="D40913">
        <v>42227</v>
      </c>
      <c r="E40913" s="1" t="s">
        <v>5344</v>
      </c>
      <c r="F40913" s="1" t="s">
        <v>6165</v>
      </c>
      <c r="G40913" s="1" t="s">
        <v>2373</v>
      </c>
      <c r="H40913" s="1" t="s">
        <v>8449</v>
      </c>
      <c r="I40913" s="1" t="s">
        <v>2390</v>
      </c>
      <c r="J40913">
        <v>25254</v>
      </c>
    </row>
    <row r="40914" spans="1:10" x14ac:dyDescent="0.3">
      <c r="A40914">
        <v>-90.659111022949205</v>
      </c>
      <c r="B40914">
        <v>34.1253662109375</v>
      </c>
      <c r="C40914">
        <v>1381</v>
      </c>
      <c r="D40914">
        <v>42228</v>
      </c>
      <c r="E40914" s="1" t="s">
        <v>5344</v>
      </c>
      <c r="F40914" s="1" t="s">
        <v>6165</v>
      </c>
      <c r="G40914" s="1" t="s">
        <v>2373</v>
      </c>
      <c r="H40914" s="1" t="s">
        <v>8449</v>
      </c>
      <c r="I40914" s="1" t="s">
        <v>2390</v>
      </c>
      <c r="J40914">
        <v>25254</v>
      </c>
    </row>
    <row r="40915" spans="1:10" x14ac:dyDescent="0.3">
      <c r="A40915">
        <v>-90.945587158203097</v>
      </c>
      <c r="B40915">
        <v>34.1253662109375</v>
      </c>
      <c r="C40915">
        <v>1381</v>
      </c>
      <c r="D40915">
        <v>42229</v>
      </c>
      <c r="E40915" s="1" t="s">
        <v>5344</v>
      </c>
      <c r="F40915" s="1" t="s">
        <v>6165</v>
      </c>
      <c r="G40915" s="1" t="s">
        <v>2373</v>
      </c>
      <c r="H40915" s="1" t="s">
        <v>8449</v>
      </c>
      <c r="I40915" s="1" t="s">
        <v>2390</v>
      </c>
      <c r="J40915">
        <v>25254</v>
      </c>
    </row>
    <row r="40916" spans="1:10" x14ac:dyDescent="0.3">
      <c r="A40916">
        <v>-90.979972839355398</v>
      </c>
      <c r="B40916">
        <v>34.154010772705</v>
      </c>
      <c r="C40916">
        <v>1381</v>
      </c>
      <c r="D40916">
        <v>42230</v>
      </c>
      <c r="E40916" s="1" t="s">
        <v>5344</v>
      </c>
      <c r="F40916" s="1" t="s">
        <v>6165</v>
      </c>
      <c r="G40916" s="1" t="s">
        <v>2373</v>
      </c>
      <c r="H40916" s="1" t="s">
        <v>8449</v>
      </c>
      <c r="I40916" s="1" t="s">
        <v>2390</v>
      </c>
      <c r="J40916">
        <v>25254</v>
      </c>
    </row>
    <row r="40917" spans="1:10" x14ac:dyDescent="0.3">
      <c r="A40917">
        <v>-90.962776184082003</v>
      </c>
      <c r="B40917">
        <v>34.1712036132812</v>
      </c>
      <c r="C40917">
        <v>1381</v>
      </c>
      <c r="D40917">
        <v>42231</v>
      </c>
      <c r="E40917" s="1" t="s">
        <v>5344</v>
      </c>
      <c r="F40917" s="1" t="s">
        <v>6165</v>
      </c>
      <c r="G40917" s="1" t="s">
        <v>2373</v>
      </c>
      <c r="H40917" s="1" t="s">
        <v>8449</v>
      </c>
      <c r="I40917" s="1" t="s">
        <v>2390</v>
      </c>
      <c r="J40917">
        <v>25254</v>
      </c>
    </row>
    <row r="40918" spans="1:10" x14ac:dyDescent="0.3">
      <c r="A40918">
        <v>-90.922668457031193</v>
      </c>
      <c r="B40918">
        <v>34.1712036132812</v>
      </c>
      <c r="C40918">
        <v>1381</v>
      </c>
      <c r="D40918">
        <v>42232</v>
      </c>
      <c r="E40918" s="1" t="s">
        <v>5344</v>
      </c>
      <c r="F40918" s="1" t="s">
        <v>6165</v>
      </c>
      <c r="G40918" s="1" t="s">
        <v>2373</v>
      </c>
      <c r="H40918" s="1" t="s">
        <v>8449</v>
      </c>
      <c r="I40918" s="1" t="s">
        <v>2390</v>
      </c>
      <c r="J40918">
        <v>25254</v>
      </c>
    </row>
    <row r="40919" spans="1:10" x14ac:dyDescent="0.3">
      <c r="A40919">
        <v>-90.865371704101506</v>
      </c>
      <c r="B40919">
        <v>34.154010772705</v>
      </c>
      <c r="C40919">
        <v>1381</v>
      </c>
      <c r="D40919">
        <v>42233</v>
      </c>
      <c r="E40919" s="1" t="s">
        <v>5344</v>
      </c>
      <c r="F40919" s="1" t="s">
        <v>6165</v>
      </c>
      <c r="G40919" s="1" t="s">
        <v>2373</v>
      </c>
      <c r="H40919" s="1" t="s">
        <v>8449</v>
      </c>
      <c r="I40919" s="1" t="s">
        <v>2390</v>
      </c>
      <c r="J40919">
        <v>25254</v>
      </c>
    </row>
    <row r="40920" spans="1:10" x14ac:dyDescent="0.3">
      <c r="A40920">
        <v>-90.831001281738196</v>
      </c>
      <c r="B40920">
        <v>34.154010772705</v>
      </c>
      <c r="C40920">
        <v>1381</v>
      </c>
      <c r="D40920">
        <v>42234</v>
      </c>
      <c r="E40920" s="1" t="s">
        <v>5344</v>
      </c>
      <c r="F40920" s="1" t="s">
        <v>6165</v>
      </c>
      <c r="G40920" s="1" t="s">
        <v>2373</v>
      </c>
      <c r="H40920" s="1" t="s">
        <v>8449</v>
      </c>
      <c r="I40920" s="1" t="s">
        <v>2390</v>
      </c>
      <c r="J40920">
        <v>25254</v>
      </c>
    </row>
    <row r="40921" spans="1:10" x14ac:dyDescent="0.3">
      <c r="A40921">
        <v>-90.819541931152301</v>
      </c>
      <c r="B40921">
        <v>34.182662963867102</v>
      </c>
      <c r="C40921">
        <v>1381</v>
      </c>
      <c r="D40921">
        <v>42235</v>
      </c>
      <c r="E40921" s="1" t="s">
        <v>5344</v>
      </c>
      <c r="F40921" s="1" t="s">
        <v>6165</v>
      </c>
      <c r="G40921" s="1" t="s">
        <v>2373</v>
      </c>
      <c r="H40921" s="1" t="s">
        <v>8449</v>
      </c>
      <c r="I40921" s="1" t="s">
        <v>2390</v>
      </c>
      <c r="J40921">
        <v>25254</v>
      </c>
    </row>
    <row r="40922" spans="1:10" x14ac:dyDescent="0.3">
      <c r="A40922">
        <v>-90.831001281738196</v>
      </c>
      <c r="B40922">
        <v>34.194122314453097</v>
      </c>
      <c r="C40922">
        <v>1381</v>
      </c>
      <c r="D40922">
        <v>42236</v>
      </c>
      <c r="E40922" s="1" t="s">
        <v>5344</v>
      </c>
      <c r="F40922" s="1" t="s">
        <v>6165</v>
      </c>
      <c r="G40922" s="1" t="s">
        <v>2373</v>
      </c>
      <c r="H40922" s="1" t="s">
        <v>8449</v>
      </c>
      <c r="I40922" s="1" t="s">
        <v>2390</v>
      </c>
      <c r="J40922">
        <v>25254</v>
      </c>
    </row>
    <row r="40923" spans="1:10" x14ac:dyDescent="0.3">
      <c r="A40923">
        <v>-90.894027709960895</v>
      </c>
      <c r="B40923">
        <v>34.205581665038999</v>
      </c>
      <c r="C40923">
        <v>1381</v>
      </c>
      <c r="D40923">
        <v>42237</v>
      </c>
      <c r="E40923" s="1" t="s">
        <v>5344</v>
      </c>
      <c r="F40923" s="1" t="s">
        <v>6165</v>
      </c>
      <c r="G40923" s="1" t="s">
        <v>2373</v>
      </c>
      <c r="H40923" s="1" t="s">
        <v>8449</v>
      </c>
      <c r="I40923" s="1" t="s">
        <v>2390</v>
      </c>
      <c r="J40923">
        <v>25254</v>
      </c>
    </row>
    <row r="40924" spans="1:10" x14ac:dyDescent="0.3">
      <c r="A40924">
        <v>-90.911209106445298</v>
      </c>
      <c r="B40924">
        <v>34.211311340332003</v>
      </c>
      <c r="C40924">
        <v>1381</v>
      </c>
      <c r="D40924">
        <v>42238</v>
      </c>
      <c r="E40924" s="1" t="s">
        <v>5344</v>
      </c>
      <c r="F40924" s="1" t="s">
        <v>6165</v>
      </c>
      <c r="G40924" s="1" t="s">
        <v>2373</v>
      </c>
      <c r="H40924" s="1" t="s">
        <v>8449</v>
      </c>
      <c r="I40924" s="1" t="s">
        <v>2390</v>
      </c>
      <c r="J40924">
        <v>25254</v>
      </c>
    </row>
    <row r="40925" spans="1:10" x14ac:dyDescent="0.3">
      <c r="A40925">
        <v>-90.911209106445298</v>
      </c>
      <c r="B40925">
        <v>34.234230041503899</v>
      </c>
      <c r="C40925">
        <v>1381</v>
      </c>
      <c r="D40925">
        <v>42239</v>
      </c>
      <c r="E40925" s="1" t="s">
        <v>5344</v>
      </c>
      <c r="F40925" s="1" t="s">
        <v>6165</v>
      </c>
      <c r="G40925" s="1" t="s">
        <v>2373</v>
      </c>
      <c r="H40925" s="1" t="s">
        <v>8449</v>
      </c>
      <c r="I40925" s="1" t="s">
        <v>2390</v>
      </c>
      <c r="J40925">
        <v>25254</v>
      </c>
    </row>
    <row r="40926" spans="1:10" x14ac:dyDescent="0.3">
      <c r="A40926">
        <v>-90.899757385253906</v>
      </c>
      <c r="B40926">
        <v>34.2456855773925</v>
      </c>
      <c r="C40926">
        <v>1381</v>
      </c>
      <c r="D40926">
        <v>42240</v>
      </c>
      <c r="E40926" s="1" t="s">
        <v>5344</v>
      </c>
      <c r="F40926" s="1" t="s">
        <v>6165</v>
      </c>
      <c r="G40926" s="1" t="s">
        <v>2373</v>
      </c>
      <c r="H40926" s="1" t="s">
        <v>8449</v>
      </c>
      <c r="I40926" s="1" t="s">
        <v>2390</v>
      </c>
      <c r="J40926">
        <v>25254</v>
      </c>
    </row>
    <row r="40927" spans="1:10" x14ac:dyDescent="0.3">
      <c r="A40927">
        <v>-90.859649658203097</v>
      </c>
      <c r="B40927">
        <v>34.239955902099602</v>
      </c>
      <c r="C40927">
        <v>1381</v>
      </c>
      <c r="D40927">
        <v>42241</v>
      </c>
      <c r="E40927" s="1" t="s">
        <v>5344</v>
      </c>
      <c r="F40927" s="1" t="s">
        <v>6165</v>
      </c>
      <c r="G40927" s="1" t="s">
        <v>2373</v>
      </c>
      <c r="H40927" s="1" t="s">
        <v>8449</v>
      </c>
      <c r="I40927" s="1" t="s">
        <v>2390</v>
      </c>
      <c r="J40927">
        <v>25254</v>
      </c>
    </row>
    <row r="40928" spans="1:10" x14ac:dyDescent="0.3">
      <c r="A40928">
        <v>-90.836730957031193</v>
      </c>
      <c r="B40928">
        <v>34.2456855773925</v>
      </c>
      <c r="C40928">
        <v>1381</v>
      </c>
      <c r="D40928">
        <v>42242</v>
      </c>
      <c r="E40928" s="1" t="s">
        <v>5344</v>
      </c>
      <c r="F40928" s="1" t="s">
        <v>6165</v>
      </c>
      <c r="G40928" s="1" t="s">
        <v>2373</v>
      </c>
      <c r="H40928" s="1" t="s">
        <v>8449</v>
      </c>
      <c r="I40928" s="1" t="s">
        <v>2390</v>
      </c>
      <c r="J40928">
        <v>25254</v>
      </c>
    </row>
    <row r="40929" spans="1:10" x14ac:dyDescent="0.3">
      <c r="A40929">
        <v>-90.819541931152301</v>
      </c>
      <c r="B40929">
        <v>34.262874603271399</v>
      </c>
      <c r="C40929">
        <v>1381</v>
      </c>
      <c r="D40929">
        <v>42243</v>
      </c>
      <c r="E40929" s="1" t="s">
        <v>5344</v>
      </c>
      <c r="F40929" s="1" t="s">
        <v>6165</v>
      </c>
      <c r="G40929" s="1" t="s">
        <v>2373</v>
      </c>
      <c r="H40929" s="1" t="s">
        <v>8449</v>
      </c>
      <c r="I40929" s="1" t="s">
        <v>2390</v>
      </c>
      <c r="J40929">
        <v>25254</v>
      </c>
    </row>
    <row r="40930" spans="1:10" x14ac:dyDescent="0.3">
      <c r="A40930">
        <v>-90.796623229980398</v>
      </c>
      <c r="B40930">
        <v>34.2915229797363</v>
      </c>
      <c r="C40930">
        <v>1381</v>
      </c>
      <c r="D40930">
        <v>42244</v>
      </c>
      <c r="E40930" s="1" t="s">
        <v>5344</v>
      </c>
      <c r="F40930" s="1" t="s">
        <v>6165</v>
      </c>
      <c r="G40930" s="1" t="s">
        <v>2373</v>
      </c>
      <c r="H40930" s="1" t="s">
        <v>8449</v>
      </c>
      <c r="I40930" s="1" t="s">
        <v>2390</v>
      </c>
      <c r="J40930">
        <v>25254</v>
      </c>
    </row>
    <row r="40931" spans="1:10" x14ac:dyDescent="0.3">
      <c r="A40931">
        <v>-90.767974853515597</v>
      </c>
      <c r="B40931">
        <v>34.297252655029297</v>
      </c>
      <c r="C40931">
        <v>1381</v>
      </c>
      <c r="D40931">
        <v>42245</v>
      </c>
      <c r="E40931" s="1" t="s">
        <v>5344</v>
      </c>
      <c r="F40931" s="1" t="s">
        <v>6165</v>
      </c>
      <c r="G40931" s="1" t="s">
        <v>2373</v>
      </c>
      <c r="H40931" s="1" t="s">
        <v>8449</v>
      </c>
      <c r="I40931" s="1" t="s">
        <v>2390</v>
      </c>
      <c r="J40931">
        <v>25254</v>
      </c>
    </row>
    <row r="40932" spans="1:10" x14ac:dyDescent="0.3">
      <c r="A40932">
        <v>-90.739326477050696</v>
      </c>
      <c r="B40932">
        <v>34.297252655029297</v>
      </c>
      <c r="C40932">
        <v>1381</v>
      </c>
      <c r="D40932">
        <v>42246</v>
      </c>
      <c r="E40932" s="1" t="s">
        <v>5344</v>
      </c>
      <c r="F40932" s="1" t="s">
        <v>6165</v>
      </c>
      <c r="G40932" s="1" t="s">
        <v>2373</v>
      </c>
      <c r="H40932" s="1" t="s">
        <v>8449</v>
      </c>
      <c r="I40932" s="1" t="s">
        <v>2390</v>
      </c>
      <c r="J40932">
        <v>25254</v>
      </c>
    </row>
    <row r="40933" spans="1:10" x14ac:dyDescent="0.3">
      <c r="A40933">
        <v>-90.722137451171804</v>
      </c>
      <c r="B40933">
        <v>34.308712005615199</v>
      </c>
      <c r="C40933">
        <v>1381</v>
      </c>
      <c r="D40933">
        <v>42247</v>
      </c>
      <c r="E40933" s="1" t="s">
        <v>5344</v>
      </c>
      <c r="F40933" s="1" t="s">
        <v>6165</v>
      </c>
      <c r="G40933" s="1" t="s">
        <v>2373</v>
      </c>
      <c r="H40933" s="1" t="s">
        <v>8449</v>
      </c>
      <c r="I40933" s="1" t="s">
        <v>2390</v>
      </c>
      <c r="J40933">
        <v>25254</v>
      </c>
    </row>
    <row r="40934" spans="1:10" x14ac:dyDescent="0.3">
      <c r="A40934">
        <v>-90.745056152343693</v>
      </c>
      <c r="B40934">
        <v>34.331630706787102</v>
      </c>
      <c r="C40934">
        <v>1381</v>
      </c>
      <c r="D40934">
        <v>42248</v>
      </c>
      <c r="E40934" s="1" t="s">
        <v>5344</v>
      </c>
      <c r="F40934" s="1" t="s">
        <v>6165</v>
      </c>
      <c r="G40934" s="1" t="s">
        <v>2373</v>
      </c>
      <c r="H40934" s="1" t="s">
        <v>8449</v>
      </c>
      <c r="I40934" s="1" t="s">
        <v>2390</v>
      </c>
      <c r="J40934">
        <v>25254</v>
      </c>
    </row>
    <row r="40935" spans="1:10" x14ac:dyDescent="0.3">
      <c r="A40935">
        <v>-90.750785827636705</v>
      </c>
      <c r="B40935">
        <v>34.360279083251903</v>
      </c>
      <c r="C40935">
        <v>1381</v>
      </c>
      <c r="D40935">
        <v>42249</v>
      </c>
      <c r="E40935" s="1" t="s">
        <v>5344</v>
      </c>
      <c r="F40935" s="1" t="s">
        <v>6165</v>
      </c>
      <c r="G40935" s="1" t="s">
        <v>2373</v>
      </c>
      <c r="H40935" s="1" t="s">
        <v>8449</v>
      </c>
      <c r="I40935" s="1" t="s">
        <v>2390</v>
      </c>
      <c r="J40935">
        <v>25254</v>
      </c>
    </row>
    <row r="40936" spans="1:10" x14ac:dyDescent="0.3">
      <c r="A40936">
        <v>-90.739326477050696</v>
      </c>
      <c r="B40936">
        <v>34.3831977844238</v>
      </c>
      <c r="C40936">
        <v>1381</v>
      </c>
      <c r="D40936">
        <v>42250</v>
      </c>
      <c r="E40936" s="1" t="s">
        <v>5344</v>
      </c>
      <c r="F40936" s="1" t="s">
        <v>6165</v>
      </c>
      <c r="G40936" s="1" t="s">
        <v>2373</v>
      </c>
      <c r="H40936" s="1" t="s">
        <v>8449</v>
      </c>
      <c r="I40936" s="1" t="s">
        <v>2390</v>
      </c>
      <c r="J40936">
        <v>25254</v>
      </c>
    </row>
    <row r="40937" spans="1:10" x14ac:dyDescent="0.3">
      <c r="A40937">
        <v>-90.716407775878906</v>
      </c>
      <c r="B40937">
        <v>34.388927459716797</v>
      </c>
      <c r="C40937">
        <v>1381</v>
      </c>
      <c r="D40937">
        <v>42251</v>
      </c>
      <c r="E40937" s="1" t="s">
        <v>5344</v>
      </c>
      <c r="F40937" s="1" t="s">
        <v>6165</v>
      </c>
      <c r="G40937" s="1" t="s">
        <v>2373</v>
      </c>
      <c r="H40937" s="1" t="s">
        <v>8449</v>
      </c>
      <c r="I40937" s="1" t="s">
        <v>2390</v>
      </c>
      <c r="J40937">
        <v>25254</v>
      </c>
    </row>
    <row r="40938" spans="1:10" x14ac:dyDescent="0.3">
      <c r="A40938">
        <v>-90.676300048828097</v>
      </c>
      <c r="B40938">
        <v>34.3831977844238</v>
      </c>
      <c r="C40938">
        <v>1381</v>
      </c>
      <c r="D40938">
        <v>42252</v>
      </c>
      <c r="E40938" s="1" t="s">
        <v>5344</v>
      </c>
      <c r="F40938" s="1" t="s">
        <v>6165</v>
      </c>
      <c r="G40938" s="1" t="s">
        <v>2373</v>
      </c>
      <c r="H40938" s="1" t="s">
        <v>8449</v>
      </c>
      <c r="I40938" s="1" t="s">
        <v>2390</v>
      </c>
      <c r="J40938">
        <v>25254</v>
      </c>
    </row>
    <row r="40939" spans="1:10" x14ac:dyDescent="0.3">
      <c r="A40939">
        <v>-90.653388977050696</v>
      </c>
      <c r="B40939">
        <v>34.388927459716797</v>
      </c>
      <c r="C40939">
        <v>1381</v>
      </c>
      <c r="D40939">
        <v>42253</v>
      </c>
      <c r="E40939" s="1" t="s">
        <v>5344</v>
      </c>
      <c r="F40939" s="1" t="s">
        <v>6165</v>
      </c>
      <c r="G40939" s="1" t="s">
        <v>2373</v>
      </c>
      <c r="H40939" s="1" t="s">
        <v>8449</v>
      </c>
      <c r="I40939" s="1" t="s">
        <v>2390</v>
      </c>
      <c r="J40939">
        <v>25254</v>
      </c>
    </row>
    <row r="40940" spans="1:10" x14ac:dyDescent="0.3">
      <c r="A40940">
        <v>-90.607551574707003</v>
      </c>
      <c r="B40940">
        <v>34.400382995605398</v>
      </c>
      <c r="C40940">
        <v>1381</v>
      </c>
      <c r="D40940">
        <v>42254</v>
      </c>
      <c r="E40940" s="1" t="s">
        <v>5344</v>
      </c>
      <c r="F40940" s="1" t="s">
        <v>6165</v>
      </c>
      <c r="G40940" s="1" t="s">
        <v>2373</v>
      </c>
      <c r="H40940" s="1" t="s">
        <v>8449</v>
      </c>
      <c r="I40940" s="1" t="s">
        <v>2390</v>
      </c>
      <c r="J40940">
        <v>25254</v>
      </c>
    </row>
    <row r="40941" spans="1:10" x14ac:dyDescent="0.3">
      <c r="A40941">
        <v>-90.578895568847599</v>
      </c>
      <c r="B40941">
        <v>34.423301696777301</v>
      </c>
      <c r="C40941">
        <v>1381</v>
      </c>
      <c r="D40941">
        <v>42255</v>
      </c>
      <c r="E40941" s="1" t="s">
        <v>5344</v>
      </c>
      <c r="F40941" s="1" t="s">
        <v>6165</v>
      </c>
      <c r="G40941" s="1" t="s">
        <v>2373</v>
      </c>
      <c r="H40941" s="1" t="s">
        <v>8449</v>
      </c>
      <c r="I40941" s="1" t="s">
        <v>2390</v>
      </c>
      <c r="J40941">
        <v>25254</v>
      </c>
    </row>
    <row r="40942" spans="1:10" x14ac:dyDescent="0.3">
      <c r="A40942">
        <v>-90.567443847656193</v>
      </c>
      <c r="B40942">
        <v>34.446220397949197</v>
      </c>
      <c r="C40942">
        <v>1381</v>
      </c>
      <c r="D40942">
        <v>42256</v>
      </c>
      <c r="E40942" s="1" t="s">
        <v>5344</v>
      </c>
      <c r="F40942" s="1" t="s">
        <v>6165</v>
      </c>
      <c r="G40942" s="1" t="s">
        <v>2373</v>
      </c>
      <c r="H40942" s="1" t="s">
        <v>8449</v>
      </c>
      <c r="I40942" s="1" t="s">
        <v>2390</v>
      </c>
      <c r="J40942">
        <v>25254</v>
      </c>
    </row>
    <row r="40943" spans="1:10" x14ac:dyDescent="0.3">
      <c r="A40943">
        <v>-90.573173522949205</v>
      </c>
      <c r="B40943">
        <v>34.514976501464801</v>
      </c>
      <c r="C40943">
        <v>1381</v>
      </c>
      <c r="D40943">
        <v>42257</v>
      </c>
      <c r="E40943" s="1" t="s">
        <v>5344</v>
      </c>
      <c r="F40943" s="1" t="s">
        <v>6165</v>
      </c>
      <c r="G40943" s="1" t="s">
        <v>2373</v>
      </c>
      <c r="H40943" s="1" t="s">
        <v>8449</v>
      </c>
      <c r="I40943" s="1" t="s">
        <v>2390</v>
      </c>
      <c r="J40943">
        <v>25254</v>
      </c>
    </row>
    <row r="40944" spans="1:10" x14ac:dyDescent="0.3">
      <c r="A40944">
        <v>-90.561714172363196</v>
      </c>
      <c r="B40944">
        <v>34.526435852050703</v>
      </c>
      <c r="C40944">
        <v>1381</v>
      </c>
      <c r="D40944">
        <v>42258</v>
      </c>
      <c r="E40944" s="1" t="s">
        <v>5344</v>
      </c>
      <c r="F40944" s="1" t="s">
        <v>6165</v>
      </c>
      <c r="G40944" s="1" t="s">
        <v>2373</v>
      </c>
      <c r="H40944" s="1" t="s">
        <v>8449</v>
      </c>
      <c r="I40944" s="1" t="s">
        <v>2390</v>
      </c>
      <c r="J40944">
        <v>25254</v>
      </c>
    </row>
    <row r="40945" spans="1:10" x14ac:dyDescent="0.3">
      <c r="A40945">
        <v>-90.401283264160099</v>
      </c>
      <c r="B40945">
        <v>34.4290351867675</v>
      </c>
      <c r="C40945">
        <v>1381</v>
      </c>
      <c r="D40945">
        <v>42259</v>
      </c>
      <c r="E40945" s="1" t="s">
        <v>5344</v>
      </c>
      <c r="F40945" s="1" t="s">
        <v>6165</v>
      </c>
      <c r="G40945" s="1" t="s">
        <v>2373</v>
      </c>
      <c r="H40945" s="1" t="s">
        <v>8449</v>
      </c>
      <c r="I40945" s="1" t="s">
        <v>2390</v>
      </c>
      <c r="J40945">
        <v>25254</v>
      </c>
    </row>
    <row r="40946" spans="1:10" x14ac:dyDescent="0.3">
      <c r="A40946">
        <v>-90.401283264160099</v>
      </c>
      <c r="B40946">
        <v>34.268604278564403</v>
      </c>
      <c r="C40946">
        <v>1381</v>
      </c>
      <c r="D40946">
        <v>42260</v>
      </c>
      <c r="E40946" s="1" t="s">
        <v>5344</v>
      </c>
      <c r="F40946" s="1" t="s">
        <v>6165</v>
      </c>
      <c r="G40946" s="1" t="s">
        <v>2373</v>
      </c>
      <c r="H40946" s="1" t="s">
        <v>8449</v>
      </c>
      <c r="I40946" s="1" t="s">
        <v>2390</v>
      </c>
      <c r="J40946">
        <v>25254</v>
      </c>
    </row>
    <row r="40947" spans="1:10" x14ac:dyDescent="0.3">
      <c r="A40947">
        <v>-90.458572387695298</v>
      </c>
      <c r="B40947">
        <v>34.268604278564403</v>
      </c>
      <c r="C40947">
        <v>1381</v>
      </c>
      <c r="D40947">
        <v>42261</v>
      </c>
      <c r="E40947" s="1" t="s">
        <v>5344</v>
      </c>
      <c r="F40947" s="1" t="s">
        <v>6165</v>
      </c>
      <c r="G40947" s="1" t="s">
        <v>2373</v>
      </c>
      <c r="H40947" s="1" t="s">
        <v>8449</v>
      </c>
      <c r="I40947" s="1" t="s">
        <v>2390</v>
      </c>
      <c r="J40947">
        <v>25254</v>
      </c>
    </row>
    <row r="40948" spans="1:10" x14ac:dyDescent="0.3">
      <c r="A40948">
        <v>-90.458572387695298</v>
      </c>
      <c r="B40948">
        <v>34.073799133300703</v>
      </c>
      <c r="C40948">
        <v>1381</v>
      </c>
      <c r="D40948">
        <v>42262</v>
      </c>
      <c r="E40948" s="1" t="s">
        <v>5344</v>
      </c>
      <c r="F40948" s="1" t="s">
        <v>6165</v>
      </c>
      <c r="G40948" s="1" t="s">
        <v>2373</v>
      </c>
      <c r="H40948" s="1" t="s">
        <v>8449</v>
      </c>
      <c r="I40948" s="1" t="s">
        <v>2390</v>
      </c>
      <c r="J40948">
        <v>25254</v>
      </c>
    </row>
    <row r="40949" spans="1:10" x14ac:dyDescent="0.3">
      <c r="A40949">
        <v>-90.750785827636705</v>
      </c>
      <c r="B40949">
        <v>31.701755523681602</v>
      </c>
      <c r="C40949">
        <v>1382</v>
      </c>
      <c r="D40949">
        <v>42264</v>
      </c>
      <c r="E40949" s="1" t="s">
        <v>5344</v>
      </c>
      <c r="F40949" s="1" t="s">
        <v>6166</v>
      </c>
      <c r="G40949" s="1" t="s">
        <v>2373</v>
      </c>
      <c r="H40949" s="1" t="s">
        <v>8450</v>
      </c>
      <c r="I40949" s="1" t="s">
        <v>2392</v>
      </c>
      <c r="J40949">
        <v>28921</v>
      </c>
    </row>
    <row r="40950" spans="1:10" x14ac:dyDescent="0.3">
      <c r="A40950">
        <v>-90.745056152343693</v>
      </c>
      <c r="B40950">
        <v>31.787696838378899</v>
      </c>
      <c r="C40950">
        <v>1382</v>
      </c>
      <c r="D40950">
        <v>42265</v>
      </c>
      <c r="E40950" s="1" t="s">
        <v>5344</v>
      </c>
      <c r="F40950" s="1" t="s">
        <v>6166</v>
      </c>
      <c r="G40950" s="1" t="s">
        <v>2373</v>
      </c>
      <c r="H40950" s="1" t="s">
        <v>8450</v>
      </c>
      <c r="I40950" s="1" t="s">
        <v>2392</v>
      </c>
      <c r="J40950">
        <v>28921</v>
      </c>
    </row>
    <row r="40951" spans="1:10" x14ac:dyDescent="0.3">
      <c r="A40951">
        <v>-90.739326477050696</v>
      </c>
      <c r="B40951">
        <v>31.833534240722599</v>
      </c>
      <c r="C40951">
        <v>1382</v>
      </c>
      <c r="D40951">
        <v>42266</v>
      </c>
      <c r="E40951" s="1" t="s">
        <v>5344</v>
      </c>
      <c r="F40951" s="1" t="s">
        <v>6166</v>
      </c>
      <c r="G40951" s="1" t="s">
        <v>2373</v>
      </c>
      <c r="H40951" s="1" t="s">
        <v>8450</v>
      </c>
      <c r="I40951" s="1" t="s">
        <v>2392</v>
      </c>
      <c r="J40951">
        <v>28921</v>
      </c>
    </row>
    <row r="40952" spans="1:10" x14ac:dyDescent="0.3">
      <c r="A40952">
        <v>-90.722137451171804</v>
      </c>
      <c r="B40952">
        <v>31.844995498657202</v>
      </c>
      <c r="C40952">
        <v>1382</v>
      </c>
      <c r="D40952">
        <v>42267</v>
      </c>
      <c r="E40952" s="1" t="s">
        <v>5344</v>
      </c>
      <c r="F40952" s="1" t="s">
        <v>6166</v>
      </c>
      <c r="G40952" s="1" t="s">
        <v>2373</v>
      </c>
      <c r="H40952" s="1" t="s">
        <v>8450</v>
      </c>
      <c r="I40952" s="1" t="s">
        <v>2392</v>
      </c>
      <c r="J40952">
        <v>28921</v>
      </c>
    </row>
    <row r="40953" spans="1:10" x14ac:dyDescent="0.3">
      <c r="A40953">
        <v>-90.722137451171804</v>
      </c>
      <c r="B40953">
        <v>32.051261901855398</v>
      </c>
      <c r="C40953">
        <v>1382</v>
      </c>
      <c r="D40953">
        <v>42268</v>
      </c>
      <c r="E40953" s="1" t="s">
        <v>5344</v>
      </c>
      <c r="F40953" s="1" t="s">
        <v>6166</v>
      </c>
      <c r="G40953" s="1" t="s">
        <v>2373</v>
      </c>
      <c r="H40953" s="1" t="s">
        <v>8450</v>
      </c>
      <c r="I40953" s="1" t="s">
        <v>2392</v>
      </c>
      <c r="J40953">
        <v>28921</v>
      </c>
    </row>
    <row r="40954" spans="1:10" x14ac:dyDescent="0.3">
      <c r="A40954">
        <v>-90.24658203125</v>
      </c>
      <c r="B40954">
        <v>32.051261901855398</v>
      </c>
      <c r="C40954">
        <v>1382</v>
      </c>
      <c r="D40954">
        <v>42269</v>
      </c>
      <c r="E40954" s="1" t="s">
        <v>5344</v>
      </c>
      <c r="F40954" s="1" t="s">
        <v>6166</v>
      </c>
      <c r="G40954" s="1" t="s">
        <v>2373</v>
      </c>
      <c r="H40954" s="1" t="s">
        <v>8450</v>
      </c>
      <c r="I40954" s="1" t="s">
        <v>2392</v>
      </c>
      <c r="J40954">
        <v>28921</v>
      </c>
    </row>
    <row r="40955" spans="1:10" x14ac:dyDescent="0.3">
      <c r="A40955">
        <v>-90.240852355957003</v>
      </c>
      <c r="B40955">
        <v>32.039798736572202</v>
      </c>
      <c r="C40955">
        <v>1382</v>
      </c>
      <c r="D40955">
        <v>42270</v>
      </c>
      <c r="E40955" s="1" t="s">
        <v>5344</v>
      </c>
      <c r="F40955" s="1" t="s">
        <v>6166</v>
      </c>
      <c r="G40955" s="1" t="s">
        <v>2373</v>
      </c>
      <c r="H40955" s="1" t="s">
        <v>8450</v>
      </c>
      <c r="I40955" s="1" t="s">
        <v>2392</v>
      </c>
      <c r="J40955">
        <v>28921</v>
      </c>
    </row>
    <row r="40956" spans="1:10" x14ac:dyDescent="0.3">
      <c r="A40956">
        <v>-90.229393005371094</v>
      </c>
      <c r="B40956">
        <v>32.028343200683501</v>
      </c>
      <c r="C40956">
        <v>1382</v>
      </c>
      <c r="D40956">
        <v>42271</v>
      </c>
      <c r="E40956" s="1" t="s">
        <v>5344</v>
      </c>
      <c r="F40956" s="1" t="s">
        <v>6166</v>
      </c>
      <c r="G40956" s="1" t="s">
        <v>2373</v>
      </c>
      <c r="H40956" s="1" t="s">
        <v>8450</v>
      </c>
      <c r="I40956" s="1" t="s">
        <v>2392</v>
      </c>
      <c r="J40956">
        <v>28921</v>
      </c>
    </row>
    <row r="40957" spans="1:10" x14ac:dyDescent="0.3">
      <c r="A40957">
        <v>-90.229393005371094</v>
      </c>
      <c r="B40957">
        <v>32.005424499511697</v>
      </c>
      <c r="C40957">
        <v>1382</v>
      </c>
      <c r="D40957">
        <v>42272</v>
      </c>
      <c r="E40957" s="1" t="s">
        <v>5344</v>
      </c>
      <c r="F40957" s="1" t="s">
        <v>6166</v>
      </c>
      <c r="G40957" s="1" t="s">
        <v>2373</v>
      </c>
      <c r="H40957" s="1" t="s">
        <v>8450</v>
      </c>
      <c r="I40957" s="1" t="s">
        <v>2392</v>
      </c>
      <c r="J40957">
        <v>28921</v>
      </c>
    </row>
    <row r="40958" spans="1:10" x14ac:dyDescent="0.3">
      <c r="A40958">
        <v>-90.217933654785099</v>
      </c>
      <c r="B40958">
        <v>31.993961334228501</v>
      </c>
      <c r="C40958">
        <v>1382</v>
      </c>
      <c r="D40958">
        <v>42273</v>
      </c>
      <c r="E40958" s="1" t="s">
        <v>5344</v>
      </c>
      <c r="F40958" s="1" t="s">
        <v>6166</v>
      </c>
      <c r="G40958" s="1" t="s">
        <v>2373</v>
      </c>
      <c r="H40958" s="1" t="s">
        <v>8450</v>
      </c>
      <c r="I40958" s="1" t="s">
        <v>2392</v>
      </c>
      <c r="J40958">
        <v>28921</v>
      </c>
    </row>
    <row r="40959" spans="1:10" x14ac:dyDescent="0.3">
      <c r="A40959">
        <v>-90.200752258300696</v>
      </c>
      <c r="B40959">
        <v>31.948127746581999</v>
      </c>
      <c r="C40959">
        <v>1382</v>
      </c>
      <c r="D40959">
        <v>42274</v>
      </c>
      <c r="E40959" s="1" t="s">
        <v>5344</v>
      </c>
      <c r="F40959" s="1" t="s">
        <v>6166</v>
      </c>
      <c r="G40959" s="1" t="s">
        <v>2373</v>
      </c>
      <c r="H40959" s="1" t="s">
        <v>8450</v>
      </c>
      <c r="I40959" s="1" t="s">
        <v>2392</v>
      </c>
      <c r="J40959">
        <v>28921</v>
      </c>
    </row>
    <row r="40960" spans="1:10" x14ac:dyDescent="0.3">
      <c r="A40960">
        <v>-90.177825927734304</v>
      </c>
      <c r="B40960">
        <v>31.936666488647401</v>
      </c>
      <c r="C40960">
        <v>1382</v>
      </c>
      <c r="D40960">
        <v>42275</v>
      </c>
      <c r="E40960" s="1" t="s">
        <v>5344</v>
      </c>
      <c r="F40960" s="1" t="s">
        <v>6166</v>
      </c>
      <c r="G40960" s="1" t="s">
        <v>2373</v>
      </c>
      <c r="H40960" s="1" t="s">
        <v>8450</v>
      </c>
      <c r="I40960" s="1" t="s">
        <v>2392</v>
      </c>
      <c r="J40960">
        <v>28921</v>
      </c>
    </row>
    <row r="40961" spans="1:10" x14ac:dyDescent="0.3">
      <c r="A40961">
        <v>-90.177825927734304</v>
      </c>
      <c r="B40961">
        <v>31.9309368133544</v>
      </c>
      <c r="C40961">
        <v>1382</v>
      </c>
      <c r="D40961">
        <v>42276</v>
      </c>
      <c r="E40961" s="1" t="s">
        <v>5344</v>
      </c>
      <c r="F40961" s="1" t="s">
        <v>6166</v>
      </c>
      <c r="G40961" s="1" t="s">
        <v>2373</v>
      </c>
      <c r="H40961" s="1" t="s">
        <v>8450</v>
      </c>
      <c r="I40961" s="1" t="s">
        <v>2392</v>
      </c>
      <c r="J40961">
        <v>28921</v>
      </c>
    </row>
    <row r="40962" spans="1:10" x14ac:dyDescent="0.3">
      <c r="A40962">
        <v>-90.172096252441406</v>
      </c>
      <c r="B40962">
        <v>31.913747787475501</v>
      </c>
      <c r="C40962">
        <v>1382</v>
      </c>
      <c r="D40962">
        <v>42277</v>
      </c>
      <c r="E40962" s="1" t="s">
        <v>5344</v>
      </c>
      <c r="F40962" s="1" t="s">
        <v>6166</v>
      </c>
      <c r="G40962" s="1" t="s">
        <v>2373</v>
      </c>
      <c r="H40962" s="1" t="s">
        <v>8450</v>
      </c>
      <c r="I40962" s="1" t="s">
        <v>2392</v>
      </c>
      <c r="J40962">
        <v>28921</v>
      </c>
    </row>
    <row r="40963" spans="1:10" x14ac:dyDescent="0.3">
      <c r="A40963">
        <v>-90.149177551269503</v>
      </c>
      <c r="B40963">
        <v>31.9022903442382</v>
      </c>
      <c r="C40963">
        <v>1382</v>
      </c>
      <c r="D40963">
        <v>42278</v>
      </c>
      <c r="E40963" s="1" t="s">
        <v>5344</v>
      </c>
      <c r="F40963" s="1" t="s">
        <v>6166</v>
      </c>
      <c r="G40963" s="1" t="s">
        <v>2373</v>
      </c>
      <c r="H40963" s="1" t="s">
        <v>8450</v>
      </c>
      <c r="I40963" s="1" t="s">
        <v>2392</v>
      </c>
      <c r="J40963">
        <v>28921</v>
      </c>
    </row>
    <row r="40964" spans="1:10" x14ac:dyDescent="0.3">
      <c r="A40964">
        <v>-90.149177551269503</v>
      </c>
      <c r="B40964">
        <v>31.867914199829102</v>
      </c>
      <c r="C40964">
        <v>1382</v>
      </c>
      <c r="D40964">
        <v>42279</v>
      </c>
      <c r="E40964" s="1" t="s">
        <v>5344</v>
      </c>
      <c r="F40964" s="1" t="s">
        <v>6166</v>
      </c>
      <c r="G40964" s="1" t="s">
        <v>2373</v>
      </c>
      <c r="H40964" s="1" t="s">
        <v>8450</v>
      </c>
      <c r="I40964" s="1" t="s">
        <v>2392</v>
      </c>
      <c r="J40964">
        <v>28921</v>
      </c>
    </row>
    <row r="40965" spans="1:10" x14ac:dyDescent="0.3">
      <c r="A40965">
        <v>-90.16064453125</v>
      </c>
      <c r="B40965">
        <v>31.844995498657202</v>
      </c>
      <c r="C40965">
        <v>1382</v>
      </c>
      <c r="D40965">
        <v>42280</v>
      </c>
      <c r="E40965" s="1" t="s">
        <v>5344</v>
      </c>
      <c r="F40965" s="1" t="s">
        <v>6166</v>
      </c>
      <c r="G40965" s="1" t="s">
        <v>2373</v>
      </c>
      <c r="H40965" s="1" t="s">
        <v>8450</v>
      </c>
      <c r="I40965" s="1" t="s">
        <v>2392</v>
      </c>
      <c r="J40965">
        <v>28921</v>
      </c>
    </row>
    <row r="40966" spans="1:10" x14ac:dyDescent="0.3">
      <c r="A40966">
        <v>-90.149177551269503</v>
      </c>
      <c r="B40966">
        <v>31.839265823364201</v>
      </c>
      <c r="C40966">
        <v>1382</v>
      </c>
      <c r="D40966">
        <v>42281</v>
      </c>
      <c r="E40966" s="1" t="s">
        <v>5344</v>
      </c>
      <c r="F40966" s="1" t="s">
        <v>6166</v>
      </c>
      <c r="G40966" s="1" t="s">
        <v>2373</v>
      </c>
      <c r="H40966" s="1" t="s">
        <v>8450</v>
      </c>
      <c r="I40966" s="1" t="s">
        <v>2392</v>
      </c>
      <c r="J40966">
        <v>28921</v>
      </c>
    </row>
    <row r="40967" spans="1:10" x14ac:dyDescent="0.3">
      <c r="A40967">
        <v>-90.16064453125</v>
      </c>
      <c r="B40967">
        <v>31.822076797485298</v>
      </c>
      <c r="C40967">
        <v>1382</v>
      </c>
      <c r="D40967">
        <v>42282</v>
      </c>
      <c r="E40967" s="1" t="s">
        <v>5344</v>
      </c>
      <c r="F40967" s="1" t="s">
        <v>6166</v>
      </c>
      <c r="G40967" s="1" t="s">
        <v>2373</v>
      </c>
      <c r="H40967" s="1" t="s">
        <v>8450</v>
      </c>
      <c r="I40967" s="1" t="s">
        <v>2392</v>
      </c>
      <c r="J40967">
        <v>28921</v>
      </c>
    </row>
    <row r="40968" spans="1:10" x14ac:dyDescent="0.3">
      <c r="A40968">
        <v>-90.16064453125</v>
      </c>
      <c r="B40968">
        <v>31.8106155395507</v>
      </c>
      <c r="C40968">
        <v>1382</v>
      </c>
      <c r="D40968">
        <v>42283</v>
      </c>
      <c r="E40968" s="1" t="s">
        <v>5344</v>
      </c>
      <c r="F40968" s="1" t="s">
        <v>6166</v>
      </c>
      <c r="G40968" s="1" t="s">
        <v>2373</v>
      </c>
      <c r="H40968" s="1" t="s">
        <v>8450</v>
      </c>
      <c r="I40968" s="1" t="s">
        <v>2392</v>
      </c>
      <c r="J40968">
        <v>28921</v>
      </c>
    </row>
    <row r="40969" spans="1:10" x14ac:dyDescent="0.3">
      <c r="A40969">
        <v>-90.137718200683594</v>
      </c>
      <c r="B40969">
        <v>31.787696838378899</v>
      </c>
      <c r="C40969">
        <v>1382</v>
      </c>
      <c r="D40969">
        <v>42284</v>
      </c>
      <c r="E40969" s="1" t="s">
        <v>5344</v>
      </c>
      <c r="F40969" s="1" t="s">
        <v>6166</v>
      </c>
      <c r="G40969" s="1" t="s">
        <v>2373</v>
      </c>
      <c r="H40969" s="1" t="s">
        <v>8450</v>
      </c>
      <c r="I40969" s="1" t="s">
        <v>2392</v>
      </c>
      <c r="J40969">
        <v>28921</v>
      </c>
    </row>
    <row r="40970" spans="1:10" x14ac:dyDescent="0.3">
      <c r="A40970">
        <v>-90.137718200683594</v>
      </c>
      <c r="B40970">
        <v>31.764781951904201</v>
      </c>
      <c r="C40970">
        <v>1382</v>
      </c>
      <c r="D40970">
        <v>42285</v>
      </c>
      <c r="E40970" s="1" t="s">
        <v>5344</v>
      </c>
      <c r="F40970" s="1" t="s">
        <v>6166</v>
      </c>
      <c r="G40970" s="1" t="s">
        <v>2373</v>
      </c>
      <c r="H40970" s="1" t="s">
        <v>8450</v>
      </c>
      <c r="I40970" s="1" t="s">
        <v>2392</v>
      </c>
      <c r="J40970">
        <v>28921</v>
      </c>
    </row>
    <row r="40971" spans="1:10" x14ac:dyDescent="0.3">
      <c r="A40971">
        <v>-90.206474304199205</v>
      </c>
      <c r="B40971">
        <v>31.730401992797798</v>
      </c>
      <c r="C40971">
        <v>1382</v>
      </c>
      <c r="D40971">
        <v>42286</v>
      </c>
      <c r="E40971" s="1" t="s">
        <v>5344</v>
      </c>
      <c r="F40971" s="1" t="s">
        <v>6166</v>
      </c>
      <c r="G40971" s="1" t="s">
        <v>2373</v>
      </c>
      <c r="H40971" s="1" t="s">
        <v>8450</v>
      </c>
      <c r="I40971" s="1" t="s">
        <v>2392</v>
      </c>
      <c r="J40971">
        <v>28921</v>
      </c>
    </row>
    <row r="40972" spans="1:10" x14ac:dyDescent="0.3">
      <c r="A40972">
        <v>-90.229393005371094</v>
      </c>
      <c r="B40972">
        <v>31.730401992797798</v>
      </c>
      <c r="C40972">
        <v>1382</v>
      </c>
      <c r="D40972">
        <v>42287</v>
      </c>
      <c r="E40972" s="1" t="s">
        <v>5344</v>
      </c>
      <c r="F40972" s="1" t="s">
        <v>6166</v>
      </c>
      <c r="G40972" s="1" t="s">
        <v>2373</v>
      </c>
      <c r="H40972" s="1" t="s">
        <v>8450</v>
      </c>
      <c r="I40972" s="1" t="s">
        <v>2392</v>
      </c>
      <c r="J40972">
        <v>28921</v>
      </c>
    </row>
    <row r="40973" spans="1:10" x14ac:dyDescent="0.3">
      <c r="A40973">
        <v>-90.252311706542898</v>
      </c>
      <c r="B40973">
        <v>31.724672317504801</v>
      </c>
      <c r="C40973">
        <v>1382</v>
      </c>
      <c r="D40973">
        <v>42288</v>
      </c>
      <c r="E40973" s="1" t="s">
        <v>5344</v>
      </c>
      <c r="F40973" s="1" t="s">
        <v>6166</v>
      </c>
      <c r="G40973" s="1" t="s">
        <v>2373</v>
      </c>
      <c r="H40973" s="1" t="s">
        <v>8450</v>
      </c>
      <c r="I40973" s="1" t="s">
        <v>2392</v>
      </c>
      <c r="J40973">
        <v>28921</v>
      </c>
    </row>
    <row r="40974" spans="1:10" x14ac:dyDescent="0.3">
      <c r="A40974">
        <v>-90.292419433593693</v>
      </c>
      <c r="B40974">
        <v>31.707483291625898</v>
      </c>
      <c r="C40974">
        <v>1382</v>
      </c>
      <c r="D40974">
        <v>42289</v>
      </c>
      <c r="E40974" s="1" t="s">
        <v>5344</v>
      </c>
      <c r="F40974" s="1" t="s">
        <v>6166</v>
      </c>
      <c r="G40974" s="1" t="s">
        <v>2373</v>
      </c>
      <c r="H40974" s="1" t="s">
        <v>8450</v>
      </c>
      <c r="I40974" s="1" t="s">
        <v>2392</v>
      </c>
      <c r="J40974">
        <v>28921</v>
      </c>
    </row>
    <row r="40975" spans="1:10" x14ac:dyDescent="0.3">
      <c r="A40975">
        <v>-90.378364562988196</v>
      </c>
      <c r="B40975">
        <v>31.707483291625898</v>
      </c>
      <c r="C40975">
        <v>1382</v>
      </c>
      <c r="D40975">
        <v>42290</v>
      </c>
      <c r="E40975" s="1" t="s">
        <v>5344</v>
      </c>
      <c r="F40975" s="1" t="s">
        <v>6166</v>
      </c>
      <c r="G40975" s="1" t="s">
        <v>2373</v>
      </c>
      <c r="H40975" s="1" t="s">
        <v>8450</v>
      </c>
      <c r="I40975" s="1" t="s">
        <v>2392</v>
      </c>
      <c r="J40975">
        <v>28921</v>
      </c>
    </row>
    <row r="40976" spans="1:10" x14ac:dyDescent="0.3">
      <c r="A40976">
        <v>-90.378364562988196</v>
      </c>
      <c r="B40976">
        <v>31.696025848388601</v>
      </c>
      <c r="C40976">
        <v>1382</v>
      </c>
      <c r="D40976">
        <v>42291</v>
      </c>
      <c r="E40976" s="1" t="s">
        <v>5344</v>
      </c>
      <c r="F40976" s="1" t="s">
        <v>6166</v>
      </c>
      <c r="G40976" s="1" t="s">
        <v>2373</v>
      </c>
      <c r="H40976" s="1" t="s">
        <v>8450</v>
      </c>
      <c r="I40976" s="1" t="s">
        <v>2392</v>
      </c>
      <c r="J40976">
        <v>28921</v>
      </c>
    </row>
    <row r="40977" spans="1:10" x14ac:dyDescent="0.3">
      <c r="A40977">
        <v>-90.418464660644503</v>
      </c>
      <c r="B40977">
        <v>31.696025848388601</v>
      </c>
      <c r="C40977">
        <v>1382</v>
      </c>
      <c r="D40977">
        <v>42292</v>
      </c>
      <c r="E40977" s="1" t="s">
        <v>5344</v>
      </c>
      <c r="F40977" s="1" t="s">
        <v>6166</v>
      </c>
      <c r="G40977" s="1" t="s">
        <v>2373</v>
      </c>
      <c r="H40977" s="1" t="s">
        <v>8450</v>
      </c>
      <c r="I40977" s="1" t="s">
        <v>2392</v>
      </c>
      <c r="J40977">
        <v>28921</v>
      </c>
    </row>
    <row r="40978" spans="1:10" x14ac:dyDescent="0.3">
      <c r="A40978">
        <v>-90.418464660644503</v>
      </c>
      <c r="B40978">
        <v>31.707483291625898</v>
      </c>
      <c r="C40978">
        <v>1382</v>
      </c>
      <c r="D40978">
        <v>42293</v>
      </c>
      <c r="E40978" s="1" t="s">
        <v>5344</v>
      </c>
      <c r="F40978" s="1" t="s">
        <v>6166</v>
      </c>
      <c r="G40978" s="1" t="s">
        <v>2373</v>
      </c>
      <c r="H40978" s="1" t="s">
        <v>8450</v>
      </c>
      <c r="I40978" s="1" t="s">
        <v>2392</v>
      </c>
      <c r="J40978">
        <v>28921</v>
      </c>
    </row>
    <row r="40979" spans="1:10" x14ac:dyDescent="0.3">
      <c r="A40979">
        <v>-90.750785827636705</v>
      </c>
      <c r="B40979">
        <v>31.701755523681602</v>
      </c>
      <c r="C40979">
        <v>1382</v>
      </c>
      <c r="D40979">
        <v>42294</v>
      </c>
      <c r="E40979" s="1" t="s">
        <v>5344</v>
      </c>
      <c r="F40979" s="1" t="s">
        <v>6166</v>
      </c>
      <c r="G40979" s="1" t="s">
        <v>2373</v>
      </c>
      <c r="H40979" s="1" t="s">
        <v>8450</v>
      </c>
      <c r="I40979" s="1" t="s">
        <v>2392</v>
      </c>
      <c r="J40979">
        <v>28921</v>
      </c>
    </row>
    <row r="40980" spans="1:10" x14ac:dyDescent="0.3">
      <c r="A40980">
        <v>-89.765296936035099</v>
      </c>
      <c r="B40980">
        <v>31.781969070434499</v>
      </c>
      <c r="C40980">
        <v>1383</v>
      </c>
      <c r="D40980">
        <v>42296</v>
      </c>
      <c r="E40980" s="1" t="s">
        <v>5344</v>
      </c>
      <c r="F40980" s="1" t="s">
        <v>5247</v>
      </c>
      <c r="G40980" s="1" t="s">
        <v>2373</v>
      </c>
      <c r="H40980" s="1" t="s">
        <v>8451</v>
      </c>
      <c r="I40980" s="1" t="s">
        <v>2394</v>
      </c>
      <c r="J40980">
        <v>19471</v>
      </c>
    </row>
    <row r="40981" spans="1:10" x14ac:dyDescent="0.3">
      <c r="A40981">
        <v>-89.656440734863196</v>
      </c>
      <c r="B40981">
        <v>31.787696838378899</v>
      </c>
      <c r="C40981">
        <v>1383</v>
      </c>
      <c r="D40981">
        <v>42297</v>
      </c>
      <c r="E40981" s="1" t="s">
        <v>5344</v>
      </c>
      <c r="F40981" s="1" t="s">
        <v>5247</v>
      </c>
      <c r="G40981" s="1" t="s">
        <v>2373</v>
      </c>
      <c r="H40981" s="1" t="s">
        <v>8451</v>
      </c>
      <c r="I40981" s="1" t="s">
        <v>2394</v>
      </c>
      <c r="J40981">
        <v>19471</v>
      </c>
    </row>
    <row r="40982" spans="1:10" x14ac:dyDescent="0.3">
      <c r="A40982">
        <v>-89.404335021972599</v>
      </c>
      <c r="B40982">
        <v>31.804887771606399</v>
      </c>
      <c r="C40982">
        <v>1383</v>
      </c>
      <c r="D40982">
        <v>42298</v>
      </c>
      <c r="E40982" s="1" t="s">
        <v>5344</v>
      </c>
      <c r="F40982" s="1" t="s">
        <v>5247</v>
      </c>
      <c r="G40982" s="1" t="s">
        <v>2373</v>
      </c>
      <c r="H40982" s="1" t="s">
        <v>8451</v>
      </c>
      <c r="I40982" s="1" t="s">
        <v>2394</v>
      </c>
      <c r="J40982">
        <v>19471</v>
      </c>
    </row>
    <row r="40983" spans="1:10" x14ac:dyDescent="0.3">
      <c r="A40983">
        <v>-89.404335021972599</v>
      </c>
      <c r="B40983">
        <v>31.4381923675537</v>
      </c>
      <c r="C40983">
        <v>1383</v>
      </c>
      <c r="D40983">
        <v>42299</v>
      </c>
      <c r="E40983" s="1" t="s">
        <v>5344</v>
      </c>
      <c r="F40983" s="1" t="s">
        <v>5247</v>
      </c>
      <c r="G40983" s="1" t="s">
        <v>2373</v>
      </c>
      <c r="H40983" s="1" t="s">
        <v>8451</v>
      </c>
      <c r="I40983" s="1" t="s">
        <v>2394</v>
      </c>
      <c r="J40983">
        <v>19471</v>
      </c>
    </row>
    <row r="40984" spans="1:10" x14ac:dyDescent="0.3">
      <c r="A40984">
        <v>-89.455902099609304</v>
      </c>
      <c r="B40984">
        <v>31.4381923675537</v>
      </c>
      <c r="C40984">
        <v>1383</v>
      </c>
      <c r="D40984">
        <v>42300</v>
      </c>
      <c r="E40984" s="1" t="s">
        <v>5344</v>
      </c>
      <c r="F40984" s="1" t="s">
        <v>5247</v>
      </c>
      <c r="G40984" s="1" t="s">
        <v>2373</v>
      </c>
      <c r="H40984" s="1" t="s">
        <v>8451</v>
      </c>
      <c r="I40984" s="1" t="s">
        <v>2394</v>
      </c>
      <c r="J40984">
        <v>19471</v>
      </c>
    </row>
    <row r="40985" spans="1:10" x14ac:dyDescent="0.3">
      <c r="A40985">
        <v>-89.593406677246094</v>
      </c>
      <c r="B40985">
        <v>31.4381923675537</v>
      </c>
      <c r="C40985">
        <v>1383</v>
      </c>
      <c r="D40985">
        <v>42301</v>
      </c>
      <c r="E40985" s="1" t="s">
        <v>5344</v>
      </c>
      <c r="F40985" s="1" t="s">
        <v>5247</v>
      </c>
      <c r="G40985" s="1" t="s">
        <v>2373</v>
      </c>
      <c r="H40985" s="1" t="s">
        <v>8451</v>
      </c>
      <c r="I40985" s="1" t="s">
        <v>2394</v>
      </c>
      <c r="J40985">
        <v>19471</v>
      </c>
    </row>
    <row r="40986" spans="1:10" x14ac:dyDescent="0.3">
      <c r="A40986">
        <v>-89.587677001953097</v>
      </c>
      <c r="B40986">
        <v>31.4783000946044</v>
      </c>
      <c r="C40986">
        <v>1383</v>
      </c>
      <c r="D40986">
        <v>42302</v>
      </c>
      <c r="E40986" s="1" t="s">
        <v>5344</v>
      </c>
      <c r="F40986" s="1" t="s">
        <v>5247</v>
      </c>
      <c r="G40986" s="1" t="s">
        <v>2373</v>
      </c>
      <c r="H40986" s="1" t="s">
        <v>8451</v>
      </c>
      <c r="I40986" s="1" t="s">
        <v>2394</v>
      </c>
      <c r="J40986">
        <v>19471</v>
      </c>
    </row>
    <row r="40987" spans="1:10" x14ac:dyDescent="0.3">
      <c r="A40987">
        <v>-89.599136352539006</v>
      </c>
      <c r="B40987">
        <v>31.518409729003899</v>
      </c>
      <c r="C40987">
        <v>1383</v>
      </c>
      <c r="D40987">
        <v>42303</v>
      </c>
      <c r="E40987" s="1" t="s">
        <v>5344</v>
      </c>
      <c r="F40987" s="1" t="s">
        <v>5247</v>
      </c>
      <c r="G40987" s="1" t="s">
        <v>2373</v>
      </c>
      <c r="H40987" s="1" t="s">
        <v>8451</v>
      </c>
      <c r="I40987" s="1" t="s">
        <v>2394</v>
      </c>
      <c r="J40987">
        <v>19471</v>
      </c>
    </row>
    <row r="40988" spans="1:10" x14ac:dyDescent="0.3">
      <c r="A40988">
        <v>-89.604866027832003</v>
      </c>
      <c r="B40988">
        <v>31.541324615478501</v>
      </c>
      <c r="C40988">
        <v>1383</v>
      </c>
      <c r="D40988">
        <v>42304</v>
      </c>
      <c r="E40988" s="1" t="s">
        <v>5344</v>
      </c>
      <c r="F40988" s="1" t="s">
        <v>5247</v>
      </c>
      <c r="G40988" s="1" t="s">
        <v>2373</v>
      </c>
      <c r="H40988" s="1" t="s">
        <v>8451</v>
      </c>
      <c r="I40988" s="1" t="s">
        <v>2394</v>
      </c>
      <c r="J40988">
        <v>19471</v>
      </c>
    </row>
    <row r="40989" spans="1:10" x14ac:dyDescent="0.3">
      <c r="A40989">
        <v>-89.622062683105398</v>
      </c>
      <c r="B40989">
        <v>31.552785873413001</v>
      </c>
      <c r="C40989">
        <v>1383</v>
      </c>
      <c r="D40989">
        <v>42305</v>
      </c>
      <c r="E40989" s="1" t="s">
        <v>5344</v>
      </c>
      <c r="F40989" s="1" t="s">
        <v>5247</v>
      </c>
      <c r="G40989" s="1" t="s">
        <v>2373</v>
      </c>
      <c r="H40989" s="1" t="s">
        <v>8451</v>
      </c>
      <c r="I40989" s="1" t="s">
        <v>2394</v>
      </c>
      <c r="J40989">
        <v>19471</v>
      </c>
    </row>
    <row r="40990" spans="1:10" x14ac:dyDescent="0.3">
      <c r="A40990">
        <v>-89.667900085449205</v>
      </c>
      <c r="B40990">
        <v>31.5699748992919</v>
      </c>
      <c r="C40990">
        <v>1383</v>
      </c>
      <c r="D40990">
        <v>42306</v>
      </c>
      <c r="E40990" s="1" t="s">
        <v>5344</v>
      </c>
      <c r="F40990" s="1" t="s">
        <v>5247</v>
      </c>
      <c r="G40990" s="1" t="s">
        <v>2373</v>
      </c>
      <c r="H40990" s="1" t="s">
        <v>8451</v>
      </c>
      <c r="I40990" s="1" t="s">
        <v>2394</v>
      </c>
      <c r="J40990">
        <v>19471</v>
      </c>
    </row>
    <row r="40991" spans="1:10" x14ac:dyDescent="0.3">
      <c r="A40991">
        <v>-89.719459533691406</v>
      </c>
      <c r="B40991">
        <v>31.5928936004638</v>
      </c>
      <c r="C40991">
        <v>1383</v>
      </c>
      <c r="D40991">
        <v>42307</v>
      </c>
      <c r="E40991" s="1" t="s">
        <v>5344</v>
      </c>
      <c r="F40991" s="1" t="s">
        <v>5247</v>
      </c>
      <c r="G40991" s="1" t="s">
        <v>2373</v>
      </c>
      <c r="H40991" s="1" t="s">
        <v>8451</v>
      </c>
      <c r="I40991" s="1" t="s">
        <v>2394</v>
      </c>
      <c r="J40991">
        <v>19471</v>
      </c>
    </row>
    <row r="40992" spans="1:10" x14ac:dyDescent="0.3">
      <c r="A40992">
        <v>-89.748115539550696</v>
      </c>
      <c r="B40992">
        <v>31.627269744873001</v>
      </c>
      <c r="C40992">
        <v>1383</v>
      </c>
      <c r="D40992">
        <v>42308</v>
      </c>
      <c r="E40992" s="1" t="s">
        <v>5344</v>
      </c>
      <c r="F40992" s="1" t="s">
        <v>5247</v>
      </c>
      <c r="G40992" s="1" t="s">
        <v>2373</v>
      </c>
      <c r="H40992" s="1" t="s">
        <v>8451</v>
      </c>
      <c r="I40992" s="1" t="s">
        <v>2394</v>
      </c>
      <c r="J40992">
        <v>19471</v>
      </c>
    </row>
    <row r="40993" spans="1:10" x14ac:dyDescent="0.3">
      <c r="A40993">
        <v>-89.771026611328097</v>
      </c>
      <c r="B40993">
        <v>31.632999420166001</v>
      </c>
      <c r="C40993">
        <v>1383</v>
      </c>
      <c r="D40993">
        <v>42309</v>
      </c>
      <c r="E40993" s="1" t="s">
        <v>5344</v>
      </c>
      <c r="F40993" s="1" t="s">
        <v>5247</v>
      </c>
      <c r="G40993" s="1" t="s">
        <v>2373</v>
      </c>
      <c r="H40993" s="1" t="s">
        <v>8451</v>
      </c>
      <c r="I40993" s="1" t="s">
        <v>2394</v>
      </c>
      <c r="J40993">
        <v>19471</v>
      </c>
    </row>
    <row r="40994" spans="1:10" x14ac:dyDescent="0.3">
      <c r="A40994">
        <v>-89.765296936035099</v>
      </c>
      <c r="B40994">
        <v>31.781969070434499</v>
      </c>
      <c r="C40994">
        <v>1383</v>
      </c>
      <c r="D40994">
        <v>42310</v>
      </c>
      <c r="E40994" s="1" t="s">
        <v>5344</v>
      </c>
      <c r="F40994" s="1" t="s">
        <v>5247</v>
      </c>
      <c r="G40994" s="1" t="s">
        <v>2373</v>
      </c>
      <c r="H40994" s="1" t="s">
        <v>8451</v>
      </c>
      <c r="I40994" s="1" t="s">
        <v>2394</v>
      </c>
      <c r="J40994">
        <v>19471</v>
      </c>
    </row>
    <row r="40995" spans="1:10" x14ac:dyDescent="0.3">
      <c r="A40995">
        <v>-90.349716186523395</v>
      </c>
      <c r="B40995">
        <v>34.858753204345703</v>
      </c>
      <c r="C40995">
        <v>1384</v>
      </c>
      <c r="D40995">
        <v>42312</v>
      </c>
      <c r="E40995" s="1" t="s">
        <v>5344</v>
      </c>
      <c r="F40995" s="1" t="s">
        <v>5504</v>
      </c>
      <c r="G40995" s="1" t="s">
        <v>2373</v>
      </c>
      <c r="H40995" s="1" t="s">
        <v>8452</v>
      </c>
      <c r="I40995" s="1" t="s">
        <v>2395</v>
      </c>
      <c r="J40995">
        <v>168586</v>
      </c>
    </row>
    <row r="40996" spans="1:10" x14ac:dyDescent="0.3">
      <c r="A40996">
        <v>-90.315338134765597</v>
      </c>
      <c r="B40996">
        <v>34.875938415527301</v>
      </c>
      <c r="C40996">
        <v>1384</v>
      </c>
      <c r="D40996">
        <v>42313</v>
      </c>
      <c r="E40996" s="1" t="s">
        <v>5344</v>
      </c>
      <c r="F40996" s="1" t="s">
        <v>5504</v>
      </c>
      <c r="G40996" s="1" t="s">
        <v>2373</v>
      </c>
      <c r="H40996" s="1" t="s">
        <v>8452</v>
      </c>
      <c r="I40996" s="1" t="s">
        <v>2395</v>
      </c>
      <c r="J40996">
        <v>168586</v>
      </c>
    </row>
    <row r="40997" spans="1:10" x14ac:dyDescent="0.3">
      <c r="A40997">
        <v>-90.286689758300696</v>
      </c>
      <c r="B40997">
        <v>34.893131256103501</v>
      </c>
      <c r="C40997">
        <v>1384</v>
      </c>
      <c r="D40997">
        <v>42314</v>
      </c>
      <c r="E40997" s="1" t="s">
        <v>5344</v>
      </c>
      <c r="F40997" s="1" t="s">
        <v>5504</v>
      </c>
      <c r="G40997" s="1" t="s">
        <v>2373</v>
      </c>
      <c r="H40997" s="1" t="s">
        <v>8452</v>
      </c>
      <c r="I40997" s="1" t="s">
        <v>2395</v>
      </c>
      <c r="J40997">
        <v>168586</v>
      </c>
    </row>
    <row r="40998" spans="1:10" x14ac:dyDescent="0.3">
      <c r="A40998">
        <v>-90.258041381835895</v>
      </c>
      <c r="B40998">
        <v>34.921775817871001</v>
      </c>
      <c r="C40998">
        <v>1384</v>
      </c>
      <c r="D40998">
        <v>42315</v>
      </c>
      <c r="E40998" s="1" t="s">
        <v>5344</v>
      </c>
      <c r="F40998" s="1" t="s">
        <v>5504</v>
      </c>
      <c r="G40998" s="1" t="s">
        <v>2373</v>
      </c>
      <c r="H40998" s="1" t="s">
        <v>8452</v>
      </c>
      <c r="I40998" s="1" t="s">
        <v>2395</v>
      </c>
      <c r="J40998">
        <v>168586</v>
      </c>
    </row>
    <row r="40999" spans="1:10" x14ac:dyDescent="0.3">
      <c r="A40999">
        <v>-90.24658203125</v>
      </c>
      <c r="B40999">
        <v>34.933238983154297</v>
      </c>
      <c r="C40999">
        <v>1384</v>
      </c>
      <c r="D40999">
        <v>42316</v>
      </c>
      <c r="E40999" s="1" t="s">
        <v>5344</v>
      </c>
      <c r="F40999" s="1" t="s">
        <v>5504</v>
      </c>
      <c r="G40999" s="1" t="s">
        <v>2373</v>
      </c>
      <c r="H40999" s="1" t="s">
        <v>8452</v>
      </c>
      <c r="I40999" s="1" t="s">
        <v>2395</v>
      </c>
      <c r="J40999">
        <v>168586</v>
      </c>
    </row>
    <row r="41000" spans="1:10" x14ac:dyDescent="0.3">
      <c r="A41000">
        <v>-90.252311706542898</v>
      </c>
      <c r="B41000">
        <v>34.944694519042898</v>
      </c>
      <c r="C41000">
        <v>1384</v>
      </c>
      <c r="D41000">
        <v>42317</v>
      </c>
      <c r="E41000" s="1" t="s">
        <v>5344</v>
      </c>
      <c r="F41000" s="1" t="s">
        <v>5504</v>
      </c>
      <c r="G41000" s="1" t="s">
        <v>2373</v>
      </c>
      <c r="H41000" s="1" t="s">
        <v>8452</v>
      </c>
      <c r="I41000" s="1" t="s">
        <v>2395</v>
      </c>
      <c r="J41000">
        <v>168586</v>
      </c>
    </row>
    <row r="41001" spans="1:10" x14ac:dyDescent="0.3">
      <c r="A41001">
        <v>-90.263771057128906</v>
      </c>
      <c r="B41001">
        <v>34.961883544921797</v>
      </c>
      <c r="C41001">
        <v>1384</v>
      </c>
      <c r="D41001">
        <v>42318</v>
      </c>
      <c r="E41001" s="1" t="s">
        <v>5344</v>
      </c>
      <c r="F41001" s="1" t="s">
        <v>5504</v>
      </c>
      <c r="G41001" s="1" t="s">
        <v>2373</v>
      </c>
      <c r="H41001" s="1" t="s">
        <v>8452</v>
      </c>
      <c r="I41001" s="1" t="s">
        <v>2395</v>
      </c>
      <c r="J41001">
        <v>168586</v>
      </c>
    </row>
    <row r="41002" spans="1:10" x14ac:dyDescent="0.3">
      <c r="A41002">
        <v>-90.280960083007798</v>
      </c>
      <c r="B41002">
        <v>34.996265411376903</v>
      </c>
      <c r="C41002">
        <v>1384</v>
      </c>
      <c r="D41002">
        <v>42319</v>
      </c>
      <c r="E41002" s="1" t="s">
        <v>5344</v>
      </c>
      <c r="F41002" s="1" t="s">
        <v>5504</v>
      </c>
      <c r="G41002" s="1" t="s">
        <v>2373</v>
      </c>
      <c r="H41002" s="1" t="s">
        <v>8452</v>
      </c>
      <c r="I41002" s="1" t="s">
        <v>2395</v>
      </c>
      <c r="J41002">
        <v>168586</v>
      </c>
    </row>
    <row r="41003" spans="1:10" x14ac:dyDescent="0.3">
      <c r="A41003">
        <v>-89.725189208984304</v>
      </c>
      <c r="B41003">
        <v>34.990531921386697</v>
      </c>
      <c r="C41003">
        <v>1384</v>
      </c>
      <c r="D41003">
        <v>42320</v>
      </c>
      <c r="E41003" s="1" t="s">
        <v>5344</v>
      </c>
      <c r="F41003" s="1" t="s">
        <v>5504</v>
      </c>
      <c r="G41003" s="1" t="s">
        <v>2373</v>
      </c>
      <c r="H41003" s="1" t="s">
        <v>8452</v>
      </c>
      <c r="I41003" s="1" t="s">
        <v>2395</v>
      </c>
      <c r="J41003">
        <v>168586</v>
      </c>
    </row>
    <row r="41004" spans="1:10" x14ac:dyDescent="0.3">
      <c r="A41004">
        <v>-89.725189208984304</v>
      </c>
      <c r="B41004">
        <v>34.772808074951101</v>
      </c>
      <c r="C41004">
        <v>1384</v>
      </c>
      <c r="D41004">
        <v>42321</v>
      </c>
      <c r="E41004" s="1" t="s">
        <v>5344</v>
      </c>
      <c r="F41004" s="1" t="s">
        <v>5504</v>
      </c>
      <c r="G41004" s="1" t="s">
        <v>2373</v>
      </c>
      <c r="H41004" s="1" t="s">
        <v>8452</v>
      </c>
      <c r="I41004" s="1" t="s">
        <v>2395</v>
      </c>
      <c r="J41004">
        <v>168586</v>
      </c>
    </row>
    <row r="41005" spans="1:10" x14ac:dyDescent="0.3">
      <c r="A41005">
        <v>-89.914268493652301</v>
      </c>
      <c r="B41005">
        <v>34.772808074951101</v>
      </c>
      <c r="C41005">
        <v>1384</v>
      </c>
      <c r="D41005">
        <v>42322</v>
      </c>
      <c r="E41005" s="1" t="s">
        <v>5344</v>
      </c>
      <c r="F41005" s="1" t="s">
        <v>5504</v>
      </c>
      <c r="G41005" s="1" t="s">
        <v>2373</v>
      </c>
      <c r="H41005" s="1" t="s">
        <v>8452</v>
      </c>
      <c r="I41005" s="1" t="s">
        <v>2395</v>
      </c>
      <c r="J41005">
        <v>168586</v>
      </c>
    </row>
    <row r="41006" spans="1:10" x14ac:dyDescent="0.3">
      <c r="A41006">
        <v>-89.965827941894503</v>
      </c>
      <c r="B41006">
        <v>34.732700347900298</v>
      </c>
      <c r="C41006">
        <v>1384</v>
      </c>
      <c r="D41006">
        <v>42323</v>
      </c>
      <c r="E41006" s="1" t="s">
        <v>5344</v>
      </c>
      <c r="F41006" s="1" t="s">
        <v>5504</v>
      </c>
      <c r="G41006" s="1" t="s">
        <v>2373</v>
      </c>
      <c r="H41006" s="1" t="s">
        <v>8452</v>
      </c>
      <c r="I41006" s="1" t="s">
        <v>2395</v>
      </c>
      <c r="J41006">
        <v>168586</v>
      </c>
    </row>
    <row r="41007" spans="1:10" x14ac:dyDescent="0.3">
      <c r="A41007">
        <v>-89.983024597167898</v>
      </c>
      <c r="B41007">
        <v>34.732700347900298</v>
      </c>
      <c r="C41007">
        <v>1384</v>
      </c>
      <c r="D41007">
        <v>42324</v>
      </c>
      <c r="E41007" s="1" t="s">
        <v>5344</v>
      </c>
      <c r="F41007" s="1" t="s">
        <v>5504</v>
      </c>
      <c r="G41007" s="1" t="s">
        <v>2373</v>
      </c>
      <c r="H41007" s="1" t="s">
        <v>8452</v>
      </c>
      <c r="I41007" s="1" t="s">
        <v>2395</v>
      </c>
      <c r="J41007">
        <v>168586</v>
      </c>
    </row>
    <row r="41008" spans="1:10" x14ac:dyDescent="0.3">
      <c r="A41008">
        <v>-90.005935668945298</v>
      </c>
      <c r="B41008">
        <v>34.726974487304602</v>
      </c>
      <c r="C41008">
        <v>1384</v>
      </c>
      <c r="D41008">
        <v>42325</v>
      </c>
      <c r="E41008" s="1" t="s">
        <v>5344</v>
      </c>
      <c r="F41008" s="1" t="s">
        <v>5504</v>
      </c>
      <c r="G41008" s="1" t="s">
        <v>2373</v>
      </c>
      <c r="H41008" s="1" t="s">
        <v>8452</v>
      </c>
      <c r="I41008" s="1" t="s">
        <v>2395</v>
      </c>
      <c r="J41008">
        <v>168586</v>
      </c>
    </row>
    <row r="41009" spans="1:10" x14ac:dyDescent="0.3">
      <c r="A41009">
        <v>-90.034591674804602</v>
      </c>
      <c r="B41009">
        <v>34.721240997314403</v>
      </c>
      <c r="C41009">
        <v>1384</v>
      </c>
      <c r="D41009">
        <v>42326</v>
      </c>
      <c r="E41009" s="1" t="s">
        <v>5344</v>
      </c>
      <c r="F41009" s="1" t="s">
        <v>5504</v>
      </c>
      <c r="G41009" s="1" t="s">
        <v>2373</v>
      </c>
      <c r="H41009" s="1" t="s">
        <v>8452</v>
      </c>
      <c r="I41009" s="1" t="s">
        <v>2395</v>
      </c>
      <c r="J41009">
        <v>168586</v>
      </c>
    </row>
    <row r="41010" spans="1:10" x14ac:dyDescent="0.3">
      <c r="A41010">
        <v>-90.063240051269503</v>
      </c>
      <c r="B41010">
        <v>34.721240997314403</v>
      </c>
      <c r="C41010">
        <v>1384</v>
      </c>
      <c r="D41010">
        <v>42327</v>
      </c>
      <c r="E41010" s="1" t="s">
        <v>5344</v>
      </c>
      <c r="F41010" s="1" t="s">
        <v>5504</v>
      </c>
      <c r="G41010" s="1" t="s">
        <v>2373</v>
      </c>
      <c r="H41010" s="1" t="s">
        <v>8452</v>
      </c>
      <c r="I41010" s="1" t="s">
        <v>2395</v>
      </c>
      <c r="J41010">
        <v>168586</v>
      </c>
    </row>
    <row r="41011" spans="1:10" x14ac:dyDescent="0.3">
      <c r="A41011">
        <v>-90.080421447753906</v>
      </c>
      <c r="B41011">
        <v>34.732700347900298</v>
      </c>
      <c r="C41011">
        <v>1384</v>
      </c>
      <c r="D41011">
        <v>42328</v>
      </c>
      <c r="E41011" s="1" t="s">
        <v>5344</v>
      </c>
      <c r="F41011" s="1" t="s">
        <v>5504</v>
      </c>
      <c r="G41011" s="1" t="s">
        <v>2373</v>
      </c>
      <c r="H41011" s="1" t="s">
        <v>8452</v>
      </c>
      <c r="I41011" s="1" t="s">
        <v>2395</v>
      </c>
      <c r="J41011">
        <v>168586</v>
      </c>
    </row>
    <row r="41012" spans="1:10" x14ac:dyDescent="0.3">
      <c r="A41012">
        <v>-90.103340148925696</v>
      </c>
      <c r="B41012">
        <v>34.732700347900298</v>
      </c>
      <c r="C41012">
        <v>1384</v>
      </c>
      <c r="D41012">
        <v>42329</v>
      </c>
      <c r="E41012" s="1" t="s">
        <v>5344</v>
      </c>
      <c r="F41012" s="1" t="s">
        <v>5504</v>
      </c>
      <c r="G41012" s="1" t="s">
        <v>2373</v>
      </c>
      <c r="H41012" s="1" t="s">
        <v>8452</v>
      </c>
      <c r="I41012" s="1" t="s">
        <v>2395</v>
      </c>
      <c r="J41012">
        <v>168586</v>
      </c>
    </row>
    <row r="41013" spans="1:10" x14ac:dyDescent="0.3">
      <c r="A41013">
        <v>-90.137718200683594</v>
      </c>
      <c r="B41013">
        <v>34.767078399658203</v>
      </c>
      <c r="C41013">
        <v>1384</v>
      </c>
      <c r="D41013">
        <v>42330</v>
      </c>
      <c r="E41013" s="1" t="s">
        <v>5344</v>
      </c>
      <c r="F41013" s="1" t="s">
        <v>5504</v>
      </c>
      <c r="G41013" s="1" t="s">
        <v>2373</v>
      </c>
      <c r="H41013" s="1" t="s">
        <v>8452</v>
      </c>
      <c r="I41013" s="1" t="s">
        <v>2395</v>
      </c>
      <c r="J41013">
        <v>168586</v>
      </c>
    </row>
    <row r="41014" spans="1:10" x14ac:dyDescent="0.3">
      <c r="A41014">
        <v>-90.166366577148395</v>
      </c>
      <c r="B41014">
        <v>34.767078399658203</v>
      </c>
      <c r="C41014">
        <v>1384</v>
      </c>
      <c r="D41014">
        <v>42331</v>
      </c>
      <c r="E41014" s="1" t="s">
        <v>5344</v>
      </c>
      <c r="F41014" s="1" t="s">
        <v>5504</v>
      </c>
      <c r="G41014" s="1" t="s">
        <v>2373</v>
      </c>
      <c r="H41014" s="1" t="s">
        <v>8452</v>
      </c>
      <c r="I41014" s="1" t="s">
        <v>2395</v>
      </c>
      <c r="J41014">
        <v>168586</v>
      </c>
    </row>
    <row r="41015" spans="1:10" x14ac:dyDescent="0.3">
      <c r="A41015">
        <v>-90.183555603027301</v>
      </c>
      <c r="B41015">
        <v>34.749893188476499</v>
      </c>
      <c r="C41015">
        <v>1384</v>
      </c>
      <c r="D41015">
        <v>42332</v>
      </c>
      <c r="E41015" s="1" t="s">
        <v>5344</v>
      </c>
      <c r="F41015" s="1" t="s">
        <v>5504</v>
      </c>
      <c r="G41015" s="1" t="s">
        <v>2373</v>
      </c>
      <c r="H41015" s="1" t="s">
        <v>8452</v>
      </c>
      <c r="I41015" s="1" t="s">
        <v>2395</v>
      </c>
      <c r="J41015">
        <v>168586</v>
      </c>
    </row>
    <row r="41016" spans="1:10" x14ac:dyDescent="0.3">
      <c r="A41016">
        <v>-90.195014953613196</v>
      </c>
      <c r="B41016">
        <v>34.726974487304602</v>
      </c>
      <c r="C41016">
        <v>1384</v>
      </c>
      <c r="D41016">
        <v>42333</v>
      </c>
      <c r="E41016" s="1" t="s">
        <v>5344</v>
      </c>
      <c r="F41016" s="1" t="s">
        <v>5504</v>
      </c>
      <c r="G41016" s="1" t="s">
        <v>2373</v>
      </c>
      <c r="H41016" s="1" t="s">
        <v>8452</v>
      </c>
      <c r="I41016" s="1" t="s">
        <v>2395</v>
      </c>
      <c r="J41016">
        <v>168586</v>
      </c>
    </row>
    <row r="41017" spans="1:10" x14ac:dyDescent="0.3">
      <c r="A41017">
        <v>-90.200752258300696</v>
      </c>
      <c r="B41017">
        <v>34.858753204345703</v>
      </c>
      <c r="C41017">
        <v>1384</v>
      </c>
      <c r="D41017">
        <v>42334</v>
      </c>
      <c r="E41017" s="1" t="s">
        <v>5344</v>
      </c>
      <c r="F41017" s="1" t="s">
        <v>5504</v>
      </c>
      <c r="G41017" s="1" t="s">
        <v>2373</v>
      </c>
      <c r="H41017" s="1" t="s">
        <v>8452</v>
      </c>
      <c r="I41017" s="1" t="s">
        <v>2395</v>
      </c>
      <c r="J41017">
        <v>168586</v>
      </c>
    </row>
    <row r="41018" spans="1:10" x14ac:dyDescent="0.3">
      <c r="A41018">
        <v>-90.349716186523395</v>
      </c>
      <c r="B41018">
        <v>34.858753204345703</v>
      </c>
      <c r="C41018">
        <v>1384</v>
      </c>
      <c r="D41018">
        <v>42335</v>
      </c>
      <c r="E41018" s="1" t="s">
        <v>5344</v>
      </c>
      <c r="F41018" s="1" t="s">
        <v>5504</v>
      </c>
      <c r="G41018" s="1" t="s">
        <v>2373</v>
      </c>
      <c r="H41018" s="1" t="s">
        <v>8452</v>
      </c>
      <c r="I41018" s="1" t="s">
        <v>2395</v>
      </c>
      <c r="J41018">
        <v>168586</v>
      </c>
    </row>
    <row r="41019" spans="1:10" x14ac:dyDescent="0.3">
      <c r="A41019">
        <v>-89.404335021972599</v>
      </c>
      <c r="B41019">
        <v>31.4381923675537</v>
      </c>
      <c r="C41019">
        <v>1385</v>
      </c>
      <c r="D41019">
        <v>42337</v>
      </c>
      <c r="E41019" s="1" t="s">
        <v>5344</v>
      </c>
      <c r="F41019" s="1" t="s">
        <v>6167</v>
      </c>
      <c r="G41019" s="1" t="s">
        <v>2373</v>
      </c>
      <c r="H41019" s="1" t="s">
        <v>8453</v>
      </c>
      <c r="I41019" s="1" t="s">
        <v>2396</v>
      </c>
      <c r="J41019">
        <v>76267</v>
      </c>
    </row>
    <row r="41020" spans="1:10" x14ac:dyDescent="0.3">
      <c r="A41020">
        <v>-89.146499633789006</v>
      </c>
      <c r="B41020">
        <v>31.4381923675537</v>
      </c>
      <c r="C41020">
        <v>1385</v>
      </c>
      <c r="D41020">
        <v>42338</v>
      </c>
      <c r="E41020" s="1" t="s">
        <v>5344</v>
      </c>
      <c r="F41020" s="1" t="s">
        <v>6167</v>
      </c>
      <c r="G41020" s="1" t="s">
        <v>2373</v>
      </c>
      <c r="H41020" s="1" t="s">
        <v>8453</v>
      </c>
      <c r="I41020" s="1" t="s">
        <v>2396</v>
      </c>
      <c r="J41020">
        <v>76267</v>
      </c>
    </row>
    <row r="41021" spans="1:10" x14ac:dyDescent="0.3">
      <c r="A41021">
        <v>-89.146499633789006</v>
      </c>
      <c r="B41021">
        <v>31.002748489379801</v>
      </c>
      <c r="C41021">
        <v>1385</v>
      </c>
      <c r="D41021">
        <v>42339</v>
      </c>
      <c r="E41021" s="1" t="s">
        <v>5344</v>
      </c>
      <c r="F41021" s="1" t="s">
        <v>6167</v>
      </c>
      <c r="G41021" s="1" t="s">
        <v>2373</v>
      </c>
      <c r="H41021" s="1" t="s">
        <v>8453</v>
      </c>
      <c r="I41021" s="1" t="s">
        <v>2396</v>
      </c>
      <c r="J41021">
        <v>76267</v>
      </c>
    </row>
    <row r="41022" spans="1:10" x14ac:dyDescent="0.3">
      <c r="A41022">
        <v>-89.135040283203097</v>
      </c>
      <c r="B41022">
        <v>31.002748489379801</v>
      </c>
      <c r="C41022">
        <v>1385</v>
      </c>
      <c r="D41022">
        <v>42340</v>
      </c>
      <c r="E41022" s="1" t="s">
        <v>5344</v>
      </c>
      <c r="F41022" s="1" t="s">
        <v>6167</v>
      </c>
      <c r="G41022" s="1" t="s">
        <v>2373</v>
      </c>
      <c r="H41022" s="1" t="s">
        <v>8453</v>
      </c>
      <c r="I41022" s="1" t="s">
        <v>2396</v>
      </c>
      <c r="J41022">
        <v>76267</v>
      </c>
    </row>
    <row r="41023" spans="1:10" x14ac:dyDescent="0.3">
      <c r="A41023">
        <v>-89.135040283203097</v>
      </c>
      <c r="B41023">
        <v>30.916803359985298</v>
      </c>
      <c r="C41023">
        <v>1385</v>
      </c>
      <c r="D41023">
        <v>42341</v>
      </c>
      <c r="E41023" s="1" t="s">
        <v>5344</v>
      </c>
      <c r="F41023" s="1" t="s">
        <v>6167</v>
      </c>
      <c r="G41023" s="1" t="s">
        <v>2373</v>
      </c>
      <c r="H41023" s="1" t="s">
        <v>8453</v>
      </c>
      <c r="I41023" s="1" t="s">
        <v>2396</v>
      </c>
      <c r="J41023">
        <v>76267</v>
      </c>
    </row>
    <row r="41024" spans="1:10" x14ac:dyDescent="0.3">
      <c r="A41024">
        <v>-89.335578918457003</v>
      </c>
      <c r="B41024">
        <v>30.916803359985298</v>
      </c>
      <c r="C41024">
        <v>1385</v>
      </c>
      <c r="D41024">
        <v>42342</v>
      </c>
      <c r="E41024" s="1" t="s">
        <v>5344</v>
      </c>
      <c r="F41024" s="1" t="s">
        <v>6167</v>
      </c>
      <c r="G41024" s="1" t="s">
        <v>2373</v>
      </c>
      <c r="H41024" s="1" t="s">
        <v>8453</v>
      </c>
      <c r="I41024" s="1" t="s">
        <v>2396</v>
      </c>
      <c r="J41024">
        <v>76267</v>
      </c>
    </row>
    <row r="41025" spans="1:10" x14ac:dyDescent="0.3">
      <c r="A41025">
        <v>-89.335578918457003</v>
      </c>
      <c r="B41025">
        <v>31.014205932617099</v>
      </c>
      <c r="C41025">
        <v>1385</v>
      </c>
      <c r="D41025">
        <v>42343</v>
      </c>
      <c r="E41025" s="1" t="s">
        <v>5344</v>
      </c>
      <c r="F41025" s="1" t="s">
        <v>6167</v>
      </c>
      <c r="G41025" s="1" t="s">
        <v>2373</v>
      </c>
      <c r="H41025" s="1" t="s">
        <v>8453</v>
      </c>
      <c r="I41025" s="1" t="s">
        <v>2396</v>
      </c>
      <c r="J41025">
        <v>76267</v>
      </c>
    </row>
    <row r="41026" spans="1:10" x14ac:dyDescent="0.3">
      <c r="A41026">
        <v>-89.352767944335895</v>
      </c>
      <c r="B41026">
        <v>31.019935607910099</v>
      </c>
      <c r="C41026">
        <v>1385</v>
      </c>
      <c r="D41026">
        <v>42344</v>
      </c>
      <c r="E41026" s="1" t="s">
        <v>5344</v>
      </c>
      <c r="F41026" s="1" t="s">
        <v>6167</v>
      </c>
      <c r="G41026" s="1" t="s">
        <v>2373</v>
      </c>
      <c r="H41026" s="1" t="s">
        <v>8453</v>
      </c>
      <c r="I41026" s="1" t="s">
        <v>2396</v>
      </c>
      <c r="J41026">
        <v>76267</v>
      </c>
    </row>
    <row r="41027" spans="1:10" x14ac:dyDescent="0.3">
      <c r="A41027">
        <v>-89.352767944335895</v>
      </c>
      <c r="B41027">
        <v>31.0256633758544</v>
      </c>
      <c r="C41027">
        <v>1385</v>
      </c>
      <c r="D41027">
        <v>42345</v>
      </c>
      <c r="E41027" s="1" t="s">
        <v>5344</v>
      </c>
      <c r="F41027" s="1" t="s">
        <v>6167</v>
      </c>
      <c r="G41027" s="1" t="s">
        <v>2373</v>
      </c>
      <c r="H41027" s="1" t="s">
        <v>8453</v>
      </c>
      <c r="I41027" s="1" t="s">
        <v>2396</v>
      </c>
      <c r="J41027">
        <v>76267</v>
      </c>
    </row>
    <row r="41028" spans="1:10" x14ac:dyDescent="0.3">
      <c r="A41028">
        <v>-89.352767944335895</v>
      </c>
      <c r="B41028">
        <v>31.3579788208007</v>
      </c>
      <c r="C41028">
        <v>1385</v>
      </c>
      <c r="D41028">
        <v>42346</v>
      </c>
      <c r="E41028" s="1" t="s">
        <v>5344</v>
      </c>
      <c r="F41028" s="1" t="s">
        <v>6167</v>
      </c>
      <c r="G41028" s="1" t="s">
        <v>2373</v>
      </c>
      <c r="H41028" s="1" t="s">
        <v>8453</v>
      </c>
      <c r="I41028" s="1" t="s">
        <v>2396</v>
      </c>
      <c r="J41028">
        <v>76267</v>
      </c>
    </row>
    <row r="41029" spans="1:10" x14ac:dyDescent="0.3">
      <c r="A41029">
        <v>-89.455902099609304</v>
      </c>
      <c r="B41029">
        <v>31.3579788208007</v>
      </c>
      <c r="C41029">
        <v>1385</v>
      </c>
      <c r="D41029">
        <v>42347</v>
      </c>
      <c r="E41029" s="1" t="s">
        <v>5344</v>
      </c>
      <c r="F41029" s="1" t="s">
        <v>6167</v>
      </c>
      <c r="G41029" s="1" t="s">
        <v>2373</v>
      </c>
      <c r="H41029" s="1" t="s">
        <v>8453</v>
      </c>
      <c r="I41029" s="1" t="s">
        <v>2396</v>
      </c>
      <c r="J41029">
        <v>76267</v>
      </c>
    </row>
    <row r="41030" spans="1:10" x14ac:dyDescent="0.3">
      <c r="A41030">
        <v>-89.455902099609304</v>
      </c>
      <c r="B41030">
        <v>31.4381923675537</v>
      </c>
      <c r="C41030">
        <v>1385</v>
      </c>
      <c r="D41030">
        <v>42348</v>
      </c>
      <c r="E41030" s="1" t="s">
        <v>5344</v>
      </c>
      <c r="F41030" s="1" t="s">
        <v>6167</v>
      </c>
      <c r="G41030" s="1" t="s">
        <v>2373</v>
      </c>
      <c r="H41030" s="1" t="s">
        <v>8453</v>
      </c>
      <c r="I41030" s="1" t="s">
        <v>2396</v>
      </c>
      <c r="J41030">
        <v>76267</v>
      </c>
    </row>
    <row r="41031" spans="1:10" x14ac:dyDescent="0.3">
      <c r="A41031">
        <v>-89.404335021972599</v>
      </c>
      <c r="B41031">
        <v>31.4381923675537</v>
      </c>
      <c r="C41031">
        <v>1385</v>
      </c>
      <c r="D41031">
        <v>42349</v>
      </c>
      <c r="E41031" s="1" t="s">
        <v>5344</v>
      </c>
      <c r="F41031" s="1" t="s">
        <v>6167</v>
      </c>
      <c r="G41031" s="1" t="s">
        <v>2373</v>
      </c>
      <c r="H41031" s="1" t="s">
        <v>8453</v>
      </c>
      <c r="I41031" s="1" t="s">
        <v>2396</v>
      </c>
      <c r="J41031">
        <v>76267</v>
      </c>
    </row>
    <row r="41032" spans="1:10" x14ac:dyDescent="0.3">
      <c r="A41032">
        <v>-91.163314819335895</v>
      </c>
      <c r="B41032">
        <v>31.610080718994102</v>
      </c>
      <c r="C41032">
        <v>1386</v>
      </c>
      <c r="D41032">
        <v>42351</v>
      </c>
      <c r="E41032" s="1" t="s">
        <v>5344</v>
      </c>
      <c r="F41032" s="1" t="s">
        <v>5257</v>
      </c>
      <c r="G41032" s="1" t="s">
        <v>2373</v>
      </c>
      <c r="H41032" s="1" t="s">
        <v>8454</v>
      </c>
      <c r="I41032" s="1" t="s">
        <v>2398</v>
      </c>
      <c r="J41032">
        <v>7857</v>
      </c>
    </row>
    <row r="41033" spans="1:10" x14ac:dyDescent="0.3">
      <c r="A41033">
        <v>-90.750785827636705</v>
      </c>
      <c r="B41033">
        <v>31.610080718994102</v>
      </c>
      <c r="C41033">
        <v>1386</v>
      </c>
      <c r="D41033">
        <v>42352</v>
      </c>
      <c r="E41033" s="1" t="s">
        <v>5344</v>
      </c>
      <c r="F41033" s="1" t="s">
        <v>5257</v>
      </c>
      <c r="G41033" s="1" t="s">
        <v>2373</v>
      </c>
      <c r="H41033" s="1" t="s">
        <v>8454</v>
      </c>
      <c r="I41033" s="1" t="s">
        <v>2398</v>
      </c>
      <c r="J41033">
        <v>7857</v>
      </c>
    </row>
    <row r="41034" spans="1:10" x14ac:dyDescent="0.3">
      <c r="A41034">
        <v>-90.641921997070298</v>
      </c>
      <c r="B41034">
        <v>31.6158123016357</v>
      </c>
      <c r="C41034">
        <v>1386</v>
      </c>
      <c r="D41034">
        <v>42353</v>
      </c>
      <c r="E41034" s="1" t="s">
        <v>5344</v>
      </c>
      <c r="F41034" s="1" t="s">
        <v>5257</v>
      </c>
      <c r="G41034" s="1" t="s">
        <v>2373</v>
      </c>
      <c r="H41034" s="1" t="s">
        <v>8454</v>
      </c>
      <c r="I41034" s="1" t="s">
        <v>2398</v>
      </c>
      <c r="J41034">
        <v>7857</v>
      </c>
    </row>
    <row r="41035" spans="1:10" x14ac:dyDescent="0.3">
      <c r="A41035">
        <v>-90.641921997070298</v>
      </c>
      <c r="B41035">
        <v>31.3579788208007</v>
      </c>
      <c r="C41035">
        <v>1386</v>
      </c>
      <c r="D41035">
        <v>42354</v>
      </c>
      <c r="E41035" s="1" t="s">
        <v>5344</v>
      </c>
      <c r="F41035" s="1" t="s">
        <v>5257</v>
      </c>
      <c r="G41035" s="1" t="s">
        <v>2373</v>
      </c>
      <c r="H41035" s="1" t="s">
        <v>8454</v>
      </c>
      <c r="I41035" s="1" t="s">
        <v>2398</v>
      </c>
      <c r="J41035">
        <v>7857</v>
      </c>
    </row>
    <row r="41036" spans="1:10" x14ac:dyDescent="0.3">
      <c r="A41036">
        <v>-90.979972839355398</v>
      </c>
      <c r="B41036">
        <v>31.352251052856399</v>
      </c>
      <c r="C41036">
        <v>1386</v>
      </c>
      <c r="D41036">
        <v>42355</v>
      </c>
      <c r="E41036" s="1" t="s">
        <v>5344</v>
      </c>
      <c r="F41036" s="1" t="s">
        <v>5257</v>
      </c>
      <c r="G41036" s="1" t="s">
        <v>2373</v>
      </c>
      <c r="H41036" s="1" t="s">
        <v>8454</v>
      </c>
      <c r="I41036" s="1" t="s">
        <v>2398</v>
      </c>
      <c r="J41036">
        <v>7857</v>
      </c>
    </row>
    <row r="41037" spans="1:10" x14ac:dyDescent="0.3">
      <c r="A41037">
        <v>-90.991424560546804</v>
      </c>
      <c r="B41037">
        <v>31.346521377563398</v>
      </c>
      <c r="C41037">
        <v>1386</v>
      </c>
      <c r="D41037">
        <v>42356</v>
      </c>
      <c r="E41037" s="1" t="s">
        <v>5344</v>
      </c>
      <c r="F41037" s="1" t="s">
        <v>5257</v>
      </c>
      <c r="G41037" s="1" t="s">
        <v>2373</v>
      </c>
      <c r="H41037" s="1" t="s">
        <v>8454</v>
      </c>
      <c r="I41037" s="1" t="s">
        <v>2398</v>
      </c>
      <c r="J41037">
        <v>7857</v>
      </c>
    </row>
    <row r="41038" spans="1:10" x14ac:dyDescent="0.3">
      <c r="A41038">
        <v>-91.008613586425696</v>
      </c>
      <c r="B41038">
        <v>31.346521377563398</v>
      </c>
      <c r="C41038">
        <v>1386</v>
      </c>
      <c r="D41038">
        <v>42357</v>
      </c>
      <c r="E41038" s="1" t="s">
        <v>5344</v>
      </c>
      <c r="F41038" s="1" t="s">
        <v>5257</v>
      </c>
      <c r="G41038" s="1" t="s">
        <v>2373</v>
      </c>
      <c r="H41038" s="1" t="s">
        <v>8454</v>
      </c>
      <c r="I41038" s="1" t="s">
        <v>2398</v>
      </c>
      <c r="J41038">
        <v>7857</v>
      </c>
    </row>
    <row r="41039" spans="1:10" x14ac:dyDescent="0.3">
      <c r="A41039">
        <v>-91.020080566406193</v>
      </c>
      <c r="B41039">
        <v>31.352251052856399</v>
      </c>
      <c r="C41039">
        <v>1386</v>
      </c>
      <c r="D41039">
        <v>42358</v>
      </c>
      <c r="E41039" s="1" t="s">
        <v>5344</v>
      </c>
      <c r="F41039" s="1" t="s">
        <v>5257</v>
      </c>
      <c r="G41039" s="1" t="s">
        <v>2373</v>
      </c>
      <c r="H41039" s="1" t="s">
        <v>8454</v>
      </c>
      <c r="I41039" s="1" t="s">
        <v>2398</v>
      </c>
      <c r="J41039">
        <v>7857</v>
      </c>
    </row>
    <row r="41040" spans="1:10" x14ac:dyDescent="0.3">
      <c r="A41040">
        <v>-91.037261962890597</v>
      </c>
      <c r="B41040">
        <v>31.346521377563398</v>
      </c>
      <c r="C41040">
        <v>1386</v>
      </c>
      <c r="D41040">
        <v>42359</v>
      </c>
      <c r="E41040" s="1" t="s">
        <v>5344</v>
      </c>
      <c r="F41040" s="1" t="s">
        <v>5257</v>
      </c>
      <c r="G41040" s="1" t="s">
        <v>2373</v>
      </c>
      <c r="H41040" s="1" t="s">
        <v>8454</v>
      </c>
      <c r="I41040" s="1" t="s">
        <v>2398</v>
      </c>
      <c r="J41040">
        <v>7857</v>
      </c>
    </row>
    <row r="41041" spans="1:10" x14ac:dyDescent="0.3">
      <c r="A41041">
        <v>-91.0601806640625</v>
      </c>
      <c r="B41041">
        <v>31.340791702270501</v>
      </c>
      <c r="C41041">
        <v>1386</v>
      </c>
      <c r="D41041">
        <v>42360</v>
      </c>
      <c r="E41041" s="1" t="s">
        <v>5344</v>
      </c>
      <c r="F41041" s="1" t="s">
        <v>5257</v>
      </c>
      <c r="G41041" s="1" t="s">
        <v>2373</v>
      </c>
      <c r="H41041" s="1" t="s">
        <v>8454</v>
      </c>
      <c r="I41041" s="1" t="s">
        <v>2398</v>
      </c>
      <c r="J41041">
        <v>7857</v>
      </c>
    </row>
    <row r="41042" spans="1:10" x14ac:dyDescent="0.3">
      <c r="A41042">
        <v>-91.071640014648395</v>
      </c>
      <c r="B41042">
        <v>31.335060119628899</v>
      </c>
      <c r="C41042">
        <v>1386</v>
      </c>
      <c r="D41042">
        <v>42361</v>
      </c>
      <c r="E41042" s="1" t="s">
        <v>5344</v>
      </c>
      <c r="F41042" s="1" t="s">
        <v>5257</v>
      </c>
      <c r="G41042" s="1" t="s">
        <v>2373</v>
      </c>
      <c r="H41042" s="1" t="s">
        <v>8454</v>
      </c>
      <c r="I41042" s="1" t="s">
        <v>2398</v>
      </c>
      <c r="J41042">
        <v>7857</v>
      </c>
    </row>
    <row r="41043" spans="1:10" x14ac:dyDescent="0.3">
      <c r="A41043">
        <v>-91.077369689941406</v>
      </c>
      <c r="B41043">
        <v>31.317873001098601</v>
      </c>
      <c r="C41043">
        <v>1386</v>
      </c>
      <c r="D41043">
        <v>42362</v>
      </c>
      <c r="E41043" s="1" t="s">
        <v>5344</v>
      </c>
      <c r="F41043" s="1" t="s">
        <v>5257</v>
      </c>
      <c r="G41043" s="1" t="s">
        <v>2373</v>
      </c>
      <c r="H41043" s="1" t="s">
        <v>8454</v>
      </c>
      <c r="I41043" s="1" t="s">
        <v>2398</v>
      </c>
      <c r="J41043">
        <v>7857</v>
      </c>
    </row>
    <row r="41044" spans="1:10" x14ac:dyDescent="0.3">
      <c r="A41044">
        <v>-91.111747741699205</v>
      </c>
      <c r="B41044">
        <v>31.323602676391602</v>
      </c>
      <c r="C41044">
        <v>1386</v>
      </c>
      <c r="D41044">
        <v>42363</v>
      </c>
      <c r="E41044" s="1" t="s">
        <v>5344</v>
      </c>
      <c r="F41044" s="1" t="s">
        <v>5257</v>
      </c>
      <c r="G41044" s="1" t="s">
        <v>2373</v>
      </c>
      <c r="H41044" s="1" t="s">
        <v>8454</v>
      </c>
      <c r="I41044" s="1" t="s">
        <v>2398</v>
      </c>
      <c r="J41044">
        <v>7857</v>
      </c>
    </row>
    <row r="41045" spans="1:10" x14ac:dyDescent="0.3">
      <c r="A41045">
        <v>-91.163314819335895</v>
      </c>
      <c r="B41045">
        <v>31.352251052856399</v>
      </c>
      <c r="C41045">
        <v>1386</v>
      </c>
      <c r="D41045">
        <v>42364</v>
      </c>
      <c r="E41045" s="1" t="s">
        <v>5344</v>
      </c>
      <c r="F41045" s="1" t="s">
        <v>5257</v>
      </c>
      <c r="G41045" s="1" t="s">
        <v>2373</v>
      </c>
      <c r="H41045" s="1" t="s">
        <v>8454</v>
      </c>
      <c r="I41045" s="1" t="s">
        <v>2398</v>
      </c>
      <c r="J41045">
        <v>7857</v>
      </c>
    </row>
    <row r="41046" spans="1:10" x14ac:dyDescent="0.3">
      <c r="A41046">
        <v>-91.163314819335895</v>
      </c>
      <c r="B41046">
        <v>31.610080718994102</v>
      </c>
      <c r="C41046">
        <v>1386</v>
      </c>
      <c r="D41046">
        <v>42365</v>
      </c>
      <c r="E41046" s="1" t="s">
        <v>5344</v>
      </c>
      <c r="F41046" s="1" t="s">
        <v>5257</v>
      </c>
      <c r="G41046" s="1" t="s">
        <v>2373</v>
      </c>
      <c r="H41046" s="1" t="s">
        <v>8454</v>
      </c>
      <c r="I41046" s="1" t="s">
        <v>2398</v>
      </c>
      <c r="J41046">
        <v>7857</v>
      </c>
    </row>
    <row r="41047" spans="1:10" x14ac:dyDescent="0.3">
      <c r="A41047">
        <v>-88.418846130371094</v>
      </c>
      <c r="B41047">
        <v>30.9970169067382</v>
      </c>
      <c r="C41047">
        <v>1387</v>
      </c>
      <c r="D41047">
        <v>42367</v>
      </c>
      <c r="E41047" s="1" t="s">
        <v>5344</v>
      </c>
      <c r="F41047" s="1" t="s">
        <v>6168</v>
      </c>
      <c r="G41047" s="1" t="s">
        <v>2373</v>
      </c>
      <c r="H41047" s="1" t="s">
        <v>8455</v>
      </c>
      <c r="I41047" s="1" t="s">
        <v>2399</v>
      </c>
      <c r="J41047">
        <v>23104</v>
      </c>
    </row>
    <row r="41048" spans="1:10" x14ac:dyDescent="0.3">
      <c r="A41048">
        <v>-88.407386779785099</v>
      </c>
      <c r="B41048">
        <v>30.733457565307599</v>
      </c>
      <c r="C41048">
        <v>1387</v>
      </c>
      <c r="D41048">
        <v>42368</v>
      </c>
      <c r="E41048" s="1" t="s">
        <v>5344</v>
      </c>
      <c r="F41048" s="1" t="s">
        <v>6168</v>
      </c>
      <c r="G41048" s="1" t="s">
        <v>2373</v>
      </c>
      <c r="H41048" s="1" t="s">
        <v>8455</v>
      </c>
      <c r="I41048" s="1" t="s">
        <v>2399</v>
      </c>
      <c r="J41048">
        <v>23104</v>
      </c>
    </row>
    <row r="41049" spans="1:10" x14ac:dyDescent="0.3">
      <c r="A41049">
        <v>-88.877212524414006</v>
      </c>
      <c r="B41049">
        <v>30.7391853332519</v>
      </c>
      <c r="C41049">
        <v>1387</v>
      </c>
      <c r="D41049">
        <v>42369</v>
      </c>
      <c r="E41049" s="1" t="s">
        <v>5344</v>
      </c>
      <c r="F41049" s="1" t="s">
        <v>6168</v>
      </c>
      <c r="G41049" s="1" t="s">
        <v>2373</v>
      </c>
      <c r="H41049" s="1" t="s">
        <v>8455</v>
      </c>
      <c r="I41049" s="1" t="s">
        <v>2399</v>
      </c>
      <c r="J41049">
        <v>23104</v>
      </c>
    </row>
    <row r="41050" spans="1:10" x14ac:dyDescent="0.3">
      <c r="A41050">
        <v>-88.882942199707003</v>
      </c>
      <c r="B41050">
        <v>30.916803359985298</v>
      </c>
      <c r="C41050">
        <v>1387</v>
      </c>
      <c r="D41050">
        <v>42370</v>
      </c>
      <c r="E41050" s="1" t="s">
        <v>5344</v>
      </c>
      <c r="F41050" s="1" t="s">
        <v>6168</v>
      </c>
      <c r="G41050" s="1" t="s">
        <v>2373</v>
      </c>
      <c r="H41050" s="1" t="s">
        <v>8455</v>
      </c>
      <c r="I41050" s="1" t="s">
        <v>2399</v>
      </c>
      <c r="J41050">
        <v>23104</v>
      </c>
    </row>
    <row r="41051" spans="1:10" x14ac:dyDescent="0.3">
      <c r="A41051">
        <v>-88.842842102050696</v>
      </c>
      <c r="B41051">
        <v>30.916803359985298</v>
      </c>
      <c r="C41051">
        <v>1387</v>
      </c>
      <c r="D41051">
        <v>42371</v>
      </c>
      <c r="E41051" s="1" t="s">
        <v>5344</v>
      </c>
      <c r="F41051" s="1" t="s">
        <v>6168</v>
      </c>
      <c r="G41051" s="1" t="s">
        <v>2373</v>
      </c>
      <c r="H41051" s="1" t="s">
        <v>8455</v>
      </c>
      <c r="I41051" s="1" t="s">
        <v>2399</v>
      </c>
      <c r="J41051">
        <v>23104</v>
      </c>
    </row>
    <row r="41052" spans="1:10" x14ac:dyDescent="0.3">
      <c r="A41052">
        <v>-88.837104797363196</v>
      </c>
      <c r="B41052">
        <v>30.9970169067382</v>
      </c>
      <c r="C41052">
        <v>1387</v>
      </c>
      <c r="D41052">
        <v>42372</v>
      </c>
      <c r="E41052" s="1" t="s">
        <v>5344</v>
      </c>
      <c r="F41052" s="1" t="s">
        <v>6168</v>
      </c>
      <c r="G41052" s="1" t="s">
        <v>2373</v>
      </c>
      <c r="H41052" s="1" t="s">
        <v>8455</v>
      </c>
      <c r="I41052" s="1" t="s">
        <v>2399</v>
      </c>
      <c r="J41052">
        <v>23104</v>
      </c>
    </row>
    <row r="41053" spans="1:10" x14ac:dyDescent="0.3">
      <c r="A41053">
        <v>-88.418846130371094</v>
      </c>
      <c r="B41053">
        <v>30.9970169067382</v>
      </c>
      <c r="C41053">
        <v>1387</v>
      </c>
      <c r="D41053">
        <v>42373</v>
      </c>
      <c r="E41053" s="1" t="s">
        <v>5344</v>
      </c>
      <c r="F41053" s="1" t="s">
        <v>6168</v>
      </c>
      <c r="G41053" s="1" t="s">
        <v>2373</v>
      </c>
      <c r="H41053" s="1" t="s">
        <v>8455</v>
      </c>
      <c r="I41053" s="1" t="s">
        <v>2399</v>
      </c>
      <c r="J41053">
        <v>23104</v>
      </c>
    </row>
    <row r="41054" spans="1:10" x14ac:dyDescent="0.3">
      <c r="A41054">
        <v>-88.418846130371094</v>
      </c>
      <c r="B41054">
        <v>30.9970169067382</v>
      </c>
      <c r="C41054">
        <v>1388</v>
      </c>
      <c r="D41054">
        <v>42375</v>
      </c>
      <c r="E41054" s="1" t="s">
        <v>5344</v>
      </c>
      <c r="F41054" s="1" t="s">
        <v>5259</v>
      </c>
      <c r="G41054" s="1" t="s">
        <v>2373</v>
      </c>
      <c r="H41054" s="1" t="s">
        <v>8456</v>
      </c>
      <c r="I41054" s="1" t="s">
        <v>2401</v>
      </c>
      <c r="J41054">
        <v>14129</v>
      </c>
    </row>
    <row r="41055" spans="1:10" x14ac:dyDescent="0.3">
      <c r="A41055">
        <v>-88.837104797363196</v>
      </c>
      <c r="B41055">
        <v>30.9970169067382</v>
      </c>
      <c r="C41055">
        <v>1388</v>
      </c>
      <c r="D41055">
        <v>42376</v>
      </c>
      <c r="E41055" s="1" t="s">
        <v>5344</v>
      </c>
      <c r="F41055" s="1" t="s">
        <v>5259</v>
      </c>
      <c r="G41055" s="1" t="s">
        <v>2373</v>
      </c>
      <c r="H41055" s="1" t="s">
        <v>8456</v>
      </c>
      <c r="I41055" s="1" t="s">
        <v>2401</v>
      </c>
      <c r="J41055">
        <v>14129</v>
      </c>
    </row>
    <row r="41056" spans="1:10" x14ac:dyDescent="0.3">
      <c r="A41056">
        <v>-88.842842102050696</v>
      </c>
      <c r="B41056">
        <v>31.4381923675537</v>
      </c>
      <c r="C41056">
        <v>1388</v>
      </c>
      <c r="D41056">
        <v>42377</v>
      </c>
      <c r="E41056" s="1" t="s">
        <v>5344</v>
      </c>
      <c r="F41056" s="1" t="s">
        <v>5259</v>
      </c>
      <c r="G41056" s="1" t="s">
        <v>2373</v>
      </c>
      <c r="H41056" s="1" t="s">
        <v>8456</v>
      </c>
      <c r="I41056" s="1" t="s">
        <v>2401</v>
      </c>
      <c r="J41056">
        <v>14129</v>
      </c>
    </row>
    <row r="41057" spans="1:10" x14ac:dyDescent="0.3">
      <c r="A41057">
        <v>-88.453224182128906</v>
      </c>
      <c r="B41057">
        <v>31.432466506958001</v>
      </c>
      <c r="C41057">
        <v>1388</v>
      </c>
      <c r="D41057">
        <v>42378</v>
      </c>
      <c r="E41057" s="1" t="s">
        <v>5344</v>
      </c>
      <c r="F41057" s="1" t="s">
        <v>5259</v>
      </c>
      <c r="G41057" s="1" t="s">
        <v>2373</v>
      </c>
      <c r="H41057" s="1" t="s">
        <v>8456</v>
      </c>
      <c r="I41057" s="1" t="s">
        <v>2401</v>
      </c>
      <c r="J41057">
        <v>14129</v>
      </c>
    </row>
    <row r="41058" spans="1:10" x14ac:dyDescent="0.3">
      <c r="A41058">
        <v>-88.430305480957003</v>
      </c>
      <c r="B41058">
        <v>31.123067855834901</v>
      </c>
      <c r="C41058">
        <v>1388</v>
      </c>
      <c r="D41058">
        <v>42379</v>
      </c>
      <c r="E41058" s="1" t="s">
        <v>5344</v>
      </c>
      <c r="F41058" s="1" t="s">
        <v>5259</v>
      </c>
      <c r="G41058" s="1" t="s">
        <v>2373</v>
      </c>
      <c r="H41058" s="1" t="s">
        <v>8456</v>
      </c>
      <c r="I41058" s="1" t="s">
        <v>2401</v>
      </c>
      <c r="J41058">
        <v>14129</v>
      </c>
    </row>
    <row r="41059" spans="1:10" x14ac:dyDescent="0.3">
      <c r="A41059">
        <v>-88.418846130371094</v>
      </c>
      <c r="B41059">
        <v>30.9970169067382</v>
      </c>
      <c r="C41059">
        <v>1388</v>
      </c>
      <c r="D41059">
        <v>42380</v>
      </c>
      <c r="E41059" s="1" t="s">
        <v>5344</v>
      </c>
      <c r="F41059" s="1" t="s">
        <v>5259</v>
      </c>
      <c r="G41059" s="1" t="s">
        <v>2373</v>
      </c>
      <c r="H41059" s="1" t="s">
        <v>8456</v>
      </c>
      <c r="I41059" s="1" t="s">
        <v>2401</v>
      </c>
      <c r="J41059">
        <v>14129</v>
      </c>
    </row>
    <row r="41060" spans="1:10" x14ac:dyDescent="0.3">
      <c r="A41060">
        <v>-89.782485961914006</v>
      </c>
      <c r="B41060">
        <v>33.678459167480398</v>
      </c>
      <c r="C41060">
        <v>1389</v>
      </c>
      <c r="D41060">
        <v>42382</v>
      </c>
      <c r="E41060" s="1" t="s">
        <v>5344</v>
      </c>
      <c r="F41060" s="1" t="s">
        <v>6169</v>
      </c>
      <c r="G41060" s="1" t="s">
        <v>2373</v>
      </c>
      <c r="H41060" s="1" t="s">
        <v>8457</v>
      </c>
      <c r="I41060" s="1" t="s">
        <v>2402</v>
      </c>
      <c r="J41060">
        <v>21591</v>
      </c>
    </row>
    <row r="41061" spans="1:10" x14ac:dyDescent="0.3">
      <c r="A41061">
        <v>-90.137718200683594</v>
      </c>
      <c r="B41061">
        <v>33.684188842773402</v>
      </c>
      <c r="C41061">
        <v>1389</v>
      </c>
      <c r="D41061">
        <v>42383</v>
      </c>
      <c r="E41061" s="1" t="s">
        <v>5344</v>
      </c>
      <c r="F41061" s="1" t="s">
        <v>6169</v>
      </c>
      <c r="G41061" s="1" t="s">
        <v>2373</v>
      </c>
      <c r="H41061" s="1" t="s">
        <v>8457</v>
      </c>
      <c r="I41061" s="1" t="s">
        <v>2402</v>
      </c>
      <c r="J41061">
        <v>21591</v>
      </c>
    </row>
    <row r="41062" spans="1:10" x14ac:dyDescent="0.3">
      <c r="A41062">
        <v>-90.143447875976506</v>
      </c>
      <c r="B41062">
        <v>33.724296569824197</v>
      </c>
      <c r="C41062">
        <v>1389</v>
      </c>
      <c r="D41062">
        <v>42384</v>
      </c>
      <c r="E41062" s="1" t="s">
        <v>5344</v>
      </c>
      <c r="F41062" s="1" t="s">
        <v>6169</v>
      </c>
      <c r="G41062" s="1" t="s">
        <v>2373</v>
      </c>
      <c r="H41062" s="1" t="s">
        <v>8457</v>
      </c>
      <c r="I41062" s="1" t="s">
        <v>2402</v>
      </c>
      <c r="J41062">
        <v>21591</v>
      </c>
    </row>
    <row r="41063" spans="1:10" x14ac:dyDescent="0.3">
      <c r="A41063">
        <v>-90.137718200683594</v>
      </c>
      <c r="B41063">
        <v>33.810237884521399</v>
      </c>
      <c r="C41063">
        <v>1389</v>
      </c>
      <c r="D41063">
        <v>42385</v>
      </c>
      <c r="E41063" s="1" t="s">
        <v>5344</v>
      </c>
      <c r="F41063" s="1" t="s">
        <v>6169</v>
      </c>
      <c r="G41063" s="1" t="s">
        <v>2373</v>
      </c>
      <c r="H41063" s="1" t="s">
        <v>8457</v>
      </c>
      <c r="I41063" s="1" t="s">
        <v>2402</v>
      </c>
      <c r="J41063">
        <v>21591</v>
      </c>
    </row>
    <row r="41064" spans="1:10" x14ac:dyDescent="0.3">
      <c r="A41064">
        <v>-89.983024597167898</v>
      </c>
      <c r="B41064">
        <v>33.810237884521399</v>
      </c>
      <c r="C41064">
        <v>1389</v>
      </c>
      <c r="D41064">
        <v>42386</v>
      </c>
      <c r="E41064" s="1" t="s">
        <v>5344</v>
      </c>
      <c r="F41064" s="1" t="s">
        <v>6169</v>
      </c>
      <c r="G41064" s="1" t="s">
        <v>2373</v>
      </c>
      <c r="H41064" s="1" t="s">
        <v>8457</v>
      </c>
      <c r="I41064" s="1" t="s">
        <v>2402</v>
      </c>
      <c r="J41064">
        <v>21591</v>
      </c>
    </row>
    <row r="41065" spans="1:10" x14ac:dyDescent="0.3">
      <c r="A41065">
        <v>-89.983024597167898</v>
      </c>
      <c r="B41065">
        <v>33.833156585693303</v>
      </c>
      <c r="C41065">
        <v>1389</v>
      </c>
      <c r="D41065">
        <v>42387</v>
      </c>
      <c r="E41065" s="1" t="s">
        <v>5344</v>
      </c>
      <c r="F41065" s="1" t="s">
        <v>6169</v>
      </c>
      <c r="G41065" s="1" t="s">
        <v>2373</v>
      </c>
      <c r="H41065" s="1" t="s">
        <v>8457</v>
      </c>
      <c r="I41065" s="1" t="s">
        <v>2402</v>
      </c>
      <c r="J41065">
        <v>21591</v>
      </c>
    </row>
    <row r="41066" spans="1:10" x14ac:dyDescent="0.3">
      <c r="A41066">
        <v>-89.914268493652301</v>
      </c>
      <c r="B41066">
        <v>33.8388862609863</v>
      </c>
      <c r="C41066">
        <v>1389</v>
      </c>
      <c r="D41066">
        <v>42388</v>
      </c>
      <c r="E41066" s="1" t="s">
        <v>5344</v>
      </c>
      <c r="F41066" s="1" t="s">
        <v>6169</v>
      </c>
      <c r="G41066" s="1" t="s">
        <v>2373</v>
      </c>
      <c r="H41066" s="1" t="s">
        <v>8457</v>
      </c>
      <c r="I41066" s="1" t="s">
        <v>2402</v>
      </c>
      <c r="J41066">
        <v>21591</v>
      </c>
    </row>
    <row r="41067" spans="1:10" x14ac:dyDescent="0.3">
      <c r="A41067">
        <v>-89.919990539550696</v>
      </c>
      <c r="B41067">
        <v>33.896183013916001</v>
      </c>
      <c r="C41067">
        <v>1389</v>
      </c>
      <c r="D41067">
        <v>42389</v>
      </c>
      <c r="E41067" s="1" t="s">
        <v>5344</v>
      </c>
      <c r="F41067" s="1" t="s">
        <v>6169</v>
      </c>
      <c r="G41067" s="1" t="s">
        <v>2373</v>
      </c>
      <c r="H41067" s="1" t="s">
        <v>8457</v>
      </c>
      <c r="I41067" s="1" t="s">
        <v>2402</v>
      </c>
      <c r="J41067">
        <v>21591</v>
      </c>
    </row>
    <row r="41068" spans="1:10" x14ac:dyDescent="0.3">
      <c r="A41068">
        <v>-89.771026611328097</v>
      </c>
      <c r="B41068">
        <v>33.896183013916001</v>
      </c>
      <c r="C41068">
        <v>1389</v>
      </c>
      <c r="D41068">
        <v>42390</v>
      </c>
      <c r="E41068" s="1" t="s">
        <v>5344</v>
      </c>
      <c r="F41068" s="1" t="s">
        <v>6169</v>
      </c>
      <c r="G41068" s="1" t="s">
        <v>2373</v>
      </c>
      <c r="H41068" s="1" t="s">
        <v>8457</v>
      </c>
      <c r="I41068" s="1" t="s">
        <v>2402</v>
      </c>
      <c r="J41068">
        <v>21591</v>
      </c>
    </row>
    <row r="41069" spans="1:10" x14ac:dyDescent="0.3">
      <c r="A41069">
        <v>-89.765296936035099</v>
      </c>
      <c r="B41069">
        <v>33.867534637451101</v>
      </c>
      <c r="C41069">
        <v>1389</v>
      </c>
      <c r="D41069">
        <v>42391</v>
      </c>
      <c r="E41069" s="1" t="s">
        <v>5344</v>
      </c>
      <c r="F41069" s="1" t="s">
        <v>6169</v>
      </c>
      <c r="G41069" s="1" t="s">
        <v>2373</v>
      </c>
      <c r="H41069" s="1" t="s">
        <v>8457</v>
      </c>
      <c r="I41069" s="1" t="s">
        <v>2402</v>
      </c>
      <c r="J41069">
        <v>21591</v>
      </c>
    </row>
    <row r="41070" spans="1:10" x14ac:dyDescent="0.3">
      <c r="A41070">
        <v>-89.501739501953097</v>
      </c>
      <c r="B41070">
        <v>33.867534637451101</v>
      </c>
      <c r="C41070">
        <v>1389</v>
      </c>
      <c r="D41070">
        <v>42392</v>
      </c>
      <c r="E41070" s="1" t="s">
        <v>5344</v>
      </c>
      <c r="F41070" s="1" t="s">
        <v>6169</v>
      </c>
      <c r="G41070" s="1" t="s">
        <v>2373</v>
      </c>
      <c r="H41070" s="1" t="s">
        <v>8457</v>
      </c>
      <c r="I41070" s="1" t="s">
        <v>2402</v>
      </c>
      <c r="J41070">
        <v>21591</v>
      </c>
    </row>
    <row r="41071" spans="1:10" x14ac:dyDescent="0.3">
      <c r="A41071">
        <v>-89.501739501953097</v>
      </c>
      <c r="B41071">
        <v>33.724296569824197</v>
      </c>
      <c r="C41071">
        <v>1389</v>
      </c>
      <c r="D41071">
        <v>42393</v>
      </c>
      <c r="E41071" s="1" t="s">
        <v>5344</v>
      </c>
      <c r="F41071" s="1" t="s">
        <v>6169</v>
      </c>
      <c r="G41071" s="1" t="s">
        <v>2373</v>
      </c>
      <c r="H41071" s="1" t="s">
        <v>8457</v>
      </c>
      <c r="I41071" s="1" t="s">
        <v>2402</v>
      </c>
      <c r="J41071">
        <v>21591</v>
      </c>
    </row>
    <row r="41072" spans="1:10" x14ac:dyDescent="0.3">
      <c r="A41072">
        <v>-89.501739501953097</v>
      </c>
      <c r="B41072">
        <v>33.678459167480398</v>
      </c>
      <c r="C41072">
        <v>1389</v>
      </c>
      <c r="D41072">
        <v>42394</v>
      </c>
      <c r="E41072" s="1" t="s">
        <v>5344</v>
      </c>
      <c r="F41072" s="1" t="s">
        <v>6169</v>
      </c>
      <c r="G41072" s="1" t="s">
        <v>2373</v>
      </c>
      <c r="H41072" s="1" t="s">
        <v>8457</v>
      </c>
      <c r="I41072" s="1" t="s">
        <v>2402</v>
      </c>
      <c r="J41072">
        <v>21591</v>
      </c>
    </row>
    <row r="41073" spans="1:10" x14ac:dyDescent="0.3">
      <c r="A41073">
        <v>-89.782485961914006</v>
      </c>
      <c r="B41073">
        <v>33.678459167480398</v>
      </c>
      <c r="C41073">
        <v>1389</v>
      </c>
      <c r="D41073">
        <v>42395</v>
      </c>
      <c r="E41073" s="1" t="s">
        <v>5344</v>
      </c>
      <c r="F41073" s="1" t="s">
        <v>6169</v>
      </c>
      <c r="G41073" s="1" t="s">
        <v>2373</v>
      </c>
      <c r="H41073" s="1" t="s">
        <v>8457</v>
      </c>
      <c r="I41073" s="1" t="s">
        <v>2402</v>
      </c>
      <c r="J41073">
        <v>21591</v>
      </c>
    </row>
    <row r="41074" spans="1:10" x14ac:dyDescent="0.3">
      <c r="A41074">
        <v>-89.335578918457003</v>
      </c>
      <c r="B41074">
        <v>30.653244018554599</v>
      </c>
      <c r="C41074">
        <v>1390</v>
      </c>
      <c r="D41074">
        <v>42397</v>
      </c>
      <c r="E41074" s="1" t="s">
        <v>5344</v>
      </c>
      <c r="F41074" s="1" t="s">
        <v>5595</v>
      </c>
      <c r="G41074" s="1" t="s">
        <v>2373</v>
      </c>
      <c r="H41074" s="1" t="s">
        <v>8458</v>
      </c>
      <c r="I41074" s="1" t="s">
        <v>2404</v>
      </c>
      <c r="J41074">
        <v>45627</v>
      </c>
    </row>
    <row r="41075" spans="1:10" x14ac:dyDescent="0.3">
      <c r="A41075">
        <v>-89.335578918457003</v>
      </c>
      <c r="B41075">
        <v>30.3782234191894</v>
      </c>
      <c r="C41075">
        <v>1390</v>
      </c>
      <c r="D41075">
        <v>42398</v>
      </c>
      <c r="E41075" s="1" t="s">
        <v>5344</v>
      </c>
      <c r="F41075" s="1" t="s">
        <v>5595</v>
      </c>
      <c r="G41075" s="1" t="s">
        <v>2373</v>
      </c>
      <c r="H41075" s="1" t="s">
        <v>8458</v>
      </c>
      <c r="I41075" s="1" t="s">
        <v>2404</v>
      </c>
      <c r="J41075">
        <v>45627</v>
      </c>
    </row>
    <row r="41076" spans="1:10" x14ac:dyDescent="0.3">
      <c r="A41076">
        <v>-89.352767944335895</v>
      </c>
      <c r="B41076">
        <v>30.372491836547798</v>
      </c>
      <c r="C41076">
        <v>1390</v>
      </c>
      <c r="D41076">
        <v>42399</v>
      </c>
      <c r="E41076" s="1" t="s">
        <v>5344</v>
      </c>
      <c r="F41076" s="1" t="s">
        <v>5595</v>
      </c>
      <c r="G41076" s="1" t="s">
        <v>2373</v>
      </c>
      <c r="H41076" s="1" t="s">
        <v>8458</v>
      </c>
      <c r="I41076" s="1" t="s">
        <v>2404</v>
      </c>
      <c r="J41076">
        <v>45627</v>
      </c>
    </row>
    <row r="41077" spans="1:10" x14ac:dyDescent="0.3">
      <c r="A41077">
        <v>-89.358497619628906</v>
      </c>
      <c r="B41077">
        <v>30.361034393310501</v>
      </c>
      <c r="C41077">
        <v>1390</v>
      </c>
      <c r="D41077">
        <v>42400</v>
      </c>
      <c r="E41077" s="1" t="s">
        <v>5344</v>
      </c>
      <c r="F41077" s="1" t="s">
        <v>5595</v>
      </c>
      <c r="G41077" s="1" t="s">
        <v>2373</v>
      </c>
      <c r="H41077" s="1" t="s">
        <v>8458</v>
      </c>
      <c r="I41077" s="1" t="s">
        <v>2404</v>
      </c>
      <c r="J41077">
        <v>45627</v>
      </c>
    </row>
    <row r="41078" spans="1:10" x14ac:dyDescent="0.3">
      <c r="A41078">
        <v>-89.358497619628906</v>
      </c>
      <c r="B41078">
        <v>30.343845367431602</v>
      </c>
      <c r="C41078">
        <v>1390</v>
      </c>
      <c r="D41078">
        <v>42401</v>
      </c>
      <c r="E41078" s="1" t="s">
        <v>5344</v>
      </c>
      <c r="F41078" s="1" t="s">
        <v>5595</v>
      </c>
      <c r="G41078" s="1" t="s">
        <v>2373</v>
      </c>
      <c r="H41078" s="1" t="s">
        <v>8458</v>
      </c>
      <c r="I41078" s="1" t="s">
        <v>2404</v>
      </c>
      <c r="J41078">
        <v>45627</v>
      </c>
    </row>
    <row r="41079" spans="1:10" x14ac:dyDescent="0.3">
      <c r="A41079">
        <v>-89.34130859375</v>
      </c>
      <c r="B41079">
        <v>30.326654434204102</v>
      </c>
      <c r="C41079">
        <v>1390</v>
      </c>
      <c r="D41079">
        <v>42402</v>
      </c>
      <c r="E41079" s="1" t="s">
        <v>5344</v>
      </c>
      <c r="F41079" s="1" t="s">
        <v>5595</v>
      </c>
      <c r="G41079" s="1" t="s">
        <v>2373</v>
      </c>
      <c r="H41079" s="1" t="s">
        <v>8458</v>
      </c>
      <c r="I41079" s="1" t="s">
        <v>2404</v>
      </c>
      <c r="J41079">
        <v>45627</v>
      </c>
    </row>
    <row r="41080" spans="1:10" x14ac:dyDescent="0.3">
      <c r="A41080">
        <v>-89.398605346679602</v>
      </c>
      <c r="B41080">
        <v>30.298007965087798</v>
      </c>
      <c r="C41080">
        <v>1390</v>
      </c>
      <c r="D41080">
        <v>42403</v>
      </c>
      <c r="E41080" s="1" t="s">
        <v>5344</v>
      </c>
      <c r="F41080" s="1" t="s">
        <v>5595</v>
      </c>
      <c r="G41080" s="1" t="s">
        <v>2373</v>
      </c>
      <c r="H41080" s="1" t="s">
        <v>8458</v>
      </c>
      <c r="I41080" s="1" t="s">
        <v>2404</v>
      </c>
      <c r="J41080">
        <v>45627</v>
      </c>
    </row>
    <row r="41081" spans="1:10" x14ac:dyDescent="0.3">
      <c r="A41081">
        <v>-89.415794372558594</v>
      </c>
      <c r="B41081">
        <v>30.280820846557599</v>
      </c>
      <c r="C41081">
        <v>1390</v>
      </c>
      <c r="D41081">
        <v>42404</v>
      </c>
      <c r="E41081" s="1" t="s">
        <v>5344</v>
      </c>
      <c r="F41081" s="1" t="s">
        <v>5595</v>
      </c>
      <c r="G41081" s="1" t="s">
        <v>2373</v>
      </c>
      <c r="H41081" s="1" t="s">
        <v>8458</v>
      </c>
      <c r="I41081" s="1" t="s">
        <v>2404</v>
      </c>
      <c r="J41081">
        <v>45627</v>
      </c>
    </row>
    <row r="41082" spans="1:10" x14ac:dyDescent="0.3">
      <c r="A41082">
        <v>-89.438713073730398</v>
      </c>
      <c r="B41082">
        <v>30.246440887451101</v>
      </c>
      <c r="C41082">
        <v>1390</v>
      </c>
      <c r="D41082">
        <v>42405</v>
      </c>
      <c r="E41082" s="1" t="s">
        <v>5344</v>
      </c>
      <c r="F41082" s="1" t="s">
        <v>5595</v>
      </c>
      <c r="G41082" s="1" t="s">
        <v>2373</v>
      </c>
      <c r="H41082" s="1" t="s">
        <v>8458</v>
      </c>
      <c r="I41082" s="1" t="s">
        <v>2404</v>
      </c>
      <c r="J41082">
        <v>45627</v>
      </c>
    </row>
    <row r="41083" spans="1:10" x14ac:dyDescent="0.3">
      <c r="A41083">
        <v>-89.444442749023395</v>
      </c>
      <c r="B41083">
        <v>30.223522186279201</v>
      </c>
      <c r="C41083">
        <v>1390</v>
      </c>
      <c r="D41083">
        <v>42406</v>
      </c>
      <c r="E41083" s="1" t="s">
        <v>5344</v>
      </c>
      <c r="F41083" s="1" t="s">
        <v>5595</v>
      </c>
      <c r="G41083" s="1" t="s">
        <v>2373</v>
      </c>
      <c r="H41083" s="1" t="s">
        <v>8458</v>
      </c>
      <c r="I41083" s="1" t="s">
        <v>2404</v>
      </c>
      <c r="J41083">
        <v>45627</v>
      </c>
    </row>
    <row r="41084" spans="1:10" x14ac:dyDescent="0.3">
      <c r="A41084">
        <v>-89.467353820800696</v>
      </c>
      <c r="B41084">
        <v>30.2120647430419</v>
      </c>
      <c r="C41084">
        <v>1390</v>
      </c>
      <c r="D41084">
        <v>42407</v>
      </c>
      <c r="E41084" s="1" t="s">
        <v>5344</v>
      </c>
      <c r="F41084" s="1" t="s">
        <v>5595</v>
      </c>
      <c r="G41084" s="1" t="s">
        <v>2373</v>
      </c>
      <c r="H41084" s="1" t="s">
        <v>8458</v>
      </c>
      <c r="I41084" s="1" t="s">
        <v>2404</v>
      </c>
      <c r="J41084">
        <v>45627</v>
      </c>
    </row>
    <row r="41085" spans="1:10" x14ac:dyDescent="0.3">
      <c r="A41085">
        <v>-89.501739501953097</v>
      </c>
      <c r="B41085">
        <v>30.200607299804599</v>
      </c>
      <c r="C41085">
        <v>1390</v>
      </c>
      <c r="D41085">
        <v>42408</v>
      </c>
      <c r="E41085" s="1" t="s">
        <v>5344</v>
      </c>
      <c r="F41085" s="1" t="s">
        <v>5595</v>
      </c>
      <c r="G41085" s="1" t="s">
        <v>2373</v>
      </c>
      <c r="H41085" s="1" t="s">
        <v>8458</v>
      </c>
      <c r="I41085" s="1" t="s">
        <v>2404</v>
      </c>
      <c r="J41085">
        <v>45627</v>
      </c>
    </row>
    <row r="41086" spans="1:10" x14ac:dyDescent="0.3">
      <c r="A41086">
        <v>-89.547569274902301</v>
      </c>
      <c r="B41086">
        <v>30.183414459228501</v>
      </c>
      <c r="C41086">
        <v>1390</v>
      </c>
      <c r="D41086">
        <v>42409</v>
      </c>
      <c r="E41086" s="1" t="s">
        <v>5344</v>
      </c>
      <c r="F41086" s="1" t="s">
        <v>5595</v>
      </c>
      <c r="G41086" s="1" t="s">
        <v>2373</v>
      </c>
      <c r="H41086" s="1" t="s">
        <v>8458</v>
      </c>
      <c r="I41086" s="1" t="s">
        <v>2404</v>
      </c>
      <c r="J41086">
        <v>45627</v>
      </c>
    </row>
    <row r="41087" spans="1:10" x14ac:dyDescent="0.3">
      <c r="A41087">
        <v>-89.576225280761705</v>
      </c>
      <c r="B41087">
        <v>30.200607299804599</v>
      </c>
      <c r="C41087">
        <v>1390</v>
      </c>
      <c r="D41087">
        <v>42410</v>
      </c>
      <c r="E41087" s="1" t="s">
        <v>5344</v>
      </c>
      <c r="F41087" s="1" t="s">
        <v>5595</v>
      </c>
      <c r="G41087" s="1" t="s">
        <v>2373</v>
      </c>
      <c r="H41087" s="1" t="s">
        <v>8458</v>
      </c>
      <c r="I41087" s="1" t="s">
        <v>2404</v>
      </c>
      <c r="J41087">
        <v>45627</v>
      </c>
    </row>
    <row r="41088" spans="1:10" x14ac:dyDescent="0.3">
      <c r="A41088">
        <v>-89.604866027832003</v>
      </c>
      <c r="B41088">
        <v>30.223522186279201</v>
      </c>
      <c r="C41088">
        <v>1390</v>
      </c>
      <c r="D41088">
        <v>42411</v>
      </c>
      <c r="E41088" s="1" t="s">
        <v>5344</v>
      </c>
      <c r="F41088" s="1" t="s">
        <v>5595</v>
      </c>
      <c r="G41088" s="1" t="s">
        <v>2373</v>
      </c>
      <c r="H41088" s="1" t="s">
        <v>8458</v>
      </c>
      <c r="I41088" s="1" t="s">
        <v>2404</v>
      </c>
      <c r="J41088">
        <v>45627</v>
      </c>
    </row>
    <row r="41089" spans="1:10" x14ac:dyDescent="0.3">
      <c r="A41089">
        <v>-89.610603332519503</v>
      </c>
      <c r="B41089">
        <v>30.2407131195068</v>
      </c>
      <c r="C41089">
        <v>1390</v>
      </c>
      <c r="D41089">
        <v>42412</v>
      </c>
      <c r="E41089" s="1" t="s">
        <v>5344</v>
      </c>
      <c r="F41089" s="1" t="s">
        <v>5595</v>
      </c>
      <c r="G41089" s="1" t="s">
        <v>2373</v>
      </c>
      <c r="H41089" s="1" t="s">
        <v>8458</v>
      </c>
      <c r="I41089" s="1" t="s">
        <v>2404</v>
      </c>
      <c r="J41089">
        <v>45627</v>
      </c>
    </row>
    <row r="41090" spans="1:10" x14ac:dyDescent="0.3">
      <c r="A41090">
        <v>-89.633514404296804</v>
      </c>
      <c r="B41090">
        <v>30.2865486145019</v>
      </c>
      <c r="C41090">
        <v>1390</v>
      </c>
      <c r="D41090">
        <v>42413</v>
      </c>
      <c r="E41090" s="1" t="s">
        <v>5344</v>
      </c>
      <c r="F41090" s="1" t="s">
        <v>5595</v>
      </c>
      <c r="G41090" s="1" t="s">
        <v>2373</v>
      </c>
      <c r="H41090" s="1" t="s">
        <v>8458</v>
      </c>
      <c r="I41090" s="1" t="s">
        <v>2404</v>
      </c>
      <c r="J41090">
        <v>45627</v>
      </c>
    </row>
    <row r="41091" spans="1:10" x14ac:dyDescent="0.3">
      <c r="A41091">
        <v>-89.639244079589801</v>
      </c>
      <c r="B41091">
        <v>30.298007965087798</v>
      </c>
      <c r="C41091">
        <v>1390</v>
      </c>
      <c r="D41091">
        <v>42414</v>
      </c>
      <c r="E41091" s="1" t="s">
        <v>5344</v>
      </c>
      <c r="F41091" s="1" t="s">
        <v>5595</v>
      </c>
      <c r="G41091" s="1" t="s">
        <v>2373</v>
      </c>
      <c r="H41091" s="1" t="s">
        <v>8458</v>
      </c>
      <c r="I41091" s="1" t="s">
        <v>2404</v>
      </c>
      <c r="J41091">
        <v>45627</v>
      </c>
    </row>
    <row r="41092" spans="1:10" x14ac:dyDescent="0.3">
      <c r="A41092">
        <v>-89.633514404296804</v>
      </c>
      <c r="B41092">
        <v>30.343845367431602</v>
      </c>
      <c r="C41092">
        <v>1390</v>
      </c>
      <c r="D41092">
        <v>42415</v>
      </c>
      <c r="E41092" s="1" t="s">
        <v>5344</v>
      </c>
      <c r="F41092" s="1" t="s">
        <v>5595</v>
      </c>
      <c r="G41092" s="1" t="s">
        <v>2373</v>
      </c>
      <c r="H41092" s="1" t="s">
        <v>8458</v>
      </c>
      <c r="I41092" s="1" t="s">
        <v>2404</v>
      </c>
      <c r="J41092">
        <v>45627</v>
      </c>
    </row>
    <row r="41093" spans="1:10" x14ac:dyDescent="0.3">
      <c r="A41093">
        <v>-89.662170410156193</v>
      </c>
      <c r="B41093">
        <v>30.372491836547798</v>
      </c>
      <c r="C41093">
        <v>1390</v>
      </c>
      <c r="D41093">
        <v>42416</v>
      </c>
      <c r="E41093" s="1" t="s">
        <v>5344</v>
      </c>
      <c r="F41093" s="1" t="s">
        <v>5595</v>
      </c>
      <c r="G41093" s="1" t="s">
        <v>2373</v>
      </c>
      <c r="H41093" s="1" t="s">
        <v>8458</v>
      </c>
      <c r="I41093" s="1" t="s">
        <v>2404</v>
      </c>
      <c r="J41093">
        <v>45627</v>
      </c>
    </row>
    <row r="41094" spans="1:10" x14ac:dyDescent="0.3">
      <c r="A41094">
        <v>-89.667900085449205</v>
      </c>
      <c r="B41094">
        <v>30.412599563598601</v>
      </c>
      <c r="C41094">
        <v>1390</v>
      </c>
      <c r="D41094">
        <v>42417</v>
      </c>
      <c r="E41094" s="1" t="s">
        <v>5344</v>
      </c>
      <c r="F41094" s="1" t="s">
        <v>5595</v>
      </c>
      <c r="G41094" s="1" t="s">
        <v>2373</v>
      </c>
      <c r="H41094" s="1" t="s">
        <v>8458</v>
      </c>
      <c r="I41094" s="1" t="s">
        <v>2404</v>
      </c>
      <c r="J41094">
        <v>45627</v>
      </c>
    </row>
    <row r="41095" spans="1:10" x14ac:dyDescent="0.3">
      <c r="A41095">
        <v>-89.679351806640597</v>
      </c>
      <c r="B41095">
        <v>30.429786682128899</v>
      </c>
      <c r="C41095">
        <v>1390</v>
      </c>
      <c r="D41095">
        <v>42418</v>
      </c>
      <c r="E41095" s="1" t="s">
        <v>5344</v>
      </c>
      <c r="F41095" s="1" t="s">
        <v>5595</v>
      </c>
      <c r="G41095" s="1" t="s">
        <v>2373</v>
      </c>
      <c r="H41095" s="1" t="s">
        <v>8458</v>
      </c>
      <c r="I41095" s="1" t="s">
        <v>2404</v>
      </c>
      <c r="J41095">
        <v>45627</v>
      </c>
    </row>
    <row r="41096" spans="1:10" x14ac:dyDescent="0.3">
      <c r="A41096">
        <v>-89.685081481933594</v>
      </c>
      <c r="B41096">
        <v>30.4527053833007</v>
      </c>
      <c r="C41096">
        <v>1390</v>
      </c>
      <c r="D41096">
        <v>42419</v>
      </c>
      <c r="E41096" s="1" t="s">
        <v>5344</v>
      </c>
      <c r="F41096" s="1" t="s">
        <v>5595</v>
      </c>
      <c r="G41096" s="1" t="s">
        <v>2373</v>
      </c>
      <c r="H41096" s="1" t="s">
        <v>8458</v>
      </c>
      <c r="I41096" s="1" t="s">
        <v>2404</v>
      </c>
      <c r="J41096">
        <v>45627</v>
      </c>
    </row>
    <row r="41097" spans="1:10" x14ac:dyDescent="0.3">
      <c r="A41097">
        <v>-89.644973754882798</v>
      </c>
      <c r="B41097">
        <v>30.458436965942301</v>
      </c>
      <c r="C41097">
        <v>1390</v>
      </c>
      <c r="D41097">
        <v>42420</v>
      </c>
      <c r="E41097" s="1" t="s">
        <v>5344</v>
      </c>
      <c r="F41097" s="1" t="s">
        <v>5595</v>
      </c>
      <c r="G41097" s="1" t="s">
        <v>2373</v>
      </c>
      <c r="H41097" s="1" t="s">
        <v>8458</v>
      </c>
      <c r="I41097" s="1" t="s">
        <v>2404</v>
      </c>
      <c r="J41097">
        <v>45627</v>
      </c>
    </row>
    <row r="41098" spans="1:10" x14ac:dyDescent="0.3">
      <c r="A41098">
        <v>-89.644973754882798</v>
      </c>
      <c r="B41098">
        <v>30.498542785644499</v>
      </c>
      <c r="C41098">
        <v>1390</v>
      </c>
      <c r="D41098">
        <v>42421</v>
      </c>
      <c r="E41098" s="1" t="s">
        <v>5344</v>
      </c>
      <c r="F41098" s="1" t="s">
        <v>5595</v>
      </c>
      <c r="G41098" s="1" t="s">
        <v>2373</v>
      </c>
      <c r="H41098" s="1" t="s">
        <v>8458</v>
      </c>
      <c r="I41098" s="1" t="s">
        <v>2404</v>
      </c>
      <c r="J41098">
        <v>45627</v>
      </c>
    </row>
    <row r="41099" spans="1:10" x14ac:dyDescent="0.3">
      <c r="A41099">
        <v>-89.599136352539006</v>
      </c>
      <c r="B41099">
        <v>30.504274368286101</v>
      </c>
      <c r="C41099">
        <v>1390</v>
      </c>
      <c r="D41099">
        <v>42422</v>
      </c>
      <c r="E41099" s="1" t="s">
        <v>5344</v>
      </c>
      <c r="F41099" s="1" t="s">
        <v>5595</v>
      </c>
      <c r="G41099" s="1" t="s">
        <v>2373</v>
      </c>
      <c r="H41099" s="1" t="s">
        <v>8458</v>
      </c>
      <c r="I41099" s="1" t="s">
        <v>2404</v>
      </c>
      <c r="J41099">
        <v>45627</v>
      </c>
    </row>
    <row r="41100" spans="1:10" x14ac:dyDescent="0.3">
      <c r="A41100">
        <v>-89.593406677246094</v>
      </c>
      <c r="B41100">
        <v>30.515731811523398</v>
      </c>
      <c r="C41100">
        <v>1390</v>
      </c>
      <c r="D41100">
        <v>42423</v>
      </c>
      <c r="E41100" s="1" t="s">
        <v>5344</v>
      </c>
      <c r="F41100" s="1" t="s">
        <v>5595</v>
      </c>
      <c r="G41100" s="1" t="s">
        <v>2373</v>
      </c>
      <c r="H41100" s="1" t="s">
        <v>8458</v>
      </c>
      <c r="I41100" s="1" t="s">
        <v>2404</v>
      </c>
      <c r="J41100">
        <v>45627</v>
      </c>
    </row>
    <row r="41101" spans="1:10" x14ac:dyDescent="0.3">
      <c r="A41101">
        <v>-89.547569274902301</v>
      </c>
      <c r="B41101">
        <v>30.515731811523398</v>
      </c>
      <c r="C41101">
        <v>1390</v>
      </c>
      <c r="D41101">
        <v>42424</v>
      </c>
      <c r="E41101" s="1" t="s">
        <v>5344</v>
      </c>
      <c r="F41101" s="1" t="s">
        <v>5595</v>
      </c>
      <c r="G41101" s="1" t="s">
        <v>2373</v>
      </c>
      <c r="H41101" s="1" t="s">
        <v>8458</v>
      </c>
      <c r="I41101" s="1" t="s">
        <v>2404</v>
      </c>
      <c r="J41101">
        <v>45627</v>
      </c>
    </row>
    <row r="41102" spans="1:10" x14ac:dyDescent="0.3">
      <c r="A41102">
        <v>-89.547569274902301</v>
      </c>
      <c r="B41102">
        <v>30.653244018554599</v>
      </c>
      <c r="C41102">
        <v>1390</v>
      </c>
      <c r="D41102">
        <v>42425</v>
      </c>
      <c r="E41102" s="1" t="s">
        <v>5344</v>
      </c>
      <c r="F41102" s="1" t="s">
        <v>5595</v>
      </c>
      <c r="G41102" s="1" t="s">
        <v>2373</v>
      </c>
      <c r="H41102" s="1" t="s">
        <v>8458</v>
      </c>
      <c r="I41102" s="1" t="s">
        <v>2404</v>
      </c>
      <c r="J41102">
        <v>45627</v>
      </c>
    </row>
    <row r="41103" spans="1:10" x14ac:dyDescent="0.3">
      <c r="A41103">
        <v>-89.335578918457003</v>
      </c>
      <c r="B41103">
        <v>30.653244018554599</v>
      </c>
      <c r="C41103">
        <v>1390</v>
      </c>
      <c r="D41103">
        <v>42426</v>
      </c>
      <c r="E41103" s="1" t="s">
        <v>5344</v>
      </c>
      <c r="F41103" s="1" t="s">
        <v>5595</v>
      </c>
      <c r="G41103" s="1" t="s">
        <v>2373</v>
      </c>
      <c r="H41103" s="1" t="s">
        <v>8458</v>
      </c>
      <c r="I41103" s="1" t="s">
        <v>2404</v>
      </c>
      <c r="J41103">
        <v>45627</v>
      </c>
    </row>
    <row r="41104" spans="1:10" x14ac:dyDescent="0.3">
      <c r="A41104">
        <v>-88.877212524414006</v>
      </c>
      <c r="B41104">
        <v>30.676158905029201</v>
      </c>
      <c r="C41104">
        <v>1391</v>
      </c>
      <c r="D41104">
        <v>42428</v>
      </c>
      <c r="E41104" s="1" t="s">
        <v>5344</v>
      </c>
      <c r="F41104" s="1" t="s">
        <v>5749</v>
      </c>
      <c r="G41104" s="1" t="s">
        <v>2373</v>
      </c>
      <c r="H41104" s="1" t="s">
        <v>8459</v>
      </c>
      <c r="I41104" s="1" t="s">
        <v>2405</v>
      </c>
      <c r="J41104">
        <v>196268</v>
      </c>
    </row>
    <row r="41105" spans="1:10" x14ac:dyDescent="0.3">
      <c r="A41105">
        <v>-88.877212524414006</v>
      </c>
      <c r="B41105">
        <v>30.458436965942301</v>
      </c>
      <c r="C41105">
        <v>1391</v>
      </c>
      <c r="D41105">
        <v>42429</v>
      </c>
      <c r="E41105" s="1" t="s">
        <v>5344</v>
      </c>
      <c r="F41105" s="1" t="s">
        <v>5749</v>
      </c>
      <c r="G41105" s="1" t="s">
        <v>2373</v>
      </c>
      <c r="H41105" s="1" t="s">
        <v>8459</v>
      </c>
      <c r="I41105" s="1" t="s">
        <v>2405</v>
      </c>
      <c r="J41105">
        <v>196268</v>
      </c>
    </row>
    <row r="41106" spans="1:10" x14ac:dyDescent="0.3">
      <c r="A41106">
        <v>-88.894401550292898</v>
      </c>
      <c r="B41106">
        <v>30.458436965942301</v>
      </c>
      <c r="C41106">
        <v>1391</v>
      </c>
      <c r="D41106">
        <v>42430</v>
      </c>
      <c r="E41106" s="1" t="s">
        <v>5344</v>
      </c>
      <c r="F41106" s="1" t="s">
        <v>5749</v>
      </c>
      <c r="G41106" s="1" t="s">
        <v>2373</v>
      </c>
      <c r="H41106" s="1" t="s">
        <v>8459</v>
      </c>
      <c r="I41106" s="1" t="s">
        <v>2405</v>
      </c>
      <c r="J41106">
        <v>196268</v>
      </c>
    </row>
    <row r="41107" spans="1:10" x14ac:dyDescent="0.3">
      <c r="A41107">
        <v>-88.905860900878906</v>
      </c>
      <c r="B41107">
        <v>30.446979522705</v>
      </c>
      <c r="C41107">
        <v>1391</v>
      </c>
      <c r="D41107">
        <v>42431</v>
      </c>
      <c r="E41107" s="1" t="s">
        <v>5344</v>
      </c>
      <c r="F41107" s="1" t="s">
        <v>5749</v>
      </c>
      <c r="G41107" s="1" t="s">
        <v>2373</v>
      </c>
      <c r="H41107" s="1" t="s">
        <v>8459</v>
      </c>
      <c r="I41107" s="1" t="s">
        <v>2405</v>
      </c>
      <c r="J41107">
        <v>196268</v>
      </c>
    </row>
    <row r="41108" spans="1:10" x14ac:dyDescent="0.3">
      <c r="A41108">
        <v>-88.882942199707003</v>
      </c>
      <c r="B41108">
        <v>30.4240608215332</v>
      </c>
      <c r="C41108">
        <v>1391</v>
      </c>
      <c r="D41108">
        <v>42432</v>
      </c>
      <c r="E41108" s="1" t="s">
        <v>5344</v>
      </c>
      <c r="F41108" s="1" t="s">
        <v>5749</v>
      </c>
      <c r="G41108" s="1" t="s">
        <v>2373</v>
      </c>
      <c r="H41108" s="1" t="s">
        <v>8459</v>
      </c>
      <c r="I41108" s="1" t="s">
        <v>2405</v>
      </c>
      <c r="J41108">
        <v>196268</v>
      </c>
    </row>
    <row r="41109" spans="1:10" x14ac:dyDescent="0.3">
      <c r="A41109">
        <v>-88.882942199707003</v>
      </c>
      <c r="B41109">
        <v>30.412599563598601</v>
      </c>
      <c r="C41109">
        <v>1391</v>
      </c>
      <c r="D41109">
        <v>42433</v>
      </c>
      <c r="E41109" s="1" t="s">
        <v>5344</v>
      </c>
      <c r="F41109" s="1" t="s">
        <v>5749</v>
      </c>
      <c r="G41109" s="1" t="s">
        <v>2373</v>
      </c>
      <c r="H41109" s="1" t="s">
        <v>8459</v>
      </c>
      <c r="I41109" s="1" t="s">
        <v>2405</v>
      </c>
      <c r="J41109">
        <v>196268</v>
      </c>
    </row>
    <row r="41110" spans="1:10" x14ac:dyDescent="0.3">
      <c r="A41110">
        <v>-88.900131225585895</v>
      </c>
      <c r="B41110">
        <v>30.4011421203613</v>
      </c>
      <c r="C41110">
        <v>1391</v>
      </c>
      <c r="D41110">
        <v>42434</v>
      </c>
      <c r="E41110" s="1" t="s">
        <v>5344</v>
      </c>
      <c r="F41110" s="1" t="s">
        <v>5749</v>
      </c>
      <c r="G41110" s="1" t="s">
        <v>2373</v>
      </c>
      <c r="H41110" s="1" t="s">
        <v>8459</v>
      </c>
      <c r="I41110" s="1" t="s">
        <v>2405</v>
      </c>
      <c r="J41110">
        <v>196268</v>
      </c>
    </row>
    <row r="41111" spans="1:10" x14ac:dyDescent="0.3">
      <c r="A41111">
        <v>-88.951698303222599</v>
      </c>
      <c r="B41111">
        <v>30.412599563598601</v>
      </c>
      <c r="C41111">
        <v>1391</v>
      </c>
      <c r="D41111">
        <v>42435</v>
      </c>
      <c r="E41111" s="1" t="s">
        <v>5344</v>
      </c>
      <c r="F41111" s="1" t="s">
        <v>5749</v>
      </c>
      <c r="G41111" s="1" t="s">
        <v>2373</v>
      </c>
      <c r="H41111" s="1" t="s">
        <v>8459</v>
      </c>
      <c r="I41111" s="1" t="s">
        <v>2405</v>
      </c>
      <c r="J41111">
        <v>196268</v>
      </c>
    </row>
    <row r="41112" spans="1:10" x14ac:dyDescent="0.3">
      <c r="A41112">
        <v>-88.997535705566406</v>
      </c>
      <c r="B41112">
        <v>30.4011421203613</v>
      </c>
      <c r="C41112">
        <v>1391</v>
      </c>
      <c r="D41112">
        <v>42436</v>
      </c>
      <c r="E41112" s="1" t="s">
        <v>5344</v>
      </c>
      <c r="F41112" s="1" t="s">
        <v>5749</v>
      </c>
      <c r="G41112" s="1" t="s">
        <v>2373</v>
      </c>
      <c r="H41112" s="1" t="s">
        <v>8459</v>
      </c>
      <c r="I41112" s="1" t="s">
        <v>2405</v>
      </c>
      <c r="J41112">
        <v>196268</v>
      </c>
    </row>
    <row r="41113" spans="1:10" x14ac:dyDescent="0.3">
      <c r="A41113">
        <v>-89.054824829101506</v>
      </c>
      <c r="B41113">
        <v>30.4011421203613</v>
      </c>
      <c r="C41113">
        <v>1391</v>
      </c>
      <c r="D41113">
        <v>42437</v>
      </c>
      <c r="E41113" s="1" t="s">
        <v>5344</v>
      </c>
      <c r="F41113" s="1" t="s">
        <v>5749</v>
      </c>
      <c r="G41113" s="1" t="s">
        <v>2373</v>
      </c>
      <c r="H41113" s="1" t="s">
        <v>8459</v>
      </c>
      <c r="I41113" s="1" t="s">
        <v>2405</v>
      </c>
      <c r="J41113">
        <v>196268</v>
      </c>
    </row>
    <row r="41114" spans="1:10" x14ac:dyDescent="0.3">
      <c r="A41114">
        <v>-89.180877685546804</v>
      </c>
      <c r="B41114">
        <v>30.3553047180175</v>
      </c>
      <c r="C41114">
        <v>1391</v>
      </c>
      <c r="D41114">
        <v>42438</v>
      </c>
      <c r="E41114" s="1" t="s">
        <v>5344</v>
      </c>
      <c r="F41114" s="1" t="s">
        <v>5749</v>
      </c>
      <c r="G41114" s="1" t="s">
        <v>2373</v>
      </c>
      <c r="H41114" s="1" t="s">
        <v>8459</v>
      </c>
      <c r="I41114" s="1" t="s">
        <v>2405</v>
      </c>
      <c r="J41114">
        <v>196268</v>
      </c>
    </row>
    <row r="41115" spans="1:10" x14ac:dyDescent="0.3">
      <c r="A41115">
        <v>-89.266822814941406</v>
      </c>
      <c r="B41115">
        <v>30.326654434204102</v>
      </c>
      <c r="C41115">
        <v>1391</v>
      </c>
      <c r="D41115">
        <v>42439</v>
      </c>
      <c r="E41115" s="1" t="s">
        <v>5344</v>
      </c>
      <c r="F41115" s="1" t="s">
        <v>5749</v>
      </c>
      <c r="G41115" s="1" t="s">
        <v>2373</v>
      </c>
      <c r="H41115" s="1" t="s">
        <v>8459</v>
      </c>
      <c r="I41115" s="1" t="s">
        <v>2405</v>
      </c>
      <c r="J41115">
        <v>196268</v>
      </c>
    </row>
    <row r="41116" spans="1:10" x14ac:dyDescent="0.3">
      <c r="A41116">
        <v>-89.284011840820298</v>
      </c>
      <c r="B41116">
        <v>30.326654434204102</v>
      </c>
      <c r="C41116">
        <v>1391</v>
      </c>
      <c r="D41116">
        <v>42440</v>
      </c>
      <c r="E41116" s="1" t="s">
        <v>5344</v>
      </c>
      <c r="F41116" s="1" t="s">
        <v>5749</v>
      </c>
      <c r="G41116" s="1" t="s">
        <v>2373</v>
      </c>
      <c r="H41116" s="1" t="s">
        <v>8459</v>
      </c>
      <c r="I41116" s="1" t="s">
        <v>2405</v>
      </c>
      <c r="J41116">
        <v>196268</v>
      </c>
    </row>
    <row r="41117" spans="1:10" x14ac:dyDescent="0.3">
      <c r="A41117">
        <v>-89.295478820800696</v>
      </c>
      <c r="B41117">
        <v>30.338115692138601</v>
      </c>
      <c r="C41117">
        <v>1391</v>
      </c>
      <c r="D41117">
        <v>42441</v>
      </c>
      <c r="E41117" s="1" t="s">
        <v>5344</v>
      </c>
      <c r="F41117" s="1" t="s">
        <v>5749</v>
      </c>
      <c r="G41117" s="1" t="s">
        <v>2373</v>
      </c>
      <c r="H41117" s="1" t="s">
        <v>8459</v>
      </c>
      <c r="I41117" s="1" t="s">
        <v>2405</v>
      </c>
      <c r="J41117">
        <v>196268</v>
      </c>
    </row>
    <row r="41118" spans="1:10" x14ac:dyDescent="0.3">
      <c r="A41118">
        <v>-89.301200866699205</v>
      </c>
      <c r="B41118">
        <v>30.372491836547798</v>
      </c>
      <c r="C41118">
        <v>1391</v>
      </c>
      <c r="D41118">
        <v>42442</v>
      </c>
      <c r="E41118" s="1" t="s">
        <v>5344</v>
      </c>
      <c r="F41118" s="1" t="s">
        <v>5749</v>
      </c>
      <c r="G41118" s="1" t="s">
        <v>2373</v>
      </c>
      <c r="H41118" s="1" t="s">
        <v>8459</v>
      </c>
      <c r="I41118" s="1" t="s">
        <v>2405</v>
      </c>
      <c r="J41118">
        <v>196268</v>
      </c>
    </row>
    <row r="41119" spans="1:10" x14ac:dyDescent="0.3">
      <c r="A41119">
        <v>-89.312660217285099</v>
      </c>
      <c r="B41119">
        <v>30.3782234191894</v>
      </c>
      <c r="C41119">
        <v>1391</v>
      </c>
      <c r="D41119">
        <v>42443</v>
      </c>
      <c r="E41119" s="1" t="s">
        <v>5344</v>
      </c>
      <c r="F41119" s="1" t="s">
        <v>5749</v>
      </c>
      <c r="G41119" s="1" t="s">
        <v>2373</v>
      </c>
      <c r="H41119" s="1" t="s">
        <v>8459</v>
      </c>
      <c r="I41119" s="1" t="s">
        <v>2405</v>
      </c>
      <c r="J41119">
        <v>196268</v>
      </c>
    </row>
    <row r="41120" spans="1:10" x14ac:dyDescent="0.3">
      <c r="A41120">
        <v>-89.335578918457003</v>
      </c>
      <c r="B41120">
        <v>30.3782234191894</v>
      </c>
      <c r="C41120">
        <v>1391</v>
      </c>
      <c r="D41120">
        <v>42444</v>
      </c>
      <c r="E41120" s="1" t="s">
        <v>5344</v>
      </c>
      <c r="F41120" s="1" t="s">
        <v>5749</v>
      </c>
      <c r="G41120" s="1" t="s">
        <v>2373</v>
      </c>
      <c r="H41120" s="1" t="s">
        <v>8459</v>
      </c>
      <c r="I41120" s="1" t="s">
        <v>2405</v>
      </c>
      <c r="J41120">
        <v>196268</v>
      </c>
    </row>
    <row r="41121" spans="1:10" x14ac:dyDescent="0.3">
      <c r="A41121">
        <v>-89.335578918457003</v>
      </c>
      <c r="B41121">
        <v>30.653244018554599</v>
      </c>
      <c r="C41121">
        <v>1391</v>
      </c>
      <c r="D41121">
        <v>42445</v>
      </c>
      <c r="E41121" s="1" t="s">
        <v>5344</v>
      </c>
      <c r="F41121" s="1" t="s">
        <v>5749</v>
      </c>
      <c r="G41121" s="1" t="s">
        <v>2373</v>
      </c>
      <c r="H41121" s="1" t="s">
        <v>8459</v>
      </c>
      <c r="I41121" s="1" t="s">
        <v>2405</v>
      </c>
      <c r="J41121">
        <v>196268</v>
      </c>
    </row>
    <row r="41122" spans="1:10" x14ac:dyDescent="0.3">
      <c r="A41122">
        <v>-89.238174438476506</v>
      </c>
      <c r="B41122">
        <v>30.653244018554599</v>
      </c>
      <c r="C41122">
        <v>1391</v>
      </c>
      <c r="D41122">
        <v>42446</v>
      </c>
      <c r="E41122" s="1" t="s">
        <v>5344</v>
      </c>
      <c r="F41122" s="1" t="s">
        <v>5749</v>
      </c>
      <c r="G41122" s="1" t="s">
        <v>2373</v>
      </c>
      <c r="H41122" s="1" t="s">
        <v>8459</v>
      </c>
      <c r="I41122" s="1" t="s">
        <v>2405</v>
      </c>
      <c r="J41122">
        <v>196268</v>
      </c>
    </row>
    <row r="41123" spans="1:10" x14ac:dyDescent="0.3">
      <c r="A41123">
        <v>-89.226715087890597</v>
      </c>
      <c r="B41123">
        <v>30.681888580322202</v>
      </c>
      <c r="C41123">
        <v>1391</v>
      </c>
      <c r="D41123">
        <v>42447</v>
      </c>
      <c r="E41123" s="1" t="s">
        <v>5344</v>
      </c>
      <c r="F41123" s="1" t="s">
        <v>5749</v>
      </c>
      <c r="G41123" s="1" t="s">
        <v>2373</v>
      </c>
      <c r="H41123" s="1" t="s">
        <v>8459</v>
      </c>
      <c r="I41123" s="1" t="s">
        <v>2405</v>
      </c>
      <c r="J41123">
        <v>196268</v>
      </c>
    </row>
    <row r="41124" spans="1:10" x14ac:dyDescent="0.3">
      <c r="A41124">
        <v>-88.877212524414006</v>
      </c>
      <c r="B41124">
        <v>30.676158905029201</v>
      </c>
      <c r="C41124">
        <v>1391</v>
      </c>
      <c r="D41124">
        <v>42448</v>
      </c>
      <c r="E41124" s="1" t="s">
        <v>5344</v>
      </c>
      <c r="F41124" s="1" t="s">
        <v>5749</v>
      </c>
      <c r="G41124" s="1" t="s">
        <v>2373</v>
      </c>
      <c r="H41124" s="1" t="s">
        <v>8459</v>
      </c>
      <c r="I41124" s="1" t="s">
        <v>2405</v>
      </c>
      <c r="J41124">
        <v>196268</v>
      </c>
    </row>
    <row r="41125" spans="1:10" x14ac:dyDescent="0.3">
      <c r="A41125">
        <v>-90.24658203125</v>
      </c>
      <c r="B41125">
        <v>32.051261901855398</v>
      </c>
      <c r="C41125">
        <v>1392</v>
      </c>
      <c r="D41125">
        <v>42450</v>
      </c>
      <c r="E41125" s="1" t="s">
        <v>5344</v>
      </c>
      <c r="F41125" s="1" t="s">
        <v>6170</v>
      </c>
      <c r="G41125" s="1" t="s">
        <v>2373</v>
      </c>
      <c r="H41125" s="1" t="s">
        <v>8460</v>
      </c>
      <c r="I41125" s="1" t="s">
        <v>2406</v>
      </c>
      <c r="J41125">
        <v>245874</v>
      </c>
    </row>
    <row r="41126" spans="1:10" x14ac:dyDescent="0.3">
      <c r="A41126">
        <v>-90.722137451171804</v>
      </c>
      <c r="B41126">
        <v>32.051261901855398</v>
      </c>
      <c r="C41126">
        <v>1392</v>
      </c>
      <c r="D41126">
        <v>42451</v>
      </c>
      <c r="E41126" s="1" t="s">
        <v>5344</v>
      </c>
      <c r="F41126" s="1" t="s">
        <v>6170</v>
      </c>
      <c r="G41126" s="1" t="s">
        <v>2373</v>
      </c>
      <c r="H41126" s="1" t="s">
        <v>8460</v>
      </c>
      <c r="I41126" s="1" t="s">
        <v>2406</v>
      </c>
      <c r="J41126">
        <v>245874</v>
      </c>
    </row>
    <row r="41127" spans="1:10" x14ac:dyDescent="0.3">
      <c r="A41127">
        <v>-90.727867126464801</v>
      </c>
      <c r="B41127">
        <v>32.22314453125</v>
      </c>
      <c r="C41127">
        <v>1392</v>
      </c>
      <c r="D41127">
        <v>42452</v>
      </c>
      <c r="E41127" s="1" t="s">
        <v>5344</v>
      </c>
      <c r="F41127" s="1" t="s">
        <v>6170</v>
      </c>
      <c r="G41127" s="1" t="s">
        <v>2373</v>
      </c>
      <c r="H41127" s="1" t="s">
        <v>8460</v>
      </c>
      <c r="I41127" s="1" t="s">
        <v>2406</v>
      </c>
      <c r="J41127">
        <v>245874</v>
      </c>
    </row>
    <row r="41128" spans="1:10" x14ac:dyDescent="0.3">
      <c r="A41128">
        <v>-90.722137451171804</v>
      </c>
      <c r="B41128">
        <v>32.2689819335937</v>
      </c>
      <c r="C41128">
        <v>1392</v>
      </c>
      <c r="D41128">
        <v>42453</v>
      </c>
      <c r="E41128" s="1" t="s">
        <v>5344</v>
      </c>
      <c r="F41128" s="1" t="s">
        <v>6170</v>
      </c>
      <c r="G41128" s="1" t="s">
        <v>2373</v>
      </c>
      <c r="H41128" s="1" t="s">
        <v>8460</v>
      </c>
      <c r="I41128" s="1" t="s">
        <v>2406</v>
      </c>
      <c r="J41128">
        <v>245874</v>
      </c>
    </row>
    <row r="41129" spans="1:10" x14ac:dyDescent="0.3">
      <c r="A41129">
        <v>-90.722137451171804</v>
      </c>
      <c r="B41129">
        <v>32.286170959472599</v>
      </c>
      <c r="C41129">
        <v>1392</v>
      </c>
      <c r="D41129">
        <v>42454</v>
      </c>
      <c r="E41129" s="1" t="s">
        <v>5344</v>
      </c>
      <c r="F41129" s="1" t="s">
        <v>6170</v>
      </c>
      <c r="G41129" s="1" t="s">
        <v>2373</v>
      </c>
      <c r="H41129" s="1" t="s">
        <v>8460</v>
      </c>
      <c r="I41129" s="1" t="s">
        <v>2406</v>
      </c>
      <c r="J41129">
        <v>245874</v>
      </c>
    </row>
    <row r="41130" spans="1:10" x14ac:dyDescent="0.3">
      <c r="A41130">
        <v>-90.710678100585895</v>
      </c>
      <c r="B41130">
        <v>32.297630310058501</v>
      </c>
      <c r="C41130">
        <v>1392</v>
      </c>
      <c r="D41130">
        <v>42455</v>
      </c>
      <c r="E41130" s="1" t="s">
        <v>5344</v>
      </c>
      <c r="F41130" s="1" t="s">
        <v>6170</v>
      </c>
      <c r="G41130" s="1" t="s">
        <v>2373</v>
      </c>
      <c r="H41130" s="1" t="s">
        <v>8460</v>
      </c>
      <c r="I41130" s="1" t="s">
        <v>2406</v>
      </c>
      <c r="J41130">
        <v>245874</v>
      </c>
    </row>
    <row r="41131" spans="1:10" x14ac:dyDescent="0.3">
      <c r="A41131">
        <v>-90.704948425292898</v>
      </c>
      <c r="B41131">
        <v>32.309089660644503</v>
      </c>
      <c r="C41131">
        <v>1392</v>
      </c>
      <c r="D41131">
        <v>42456</v>
      </c>
      <c r="E41131" s="1" t="s">
        <v>5344</v>
      </c>
      <c r="F41131" s="1" t="s">
        <v>6170</v>
      </c>
      <c r="G41131" s="1" t="s">
        <v>2373</v>
      </c>
      <c r="H41131" s="1" t="s">
        <v>8460</v>
      </c>
      <c r="I41131" s="1" t="s">
        <v>2406</v>
      </c>
      <c r="J41131">
        <v>245874</v>
      </c>
    </row>
    <row r="41132" spans="1:10" x14ac:dyDescent="0.3">
      <c r="A41132">
        <v>-90.716407775878906</v>
      </c>
      <c r="B41132">
        <v>32.354927062988203</v>
      </c>
      <c r="C41132">
        <v>1392</v>
      </c>
      <c r="D41132">
        <v>42457</v>
      </c>
      <c r="E41132" s="1" t="s">
        <v>5344</v>
      </c>
      <c r="F41132" s="1" t="s">
        <v>6170</v>
      </c>
      <c r="G41132" s="1" t="s">
        <v>2373</v>
      </c>
      <c r="H41132" s="1" t="s">
        <v>8460</v>
      </c>
      <c r="I41132" s="1" t="s">
        <v>2406</v>
      </c>
      <c r="J41132">
        <v>245874</v>
      </c>
    </row>
    <row r="41133" spans="1:10" x14ac:dyDescent="0.3">
      <c r="A41133">
        <v>-90.704948425292898</v>
      </c>
      <c r="B41133">
        <v>32.366386413574197</v>
      </c>
      <c r="C41133">
        <v>1392</v>
      </c>
      <c r="D41133">
        <v>42458</v>
      </c>
      <c r="E41133" s="1" t="s">
        <v>5344</v>
      </c>
      <c r="F41133" s="1" t="s">
        <v>6170</v>
      </c>
      <c r="G41133" s="1" t="s">
        <v>2373</v>
      </c>
      <c r="H41133" s="1" t="s">
        <v>8460</v>
      </c>
      <c r="I41133" s="1" t="s">
        <v>2406</v>
      </c>
      <c r="J41133">
        <v>245874</v>
      </c>
    </row>
    <row r="41134" spans="1:10" x14ac:dyDescent="0.3">
      <c r="A41134">
        <v>-90.687759399414006</v>
      </c>
      <c r="B41134">
        <v>32.366386413574197</v>
      </c>
      <c r="C41134">
        <v>1392</v>
      </c>
      <c r="D41134">
        <v>42459</v>
      </c>
      <c r="E41134" s="1" t="s">
        <v>5344</v>
      </c>
      <c r="F41134" s="1" t="s">
        <v>6170</v>
      </c>
      <c r="G41134" s="1" t="s">
        <v>2373</v>
      </c>
      <c r="H41134" s="1" t="s">
        <v>8460</v>
      </c>
      <c r="I41134" s="1" t="s">
        <v>2406</v>
      </c>
      <c r="J41134">
        <v>245874</v>
      </c>
    </row>
    <row r="41135" spans="1:10" x14ac:dyDescent="0.3">
      <c r="A41135">
        <v>-90.659111022949205</v>
      </c>
      <c r="B41135">
        <v>32.3606567382812</v>
      </c>
      <c r="C41135">
        <v>1392</v>
      </c>
      <c r="D41135">
        <v>42460</v>
      </c>
      <c r="E41135" s="1" t="s">
        <v>5344</v>
      </c>
      <c r="F41135" s="1" t="s">
        <v>6170</v>
      </c>
      <c r="G41135" s="1" t="s">
        <v>2373</v>
      </c>
      <c r="H41135" s="1" t="s">
        <v>8460</v>
      </c>
      <c r="I41135" s="1" t="s">
        <v>2406</v>
      </c>
      <c r="J41135">
        <v>245874</v>
      </c>
    </row>
    <row r="41136" spans="1:10" x14ac:dyDescent="0.3">
      <c r="A41136">
        <v>-90.641921997070298</v>
      </c>
      <c r="B41136">
        <v>32.3606567382812</v>
      </c>
      <c r="C41136">
        <v>1392</v>
      </c>
      <c r="D41136">
        <v>42461</v>
      </c>
      <c r="E41136" s="1" t="s">
        <v>5344</v>
      </c>
      <c r="F41136" s="1" t="s">
        <v>6170</v>
      </c>
      <c r="G41136" s="1" t="s">
        <v>2373</v>
      </c>
      <c r="H41136" s="1" t="s">
        <v>8460</v>
      </c>
      <c r="I41136" s="1" t="s">
        <v>2406</v>
      </c>
      <c r="J41136">
        <v>245874</v>
      </c>
    </row>
    <row r="41137" spans="1:10" x14ac:dyDescent="0.3">
      <c r="A41137">
        <v>-90.630462646484304</v>
      </c>
      <c r="B41137">
        <v>32.377845764160099</v>
      </c>
      <c r="C41137">
        <v>1392</v>
      </c>
      <c r="D41137">
        <v>42462</v>
      </c>
      <c r="E41137" s="1" t="s">
        <v>5344</v>
      </c>
      <c r="F41137" s="1" t="s">
        <v>6170</v>
      </c>
      <c r="G41137" s="1" t="s">
        <v>2373</v>
      </c>
      <c r="H41137" s="1" t="s">
        <v>8460</v>
      </c>
      <c r="I41137" s="1" t="s">
        <v>2406</v>
      </c>
      <c r="J41137">
        <v>245874</v>
      </c>
    </row>
    <row r="41138" spans="1:10" x14ac:dyDescent="0.3">
      <c r="A41138">
        <v>-90.624732971191406</v>
      </c>
      <c r="B41138">
        <v>32.406490325927699</v>
      </c>
      <c r="C41138">
        <v>1392</v>
      </c>
      <c r="D41138">
        <v>42463</v>
      </c>
      <c r="E41138" s="1" t="s">
        <v>5344</v>
      </c>
      <c r="F41138" s="1" t="s">
        <v>6170</v>
      </c>
      <c r="G41138" s="1" t="s">
        <v>2373</v>
      </c>
      <c r="H41138" s="1" t="s">
        <v>8460</v>
      </c>
      <c r="I41138" s="1" t="s">
        <v>2406</v>
      </c>
      <c r="J41138">
        <v>245874</v>
      </c>
    </row>
    <row r="41139" spans="1:10" x14ac:dyDescent="0.3">
      <c r="A41139">
        <v>-90.607551574707003</v>
      </c>
      <c r="B41139">
        <v>32.423683166503899</v>
      </c>
      <c r="C41139">
        <v>1392</v>
      </c>
      <c r="D41139">
        <v>42464</v>
      </c>
      <c r="E41139" s="1" t="s">
        <v>5344</v>
      </c>
      <c r="F41139" s="1" t="s">
        <v>6170</v>
      </c>
      <c r="G41139" s="1" t="s">
        <v>2373</v>
      </c>
      <c r="H41139" s="1" t="s">
        <v>8460</v>
      </c>
      <c r="I41139" s="1" t="s">
        <v>2406</v>
      </c>
      <c r="J41139">
        <v>245874</v>
      </c>
    </row>
    <row r="41140" spans="1:10" x14ac:dyDescent="0.3">
      <c r="A41140">
        <v>-90.601814270019503</v>
      </c>
      <c r="B41140">
        <v>32.452327728271399</v>
      </c>
      <c r="C41140">
        <v>1392</v>
      </c>
      <c r="D41140">
        <v>42465</v>
      </c>
      <c r="E41140" s="1" t="s">
        <v>5344</v>
      </c>
      <c r="F41140" s="1" t="s">
        <v>6170</v>
      </c>
      <c r="G41140" s="1" t="s">
        <v>2373</v>
      </c>
      <c r="H41140" s="1" t="s">
        <v>8460</v>
      </c>
      <c r="I41140" s="1" t="s">
        <v>2406</v>
      </c>
      <c r="J41140">
        <v>245874</v>
      </c>
    </row>
    <row r="41141" spans="1:10" x14ac:dyDescent="0.3">
      <c r="A41141">
        <v>-90.607551574707003</v>
      </c>
      <c r="B41141">
        <v>32.480979919433501</v>
      </c>
      <c r="C41141">
        <v>1392</v>
      </c>
      <c r="D41141">
        <v>42466</v>
      </c>
      <c r="E41141" s="1" t="s">
        <v>5344</v>
      </c>
      <c r="F41141" s="1" t="s">
        <v>6170</v>
      </c>
      <c r="G41141" s="1" t="s">
        <v>2373</v>
      </c>
      <c r="H41141" s="1" t="s">
        <v>8460</v>
      </c>
      <c r="I41141" s="1" t="s">
        <v>2406</v>
      </c>
      <c r="J41141">
        <v>245874</v>
      </c>
    </row>
    <row r="41142" spans="1:10" x14ac:dyDescent="0.3">
      <c r="A41142">
        <v>-90.601814270019503</v>
      </c>
      <c r="B41142">
        <v>32.498165130615199</v>
      </c>
      <c r="C41142">
        <v>1392</v>
      </c>
      <c r="D41142">
        <v>42467</v>
      </c>
      <c r="E41142" s="1" t="s">
        <v>5344</v>
      </c>
      <c r="F41142" s="1" t="s">
        <v>6170</v>
      </c>
      <c r="G41142" s="1" t="s">
        <v>2373</v>
      </c>
      <c r="H41142" s="1" t="s">
        <v>8460</v>
      </c>
      <c r="I41142" s="1" t="s">
        <v>2406</v>
      </c>
      <c r="J41142">
        <v>245874</v>
      </c>
    </row>
    <row r="41143" spans="1:10" x14ac:dyDescent="0.3">
      <c r="A41143">
        <v>-90.584625244140597</v>
      </c>
      <c r="B41143">
        <v>32.509624481201101</v>
      </c>
      <c r="C41143">
        <v>1392</v>
      </c>
      <c r="D41143">
        <v>42468</v>
      </c>
      <c r="E41143" s="1" t="s">
        <v>5344</v>
      </c>
      <c r="F41143" s="1" t="s">
        <v>6170</v>
      </c>
      <c r="G41143" s="1" t="s">
        <v>2373</v>
      </c>
      <c r="H41143" s="1" t="s">
        <v>8460</v>
      </c>
      <c r="I41143" s="1" t="s">
        <v>2406</v>
      </c>
      <c r="J41143">
        <v>245874</v>
      </c>
    </row>
    <row r="41144" spans="1:10" x14ac:dyDescent="0.3">
      <c r="A41144">
        <v>-90.550247192382798</v>
      </c>
      <c r="B41144">
        <v>32.521083831787102</v>
      </c>
      <c r="C41144">
        <v>1392</v>
      </c>
      <c r="D41144">
        <v>42469</v>
      </c>
      <c r="E41144" s="1" t="s">
        <v>5344</v>
      </c>
      <c r="F41144" s="1" t="s">
        <v>6170</v>
      </c>
      <c r="G41144" s="1" t="s">
        <v>2373</v>
      </c>
      <c r="H41144" s="1" t="s">
        <v>8460</v>
      </c>
      <c r="I41144" s="1" t="s">
        <v>2406</v>
      </c>
      <c r="J41144">
        <v>245874</v>
      </c>
    </row>
    <row r="41145" spans="1:10" x14ac:dyDescent="0.3">
      <c r="A41145">
        <v>-90.5216064453125</v>
      </c>
      <c r="B41145">
        <v>32.532543182372997</v>
      </c>
      <c r="C41145">
        <v>1392</v>
      </c>
      <c r="D41145">
        <v>42470</v>
      </c>
      <c r="E41145" s="1" t="s">
        <v>5344</v>
      </c>
      <c r="F41145" s="1" t="s">
        <v>6170</v>
      </c>
      <c r="G41145" s="1" t="s">
        <v>2373</v>
      </c>
      <c r="H41145" s="1" t="s">
        <v>8460</v>
      </c>
      <c r="I41145" s="1" t="s">
        <v>2406</v>
      </c>
      <c r="J41145">
        <v>245874</v>
      </c>
    </row>
    <row r="41146" spans="1:10" x14ac:dyDescent="0.3">
      <c r="A41146">
        <v>-90.492950439453097</v>
      </c>
      <c r="B41146">
        <v>32.538272857666001</v>
      </c>
      <c r="C41146">
        <v>1392</v>
      </c>
      <c r="D41146">
        <v>42471</v>
      </c>
      <c r="E41146" s="1" t="s">
        <v>5344</v>
      </c>
      <c r="F41146" s="1" t="s">
        <v>6170</v>
      </c>
      <c r="G41146" s="1" t="s">
        <v>2373</v>
      </c>
      <c r="H41146" s="1" t="s">
        <v>8460</v>
      </c>
      <c r="I41146" s="1" t="s">
        <v>2406</v>
      </c>
      <c r="J41146">
        <v>245874</v>
      </c>
    </row>
    <row r="41147" spans="1:10" x14ac:dyDescent="0.3">
      <c r="A41147">
        <v>-90.487228393554602</v>
      </c>
      <c r="B41147">
        <v>32.549732208251903</v>
      </c>
      <c r="C41147">
        <v>1392</v>
      </c>
      <c r="D41147">
        <v>42472</v>
      </c>
      <c r="E41147" s="1" t="s">
        <v>5344</v>
      </c>
      <c r="F41147" s="1" t="s">
        <v>6170</v>
      </c>
      <c r="G41147" s="1" t="s">
        <v>2373</v>
      </c>
      <c r="H41147" s="1" t="s">
        <v>8460</v>
      </c>
      <c r="I41147" s="1" t="s">
        <v>2406</v>
      </c>
      <c r="J41147">
        <v>245874</v>
      </c>
    </row>
    <row r="41148" spans="1:10" x14ac:dyDescent="0.3">
      <c r="A41148">
        <v>-90.458572387695298</v>
      </c>
      <c r="B41148">
        <v>32.5726509094238</v>
      </c>
      <c r="C41148">
        <v>1392</v>
      </c>
      <c r="D41148">
        <v>42473</v>
      </c>
      <c r="E41148" s="1" t="s">
        <v>5344</v>
      </c>
      <c r="F41148" s="1" t="s">
        <v>6170</v>
      </c>
      <c r="G41148" s="1" t="s">
        <v>2373</v>
      </c>
      <c r="H41148" s="1" t="s">
        <v>8460</v>
      </c>
      <c r="I41148" s="1" t="s">
        <v>2406</v>
      </c>
      <c r="J41148">
        <v>245874</v>
      </c>
    </row>
    <row r="41149" spans="1:10" x14ac:dyDescent="0.3">
      <c r="A41149">
        <v>-90.458572387695298</v>
      </c>
      <c r="B41149">
        <v>32.492435455322202</v>
      </c>
      <c r="C41149">
        <v>1392</v>
      </c>
      <c r="D41149">
        <v>42474</v>
      </c>
      <c r="E41149" s="1" t="s">
        <v>5344</v>
      </c>
      <c r="F41149" s="1" t="s">
        <v>6170</v>
      </c>
      <c r="G41149" s="1" t="s">
        <v>2373</v>
      </c>
      <c r="H41149" s="1" t="s">
        <v>8460</v>
      </c>
      <c r="I41149" s="1" t="s">
        <v>2406</v>
      </c>
      <c r="J41149">
        <v>245874</v>
      </c>
    </row>
    <row r="41150" spans="1:10" x14ac:dyDescent="0.3">
      <c r="A41150">
        <v>-90.24658203125</v>
      </c>
      <c r="B41150">
        <v>32.492435455322202</v>
      </c>
      <c r="C41150">
        <v>1392</v>
      </c>
      <c r="D41150">
        <v>42475</v>
      </c>
      <c r="E41150" s="1" t="s">
        <v>5344</v>
      </c>
      <c r="F41150" s="1" t="s">
        <v>6170</v>
      </c>
      <c r="G41150" s="1" t="s">
        <v>2373</v>
      </c>
      <c r="H41150" s="1" t="s">
        <v>8460</v>
      </c>
      <c r="I41150" s="1" t="s">
        <v>2406</v>
      </c>
      <c r="J41150">
        <v>245874</v>
      </c>
    </row>
    <row r="41151" spans="1:10" x14ac:dyDescent="0.3">
      <c r="A41151">
        <v>-90.240852355957003</v>
      </c>
      <c r="B41151">
        <v>32.400764465332003</v>
      </c>
      <c r="C41151">
        <v>1392</v>
      </c>
      <c r="D41151">
        <v>42476</v>
      </c>
      <c r="E41151" s="1" t="s">
        <v>5344</v>
      </c>
      <c r="F41151" s="1" t="s">
        <v>6170</v>
      </c>
      <c r="G41151" s="1" t="s">
        <v>2373</v>
      </c>
      <c r="H41151" s="1" t="s">
        <v>8460</v>
      </c>
      <c r="I41151" s="1" t="s">
        <v>2406</v>
      </c>
      <c r="J41151">
        <v>245874</v>
      </c>
    </row>
    <row r="41152" spans="1:10" x14ac:dyDescent="0.3">
      <c r="A41152">
        <v>-90.086151123046804</v>
      </c>
      <c r="B41152">
        <v>32.395034790038999</v>
      </c>
      <c r="C41152">
        <v>1392</v>
      </c>
      <c r="D41152">
        <v>42477</v>
      </c>
      <c r="E41152" s="1" t="s">
        <v>5344</v>
      </c>
      <c r="F41152" s="1" t="s">
        <v>6170</v>
      </c>
      <c r="G41152" s="1" t="s">
        <v>2373</v>
      </c>
      <c r="H41152" s="1" t="s">
        <v>8460</v>
      </c>
      <c r="I41152" s="1" t="s">
        <v>2406</v>
      </c>
      <c r="J41152">
        <v>245874</v>
      </c>
    </row>
    <row r="41153" spans="1:10" x14ac:dyDescent="0.3">
      <c r="A41153">
        <v>-90.097610473632798</v>
      </c>
      <c r="B41153">
        <v>32.389305114746001</v>
      </c>
      <c r="C41153">
        <v>1392</v>
      </c>
      <c r="D41153">
        <v>42478</v>
      </c>
      <c r="E41153" s="1" t="s">
        <v>5344</v>
      </c>
      <c r="F41153" s="1" t="s">
        <v>6170</v>
      </c>
      <c r="G41153" s="1" t="s">
        <v>2373</v>
      </c>
      <c r="H41153" s="1" t="s">
        <v>8460</v>
      </c>
      <c r="I41153" s="1" t="s">
        <v>2406</v>
      </c>
      <c r="J41153">
        <v>245874</v>
      </c>
    </row>
    <row r="41154" spans="1:10" x14ac:dyDescent="0.3">
      <c r="A41154">
        <v>-90.109077453613196</v>
      </c>
      <c r="B41154">
        <v>32.389305114746001</v>
      </c>
      <c r="C41154">
        <v>1392</v>
      </c>
      <c r="D41154">
        <v>42479</v>
      </c>
      <c r="E41154" s="1" t="s">
        <v>5344</v>
      </c>
      <c r="F41154" s="1" t="s">
        <v>6170</v>
      </c>
      <c r="G41154" s="1" t="s">
        <v>2373</v>
      </c>
      <c r="H41154" s="1" t="s">
        <v>8460</v>
      </c>
      <c r="I41154" s="1" t="s">
        <v>2406</v>
      </c>
      <c r="J41154">
        <v>245874</v>
      </c>
    </row>
    <row r="41155" spans="1:10" x14ac:dyDescent="0.3">
      <c r="A41155">
        <v>-90.126258850097599</v>
      </c>
      <c r="B41155">
        <v>32.354927062988203</v>
      </c>
      <c r="C41155">
        <v>1392</v>
      </c>
      <c r="D41155">
        <v>42480</v>
      </c>
      <c r="E41155" s="1" t="s">
        <v>5344</v>
      </c>
      <c r="F41155" s="1" t="s">
        <v>6170</v>
      </c>
      <c r="G41155" s="1" t="s">
        <v>2373</v>
      </c>
      <c r="H41155" s="1" t="s">
        <v>8460</v>
      </c>
      <c r="I41155" s="1" t="s">
        <v>2406</v>
      </c>
      <c r="J41155">
        <v>245874</v>
      </c>
    </row>
    <row r="41156" spans="1:10" x14ac:dyDescent="0.3">
      <c r="A41156">
        <v>-90.149177551269503</v>
      </c>
      <c r="B41156">
        <v>32.332008361816399</v>
      </c>
      <c r="C41156">
        <v>1392</v>
      </c>
      <c r="D41156">
        <v>42481</v>
      </c>
      <c r="E41156" s="1" t="s">
        <v>5344</v>
      </c>
      <c r="F41156" s="1" t="s">
        <v>6170</v>
      </c>
      <c r="G41156" s="1" t="s">
        <v>2373</v>
      </c>
      <c r="H41156" s="1" t="s">
        <v>8460</v>
      </c>
      <c r="I41156" s="1" t="s">
        <v>2406</v>
      </c>
      <c r="J41156">
        <v>245874</v>
      </c>
    </row>
    <row r="41157" spans="1:10" x14ac:dyDescent="0.3">
      <c r="A41157">
        <v>-90.166366577148395</v>
      </c>
      <c r="B41157">
        <v>32.320549011230398</v>
      </c>
      <c r="C41157">
        <v>1392</v>
      </c>
      <c r="D41157">
        <v>42482</v>
      </c>
      <c r="E41157" s="1" t="s">
        <v>5344</v>
      </c>
      <c r="F41157" s="1" t="s">
        <v>6170</v>
      </c>
      <c r="G41157" s="1" t="s">
        <v>2373</v>
      </c>
      <c r="H41157" s="1" t="s">
        <v>8460</v>
      </c>
      <c r="I41157" s="1" t="s">
        <v>2406</v>
      </c>
      <c r="J41157">
        <v>245874</v>
      </c>
    </row>
    <row r="41158" spans="1:10" x14ac:dyDescent="0.3">
      <c r="A41158">
        <v>-90.172096252441406</v>
      </c>
      <c r="B41158">
        <v>32.303359985351499</v>
      </c>
      <c r="C41158">
        <v>1392</v>
      </c>
      <c r="D41158">
        <v>42483</v>
      </c>
      <c r="E41158" s="1" t="s">
        <v>5344</v>
      </c>
      <c r="F41158" s="1" t="s">
        <v>6170</v>
      </c>
      <c r="G41158" s="1" t="s">
        <v>2373</v>
      </c>
      <c r="H41158" s="1" t="s">
        <v>8460</v>
      </c>
      <c r="I41158" s="1" t="s">
        <v>2406</v>
      </c>
      <c r="J41158">
        <v>245874</v>
      </c>
    </row>
    <row r="41159" spans="1:10" x14ac:dyDescent="0.3">
      <c r="A41159">
        <v>-90.206474304199205</v>
      </c>
      <c r="B41159">
        <v>32.240333557128899</v>
      </c>
      <c r="C41159">
        <v>1392</v>
      </c>
      <c r="D41159">
        <v>42484</v>
      </c>
      <c r="E41159" s="1" t="s">
        <v>5344</v>
      </c>
      <c r="F41159" s="1" t="s">
        <v>6170</v>
      </c>
      <c r="G41159" s="1" t="s">
        <v>2373</v>
      </c>
      <c r="H41159" s="1" t="s">
        <v>8460</v>
      </c>
      <c r="I41159" s="1" t="s">
        <v>2406</v>
      </c>
      <c r="J41159">
        <v>245874</v>
      </c>
    </row>
    <row r="41160" spans="1:10" x14ac:dyDescent="0.3">
      <c r="A41160">
        <v>-90.200752258300696</v>
      </c>
      <c r="B41160">
        <v>32.2116889953613</v>
      </c>
      <c r="C41160">
        <v>1392</v>
      </c>
      <c r="D41160">
        <v>42485</v>
      </c>
      <c r="E41160" s="1" t="s">
        <v>5344</v>
      </c>
      <c r="F41160" s="1" t="s">
        <v>6170</v>
      </c>
      <c r="G41160" s="1" t="s">
        <v>2373</v>
      </c>
      <c r="H41160" s="1" t="s">
        <v>8460</v>
      </c>
      <c r="I41160" s="1" t="s">
        <v>2406</v>
      </c>
      <c r="J41160">
        <v>245874</v>
      </c>
    </row>
    <row r="41161" spans="1:10" x14ac:dyDescent="0.3">
      <c r="A41161">
        <v>-90.223663330078097</v>
      </c>
      <c r="B41161">
        <v>32.188770294189403</v>
      </c>
      <c r="C41161">
        <v>1392</v>
      </c>
      <c r="D41161">
        <v>42486</v>
      </c>
      <c r="E41161" s="1" t="s">
        <v>5344</v>
      </c>
      <c r="F41161" s="1" t="s">
        <v>6170</v>
      </c>
      <c r="G41161" s="1" t="s">
        <v>2373</v>
      </c>
      <c r="H41161" s="1" t="s">
        <v>8460</v>
      </c>
      <c r="I41161" s="1" t="s">
        <v>2406</v>
      </c>
      <c r="J41161">
        <v>245874</v>
      </c>
    </row>
    <row r="41162" spans="1:10" x14ac:dyDescent="0.3">
      <c r="A41162">
        <v>-90.24658203125</v>
      </c>
      <c r="B41162">
        <v>32.183036804199197</v>
      </c>
      <c r="C41162">
        <v>1392</v>
      </c>
      <c r="D41162">
        <v>42487</v>
      </c>
      <c r="E41162" s="1" t="s">
        <v>5344</v>
      </c>
      <c r="F41162" s="1" t="s">
        <v>6170</v>
      </c>
      <c r="G41162" s="1" t="s">
        <v>2373</v>
      </c>
      <c r="H41162" s="1" t="s">
        <v>8460</v>
      </c>
      <c r="I41162" s="1" t="s">
        <v>2406</v>
      </c>
      <c r="J41162">
        <v>245874</v>
      </c>
    </row>
    <row r="41163" spans="1:10" x14ac:dyDescent="0.3">
      <c r="A41163">
        <v>-90.252311706542898</v>
      </c>
      <c r="B41163">
        <v>32.1658515930175</v>
      </c>
      <c r="C41163">
        <v>1392</v>
      </c>
      <c r="D41163">
        <v>42488</v>
      </c>
      <c r="E41163" s="1" t="s">
        <v>5344</v>
      </c>
      <c r="F41163" s="1" t="s">
        <v>6170</v>
      </c>
      <c r="G41163" s="1" t="s">
        <v>2373</v>
      </c>
      <c r="H41163" s="1" t="s">
        <v>8460</v>
      </c>
      <c r="I41163" s="1" t="s">
        <v>2406</v>
      </c>
      <c r="J41163">
        <v>245874</v>
      </c>
    </row>
    <row r="41164" spans="1:10" x14ac:dyDescent="0.3">
      <c r="A41164">
        <v>-90.24658203125</v>
      </c>
      <c r="B41164">
        <v>32.131473541259702</v>
      </c>
      <c r="C41164">
        <v>1392</v>
      </c>
      <c r="D41164">
        <v>42489</v>
      </c>
      <c r="E41164" s="1" t="s">
        <v>5344</v>
      </c>
      <c r="F41164" s="1" t="s">
        <v>6170</v>
      </c>
      <c r="G41164" s="1" t="s">
        <v>2373</v>
      </c>
      <c r="H41164" s="1" t="s">
        <v>8460</v>
      </c>
      <c r="I41164" s="1" t="s">
        <v>2406</v>
      </c>
      <c r="J41164">
        <v>245874</v>
      </c>
    </row>
    <row r="41165" spans="1:10" x14ac:dyDescent="0.3">
      <c r="A41165">
        <v>-90.252311706542898</v>
      </c>
      <c r="B41165">
        <v>32.114284515380803</v>
      </c>
      <c r="C41165">
        <v>1392</v>
      </c>
      <c r="D41165">
        <v>42490</v>
      </c>
      <c r="E41165" s="1" t="s">
        <v>5344</v>
      </c>
      <c r="F41165" s="1" t="s">
        <v>6170</v>
      </c>
      <c r="G41165" s="1" t="s">
        <v>2373</v>
      </c>
      <c r="H41165" s="1" t="s">
        <v>8460</v>
      </c>
      <c r="I41165" s="1" t="s">
        <v>2406</v>
      </c>
      <c r="J41165">
        <v>245874</v>
      </c>
    </row>
    <row r="41166" spans="1:10" x14ac:dyDescent="0.3">
      <c r="A41166">
        <v>-90.240852355957003</v>
      </c>
      <c r="B41166">
        <v>32.074180603027301</v>
      </c>
      <c r="C41166">
        <v>1392</v>
      </c>
      <c r="D41166">
        <v>42491</v>
      </c>
      <c r="E41166" s="1" t="s">
        <v>5344</v>
      </c>
      <c r="F41166" s="1" t="s">
        <v>6170</v>
      </c>
      <c r="G41166" s="1" t="s">
        <v>2373</v>
      </c>
      <c r="H41166" s="1" t="s">
        <v>8460</v>
      </c>
      <c r="I41166" s="1" t="s">
        <v>2406</v>
      </c>
      <c r="J41166">
        <v>245874</v>
      </c>
    </row>
    <row r="41167" spans="1:10" x14ac:dyDescent="0.3">
      <c r="A41167">
        <v>-90.24658203125</v>
      </c>
      <c r="B41167">
        <v>32.051261901855398</v>
      </c>
      <c r="C41167">
        <v>1392</v>
      </c>
      <c r="D41167">
        <v>42492</v>
      </c>
      <c r="E41167" s="1" t="s">
        <v>5344</v>
      </c>
      <c r="F41167" s="1" t="s">
        <v>6170</v>
      </c>
      <c r="G41167" s="1" t="s">
        <v>2373</v>
      </c>
      <c r="H41167" s="1" t="s">
        <v>8460</v>
      </c>
      <c r="I41167" s="1" t="s">
        <v>2406</v>
      </c>
      <c r="J41167">
        <v>245874</v>
      </c>
    </row>
    <row r="41168" spans="1:10" x14ac:dyDescent="0.3">
      <c r="A41168">
        <v>-89.748115539550696</v>
      </c>
      <c r="B41168">
        <v>33.208633422851499</v>
      </c>
      <c r="C41168">
        <v>1393</v>
      </c>
      <c r="D41168">
        <v>42494</v>
      </c>
      <c r="E41168" s="1" t="s">
        <v>5344</v>
      </c>
      <c r="F41168" s="1" t="s">
        <v>5518</v>
      </c>
      <c r="G41168" s="1" t="s">
        <v>2373</v>
      </c>
      <c r="H41168" s="1" t="s">
        <v>8461</v>
      </c>
      <c r="I41168" s="1" t="s">
        <v>2408</v>
      </c>
      <c r="J41168">
        <v>18772</v>
      </c>
    </row>
    <row r="41169" spans="1:10" x14ac:dyDescent="0.3">
      <c r="A41169">
        <v>-89.765296936035099</v>
      </c>
      <c r="B41169">
        <v>33.191444396972599</v>
      </c>
      <c r="C41169">
        <v>1393</v>
      </c>
      <c r="D41169">
        <v>42495</v>
      </c>
      <c r="E41169" s="1" t="s">
        <v>5344</v>
      </c>
      <c r="F41169" s="1" t="s">
        <v>5518</v>
      </c>
      <c r="G41169" s="1" t="s">
        <v>2373</v>
      </c>
      <c r="H41169" s="1" t="s">
        <v>8461</v>
      </c>
      <c r="I41169" s="1" t="s">
        <v>2408</v>
      </c>
      <c r="J41169">
        <v>18772</v>
      </c>
    </row>
    <row r="41170" spans="1:10" x14ac:dyDescent="0.3">
      <c r="A41170">
        <v>-89.788215637207003</v>
      </c>
      <c r="B41170">
        <v>33.157066345214801</v>
      </c>
      <c r="C41170">
        <v>1393</v>
      </c>
      <c r="D41170">
        <v>42496</v>
      </c>
      <c r="E41170" s="1" t="s">
        <v>5344</v>
      </c>
      <c r="F41170" s="1" t="s">
        <v>5518</v>
      </c>
      <c r="G41170" s="1" t="s">
        <v>2373</v>
      </c>
      <c r="H41170" s="1" t="s">
        <v>8461</v>
      </c>
      <c r="I41170" s="1" t="s">
        <v>2408</v>
      </c>
      <c r="J41170">
        <v>18772</v>
      </c>
    </row>
    <row r="41171" spans="1:10" x14ac:dyDescent="0.3">
      <c r="A41171">
        <v>-89.7939453125</v>
      </c>
      <c r="B41171">
        <v>33.134147644042898</v>
      </c>
      <c r="C41171">
        <v>1393</v>
      </c>
      <c r="D41171">
        <v>42497</v>
      </c>
      <c r="E41171" s="1" t="s">
        <v>5344</v>
      </c>
      <c r="F41171" s="1" t="s">
        <v>5518</v>
      </c>
      <c r="G41171" s="1" t="s">
        <v>2373</v>
      </c>
      <c r="H41171" s="1" t="s">
        <v>8461</v>
      </c>
      <c r="I41171" s="1" t="s">
        <v>2408</v>
      </c>
      <c r="J41171">
        <v>18772</v>
      </c>
    </row>
    <row r="41172" spans="1:10" x14ac:dyDescent="0.3">
      <c r="A41172">
        <v>-89.822593688964801</v>
      </c>
      <c r="B41172">
        <v>33.111228942871001</v>
      </c>
      <c r="C41172">
        <v>1393</v>
      </c>
      <c r="D41172">
        <v>42498</v>
      </c>
      <c r="E41172" s="1" t="s">
        <v>5344</v>
      </c>
      <c r="F41172" s="1" t="s">
        <v>5518</v>
      </c>
      <c r="G41172" s="1" t="s">
        <v>2373</v>
      </c>
      <c r="H41172" s="1" t="s">
        <v>8461</v>
      </c>
      <c r="I41172" s="1" t="s">
        <v>2408</v>
      </c>
      <c r="J41172">
        <v>18772</v>
      </c>
    </row>
    <row r="41173" spans="1:10" x14ac:dyDescent="0.3">
      <c r="A41173">
        <v>-89.828323364257798</v>
      </c>
      <c r="B41173">
        <v>33.082584381103501</v>
      </c>
      <c r="C41173">
        <v>1393</v>
      </c>
      <c r="D41173">
        <v>42499</v>
      </c>
      <c r="E41173" s="1" t="s">
        <v>5344</v>
      </c>
      <c r="F41173" s="1" t="s">
        <v>5518</v>
      </c>
      <c r="G41173" s="1" t="s">
        <v>2373</v>
      </c>
      <c r="H41173" s="1" t="s">
        <v>8461</v>
      </c>
      <c r="I41173" s="1" t="s">
        <v>2408</v>
      </c>
      <c r="J41173">
        <v>18772</v>
      </c>
    </row>
    <row r="41174" spans="1:10" x14ac:dyDescent="0.3">
      <c r="A41174">
        <v>-89.839782714843693</v>
      </c>
      <c r="B41174">
        <v>33.059665679931598</v>
      </c>
      <c r="C41174">
        <v>1393</v>
      </c>
      <c r="D41174">
        <v>42500</v>
      </c>
      <c r="E41174" s="1" t="s">
        <v>5344</v>
      </c>
      <c r="F41174" s="1" t="s">
        <v>5518</v>
      </c>
      <c r="G41174" s="1" t="s">
        <v>2373</v>
      </c>
      <c r="H41174" s="1" t="s">
        <v>8461</v>
      </c>
      <c r="I41174" s="1" t="s">
        <v>2408</v>
      </c>
      <c r="J41174">
        <v>18772</v>
      </c>
    </row>
    <row r="41175" spans="1:10" x14ac:dyDescent="0.3">
      <c r="A41175">
        <v>-89.845512390136705</v>
      </c>
      <c r="B41175">
        <v>33.048206329345703</v>
      </c>
      <c r="C41175">
        <v>1393</v>
      </c>
      <c r="D41175">
        <v>42501</v>
      </c>
      <c r="E41175" s="1" t="s">
        <v>5344</v>
      </c>
      <c r="F41175" s="1" t="s">
        <v>5518</v>
      </c>
      <c r="G41175" s="1" t="s">
        <v>2373</v>
      </c>
      <c r="H41175" s="1" t="s">
        <v>8461</v>
      </c>
      <c r="I41175" s="1" t="s">
        <v>2408</v>
      </c>
      <c r="J41175">
        <v>18772</v>
      </c>
    </row>
    <row r="41176" spans="1:10" x14ac:dyDescent="0.3">
      <c r="A41176">
        <v>-89.851242065429602</v>
      </c>
      <c r="B41176">
        <v>33.031017303466797</v>
      </c>
      <c r="C41176">
        <v>1393</v>
      </c>
      <c r="D41176">
        <v>42502</v>
      </c>
      <c r="E41176" s="1" t="s">
        <v>5344</v>
      </c>
      <c r="F41176" s="1" t="s">
        <v>5518</v>
      </c>
      <c r="G41176" s="1" t="s">
        <v>2373</v>
      </c>
      <c r="H41176" s="1" t="s">
        <v>8461</v>
      </c>
      <c r="I41176" s="1" t="s">
        <v>2408</v>
      </c>
      <c r="J41176">
        <v>18772</v>
      </c>
    </row>
    <row r="41177" spans="1:10" x14ac:dyDescent="0.3">
      <c r="A41177">
        <v>-89.8856201171875</v>
      </c>
      <c r="B41177">
        <v>32.967990875244098</v>
      </c>
      <c r="C41177">
        <v>1393</v>
      </c>
      <c r="D41177">
        <v>42503</v>
      </c>
      <c r="E41177" s="1" t="s">
        <v>5344</v>
      </c>
      <c r="F41177" s="1" t="s">
        <v>5518</v>
      </c>
      <c r="G41177" s="1" t="s">
        <v>2373</v>
      </c>
      <c r="H41177" s="1" t="s">
        <v>8461</v>
      </c>
      <c r="I41177" s="1" t="s">
        <v>2408</v>
      </c>
      <c r="J41177">
        <v>18772</v>
      </c>
    </row>
    <row r="41178" spans="1:10" x14ac:dyDescent="0.3">
      <c r="A41178">
        <v>-89.902809143066406</v>
      </c>
      <c r="B41178">
        <v>32.939342498779297</v>
      </c>
      <c r="C41178">
        <v>1393</v>
      </c>
      <c r="D41178">
        <v>42504</v>
      </c>
      <c r="E41178" s="1" t="s">
        <v>5344</v>
      </c>
      <c r="F41178" s="1" t="s">
        <v>5518</v>
      </c>
      <c r="G41178" s="1" t="s">
        <v>2373</v>
      </c>
      <c r="H41178" s="1" t="s">
        <v>8461</v>
      </c>
      <c r="I41178" s="1" t="s">
        <v>2408</v>
      </c>
      <c r="J41178">
        <v>18772</v>
      </c>
    </row>
    <row r="41179" spans="1:10" x14ac:dyDescent="0.3">
      <c r="A41179">
        <v>-89.937187194824205</v>
      </c>
      <c r="B41179">
        <v>32.916427612304602</v>
      </c>
      <c r="C41179">
        <v>1393</v>
      </c>
      <c r="D41179">
        <v>42505</v>
      </c>
      <c r="E41179" s="1" t="s">
        <v>5344</v>
      </c>
      <c r="F41179" s="1" t="s">
        <v>5518</v>
      </c>
      <c r="G41179" s="1" t="s">
        <v>2373</v>
      </c>
      <c r="H41179" s="1" t="s">
        <v>8461</v>
      </c>
      <c r="I41179" s="1" t="s">
        <v>2408</v>
      </c>
      <c r="J41179">
        <v>18772</v>
      </c>
    </row>
    <row r="41180" spans="1:10" x14ac:dyDescent="0.3">
      <c r="A41180">
        <v>-89.971565246582003</v>
      </c>
      <c r="B41180">
        <v>32.882045745849602</v>
      </c>
      <c r="C41180">
        <v>1393</v>
      </c>
      <c r="D41180">
        <v>42506</v>
      </c>
      <c r="E41180" s="1" t="s">
        <v>5344</v>
      </c>
      <c r="F41180" s="1" t="s">
        <v>5518</v>
      </c>
      <c r="G41180" s="1" t="s">
        <v>2373</v>
      </c>
      <c r="H41180" s="1" t="s">
        <v>8461</v>
      </c>
      <c r="I41180" s="1" t="s">
        <v>2408</v>
      </c>
      <c r="J41180">
        <v>18772</v>
      </c>
    </row>
    <row r="41181" spans="1:10" x14ac:dyDescent="0.3">
      <c r="A41181">
        <v>-90.349716186523395</v>
      </c>
      <c r="B41181">
        <v>33.013828277587798</v>
      </c>
      <c r="C41181">
        <v>1393</v>
      </c>
      <c r="D41181">
        <v>42507</v>
      </c>
      <c r="E41181" s="1" t="s">
        <v>5344</v>
      </c>
      <c r="F41181" s="1" t="s">
        <v>5518</v>
      </c>
      <c r="G41181" s="1" t="s">
        <v>2373</v>
      </c>
      <c r="H41181" s="1" t="s">
        <v>8461</v>
      </c>
      <c r="I41181" s="1" t="s">
        <v>2408</v>
      </c>
      <c r="J41181">
        <v>18772</v>
      </c>
    </row>
    <row r="41182" spans="1:10" x14ac:dyDescent="0.3">
      <c r="A41182">
        <v>-90.355445861816406</v>
      </c>
      <c r="B41182">
        <v>33.031017303466797</v>
      </c>
      <c r="C41182">
        <v>1393</v>
      </c>
      <c r="D41182">
        <v>42508</v>
      </c>
      <c r="E41182" s="1" t="s">
        <v>5344</v>
      </c>
      <c r="F41182" s="1" t="s">
        <v>5518</v>
      </c>
      <c r="G41182" s="1" t="s">
        <v>2373</v>
      </c>
      <c r="H41182" s="1" t="s">
        <v>8461</v>
      </c>
      <c r="I41182" s="1" t="s">
        <v>2408</v>
      </c>
      <c r="J41182">
        <v>18772</v>
      </c>
    </row>
    <row r="41183" spans="1:10" x14ac:dyDescent="0.3">
      <c r="A41183">
        <v>-90.378364562988196</v>
      </c>
      <c r="B41183">
        <v>33.031017303466797</v>
      </c>
      <c r="C41183">
        <v>1393</v>
      </c>
      <c r="D41183">
        <v>42509</v>
      </c>
      <c r="E41183" s="1" t="s">
        <v>5344</v>
      </c>
      <c r="F41183" s="1" t="s">
        <v>5518</v>
      </c>
      <c r="G41183" s="1" t="s">
        <v>2373</v>
      </c>
      <c r="H41183" s="1" t="s">
        <v>8461</v>
      </c>
      <c r="I41183" s="1" t="s">
        <v>2408</v>
      </c>
      <c r="J41183">
        <v>18772</v>
      </c>
    </row>
    <row r="41184" spans="1:10" x14ac:dyDescent="0.3">
      <c r="A41184">
        <v>-90.384094238281193</v>
      </c>
      <c r="B41184">
        <v>33.059665679931598</v>
      </c>
      <c r="C41184">
        <v>1393</v>
      </c>
      <c r="D41184">
        <v>42510</v>
      </c>
      <c r="E41184" s="1" t="s">
        <v>5344</v>
      </c>
      <c r="F41184" s="1" t="s">
        <v>5518</v>
      </c>
      <c r="G41184" s="1" t="s">
        <v>2373</v>
      </c>
      <c r="H41184" s="1" t="s">
        <v>8461</v>
      </c>
      <c r="I41184" s="1" t="s">
        <v>2408</v>
      </c>
      <c r="J41184">
        <v>18772</v>
      </c>
    </row>
    <row r="41185" spans="1:10" x14ac:dyDescent="0.3">
      <c r="A41185">
        <v>-90.407012939453097</v>
      </c>
      <c r="B41185">
        <v>33.059665679931598</v>
      </c>
      <c r="C41185">
        <v>1393</v>
      </c>
      <c r="D41185">
        <v>42511</v>
      </c>
      <c r="E41185" s="1" t="s">
        <v>5344</v>
      </c>
      <c r="F41185" s="1" t="s">
        <v>5518</v>
      </c>
      <c r="G41185" s="1" t="s">
        <v>2373</v>
      </c>
      <c r="H41185" s="1" t="s">
        <v>8461</v>
      </c>
      <c r="I41185" s="1" t="s">
        <v>2408</v>
      </c>
      <c r="J41185">
        <v>18772</v>
      </c>
    </row>
    <row r="41186" spans="1:10" x14ac:dyDescent="0.3">
      <c r="A41186">
        <v>-90.418464660644503</v>
      </c>
      <c r="B41186">
        <v>33.0711250305175</v>
      </c>
      <c r="C41186">
        <v>1393</v>
      </c>
      <c r="D41186">
        <v>42512</v>
      </c>
      <c r="E41186" s="1" t="s">
        <v>5344</v>
      </c>
      <c r="F41186" s="1" t="s">
        <v>5518</v>
      </c>
      <c r="G41186" s="1" t="s">
        <v>2373</v>
      </c>
      <c r="H41186" s="1" t="s">
        <v>8461</v>
      </c>
      <c r="I41186" s="1" t="s">
        <v>2408</v>
      </c>
      <c r="J41186">
        <v>18772</v>
      </c>
    </row>
    <row r="41187" spans="1:10" x14ac:dyDescent="0.3">
      <c r="A41187">
        <v>-90.429931640625</v>
      </c>
      <c r="B41187">
        <v>33.105499267578097</v>
      </c>
      <c r="C41187">
        <v>1393</v>
      </c>
      <c r="D41187">
        <v>42513</v>
      </c>
      <c r="E41187" s="1" t="s">
        <v>5344</v>
      </c>
      <c r="F41187" s="1" t="s">
        <v>5518</v>
      </c>
      <c r="G41187" s="1" t="s">
        <v>2373</v>
      </c>
      <c r="H41187" s="1" t="s">
        <v>8461</v>
      </c>
      <c r="I41187" s="1" t="s">
        <v>2408</v>
      </c>
      <c r="J41187">
        <v>18772</v>
      </c>
    </row>
    <row r="41188" spans="1:10" x14ac:dyDescent="0.3">
      <c r="A41188">
        <v>-90.424201965332003</v>
      </c>
      <c r="B41188">
        <v>33.1169624328613</v>
      </c>
      <c r="C41188">
        <v>1393</v>
      </c>
      <c r="D41188">
        <v>42514</v>
      </c>
      <c r="E41188" s="1" t="s">
        <v>5344</v>
      </c>
      <c r="F41188" s="1" t="s">
        <v>5518</v>
      </c>
      <c r="G41188" s="1" t="s">
        <v>2373</v>
      </c>
      <c r="H41188" s="1" t="s">
        <v>8461</v>
      </c>
      <c r="I41188" s="1" t="s">
        <v>2408</v>
      </c>
      <c r="J41188">
        <v>18772</v>
      </c>
    </row>
    <row r="41189" spans="1:10" x14ac:dyDescent="0.3">
      <c r="A41189">
        <v>-90.412734985351506</v>
      </c>
      <c r="B41189">
        <v>33.1169624328613</v>
      </c>
      <c r="C41189">
        <v>1393</v>
      </c>
      <c r="D41189">
        <v>42515</v>
      </c>
      <c r="E41189" s="1" t="s">
        <v>5344</v>
      </c>
      <c r="F41189" s="1" t="s">
        <v>5518</v>
      </c>
      <c r="G41189" s="1" t="s">
        <v>2373</v>
      </c>
      <c r="H41189" s="1" t="s">
        <v>8461</v>
      </c>
      <c r="I41189" s="1" t="s">
        <v>2408</v>
      </c>
      <c r="J41189">
        <v>18772</v>
      </c>
    </row>
    <row r="41190" spans="1:10" x14ac:dyDescent="0.3">
      <c r="A41190">
        <v>-90.395553588867102</v>
      </c>
      <c r="B41190">
        <v>33.099773406982401</v>
      </c>
      <c r="C41190">
        <v>1393</v>
      </c>
      <c r="D41190">
        <v>42516</v>
      </c>
      <c r="E41190" s="1" t="s">
        <v>5344</v>
      </c>
      <c r="F41190" s="1" t="s">
        <v>5518</v>
      </c>
      <c r="G41190" s="1" t="s">
        <v>2373</v>
      </c>
      <c r="H41190" s="1" t="s">
        <v>8461</v>
      </c>
      <c r="I41190" s="1" t="s">
        <v>2408</v>
      </c>
      <c r="J41190">
        <v>18772</v>
      </c>
    </row>
    <row r="41191" spans="1:10" x14ac:dyDescent="0.3">
      <c r="A41191">
        <v>-90.378364562988196</v>
      </c>
      <c r="B41191">
        <v>33.094043731689403</v>
      </c>
      <c r="C41191">
        <v>1393</v>
      </c>
      <c r="D41191">
        <v>42517</v>
      </c>
      <c r="E41191" s="1" t="s">
        <v>5344</v>
      </c>
      <c r="F41191" s="1" t="s">
        <v>5518</v>
      </c>
      <c r="G41191" s="1" t="s">
        <v>2373</v>
      </c>
      <c r="H41191" s="1" t="s">
        <v>8461</v>
      </c>
      <c r="I41191" s="1" t="s">
        <v>2408</v>
      </c>
      <c r="J41191">
        <v>18772</v>
      </c>
    </row>
    <row r="41192" spans="1:10" x14ac:dyDescent="0.3">
      <c r="A41192">
        <v>-90.372627258300696</v>
      </c>
      <c r="B41192">
        <v>33.099773406982401</v>
      </c>
      <c r="C41192">
        <v>1393</v>
      </c>
      <c r="D41192">
        <v>42518</v>
      </c>
      <c r="E41192" s="1" t="s">
        <v>5344</v>
      </c>
      <c r="F41192" s="1" t="s">
        <v>5518</v>
      </c>
      <c r="G41192" s="1" t="s">
        <v>2373</v>
      </c>
      <c r="H41192" s="1" t="s">
        <v>8461</v>
      </c>
      <c r="I41192" s="1" t="s">
        <v>2408</v>
      </c>
      <c r="J41192">
        <v>18772</v>
      </c>
    </row>
    <row r="41193" spans="1:10" x14ac:dyDescent="0.3">
      <c r="A41193">
        <v>-90.372627258300696</v>
      </c>
      <c r="B41193">
        <v>33.1169624328613</v>
      </c>
      <c r="C41193">
        <v>1393</v>
      </c>
      <c r="D41193">
        <v>42519</v>
      </c>
      <c r="E41193" s="1" t="s">
        <v>5344</v>
      </c>
      <c r="F41193" s="1" t="s">
        <v>5518</v>
      </c>
      <c r="G41193" s="1" t="s">
        <v>2373</v>
      </c>
      <c r="H41193" s="1" t="s">
        <v>8461</v>
      </c>
      <c r="I41193" s="1" t="s">
        <v>2408</v>
      </c>
      <c r="J41193">
        <v>18772</v>
      </c>
    </row>
    <row r="41194" spans="1:10" x14ac:dyDescent="0.3">
      <c r="A41194">
        <v>-90.372627258300696</v>
      </c>
      <c r="B41194">
        <v>33.12841796875</v>
      </c>
      <c r="C41194">
        <v>1393</v>
      </c>
      <c r="D41194">
        <v>42520</v>
      </c>
      <c r="E41194" s="1" t="s">
        <v>5344</v>
      </c>
      <c r="F41194" s="1" t="s">
        <v>5518</v>
      </c>
      <c r="G41194" s="1" t="s">
        <v>2373</v>
      </c>
      <c r="H41194" s="1" t="s">
        <v>8461</v>
      </c>
      <c r="I41194" s="1" t="s">
        <v>2408</v>
      </c>
      <c r="J41194">
        <v>18772</v>
      </c>
    </row>
    <row r="41195" spans="1:10" x14ac:dyDescent="0.3">
      <c r="A41195">
        <v>-90.366905212402301</v>
      </c>
      <c r="B41195">
        <v>33.12841796875</v>
      </c>
      <c r="C41195">
        <v>1393</v>
      </c>
      <c r="D41195">
        <v>42521</v>
      </c>
      <c r="E41195" s="1" t="s">
        <v>5344</v>
      </c>
      <c r="F41195" s="1" t="s">
        <v>5518</v>
      </c>
      <c r="G41195" s="1" t="s">
        <v>2373</v>
      </c>
      <c r="H41195" s="1" t="s">
        <v>8461</v>
      </c>
      <c r="I41195" s="1" t="s">
        <v>2408</v>
      </c>
      <c r="J41195">
        <v>18772</v>
      </c>
    </row>
    <row r="41196" spans="1:10" x14ac:dyDescent="0.3">
      <c r="A41196">
        <v>-90.361175537109304</v>
      </c>
      <c r="B41196">
        <v>33.111228942871001</v>
      </c>
      <c r="C41196">
        <v>1393</v>
      </c>
      <c r="D41196">
        <v>42522</v>
      </c>
      <c r="E41196" s="1" t="s">
        <v>5344</v>
      </c>
      <c r="F41196" s="1" t="s">
        <v>5518</v>
      </c>
      <c r="G41196" s="1" t="s">
        <v>2373</v>
      </c>
      <c r="H41196" s="1" t="s">
        <v>8461</v>
      </c>
      <c r="I41196" s="1" t="s">
        <v>2408</v>
      </c>
      <c r="J41196">
        <v>18772</v>
      </c>
    </row>
    <row r="41197" spans="1:10" x14ac:dyDescent="0.3">
      <c r="A41197">
        <v>-90.355445861816406</v>
      </c>
      <c r="B41197">
        <v>33.105499267578097</v>
      </c>
      <c r="C41197">
        <v>1393</v>
      </c>
      <c r="D41197">
        <v>42523</v>
      </c>
      <c r="E41197" s="1" t="s">
        <v>5344</v>
      </c>
      <c r="F41197" s="1" t="s">
        <v>5518</v>
      </c>
      <c r="G41197" s="1" t="s">
        <v>2373</v>
      </c>
      <c r="H41197" s="1" t="s">
        <v>8461</v>
      </c>
      <c r="I41197" s="1" t="s">
        <v>2408</v>
      </c>
      <c r="J41197">
        <v>18772</v>
      </c>
    </row>
    <row r="41198" spans="1:10" x14ac:dyDescent="0.3">
      <c r="A41198">
        <v>-90.349716186523395</v>
      </c>
      <c r="B41198">
        <v>33.111228942871001</v>
      </c>
      <c r="C41198">
        <v>1393</v>
      </c>
      <c r="D41198">
        <v>42524</v>
      </c>
      <c r="E41198" s="1" t="s">
        <v>5344</v>
      </c>
      <c r="F41198" s="1" t="s">
        <v>5518</v>
      </c>
      <c r="G41198" s="1" t="s">
        <v>2373</v>
      </c>
      <c r="H41198" s="1" t="s">
        <v>8461</v>
      </c>
      <c r="I41198" s="1" t="s">
        <v>2408</v>
      </c>
      <c r="J41198">
        <v>18772</v>
      </c>
    </row>
    <row r="41199" spans="1:10" x14ac:dyDescent="0.3">
      <c r="A41199">
        <v>-90.349716186523395</v>
      </c>
      <c r="B41199">
        <v>33.288845062255803</v>
      </c>
      <c r="C41199">
        <v>1393</v>
      </c>
      <c r="D41199">
        <v>42525</v>
      </c>
      <c r="E41199" s="1" t="s">
        <v>5344</v>
      </c>
      <c r="F41199" s="1" t="s">
        <v>5518</v>
      </c>
      <c r="G41199" s="1" t="s">
        <v>2373</v>
      </c>
      <c r="H41199" s="1" t="s">
        <v>8461</v>
      </c>
      <c r="I41199" s="1" t="s">
        <v>2408</v>
      </c>
      <c r="J41199">
        <v>18772</v>
      </c>
    </row>
    <row r="41200" spans="1:10" x14ac:dyDescent="0.3">
      <c r="A41200">
        <v>-90.361175537109304</v>
      </c>
      <c r="B41200">
        <v>33.288845062255803</v>
      </c>
      <c r="C41200">
        <v>1393</v>
      </c>
      <c r="D41200">
        <v>42526</v>
      </c>
      <c r="E41200" s="1" t="s">
        <v>5344</v>
      </c>
      <c r="F41200" s="1" t="s">
        <v>5518</v>
      </c>
      <c r="G41200" s="1" t="s">
        <v>2373</v>
      </c>
      <c r="H41200" s="1" t="s">
        <v>8461</v>
      </c>
      <c r="I41200" s="1" t="s">
        <v>2408</v>
      </c>
      <c r="J41200">
        <v>18772</v>
      </c>
    </row>
    <row r="41201" spans="1:10" x14ac:dyDescent="0.3">
      <c r="A41201">
        <v>-90.355445861816406</v>
      </c>
      <c r="B41201">
        <v>33.306037902832003</v>
      </c>
      <c r="C41201">
        <v>1393</v>
      </c>
      <c r="D41201">
        <v>42527</v>
      </c>
      <c r="E41201" s="1" t="s">
        <v>5344</v>
      </c>
      <c r="F41201" s="1" t="s">
        <v>5518</v>
      </c>
      <c r="G41201" s="1" t="s">
        <v>2373</v>
      </c>
      <c r="H41201" s="1" t="s">
        <v>8461</v>
      </c>
      <c r="I41201" s="1" t="s">
        <v>2408</v>
      </c>
      <c r="J41201">
        <v>18772</v>
      </c>
    </row>
    <row r="41202" spans="1:10" x14ac:dyDescent="0.3">
      <c r="A41202">
        <v>-90.298149108886705</v>
      </c>
      <c r="B41202">
        <v>33.317497253417898</v>
      </c>
      <c r="C41202">
        <v>1393</v>
      </c>
      <c r="D41202">
        <v>42528</v>
      </c>
      <c r="E41202" s="1" t="s">
        <v>5344</v>
      </c>
      <c r="F41202" s="1" t="s">
        <v>5518</v>
      </c>
      <c r="G41202" s="1" t="s">
        <v>2373</v>
      </c>
      <c r="H41202" s="1" t="s">
        <v>8461</v>
      </c>
      <c r="I41202" s="1" t="s">
        <v>2408</v>
      </c>
      <c r="J41202">
        <v>18772</v>
      </c>
    </row>
    <row r="41203" spans="1:10" x14ac:dyDescent="0.3">
      <c r="A41203">
        <v>-90.292419433593693</v>
      </c>
      <c r="B41203">
        <v>33.328956604003899</v>
      </c>
      <c r="C41203">
        <v>1393</v>
      </c>
      <c r="D41203">
        <v>42529</v>
      </c>
      <c r="E41203" s="1" t="s">
        <v>5344</v>
      </c>
      <c r="F41203" s="1" t="s">
        <v>5518</v>
      </c>
      <c r="G41203" s="1" t="s">
        <v>2373</v>
      </c>
      <c r="H41203" s="1" t="s">
        <v>8461</v>
      </c>
      <c r="I41203" s="1" t="s">
        <v>2408</v>
      </c>
      <c r="J41203">
        <v>18772</v>
      </c>
    </row>
    <row r="41204" spans="1:10" x14ac:dyDescent="0.3">
      <c r="A41204">
        <v>-90.292419433593693</v>
      </c>
      <c r="B41204">
        <v>33.346145629882798</v>
      </c>
      <c r="C41204">
        <v>1393</v>
      </c>
      <c r="D41204">
        <v>42530</v>
      </c>
      <c r="E41204" s="1" t="s">
        <v>5344</v>
      </c>
      <c r="F41204" s="1" t="s">
        <v>5518</v>
      </c>
      <c r="G41204" s="1" t="s">
        <v>2373</v>
      </c>
      <c r="H41204" s="1" t="s">
        <v>8461</v>
      </c>
      <c r="I41204" s="1" t="s">
        <v>2408</v>
      </c>
      <c r="J41204">
        <v>18772</v>
      </c>
    </row>
    <row r="41205" spans="1:10" x14ac:dyDescent="0.3">
      <c r="A41205">
        <v>-90.309608459472599</v>
      </c>
      <c r="B41205">
        <v>33.357601165771399</v>
      </c>
      <c r="C41205">
        <v>1393</v>
      </c>
      <c r="D41205">
        <v>42531</v>
      </c>
      <c r="E41205" s="1" t="s">
        <v>5344</v>
      </c>
      <c r="F41205" s="1" t="s">
        <v>5518</v>
      </c>
      <c r="G41205" s="1" t="s">
        <v>2373</v>
      </c>
      <c r="H41205" s="1" t="s">
        <v>8461</v>
      </c>
      <c r="I41205" s="1" t="s">
        <v>2408</v>
      </c>
      <c r="J41205">
        <v>18772</v>
      </c>
    </row>
    <row r="41206" spans="1:10" x14ac:dyDescent="0.3">
      <c r="A41206">
        <v>-90.321067810058594</v>
      </c>
      <c r="B41206">
        <v>33.369064331054602</v>
      </c>
      <c r="C41206">
        <v>1393</v>
      </c>
      <c r="D41206">
        <v>42532</v>
      </c>
      <c r="E41206" s="1" t="s">
        <v>5344</v>
      </c>
      <c r="F41206" s="1" t="s">
        <v>5518</v>
      </c>
      <c r="G41206" s="1" t="s">
        <v>2373</v>
      </c>
      <c r="H41206" s="1" t="s">
        <v>8461</v>
      </c>
      <c r="I41206" s="1" t="s">
        <v>2408</v>
      </c>
      <c r="J41206">
        <v>18772</v>
      </c>
    </row>
    <row r="41207" spans="1:10" x14ac:dyDescent="0.3">
      <c r="A41207">
        <v>-90.321067810058594</v>
      </c>
      <c r="B41207">
        <v>33.374790191650298</v>
      </c>
      <c r="C41207">
        <v>1393</v>
      </c>
      <c r="D41207">
        <v>42533</v>
      </c>
      <c r="E41207" s="1" t="s">
        <v>5344</v>
      </c>
      <c r="F41207" s="1" t="s">
        <v>5518</v>
      </c>
      <c r="G41207" s="1" t="s">
        <v>2373</v>
      </c>
      <c r="H41207" s="1" t="s">
        <v>8461</v>
      </c>
      <c r="I41207" s="1" t="s">
        <v>2408</v>
      </c>
      <c r="J41207">
        <v>18772</v>
      </c>
    </row>
    <row r="41208" spans="1:10" x14ac:dyDescent="0.3">
      <c r="A41208">
        <v>-90.309608459472599</v>
      </c>
      <c r="B41208">
        <v>33.374790191650298</v>
      </c>
      <c r="C41208">
        <v>1393</v>
      </c>
      <c r="D41208">
        <v>42534</v>
      </c>
      <c r="E41208" s="1" t="s">
        <v>5344</v>
      </c>
      <c r="F41208" s="1" t="s">
        <v>5518</v>
      </c>
      <c r="G41208" s="1" t="s">
        <v>2373</v>
      </c>
      <c r="H41208" s="1" t="s">
        <v>8461</v>
      </c>
      <c r="I41208" s="1" t="s">
        <v>2408</v>
      </c>
      <c r="J41208">
        <v>18772</v>
      </c>
    </row>
    <row r="41209" spans="1:10" x14ac:dyDescent="0.3">
      <c r="A41209">
        <v>-90.189285278320298</v>
      </c>
      <c r="B41209">
        <v>33.340415954589801</v>
      </c>
      <c r="C41209">
        <v>1393</v>
      </c>
      <c r="D41209">
        <v>42535</v>
      </c>
      <c r="E41209" s="1" t="s">
        <v>5344</v>
      </c>
      <c r="F41209" s="1" t="s">
        <v>5518</v>
      </c>
      <c r="G41209" s="1" t="s">
        <v>2373</v>
      </c>
      <c r="H41209" s="1" t="s">
        <v>8461</v>
      </c>
      <c r="I41209" s="1" t="s">
        <v>2408</v>
      </c>
      <c r="J41209">
        <v>18772</v>
      </c>
    </row>
    <row r="41210" spans="1:10" x14ac:dyDescent="0.3">
      <c r="A41210">
        <v>-89.748115539550696</v>
      </c>
      <c r="B41210">
        <v>33.208633422851499</v>
      </c>
      <c r="C41210">
        <v>1393</v>
      </c>
      <c r="D41210">
        <v>42536</v>
      </c>
      <c r="E41210" s="1" t="s">
        <v>5344</v>
      </c>
      <c r="F41210" s="1" t="s">
        <v>5518</v>
      </c>
      <c r="G41210" s="1" t="s">
        <v>2373</v>
      </c>
      <c r="H41210" s="1" t="s">
        <v>8461</v>
      </c>
      <c r="I41210" s="1" t="s">
        <v>2408</v>
      </c>
      <c r="J41210">
        <v>18772</v>
      </c>
    </row>
    <row r="41211" spans="1:10" x14ac:dyDescent="0.3">
      <c r="A41211">
        <v>-90.361175537109304</v>
      </c>
      <c r="B41211">
        <v>33.288845062255803</v>
      </c>
      <c r="C41211">
        <v>1394</v>
      </c>
      <c r="D41211">
        <v>42538</v>
      </c>
      <c r="E41211" s="1" t="s">
        <v>5344</v>
      </c>
      <c r="F41211" s="1" t="s">
        <v>6171</v>
      </c>
      <c r="G41211" s="1" t="s">
        <v>2373</v>
      </c>
      <c r="H41211" s="1" t="s">
        <v>8462</v>
      </c>
      <c r="I41211" s="1" t="s">
        <v>2409</v>
      </c>
      <c r="J41211">
        <v>8984</v>
      </c>
    </row>
    <row r="41212" spans="1:10" x14ac:dyDescent="0.3">
      <c r="A41212">
        <v>-90.349716186523395</v>
      </c>
      <c r="B41212">
        <v>33.288845062255803</v>
      </c>
      <c r="C41212">
        <v>1394</v>
      </c>
      <c r="D41212">
        <v>42539</v>
      </c>
      <c r="E41212" s="1" t="s">
        <v>5344</v>
      </c>
      <c r="F41212" s="1" t="s">
        <v>6171</v>
      </c>
      <c r="G41212" s="1" t="s">
        <v>2373</v>
      </c>
      <c r="H41212" s="1" t="s">
        <v>8462</v>
      </c>
      <c r="I41212" s="1" t="s">
        <v>2409</v>
      </c>
      <c r="J41212">
        <v>8984</v>
      </c>
    </row>
    <row r="41213" spans="1:10" x14ac:dyDescent="0.3">
      <c r="A41213">
        <v>-90.349716186523395</v>
      </c>
      <c r="B41213">
        <v>33.111228942871001</v>
      </c>
      <c r="C41213">
        <v>1394</v>
      </c>
      <c r="D41213">
        <v>42540</v>
      </c>
      <c r="E41213" s="1" t="s">
        <v>5344</v>
      </c>
      <c r="F41213" s="1" t="s">
        <v>6171</v>
      </c>
      <c r="G41213" s="1" t="s">
        <v>2373</v>
      </c>
      <c r="H41213" s="1" t="s">
        <v>8462</v>
      </c>
      <c r="I41213" s="1" t="s">
        <v>2409</v>
      </c>
      <c r="J41213">
        <v>8984</v>
      </c>
    </row>
    <row r="41214" spans="1:10" x14ac:dyDescent="0.3">
      <c r="A41214">
        <v>-90.355445861816406</v>
      </c>
      <c r="B41214">
        <v>33.105499267578097</v>
      </c>
      <c r="C41214">
        <v>1394</v>
      </c>
      <c r="D41214">
        <v>42541</v>
      </c>
      <c r="E41214" s="1" t="s">
        <v>5344</v>
      </c>
      <c r="F41214" s="1" t="s">
        <v>6171</v>
      </c>
      <c r="G41214" s="1" t="s">
        <v>2373</v>
      </c>
      <c r="H41214" s="1" t="s">
        <v>8462</v>
      </c>
      <c r="I41214" s="1" t="s">
        <v>2409</v>
      </c>
      <c r="J41214">
        <v>8984</v>
      </c>
    </row>
    <row r="41215" spans="1:10" x14ac:dyDescent="0.3">
      <c r="A41215">
        <v>-90.361175537109304</v>
      </c>
      <c r="B41215">
        <v>33.111228942871001</v>
      </c>
      <c r="C41215">
        <v>1394</v>
      </c>
      <c r="D41215">
        <v>42542</v>
      </c>
      <c r="E41215" s="1" t="s">
        <v>5344</v>
      </c>
      <c r="F41215" s="1" t="s">
        <v>6171</v>
      </c>
      <c r="G41215" s="1" t="s">
        <v>2373</v>
      </c>
      <c r="H41215" s="1" t="s">
        <v>8462</v>
      </c>
      <c r="I41215" s="1" t="s">
        <v>2409</v>
      </c>
      <c r="J41215">
        <v>8984</v>
      </c>
    </row>
    <row r="41216" spans="1:10" x14ac:dyDescent="0.3">
      <c r="A41216">
        <v>-90.366905212402301</v>
      </c>
      <c r="B41216">
        <v>33.12841796875</v>
      </c>
      <c r="C41216">
        <v>1394</v>
      </c>
      <c r="D41216">
        <v>42543</v>
      </c>
      <c r="E41216" s="1" t="s">
        <v>5344</v>
      </c>
      <c r="F41216" s="1" t="s">
        <v>6171</v>
      </c>
      <c r="G41216" s="1" t="s">
        <v>2373</v>
      </c>
      <c r="H41216" s="1" t="s">
        <v>8462</v>
      </c>
      <c r="I41216" s="1" t="s">
        <v>2409</v>
      </c>
      <c r="J41216">
        <v>8984</v>
      </c>
    </row>
    <row r="41217" spans="1:10" x14ac:dyDescent="0.3">
      <c r="A41217">
        <v>-90.372627258300696</v>
      </c>
      <c r="B41217">
        <v>33.12841796875</v>
      </c>
      <c r="C41217">
        <v>1394</v>
      </c>
      <c r="D41217">
        <v>42544</v>
      </c>
      <c r="E41217" s="1" t="s">
        <v>5344</v>
      </c>
      <c r="F41217" s="1" t="s">
        <v>6171</v>
      </c>
      <c r="G41217" s="1" t="s">
        <v>2373</v>
      </c>
      <c r="H41217" s="1" t="s">
        <v>8462</v>
      </c>
      <c r="I41217" s="1" t="s">
        <v>2409</v>
      </c>
      <c r="J41217">
        <v>8984</v>
      </c>
    </row>
    <row r="41218" spans="1:10" x14ac:dyDescent="0.3">
      <c r="A41218">
        <v>-90.372627258300696</v>
      </c>
      <c r="B41218">
        <v>33.1169624328613</v>
      </c>
      <c r="C41218">
        <v>1394</v>
      </c>
      <c r="D41218">
        <v>42545</v>
      </c>
      <c r="E41218" s="1" t="s">
        <v>5344</v>
      </c>
      <c r="F41218" s="1" t="s">
        <v>6171</v>
      </c>
      <c r="G41218" s="1" t="s">
        <v>2373</v>
      </c>
      <c r="H41218" s="1" t="s">
        <v>8462</v>
      </c>
      <c r="I41218" s="1" t="s">
        <v>2409</v>
      </c>
      <c r="J41218">
        <v>8984</v>
      </c>
    </row>
    <row r="41219" spans="1:10" x14ac:dyDescent="0.3">
      <c r="A41219">
        <v>-90.372627258300696</v>
      </c>
      <c r="B41219">
        <v>33.099773406982401</v>
      </c>
      <c r="C41219">
        <v>1394</v>
      </c>
      <c r="D41219">
        <v>42546</v>
      </c>
      <c r="E41219" s="1" t="s">
        <v>5344</v>
      </c>
      <c r="F41219" s="1" t="s">
        <v>6171</v>
      </c>
      <c r="G41219" s="1" t="s">
        <v>2373</v>
      </c>
      <c r="H41219" s="1" t="s">
        <v>8462</v>
      </c>
      <c r="I41219" s="1" t="s">
        <v>2409</v>
      </c>
      <c r="J41219">
        <v>8984</v>
      </c>
    </row>
    <row r="41220" spans="1:10" x14ac:dyDescent="0.3">
      <c r="A41220">
        <v>-90.378364562988196</v>
      </c>
      <c r="B41220">
        <v>33.094043731689403</v>
      </c>
      <c r="C41220">
        <v>1394</v>
      </c>
      <c r="D41220">
        <v>42547</v>
      </c>
      <c r="E41220" s="1" t="s">
        <v>5344</v>
      </c>
      <c r="F41220" s="1" t="s">
        <v>6171</v>
      </c>
      <c r="G41220" s="1" t="s">
        <v>2373</v>
      </c>
      <c r="H41220" s="1" t="s">
        <v>8462</v>
      </c>
      <c r="I41220" s="1" t="s">
        <v>2409</v>
      </c>
      <c r="J41220">
        <v>8984</v>
      </c>
    </row>
    <row r="41221" spans="1:10" x14ac:dyDescent="0.3">
      <c r="A41221">
        <v>-90.395553588867102</v>
      </c>
      <c r="B41221">
        <v>33.099773406982401</v>
      </c>
      <c r="C41221">
        <v>1394</v>
      </c>
      <c r="D41221">
        <v>42548</v>
      </c>
      <c r="E41221" s="1" t="s">
        <v>5344</v>
      </c>
      <c r="F41221" s="1" t="s">
        <v>6171</v>
      </c>
      <c r="G41221" s="1" t="s">
        <v>2373</v>
      </c>
      <c r="H41221" s="1" t="s">
        <v>8462</v>
      </c>
      <c r="I41221" s="1" t="s">
        <v>2409</v>
      </c>
      <c r="J41221">
        <v>8984</v>
      </c>
    </row>
    <row r="41222" spans="1:10" x14ac:dyDescent="0.3">
      <c r="A41222">
        <v>-90.412734985351506</v>
      </c>
      <c r="B41222">
        <v>33.1169624328613</v>
      </c>
      <c r="C41222">
        <v>1394</v>
      </c>
      <c r="D41222">
        <v>42549</v>
      </c>
      <c r="E41222" s="1" t="s">
        <v>5344</v>
      </c>
      <c r="F41222" s="1" t="s">
        <v>6171</v>
      </c>
      <c r="G41222" s="1" t="s">
        <v>2373</v>
      </c>
      <c r="H41222" s="1" t="s">
        <v>8462</v>
      </c>
      <c r="I41222" s="1" t="s">
        <v>2409</v>
      </c>
      <c r="J41222">
        <v>8984</v>
      </c>
    </row>
    <row r="41223" spans="1:10" x14ac:dyDescent="0.3">
      <c r="A41223">
        <v>-90.424201965332003</v>
      </c>
      <c r="B41223">
        <v>33.1169624328613</v>
      </c>
      <c r="C41223">
        <v>1394</v>
      </c>
      <c r="D41223">
        <v>42550</v>
      </c>
      <c r="E41223" s="1" t="s">
        <v>5344</v>
      </c>
      <c r="F41223" s="1" t="s">
        <v>6171</v>
      </c>
      <c r="G41223" s="1" t="s">
        <v>2373</v>
      </c>
      <c r="H41223" s="1" t="s">
        <v>8462</v>
      </c>
      <c r="I41223" s="1" t="s">
        <v>2409</v>
      </c>
      <c r="J41223">
        <v>8984</v>
      </c>
    </row>
    <row r="41224" spans="1:10" x14ac:dyDescent="0.3">
      <c r="A41224">
        <v>-90.429931640625</v>
      </c>
      <c r="B41224">
        <v>33.105499267578097</v>
      </c>
      <c r="C41224">
        <v>1394</v>
      </c>
      <c r="D41224">
        <v>42551</v>
      </c>
      <c r="E41224" s="1" t="s">
        <v>5344</v>
      </c>
      <c r="F41224" s="1" t="s">
        <v>6171</v>
      </c>
      <c r="G41224" s="1" t="s">
        <v>2373</v>
      </c>
      <c r="H41224" s="1" t="s">
        <v>8462</v>
      </c>
      <c r="I41224" s="1" t="s">
        <v>2409</v>
      </c>
      <c r="J41224">
        <v>8984</v>
      </c>
    </row>
    <row r="41225" spans="1:10" x14ac:dyDescent="0.3">
      <c r="A41225">
        <v>-90.418464660644503</v>
      </c>
      <c r="B41225">
        <v>33.0711250305175</v>
      </c>
      <c r="C41225">
        <v>1394</v>
      </c>
      <c r="D41225">
        <v>42552</v>
      </c>
      <c r="E41225" s="1" t="s">
        <v>5344</v>
      </c>
      <c r="F41225" s="1" t="s">
        <v>6171</v>
      </c>
      <c r="G41225" s="1" t="s">
        <v>2373</v>
      </c>
      <c r="H41225" s="1" t="s">
        <v>8462</v>
      </c>
      <c r="I41225" s="1" t="s">
        <v>2409</v>
      </c>
      <c r="J41225">
        <v>8984</v>
      </c>
    </row>
    <row r="41226" spans="1:10" x14ac:dyDescent="0.3">
      <c r="A41226">
        <v>-90.407012939453097</v>
      </c>
      <c r="B41226">
        <v>33.059665679931598</v>
      </c>
      <c r="C41226">
        <v>1394</v>
      </c>
      <c r="D41226">
        <v>42553</v>
      </c>
      <c r="E41226" s="1" t="s">
        <v>5344</v>
      </c>
      <c r="F41226" s="1" t="s">
        <v>6171</v>
      </c>
      <c r="G41226" s="1" t="s">
        <v>2373</v>
      </c>
      <c r="H41226" s="1" t="s">
        <v>8462</v>
      </c>
      <c r="I41226" s="1" t="s">
        <v>2409</v>
      </c>
      <c r="J41226">
        <v>8984</v>
      </c>
    </row>
    <row r="41227" spans="1:10" x14ac:dyDescent="0.3">
      <c r="A41227">
        <v>-90.384094238281193</v>
      </c>
      <c r="B41227">
        <v>33.059665679931598</v>
      </c>
      <c r="C41227">
        <v>1394</v>
      </c>
      <c r="D41227">
        <v>42554</v>
      </c>
      <c r="E41227" s="1" t="s">
        <v>5344</v>
      </c>
      <c r="F41227" s="1" t="s">
        <v>6171</v>
      </c>
      <c r="G41227" s="1" t="s">
        <v>2373</v>
      </c>
      <c r="H41227" s="1" t="s">
        <v>8462</v>
      </c>
      <c r="I41227" s="1" t="s">
        <v>2409</v>
      </c>
      <c r="J41227">
        <v>8984</v>
      </c>
    </row>
    <row r="41228" spans="1:10" x14ac:dyDescent="0.3">
      <c r="A41228">
        <v>-90.378364562988196</v>
      </c>
      <c r="B41228">
        <v>33.031017303466797</v>
      </c>
      <c r="C41228">
        <v>1394</v>
      </c>
      <c r="D41228">
        <v>42555</v>
      </c>
      <c r="E41228" s="1" t="s">
        <v>5344</v>
      </c>
      <c r="F41228" s="1" t="s">
        <v>6171</v>
      </c>
      <c r="G41228" s="1" t="s">
        <v>2373</v>
      </c>
      <c r="H41228" s="1" t="s">
        <v>8462</v>
      </c>
      <c r="I41228" s="1" t="s">
        <v>2409</v>
      </c>
      <c r="J41228">
        <v>8984</v>
      </c>
    </row>
    <row r="41229" spans="1:10" x14ac:dyDescent="0.3">
      <c r="A41229">
        <v>-90.355445861816406</v>
      </c>
      <c r="B41229">
        <v>33.031017303466797</v>
      </c>
      <c r="C41229">
        <v>1394</v>
      </c>
      <c r="D41229">
        <v>42556</v>
      </c>
      <c r="E41229" s="1" t="s">
        <v>5344</v>
      </c>
      <c r="F41229" s="1" t="s">
        <v>6171</v>
      </c>
      <c r="G41229" s="1" t="s">
        <v>2373</v>
      </c>
      <c r="H41229" s="1" t="s">
        <v>8462</v>
      </c>
      <c r="I41229" s="1" t="s">
        <v>2409</v>
      </c>
      <c r="J41229">
        <v>8984</v>
      </c>
    </row>
    <row r="41230" spans="1:10" x14ac:dyDescent="0.3">
      <c r="A41230">
        <v>-90.349716186523395</v>
      </c>
      <c r="B41230">
        <v>33.013828277587798</v>
      </c>
      <c r="C41230">
        <v>1394</v>
      </c>
      <c r="D41230">
        <v>42557</v>
      </c>
      <c r="E41230" s="1" t="s">
        <v>5344</v>
      </c>
      <c r="F41230" s="1" t="s">
        <v>6171</v>
      </c>
      <c r="G41230" s="1" t="s">
        <v>2373</v>
      </c>
      <c r="H41230" s="1" t="s">
        <v>8462</v>
      </c>
      <c r="I41230" s="1" t="s">
        <v>2409</v>
      </c>
      <c r="J41230">
        <v>8984</v>
      </c>
    </row>
    <row r="41231" spans="1:10" x14ac:dyDescent="0.3">
      <c r="A41231">
        <v>-90.447120666503906</v>
      </c>
      <c r="B41231">
        <v>33.019557952880803</v>
      </c>
      <c r="C41231">
        <v>1394</v>
      </c>
      <c r="D41231">
        <v>42558</v>
      </c>
      <c r="E41231" s="1" t="s">
        <v>5344</v>
      </c>
      <c r="F41231" s="1" t="s">
        <v>6171</v>
      </c>
      <c r="G41231" s="1" t="s">
        <v>2373</v>
      </c>
      <c r="H41231" s="1" t="s">
        <v>8462</v>
      </c>
      <c r="I41231" s="1" t="s">
        <v>2409</v>
      </c>
      <c r="J41231">
        <v>8984</v>
      </c>
    </row>
    <row r="41232" spans="1:10" x14ac:dyDescent="0.3">
      <c r="A41232">
        <v>-90.447120666503906</v>
      </c>
      <c r="B41232">
        <v>32.933616638183501</v>
      </c>
      <c r="C41232">
        <v>1394</v>
      </c>
      <c r="D41232">
        <v>42559</v>
      </c>
      <c r="E41232" s="1" t="s">
        <v>5344</v>
      </c>
      <c r="F41232" s="1" t="s">
        <v>6171</v>
      </c>
      <c r="G41232" s="1" t="s">
        <v>2373</v>
      </c>
      <c r="H41232" s="1" t="s">
        <v>8462</v>
      </c>
      <c r="I41232" s="1" t="s">
        <v>2409</v>
      </c>
      <c r="J41232">
        <v>8984</v>
      </c>
    </row>
    <row r="41233" spans="1:10" x14ac:dyDescent="0.3">
      <c r="A41233">
        <v>-90.659111022949205</v>
      </c>
      <c r="B41233">
        <v>32.933616638183501</v>
      </c>
      <c r="C41233">
        <v>1394</v>
      </c>
      <c r="D41233">
        <v>42560</v>
      </c>
      <c r="E41233" s="1" t="s">
        <v>5344</v>
      </c>
      <c r="F41233" s="1" t="s">
        <v>6171</v>
      </c>
      <c r="G41233" s="1" t="s">
        <v>2373</v>
      </c>
      <c r="H41233" s="1" t="s">
        <v>8462</v>
      </c>
      <c r="I41233" s="1" t="s">
        <v>2409</v>
      </c>
      <c r="J41233">
        <v>8984</v>
      </c>
    </row>
    <row r="41234" spans="1:10" x14ac:dyDescent="0.3">
      <c r="A41234">
        <v>-90.659111022949205</v>
      </c>
      <c r="B41234">
        <v>33.099773406982401</v>
      </c>
      <c r="C41234">
        <v>1394</v>
      </c>
      <c r="D41234">
        <v>42561</v>
      </c>
      <c r="E41234" s="1" t="s">
        <v>5344</v>
      </c>
      <c r="F41234" s="1" t="s">
        <v>6171</v>
      </c>
      <c r="G41234" s="1" t="s">
        <v>2373</v>
      </c>
      <c r="H41234" s="1" t="s">
        <v>8462</v>
      </c>
      <c r="I41234" s="1" t="s">
        <v>2409</v>
      </c>
      <c r="J41234">
        <v>8984</v>
      </c>
    </row>
    <row r="41235" spans="1:10" x14ac:dyDescent="0.3">
      <c r="A41235">
        <v>-90.704948425292898</v>
      </c>
      <c r="B41235">
        <v>33.099773406982401</v>
      </c>
      <c r="C41235">
        <v>1394</v>
      </c>
      <c r="D41235">
        <v>42562</v>
      </c>
      <c r="E41235" s="1" t="s">
        <v>5344</v>
      </c>
      <c r="F41235" s="1" t="s">
        <v>6171</v>
      </c>
      <c r="G41235" s="1" t="s">
        <v>2373</v>
      </c>
      <c r="H41235" s="1" t="s">
        <v>8462</v>
      </c>
      <c r="I41235" s="1" t="s">
        <v>2409</v>
      </c>
      <c r="J41235">
        <v>8984</v>
      </c>
    </row>
    <row r="41236" spans="1:10" x14ac:dyDescent="0.3">
      <c r="A41236">
        <v>-90.682029724121094</v>
      </c>
      <c r="B41236">
        <v>33.1169624328613</v>
      </c>
      <c r="C41236">
        <v>1394</v>
      </c>
      <c r="D41236">
        <v>42563</v>
      </c>
      <c r="E41236" s="1" t="s">
        <v>5344</v>
      </c>
      <c r="F41236" s="1" t="s">
        <v>6171</v>
      </c>
      <c r="G41236" s="1" t="s">
        <v>2373</v>
      </c>
      <c r="H41236" s="1" t="s">
        <v>8462</v>
      </c>
      <c r="I41236" s="1" t="s">
        <v>2409</v>
      </c>
      <c r="J41236">
        <v>8984</v>
      </c>
    </row>
    <row r="41237" spans="1:10" x14ac:dyDescent="0.3">
      <c r="A41237">
        <v>-90.69921875</v>
      </c>
      <c r="B41237">
        <v>33.151336669921797</v>
      </c>
      <c r="C41237">
        <v>1394</v>
      </c>
      <c r="D41237">
        <v>42564</v>
      </c>
      <c r="E41237" s="1" t="s">
        <v>5344</v>
      </c>
      <c r="F41237" s="1" t="s">
        <v>6171</v>
      </c>
      <c r="G41237" s="1" t="s">
        <v>2373</v>
      </c>
      <c r="H41237" s="1" t="s">
        <v>8462</v>
      </c>
      <c r="I41237" s="1" t="s">
        <v>2409</v>
      </c>
      <c r="J41237">
        <v>8984</v>
      </c>
    </row>
    <row r="41238" spans="1:10" x14ac:dyDescent="0.3">
      <c r="A41238">
        <v>-90.682029724121094</v>
      </c>
      <c r="B41238">
        <v>33.191444396972599</v>
      </c>
      <c r="C41238">
        <v>1394</v>
      </c>
      <c r="D41238">
        <v>42565</v>
      </c>
      <c r="E41238" s="1" t="s">
        <v>5344</v>
      </c>
      <c r="F41238" s="1" t="s">
        <v>6171</v>
      </c>
      <c r="G41238" s="1" t="s">
        <v>2373</v>
      </c>
      <c r="H41238" s="1" t="s">
        <v>8462</v>
      </c>
      <c r="I41238" s="1" t="s">
        <v>2409</v>
      </c>
      <c r="J41238">
        <v>8984</v>
      </c>
    </row>
    <row r="41239" spans="1:10" x14ac:dyDescent="0.3">
      <c r="A41239">
        <v>-90.693489074707003</v>
      </c>
      <c r="B41239">
        <v>33.202903747558501</v>
      </c>
      <c r="C41239">
        <v>1394</v>
      </c>
      <c r="D41239">
        <v>42566</v>
      </c>
      <c r="E41239" s="1" t="s">
        <v>5344</v>
      </c>
      <c r="F41239" s="1" t="s">
        <v>6171</v>
      </c>
      <c r="G41239" s="1" t="s">
        <v>2373</v>
      </c>
      <c r="H41239" s="1" t="s">
        <v>8462</v>
      </c>
      <c r="I41239" s="1" t="s">
        <v>2409</v>
      </c>
      <c r="J41239">
        <v>8984</v>
      </c>
    </row>
    <row r="41240" spans="1:10" x14ac:dyDescent="0.3">
      <c r="A41240">
        <v>-90.722137451171804</v>
      </c>
      <c r="B41240">
        <v>33.231552124023402</v>
      </c>
      <c r="C41240">
        <v>1394</v>
      </c>
      <c r="D41240">
        <v>42567</v>
      </c>
      <c r="E41240" s="1" t="s">
        <v>5344</v>
      </c>
      <c r="F41240" s="1" t="s">
        <v>6171</v>
      </c>
      <c r="G41240" s="1" t="s">
        <v>2373</v>
      </c>
      <c r="H41240" s="1" t="s">
        <v>8462</v>
      </c>
      <c r="I41240" s="1" t="s">
        <v>2409</v>
      </c>
      <c r="J41240">
        <v>8984</v>
      </c>
    </row>
    <row r="41241" spans="1:10" x14ac:dyDescent="0.3">
      <c r="A41241">
        <v>-90.739326477050696</v>
      </c>
      <c r="B41241">
        <v>33.243011474609297</v>
      </c>
      <c r="C41241">
        <v>1394</v>
      </c>
      <c r="D41241">
        <v>42568</v>
      </c>
      <c r="E41241" s="1" t="s">
        <v>5344</v>
      </c>
      <c r="F41241" s="1" t="s">
        <v>6171</v>
      </c>
      <c r="G41241" s="1" t="s">
        <v>2373</v>
      </c>
      <c r="H41241" s="1" t="s">
        <v>8462</v>
      </c>
      <c r="I41241" s="1" t="s">
        <v>2409</v>
      </c>
      <c r="J41241">
        <v>8984</v>
      </c>
    </row>
    <row r="41242" spans="1:10" x14ac:dyDescent="0.3">
      <c r="A41242">
        <v>-90.722137451171804</v>
      </c>
      <c r="B41242">
        <v>33.271659851074197</v>
      </c>
      <c r="C41242">
        <v>1394</v>
      </c>
      <c r="D41242">
        <v>42569</v>
      </c>
      <c r="E41242" s="1" t="s">
        <v>5344</v>
      </c>
      <c r="F41242" s="1" t="s">
        <v>6171</v>
      </c>
      <c r="G41242" s="1" t="s">
        <v>2373</v>
      </c>
      <c r="H41242" s="1" t="s">
        <v>8462</v>
      </c>
      <c r="I41242" s="1" t="s">
        <v>2409</v>
      </c>
      <c r="J41242">
        <v>8984</v>
      </c>
    </row>
    <row r="41243" spans="1:10" x14ac:dyDescent="0.3">
      <c r="A41243">
        <v>-90.561714172363196</v>
      </c>
      <c r="B41243">
        <v>33.277389526367102</v>
      </c>
      <c r="C41243">
        <v>1394</v>
      </c>
      <c r="D41243">
        <v>42570</v>
      </c>
      <c r="E41243" s="1" t="s">
        <v>5344</v>
      </c>
      <c r="F41243" s="1" t="s">
        <v>6171</v>
      </c>
      <c r="G41243" s="1" t="s">
        <v>2373</v>
      </c>
      <c r="H41243" s="1" t="s">
        <v>8462</v>
      </c>
      <c r="I41243" s="1" t="s">
        <v>2409</v>
      </c>
      <c r="J41243">
        <v>8984</v>
      </c>
    </row>
    <row r="41244" spans="1:10" x14ac:dyDescent="0.3">
      <c r="A41244">
        <v>-90.555976867675696</v>
      </c>
      <c r="B41244">
        <v>33.346145629882798</v>
      </c>
      <c r="C41244">
        <v>1394</v>
      </c>
      <c r="D41244">
        <v>42571</v>
      </c>
      <c r="E41244" s="1" t="s">
        <v>5344</v>
      </c>
      <c r="F41244" s="1" t="s">
        <v>6171</v>
      </c>
      <c r="G41244" s="1" t="s">
        <v>2373</v>
      </c>
      <c r="H41244" s="1" t="s">
        <v>8462</v>
      </c>
      <c r="I41244" s="1" t="s">
        <v>2409</v>
      </c>
      <c r="J41244">
        <v>8984</v>
      </c>
    </row>
    <row r="41245" spans="1:10" x14ac:dyDescent="0.3">
      <c r="A41245">
        <v>-90.452842712402301</v>
      </c>
      <c r="B41245">
        <v>33.346145629882798</v>
      </c>
      <c r="C41245">
        <v>1394</v>
      </c>
      <c r="D41245">
        <v>42572</v>
      </c>
      <c r="E41245" s="1" t="s">
        <v>5344</v>
      </c>
      <c r="F41245" s="1" t="s">
        <v>6171</v>
      </c>
      <c r="G41245" s="1" t="s">
        <v>2373</v>
      </c>
      <c r="H41245" s="1" t="s">
        <v>8462</v>
      </c>
      <c r="I41245" s="1" t="s">
        <v>2409</v>
      </c>
      <c r="J41245">
        <v>8984</v>
      </c>
    </row>
    <row r="41246" spans="1:10" x14ac:dyDescent="0.3">
      <c r="A41246">
        <v>-90.452842712402301</v>
      </c>
      <c r="B41246">
        <v>33.2659301757812</v>
      </c>
      <c r="C41246">
        <v>1394</v>
      </c>
      <c r="D41246">
        <v>42573</v>
      </c>
      <c r="E41246" s="1" t="s">
        <v>5344</v>
      </c>
      <c r="F41246" s="1" t="s">
        <v>6171</v>
      </c>
      <c r="G41246" s="1" t="s">
        <v>2373</v>
      </c>
      <c r="H41246" s="1" t="s">
        <v>8462</v>
      </c>
      <c r="I41246" s="1" t="s">
        <v>2409</v>
      </c>
      <c r="J41246">
        <v>8984</v>
      </c>
    </row>
    <row r="41247" spans="1:10" x14ac:dyDescent="0.3">
      <c r="A41247">
        <v>-90.424201965332003</v>
      </c>
      <c r="B41247">
        <v>33.243011474609297</v>
      </c>
      <c r="C41247">
        <v>1394</v>
      </c>
      <c r="D41247">
        <v>42574</v>
      </c>
      <c r="E41247" s="1" t="s">
        <v>5344</v>
      </c>
      <c r="F41247" s="1" t="s">
        <v>6171</v>
      </c>
      <c r="G41247" s="1" t="s">
        <v>2373</v>
      </c>
      <c r="H41247" s="1" t="s">
        <v>8462</v>
      </c>
      <c r="I41247" s="1" t="s">
        <v>2409</v>
      </c>
      <c r="J41247">
        <v>8984</v>
      </c>
    </row>
    <row r="41248" spans="1:10" x14ac:dyDescent="0.3">
      <c r="A41248">
        <v>-90.407012939453097</v>
      </c>
      <c r="B41248">
        <v>33.254470825195298</v>
      </c>
      <c r="C41248">
        <v>1394</v>
      </c>
      <c r="D41248">
        <v>42575</v>
      </c>
      <c r="E41248" s="1" t="s">
        <v>5344</v>
      </c>
      <c r="F41248" s="1" t="s">
        <v>6171</v>
      </c>
      <c r="G41248" s="1" t="s">
        <v>2373</v>
      </c>
      <c r="H41248" s="1" t="s">
        <v>8462</v>
      </c>
      <c r="I41248" s="1" t="s">
        <v>2409</v>
      </c>
      <c r="J41248">
        <v>8984</v>
      </c>
    </row>
    <row r="41249" spans="1:10" x14ac:dyDescent="0.3">
      <c r="A41249">
        <v>-90.384094238281193</v>
      </c>
      <c r="B41249">
        <v>33.248741149902301</v>
      </c>
      <c r="C41249">
        <v>1394</v>
      </c>
      <c r="D41249">
        <v>42576</v>
      </c>
      <c r="E41249" s="1" t="s">
        <v>5344</v>
      </c>
      <c r="F41249" s="1" t="s">
        <v>6171</v>
      </c>
      <c r="G41249" s="1" t="s">
        <v>2373</v>
      </c>
      <c r="H41249" s="1" t="s">
        <v>8462</v>
      </c>
      <c r="I41249" s="1" t="s">
        <v>2409</v>
      </c>
      <c r="J41249">
        <v>8984</v>
      </c>
    </row>
    <row r="41250" spans="1:10" x14ac:dyDescent="0.3">
      <c r="A41250">
        <v>-90.378364562988196</v>
      </c>
      <c r="B41250">
        <v>33.260200500488203</v>
      </c>
      <c r="C41250">
        <v>1394</v>
      </c>
      <c r="D41250">
        <v>42577</v>
      </c>
      <c r="E41250" s="1" t="s">
        <v>5344</v>
      </c>
      <c r="F41250" s="1" t="s">
        <v>6171</v>
      </c>
      <c r="G41250" s="1" t="s">
        <v>2373</v>
      </c>
      <c r="H41250" s="1" t="s">
        <v>8462</v>
      </c>
      <c r="I41250" s="1" t="s">
        <v>2409</v>
      </c>
      <c r="J41250">
        <v>8984</v>
      </c>
    </row>
    <row r="41251" spans="1:10" x14ac:dyDescent="0.3">
      <c r="A41251">
        <v>-90.372627258300696</v>
      </c>
      <c r="B41251">
        <v>33.271659851074197</v>
      </c>
      <c r="C41251">
        <v>1394</v>
      </c>
      <c r="D41251">
        <v>42578</v>
      </c>
      <c r="E41251" s="1" t="s">
        <v>5344</v>
      </c>
      <c r="F41251" s="1" t="s">
        <v>6171</v>
      </c>
      <c r="G41251" s="1" t="s">
        <v>2373</v>
      </c>
      <c r="H41251" s="1" t="s">
        <v>8462</v>
      </c>
      <c r="I41251" s="1" t="s">
        <v>2409</v>
      </c>
      <c r="J41251">
        <v>8984</v>
      </c>
    </row>
    <row r="41252" spans="1:10" x14ac:dyDescent="0.3">
      <c r="A41252">
        <v>-90.366905212402301</v>
      </c>
      <c r="B41252">
        <v>33.283119201660099</v>
      </c>
      <c r="C41252">
        <v>1394</v>
      </c>
      <c r="D41252">
        <v>42579</v>
      </c>
      <c r="E41252" s="1" t="s">
        <v>5344</v>
      </c>
      <c r="F41252" s="1" t="s">
        <v>6171</v>
      </c>
      <c r="G41252" s="1" t="s">
        <v>2373</v>
      </c>
      <c r="H41252" s="1" t="s">
        <v>8462</v>
      </c>
      <c r="I41252" s="1" t="s">
        <v>2409</v>
      </c>
      <c r="J41252">
        <v>8984</v>
      </c>
    </row>
    <row r="41253" spans="1:10" x14ac:dyDescent="0.3">
      <c r="A41253">
        <v>-90.361175537109304</v>
      </c>
      <c r="B41253">
        <v>33.288845062255803</v>
      </c>
      <c r="C41253">
        <v>1394</v>
      </c>
      <c r="D41253">
        <v>42580</v>
      </c>
      <c r="E41253" s="1" t="s">
        <v>5344</v>
      </c>
      <c r="F41253" s="1" t="s">
        <v>6171</v>
      </c>
      <c r="G41253" s="1" t="s">
        <v>2373</v>
      </c>
      <c r="H41253" s="1" t="s">
        <v>8462</v>
      </c>
      <c r="I41253" s="1" t="s">
        <v>2409</v>
      </c>
      <c r="J41253">
        <v>8984</v>
      </c>
    </row>
    <row r="41254" spans="1:10" x14ac:dyDescent="0.3">
      <c r="A41254">
        <v>-90.716407775878906</v>
      </c>
      <c r="B41254">
        <v>32.652862548828097</v>
      </c>
      <c r="C41254">
        <v>1395</v>
      </c>
      <c r="D41254">
        <v>42582</v>
      </c>
      <c r="E41254" s="1" t="s">
        <v>5344</v>
      </c>
      <c r="F41254" s="1" t="s">
        <v>6172</v>
      </c>
      <c r="G41254" s="1" t="s">
        <v>2373</v>
      </c>
      <c r="H41254" s="1" t="s">
        <v>8463</v>
      </c>
      <c r="I41254" s="1" t="s">
        <v>2411</v>
      </c>
      <c r="J41254">
        <v>1291</v>
      </c>
    </row>
    <row r="41255" spans="1:10" x14ac:dyDescent="0.3">
      <c r="A41255">
        <v>-90.716407775878906</v>
      </c>
      <c r="B41255">
        <v>32.624217987060497</v>
      </c>
      <c r="C41255">
        <v>1395</v>
      </c>
      <c r="D41255">
        <v>42583</v>
      </c>
      <c r="E41255" s="1" t="s">
        <v>5344</v>
      </c>
      <c r="F41255" s="1" t="s">
        <v>6172</v>
      </c>
      <c r="G41255" s="1" t="s">
        <v>2373</v>
      </c>
      <c r="H41255" s="1" t="s">
        <v>8463</v>
      </c>
      <c r="I41255" s="1" t="s">
        <v>2411</v>
      </c>
      <c r="J41255">
        <v>1291</v>
      </c>
    </row>
    <row r="41256" spans="1:10" x14ac:dyDescent="0.3">
      <c r="A41256">
        <v>-90.722137451171804</v>
      </c>
      <c r="B41256">
        <v>32.607028961181598</v>
      </c>
      <c r="C41256">
        <v>1395</v>
      </c>
      <c r="D41256">
        <v>42584</v>
      </c>
      <c r="E41256" s="1" t="s">
        <v>5344</v>
      </c>
      <c r="F41256" s="1" t="s">
        <v>6172</v>
      </c>
      <c r="G41256" s="1" t="s">
        <v>2373</v>
      </c>
      <c r="H41256" s="1" t="s">
        <v>8463</v>
      </c>
      <c r="I41256" s="1" t="s">
        <v>2411</v>
      </c>
      <c r="J41256">
        <v>1291</v>
      </c>
    </row>
    <row r="41257" spans="1:10" x14ac:dyDescent="0.3">
      <c r="A41257">
        <v>-90.722137451171804</v>
      </c>
      <c r="B41257">
        <v>32.584110260009702</v>
      </c>
      <c r="C41257">
        <v>1395</v>
      </c>
      <c r="D41257">
        <v>42585</v>
      </c>
      <c r="E41257" s="1" t="s">
        <v>5344</v>
      </c>
      <c r="F41257" s="1" t="s">
        <v>6172</v>
      </c>
      <c r="G41257" s="1" t="s">
        <v>2373</v>
      </c>
      <c r="H41257" s="1" t="s">
        <v>8463</v>
      </c>
      <c r="I41257" s="1" t="s">
        <v>2411</v>
      </c>
      <c r="J41257">
        <v>1291</v>
      </c>
    </row>
    <row r="41258" spans="1:10" x14ac:dyDescent="0.3">
      <c r="A41258">
        <v>-90.727867126464801</v>
      </c>
      <c r="B41258">
        <v>32.5726509094238</v>
      </c>
      <c r="C41258">
        <v>1395</v>
      </c>
      <c r="D41258">
        <v>42586</v>
      </c>
      <c r="E41258" s="1" t="s">
        <v>5344</v>
      </c>
      <c r="F41258" s="1" t="s">
        <v>6172</v>
      </c>
      <c r="G41258" s="1" t="s">
        <v>2373</v>
      </c>
      <c r="H41258" s="1" t="s">
        <v>8463</v>
      </c>
      <c r="I41258" s="1" t="s">
        <v>2411</v>
      </c>
      <c r="J41258">
        <v>1291</v>
      </c>
    </row>
    <row r="41259" spans="1:10" x14ac:dyDescent="0.3">
      <c r="A41259">
        <v>-90.773704528808594</v>
      </c>
      <c r="B41259">
        <v>32.578380584716797</v>
      </c>
      <c r="C41259">
        <v>1395</v>
      </c>
      <c r="D41259">
        <v>42587</v>
      </c>
      <c r="E41259" s="1" t="s">
        <v>5344</v>
      </c>
      <c r="F41259" s="1" t="s">
        <v>6172</v>
      </c>
      <c r="G41259" s="1" t="s">
        <v>2373</v>
      </c>
      <c r="H41259" s="1" t="s">
        <v>8463</v>
      </c>
      <c r="I41259" s="1" t="s">
        <v>2411</v>
      </c>
      <c r="J41259">
        <v>1291</v>
      </c>
    </row>
    <row r="41260" spans="1:10" x14ac:dyDescent="0.3">
      <c r="A41260">
        <v>-90.7908935546875</v>
      </c>
      <c r="B41260">
        <v>32.578380584716797</v>
      </c>
      <c r="C41260">
        <v>1395</v>
      </c>
      <c r="D41260">
        <v>42588</v>
      </c>
      <c r="E41260" s="1" t="s">
        <v>5344</v>
      </c>
      <c r="F41260" s="1" t="s">
        <v>6172</v>
      </c>
      <c r="G41260" s="1" t="s">
        <v>2373</v>
      </c>
      <c r="H41260" s="1" t="s">
        <v>8463</v>
      </c>
      <c r="I41260" s="1" t="s">
        <v>2411</v>
      </c>
      <c r="J41260">
        <v>1291</v>
      </c>
    </row>
    <row r="41261" spans="1:10" x14ac:dyDescent="0.3">
      <c r="A41261">
        <v>-90.802352905273395</v>
      </c>
      <c r="B41261">
        <v>32.5726509094238</v>
      </c>
      <c r="C41261">
        <v>1395</v>
      </c>
      <c r="D41261">
        <v>42589</v>
      </c>
      <c r="E41261" s="1" t="s">
        <v>5344</v>
      </c>
      <c r="F41261" s="1" t="s">
        <v>6172</v>
      </c>
      <c r="G41261" s="1" t="s">
        <v>2373</v>
      </c>
      <c r="H41261" s="1" t="s">
        <v>8463</v>
      </c>
      <c r="I41261" s="1" t="s">
        <v>2411</v>
      </c>
      <c r="J41261">
        <v>1291</v>
      </c>
    </row>
    <row r="41262" spans="1:10" x14ac:dyDescent="0.3">
      <c r="A41262">
        <v>-90.859649658203097</v>
      </c>
      <c r="B41262">
        <v>32.5726509094238</v>
      </c>
      <c r="C41262">
        <v>1395</v>
      </c>
      <c r="D41262">
        <v>42590</v>
      </c>
      <c r="E41262" s="1" t="s">
        <v>5344</v>
      </c>
      <c r="F41262" s="1" t="s">
        <v>6172</v>
      </c>
      <c r="G41262" s="1" t="s">
        <v>2373</v>
      </c>
      <c r="H41262" s="1" t="s">
        <v>8463</v>
      </c>
      <c r="I41262" s="1" t="s">
        <v>2411</v>
      </c>
      <c r="J41262">
        <v>1291</v>
      </c>
    </row>
    <row r="41263" spans="1:10" x14ac:dyDescent="0.3">
      <c r="A41263">
        <v>-90.865371704101506</v>
      </c>
      <c r="B41263">
        <v>32.463790893554602</v>
      </c>
      <c r="C41263">
        <v>1395</v>
      </c>
      <c r="D41263">
        <v>42591</v>
      </c>
      <c r="E41263" s="1" t="s">
        <v>5344</v>
      </c>
      <c r="F41263" s="1" t="s">
        <v>6172</v>
      </c>
      <c r="G41263" s="1" t="s">
        <v>2373</v>
      </c>
      <c r="H41263" s="1" t="s">
        <v>8463</v>
      </c>
      <c r="I41263" s="1" t="s">
        <v>2411</v>
      </c>
      <c r="J41263">
        <v>1291</v>
      </c>
    </row>
    <row r="41264" spans="1:10" x14ac:dyDescent="0.3">
      <c r="A41264">
        <v>-90.8768310546875</v>
      </c>
      <c r="B41264">
        <v>32.458061218261697</v>
      </c>
      <c r="C41264">
        <v>1395</v>
      </c>
      <c r="D41264">
        <v>42592</v>
      </c>
      <c r="E41264" s="1" t="s">
        <v>5344</v>
      </c>
      <c r="F41264" s="1" t="s">
        <v>6172</v>
      </c>
      <c r="G41264" s="1" t="s">
        <v>2373</v>
      </c>
      <c r="H41264" s="1" t="s">
        <v>8463</v>
      </c>
      <c r="I41264" s="1" t="s">
        <v>2411</v>
      </c>
      <c r="J41264">
        <v>1291</v>
      </c>
    </row>
    <row r="41265" spans="1:10" x14ac:dyDescent="0.3">
      <c r="A41265">
        <v>-90.894027709960895</v>
      </c>
      <c r="B41265">
        <v>32.458061218261697</v>
      </c>
      <c r="C41265">
        <v>1395</v>
      </c>
      <c r="D41265">
        <v>42593</v>
      </c>
      <c r="E41265" s="1" t="s">
        <v>5344</v>
      </c>
      <c r="F41265" s="1" t="s">
        <v>6172</v>
      </c>
      <c r="G41265" s="1" t="s">
        <v>2373</v>
      </c>
      <c r="H41265" s="1" t="s">
        <v>8463</v>
      </c>
      <c r="I41265" s="1" t="s">
        <v>2411</v>
      </c>
      <c r="J41265">
        <v>1291</v>
      </c>
    </row>
    <row r="41266" spans="1:10" x14ac:dyDescent="0.3">
      <c r="A41266">
        <v>-90.916938781738196</v>
      </c>
      <c r="B41266">
        <v>32.458061218261697</v>
      </c>
      <c r="C41266">
        <v>1395</v>
      </c>
      <c r="D41266">
        <v>42594</v>
      </c>
      <c r="E41266" s="1" t="s">
        <v>5344</v>
      </c>
      <c r="F41266" s="1" t="s">
        <v>6172</v>
      </c>
      <c r="G41266" s="1" t="s">
        <v>2373</v>
      </c>
      <c r="H41266" s="1" t="s">
        <v>8463</v>
      </c>
      <c r="I41266" s="1" t="s">
        <v>2411</v>
      </c>
      <c r="J41266">
        <v>1291</v>
      </c>
    </row>
    <row r="41267" spans="1:10" x14ac:dyDescent="0.3">
      <c r="A41267">
        <v>-90.939865112304602</v>
      </c>
      <c r="B41267">
        <v>32.458061218261697</v>
      </c>
      <c r="C41267">
        <v>1395</v>
      </c>
      <c r="D41267">
        <v>42595</v>
      </c>
      <c r="E41267" s="1" t="s">
        <v>5344</v>
      </c>
      <c r="F41267" s="1" t="s">
        <v>6172</v>
      </c>
      <c r="G41267" s="1" t="s">
        <v>2373</v>
      </c>
      <c r="H41267" s="1" t="s">
        <v>8463</v>
      </c>
      <c r="I41267" s="1" t="s">
        <v>2411</v>
      </c>
      <c r="J41267">
        <v>1291</v>
      </c>
    </row>
    <row r="41268" spans="1:10" x14ac:dyDescent="0.3">
      <c r="A41268">
        <v>-90.957046508789006</v>
      </c>
      <c r="B41268">
        <v>32.440872192382798</v>
      </c>
      <c r="C41268">
        <v>1395</v>
      </c>
      <c r="D41268">
        <v>42596</v>
      </c>
      <c r="E41268" s="1" t="s">
        <v>5344</v>
      </c>
      <c r="F41268" s="1" t="s">
        <v>6172</v>
      </c>
      <c r="G41268" s="1" t="s">
        <v>2373</v>
      </c>
      <c r="H41268" s="1" t="s">
        <v>8463</v>
      </c>
      <c r="I41268" s="1" t="s">
        <v>2411</v>
      </c>
      <c r="J41268">
        <v>1291</v>
      </c>
    </row>
    <row r="41269" spans="1:10" x14ac:dyDescent="0.3">
      <c r="A41269">
        <v>-90.9742431640625</v>
      </c>
      <c r="B41269">
        <v>32.417953491210902</v>
      </c>
      <c r="C41269">
        <v>1395</v>
      </c>
      <c r="D41269">
        <v>42597</v>
      </c>
      <c r="E41269" s="1" t="s">
        <v>5344</v>
      </c>
      <c r="F41269" s="1" t="s">
        <v>6172</v>
      </c>
      <c r="G41269" s="1" t="s">
        <v>2373</v>
      </c>
      <c r="H41269" s="1" t="s">
        <v>8463</v>
      </c>
      <c r="I41269" s="1" t="s">
        <v>2411</v>
      </c>
      <c r="J41269">
        <v>1291</v>
      </c>
    </row>
    <row r="41270" spans="1:10" x14ac:dyDescent="0.3">
      <c r="A41270">
        <v>-90.979972839355398</v>
      </c>
      <c r="B41270">
        <v>32.406490325927699</v>
      </c>
      <c r="C41270">
        <v>1395</v>
      </c>
      <c r="D41270">
        <v>42598</v>
      </c>
      <c r="E41270" s="1" t="s">
        <v>5344</v>
      </c>
      <c r="F41270" s="1" t="s">
        <v>6172</v>
      </c>
      <c r="G41270" s="1" t="s">
        <v>2373</v>
      </c>
      <c r="H41270" s="1" t="s">
        <v>8463</v>
      </c>
      <c r="I41270" s="1" t="s">
        <v>2411</v>
      </c>
      <c r="J41270">
        <v>1291</v>
      </c>
    </row>
    <row r="41271" spans="1:10" x14ac:dyDescent="0.3">
      <c r="A41271">
        <v>-90.979972839355398</v>
      </c>
      <c r="B41271">
        <v>32.578380584716797</v>
      </c>
      <c r="C41271">
        <v>1395</v>
      </c>
      <c r="D41271">
        <v>42599</v>
      </c>
      <c r="E41271" s="1" t="s">
        <v>5344</v>
      </c>
      <c r="F41271" s="1" t="s">
        <v>6172</v>
      </c>
      <c r="G41271" s="1" t="s">
        <v>2373</v>
      </c>
      <c r="H41271" s="1" t="s">
        <v>8463</v>
      </c>
      <c r="I41271" s="1" t="s">
        <v>2411</v>
      </c>
      <c r="J41271">
        <v>1291</v>
      </c>
    </row>
    <row r="41272" spans="1:10" x14ac:dyDescent="0.3">
      <c r="A41272">
        <v>-91.0601806640625</v>
      </c>
      <c r="B41272">
        <v>32.5726509094238</v>
      </c>
      <c r="C41272">
        <v>1395</v>
      </c>
      <c r="D41272">
        <v>42600</v>
      </c>
      <c r="E41272" s="1" t="s">
        <v>5344</v>
      </c>
      <c r="F41272" s="1" t="s">
        <v>6172</v>
      </c>
      <c r="G41272" s="1" t="s">
        <v>2373</v>
      </c>
      <c r="H41272" s="1" t="s">
        <v>8463</v>
      </c>
      <c r="I41272" s="1" t="s">
        <v>2411</v>
      </c>
      <c r="J41272">
        <v>1291</v>
      </c>
    </row>
    <row r="41273" spans="1:10" x14ac:dyDescent="0.3">
      <c r="A41273">
        <v>-91.025810241699205</v>
      </c>
      <c r="B41273">
        <v>32.595569610595703</v>
      </c>
      <c r="C41273">
        <v>1395</v>
      </c>
      <c r="D41273">
        <v>42601</v>
      </c>
      <c r="E41273" s="1" t="s">
        <v>5344</v>
      </c>
      <c r="F41273" s="1" t="s">
        <v>6172</v>
      </c>
      <c r="G41273" s="1" t="s">
        <v>2373</v>
      </c>
      <c r="H41273" s="1" t="s">
        <v>8463</v>
      </c>
      <c r="I41273" s="1" t="s">
        <v>2411</v>
      </c>
      <c r="J41273">
        <v>1291</v>
      </c>
    </row>
    <row r="41274" spans="1:10" x14ac:dyDescent="0.3">
      <c r="A41274">
        <v>-91.020080566406193</v>
      </c>
      <c r="B41274">
        <v>32.6184883117675</v>
      </c>
      <c r="C41274">
        <v>1395</v>
      </c>
      <c r="D41274">
        <v>42602</v>
      </c>
      <c r="E41274" s="1" t="s">
        <v>5344</v>
      </c>
      <c r="F41274" s="1" t="s">
        <v>6172</v>
      </c>
      <c r="G41274" s="1" t="s">
        <v>2373</v>
      </c>
      <c r="H41274" s="1" t="s">
        <v>8463</v>
      </c>
      <c r="I41274" s="1" t="s">
        <v>2411</v>
      </c>
      <c r="J41274">
        <v>1291</v>
      </c>
    </row>
    <row r="41275" spans="1:10" x14ac:dyDescent="0.3">
      <c r="A41275">
        <v>-91.025810241699205</v>
      </c>
      <c r="B41275">
        <v>32.629947662353501</v>
      </c>
      <c r="C41275">
        <v>1395</v>
      </c>
      <c r="D41275">
        <v>42603</v>
      </c>
      <c r="E41275" s="1" t="s">
        <v>5344</v>
      </c>
      <c r="F41275" s="1" t="s">
        <v>6172</v>
      </c>
      <c r="G41275" s="1" t="s">
        <v>2373</v>
      </c>
      <c r="H41275" s="1" t="s">
        <v>8463</v>
      </c>
      <c r="I41275" s="1" t="s">
        <v>2411</v>
      </c>
      <c r="J41275">
        <v>1291</v>
      </c>
    </row>
    <row r="41276" spans="1:10" x14ac:dyDescent="0.3">
      <c r="A41276">
        <v>-91.054450988769503</v>
      </c>
      <c r="B41276">
        <v>32.635673522949197</v>
      </c>
      <c r="C41276">
        <v>1395</v>
      </c>
      <c r="D41276">
        <v>42604</v>
      </c>
      <c r="E41276" s="1" t="s">
        <v>5344</v>
      </c>
      <c r="F41276" s="1" t="s">
        <v>6172</v>
      </c>
      <c r="G41276" s="1" t="s">
        <v>2373</v>
      </c>
      <c r="H41276" s="1" t="s">
        <v>8463</v>
      </c>
      <c r="I41276" s="1" t="s">
        <v>2411</v>
      </c>
      <c r="J41276">
        <v>1291</v>
      </c>
    </row>
    <row r="41277" spans="1:10" x14ac:dyDescent="0.3">
      <c r="A41277">
        <v>-91.100288391113196</v>
      </c>
      <c r="B41277">
        <v>32.624217987060497</v>
      </c>
      <c r="C41277">
        <v>1395</v>
      </c>
      <c r="D41277">
        <v>42605</v>
      </c>
      <c r="E41277" s="1" t="s">
        <v>5344</v>
      </c>
      <c r="F41277" s="1" t="s">
        <v>6172</v>
      </c>
      <c r="G41277" s="1" t="s">
        <v>2373</v>
      </c>
      <c r="H41277" s="1" t="s">
        <v>8463</v>
      </c>
      <c r="I41277" s="1" t="s">
        <v>2411</v>
      </c>
      <c r="J41277">
        <v>1291</v>
      </c>
    </row>
    <row r="41278" spans="1:10" x14ac:dyDescent="0.3">
      <c r="A41278">
        <v>-91.128936767578097</v>
      </c>
      <c r="B41278">
        <v>32.607028961181598</v>
      </c>
      <c r="C41278">
        <v>1395</v>
      </c>
      <c r="D41278">
        <v>42606</v>
      </c>
      <c r="E41278" s="1" t="s">
        <v>5344</v>
      </c>
      <c r="F41278" s="1" t="s">
        <v>6172</v>
      </c>
      <c r="G41278" s="1" t="s">
        <v>2373</v>
      </c>
      <c r="H41278" s="1" t="s">
        <v>8463</v>
      </c>
      <c r="I41278" s="1" t="s">
        <v>2411</v>
      </c>
      <c r="J41278">
        <v>1291</v>
      </c>
    </row>
    <row r="41279" spans="1:10" x14ac:dyDescent="0.3">
      <c r="A41279">
        <v>-91.146125793457003</v>
      </c>
      <c r="B41279">
        <v>32.612754821777301</v>
      </c>
      <c r="C41279">
        <v>1395</v>
      </c>
      <c r="D41279">
        <v>42607</v>
      </c>
      <c r="E41279" s="1" t="s">
        <v>5344</v>
      </c>
      <c r="F41279" s="1" t="s">
        <v>6172</v>
      </c>
      <c r="G41279" s="1" t="s">
        <v>2373</v>
      </c>
      <c r="H41279" s="1" t="s">
        <v>8463</v>
      </c>
      <c r="I41279" s="1" t="s">
        <v>2411</v>
      </c>
      <c r="J41279">
        <v>1291</v>
      </c>
    </row>
    <row r="41280" spans="1:10" x14ac:dyDescent="0.3">
      <c r="A41280">
        <v>-91.146125793457003</v>
      </c>
      <c r="B41280">
        <v>32.670055389404297</v>
      </c>
      <c r="C41280">
        <v>1395</v>
      </c>
      <c r="D41280">
        <v>42608</v>
      </c>
      <c r="E41280" s="1" t="s">
        <v>5344</v>
      </c>
      <c r="F41280" s="1" t="s">
        <v>6172</v>
      </c>
      <c r="G41280" s="1" t="s">
        <v>2373</v>
      </c>
      <c r="H41280" s="1" t="s">
        <v>8463</v>
      </c>
      <c r="I41280" s="1" t="s">
        <v>2411</v>
      </c>
      <c r="J41280">
        <v>1291</v>
      </c>
    </row>
    <row r="41281" spans="1:10" x14ac:dyDescent="0.3">
      <c r="A41281">
        <v>-91.134666442871094</v>
      </c>
      <c r="B41281">
        <v>32.687244415283203</v>
      </c>
      <c r="C41281">
        <v>1395</v>
      </c>
      <c r="D41281">
        <v>42609</v>
      </c>
      <c r="E41281" s="1" t="s">
        <v>5344</v>
      </c>
      <c r="F41281" s="1" t="s">
        <v>6172</v>
      </c>
      <c r="G41281" s="1" t="s">
        <v>2373</v>
      </c>
      <c r="H41281" s="1" t="s">
        <v>8463</v>
      </c>
      <c r="I41281" s="1" t="s">
        <v>2411</v>
      </c>
      <c r="J41281">
        <v>1291</v>
      </c>
    </row>
    <row r="41282" spans="1:10" x14ac:dyDescent="0.3">
      <c r="A41282">
        <v>-91.094558715820298</v>
      </c>
      <c r="B41282">
        <v>32.704429626464801</v>
      </c>
      <c r="C41282">
        <v>1395</v>
      </c>
      <c r="D41282">
        <v>42610</v>
      </c>
      <c r="E41282" s="1" t="s">
        <v>5344</v>
      </c>
      <c r="F41282" s="1" t="s">
        <v>6172</v>
      </c>
      <c r="G41282" s="1" t="s">
        <v>2373</v>
      </c>
      <c r="H41282" s="1" t="s">
        <v>8463</v>
      </c>
      <c r="I41282" s="1" t="s">
        <v>2411</v>
      </c>
      <c r="J41282">
        <v>1291</v>
      </c>
    </row>
    <row r="41283" spans="1:10" x14ac:dyDescent="0.3">
      <c r="A41283">
        <v>-91.071640014648395</v>
      </c>
      <c r="B41283">
        <v>32.710163116455</v>
      </c>
      <c r="C41283">
        <v>1395</v>
      </c>
      <c r="D41283">
        <v>42611</v>
      </c>
      <c r="E41283" s="1" t="s">
        <v>5344</v>
      </c>
      <c r="F41283" s="1" t="s">
        <v>6172</v>
      </c>
      <c r="G41283" s="1" t="s">
        <v>2373</v>
      </c>
      <c r="H41283" s="1" t="s">
        <v>8463</v>
      </c>
      <c r="I41283" s="1" t="s">
        <v>2411</v>
      </c>
      <c r="J41283">
        <v>1291</v>
      </c>
    </row>
    <row r="41284" spans="1:10" x14ac:dyDescent="0.3">
      <c r="A41284">
        <v>-91.071640014648395</v>
      </c>
      <c r="B41284">
        <v>32.738807678222599</v>
      </c>
      <c r="C41284">
        <v>1395</v>
      </c>
      <c r="D41284">
        <v>42612</v>
      </c>
      <c r="E41284" s="1" t="s">
        <v>5344</v>
      </c>
      <c r="F41284" s="1" t="s">
        <v>6172</v>
      </c>
      <c r="G41284" s="1" t="s">
        <v>2373</v>
      </c>
      <c r="H41284" s="1" t="s">
        <v>8463</v>
      </c>
      <c r="I41284" s="1" t="s">
        <v>2411</v>
      </c>
      <c r="J41284">
        <v>1291</v>
      </c>
    </row>
    <row r="41285" spans="1:10" x14ac:dyDescent="0.3">
      <c r="A41285">
        <v>-91.071640014648395</v>
      </c>
      <c r="B41285">
        <v>32.750267028808501</v>
      </c>
      <c r="C41285">
        <v>1395</v>
      </c>
      <c r="D41285">
        <v>42613</v>
      </c>
      <c r="E41285" s="1" t="s">
        <v>5344</v>
      </c>
      <c r="F41285" s="1" t="s">
        <v>6172</v>
      </c>
      <c r="G41285" s="1" t="s">
        <v>2373</v>
      </c>
      <c r="H41285" s="1" t="s">
        <v>8463</v>
      </c>
      <c r="I41285" s="1" t="s">
        <v>2411</v>
      </c>
      <c r="J41285">
        <v>1291</v>
      </c>
    </row>
    <row r="41286" spans="1:10" x14ac:dyDescent="0.3">
      <c r="A41286">
        <v>-91.117477416992102</v>
      </c>
      <c r="B41286">
        <v>32.750267028808501</v>
      </c>
      <c r="C41286">
        <v>1395</v>
      </c>
      <c r="D41286">
        <v>42614</v>
      </c>
      <c r="E41286" s="1" t="s">
        <v>5344</v>
      </c>
      <c r="F41286" s="1" t="s">
        <v>6172</v>
      </c>
      <c r="G41286" s="1" t="s">
        <v>2373</v>
      </c>
      <c r="H41286" s="1" t="s">
        <v>8463</v>
      </c>
      <c r="I41286" s="1" t="s">
        <v>2411</v>
      </c>
      <c r="J41286">
        <v>1291</v>
      </c>
    </row>
    <row r="41287" spans="1:10" x14ac:dyDescent="0.3">
      <c r="A41287">
        <v>-91.146125793457003</v>
      </c>
      <c r="B41287">
        <v>32.7674560546875</v>
      </c>
      <c r="C41287">
        <v>1395</v>
      </c>
      <c r="D41287">
        <v>42615</v>
      </c>
      <c r="E41287" s="1" t="s">
        <v>5344</v>
      </c>
      <c r="F41287" s="1" t="s">
        <v>6172</v>
      </c>
      <c r="G41287" s="1" t="s">
        <v>2373</v>
      </c>
      <c r="H41287" s="1" t="s">
        <v>8463</v>
      </c>
      <c r="I41287" s="1" t="s">
        <v>2411</v>
      </c>
      <c r="J41287">
        <v>1291</v>
      </c>
    </row>
    <row r="41288" spans="1:10" x14ac:dyDescent="0.3">
      <c r="A41288">
        <v>-91.157585144042898</v>
      </c>
      <c r="B41288">
        <v>32.796104431152301</v>
      </c>
      <c r="C41288">
        <v>1395</v>
      </c>
      <c r="D41288">
        <v>42616</v>
      </c>
      <c r="E41288" s="1" t="s">
        <v>5344</v>
      </c>
      <c r="F41288" s="1" t="s">
        <v>6172</v>
      </c>
      <c r="G41288" s="1" t="s">
        <v>2373</v>
      </c>
      <c r="H41288" s="1" t="s">
        <v>8463</v>
      </c>
      <c r="I41288" s="1" t="s">
        <v>2411</v>
      </c>
      <c r="J41288">
        <v>1291</v>
      </c>
    </row>
    <row r="41289" spans="1:10" x14ac:dyDescent="0.3">
      <c r="A41289">
        <v>-91.15185546875</v>
      </c>
      <c r="B41289">
        <v>32.824752807617102</v>
      </c>
      <c r="C41289">
        <v>1395</v>
      </c>
      <c r="D41289">
        <v>42617</v>
      </c>
      <c r="E41289" s="1" t="s">
        <v>5344</v>
      </c>
      <c r="F41289" s="1" t="s">
        <v>6172</v>
      </c>
      <c r="G41289" s="1" t="s">
        <v>2373</v>
      </c>
      <c r="H41289" s="1" t="s">
        <v>8463</v>
      </c>
      <c r="I41289" s="1" t="s">
        <v>2411</v>
      </c>
      <c r="J41289">
        <v>1291</v>
      </c>
    </row>
    <row r="41290" spans="1:10" x14ac:dyDescent="0.3">
      <c r="A41290">
        <v>-91.106018066406193</v>
      </c>
      <c r="B41290">
        <v>32.887779235839801</v>
      </c>
      <c r="C41290">
        <v>1395</v>
      </c>
      <c r="D41290">
        <v>42618</v>
      </c>
      <c r="E41290" s="1" t="s">
        <v>5344</v>
      </c>
      <c r="F41290" s="1" t="s">
        <v>6172</v>
      </c>
      <c r="G41290" s="1" t="s">
        <v>2373</v>
      </c>
      <c r="H41290" s="1" t="s">
        <v>8463</v>
      </c>
      <c r="I41290" s="1" t="s">
        <v>2411</v>
      </c>
      <c r="J41290">
        <v>1291</v>
      </c>
    </row>
    <row r="41291" spans="1:10" x14ac:dyDescent="0.3">
      <c r="A41291">
        <v>-91.088829040527301</v>
      </c>
      <c r="B41291">
        <v>32.922153472900298</v>
      </c>
      <c r="C41291">
        <v>1395</v>
      </c>
      <c r="D41291">
        <v>42619</v>
      </c>
      <c r="E41291" s="1" t="s">
        <v>5344</v>
      </c>
      <c r="F41291" s="1" t="s">
        <v>6172</v>
      </c>
      <c r="G41291" s="1" t="s">
        <v>2373</v>
      </c>
      <c r="H41291" s="1" t="s">
        <v>8463</v>
      </c>
      <c r="I41291" s="1" t="s">
        <v>2411</v>
      </c>
      <c r="J41291">
        <v>1291</v>
      </c>
    </row>
    <row r="41292" spans="1:10" x14ac:dyDescent="0.3">
      <c r="A41292">
        <v>-91.077369689941406</v>
      </c>
      <c r="B41292">
        <v>32.939342498779297</v>
      </c>
      <c r="C41292">
        <v>1395</v>
      </c>
      <c r="D41292">
        <v>42620</v>
      </c>
      <c r="E41292" s="1" t="s">
        <v>5344</v>
      </c>
      <c r="F41292" s="1" t="s">
        <v>6172</v>
      </c>
      <c r="G41292" s="1" t="s">
        <v>2373</v>
      </c>
      <c r="H41292" s="1" t="s">
        <v>8463</v>
      </c>
      <c r="I41292" s="1" t="s">
        <v>2411</v>
      </c>
      <c r="J41292">
        <v>1291</v>
      </c>
    </row>
    <row r="41293" spans="1:10" x14ac:dyDescent="0.3">
      <c r="A41293">
        <v>-91.111747741699205</v>
      </c>
      <c r="B41293">
        <v>32.956535339355398</v>
      </c>
      <c r="C41293">
        <v>1395</v>
      </c>
      <c r="D41293">
        <v>42621</v>
      </c>
      <c r="E41293" s="1" t="s">
        <v>5344</v>
      </c>
      <c r="F41293" s="1" t="s">
        <v>6172</v>
      </c>
      <c r="G41293" s="1" t="s">
        <v>2373</v>
      </c>
      <c r="H41293" s="1" t="s">
        <v>8463</v>
      </c>
      <c r="I41293" s="1" t="s">
        <v>2411</v>
      </c>
      <c r="J41293">
        <v>1291</v>
      </c>
    </row>
    <row r="41294" spans="1:10" x14ac:dyDescent="0.3">
      <c r="A41294">
        <v>-91.128936767578097</v>
      </c>
      <c r="B41294">
        <v>32.945072174072202</v>
      </c>
      <c r="C41294">
        <v>1395</v>
      </c>
      <c r="D41294">
        <v>42622</v>
      </c>
      <c r="E41294" s="1" t="s">
        <v>5344</v>
      </c>
      <c r="F41294" s="1" t="s">
        <v>6172</v>
      </c>
      <c r="G41294" s="1" t="s">
        <v>2373</v>
      </c>
      <c r="H41294" s="1" t="s">
        <v>8463</v>
      </c>
      <c r="I41294" s="1" t="s">
        <v>2411</v>
      </c>
      <c r="J41294">
        <v>1291</v>
      </c>
    </row>
    <row r="41295" spans="1:10" x14ac:dyDescent="0.3">
      <c r="A41295">
        <v>-91.146125793457003</v>
      </c>
      <c r="B41295">
        <v>32.916427612304602</v>
      </c>
      <c r="C41295">
        <v>1395</v>
      </c>
      <c r="D41295">
        <v>42623</v>
      </c>
      <c r="E41295" s="1" t="s">
        <v>5344</v>
      </c>
      <c r="F41295" s="1" t="s">
        <v>6172</v>
      </c>
      <c r="G41295" s="1" t="s">
        <v>2373</v>
      </c>
      <c r="H41295" s="1" t="s">
        <v>8463</v>
      </c>
      <c r="I41295" s="1" t="s">
        <v>2411</v>
      </c>
      <c r="J41295">
        <v>1291</v>
      </c>
    </row>
    <row r="41296" spans="1:10" x14ac:dyDescent="0.3">
      <c r="A41296">
        <v>-91.180503845214801</v>
      </c>
      <c r="B41296">
        <v>32.899234771728501</v>
      </c>
      <c r="C41296">
        <v>1395</v>
      </c>
      <c r="D41296">
        <v>42624</v>
      </c>
      <c r="E41296" s="1" t="s">
        <v>5344</v>
      </c>
      <c r="F41296" s="1" t="s">
        <v>6172</v>
      </c>
      <c r="G41296" s="1" t="s">
        <v>2373</v>
      </c>
      <c r="H41296" s="1" t="s">
        <v>8463</v>
      </c>
      <c r="I41296" s="1" t="s">
        <v>2411</v>
      </c>
      <c r="J41296">
        <v>1291</v>
      </c>
    </row>
    <row r="41297" spans="1:10" x14ac:dyDescent="0.3">
      <c r="A41297">
        <v>-91.203422546386705</v>
      </c>
      <c r="B41297">
        <v>32.910697937011697</v>
      </c>
      <c r="C41297">
        <v>1395</v>
      </c>
      <c r="D41297">
        <v>42625</v>
      </c>
      <c r="E41297" s="1" t="s">
        <v>5344</v>
      </c>
      <c r="F41297" s="1" t="s">
        <v>6172</v>
      </c>
      <c r="G41297" s="1" t="s">
        <v>2373</v>
      </c>
      <c r="H41297" s="1" t="s">
        <v>8463</v>
      </c>
      <c r="I41297" s="1" t="s">
        <v>2411</v>
      </c>
      <c r="J41297">
        <v>1291</v>
      </c>
    </row>
    <row r="41298" spans="1:10" x14ac:dyDescent="0.3">
      <c r="A41298">
        <v>-91.214881896972599</v>
      </c>
      <c r="B41298">
        <v>32.927883148193303</v>
      </c>
      <c r="C41298">
        <v>1395</v>
      </c>
      <c r="D41298">
        <v>42626</v>
      </c>
      <c r="E41298" s="1" t="s">
        <v>5344</v>
      </c>
      <c r="F41298" s="1" t="s">
        <v>6172</v>
      </c>
      <c r="G41298" s="1" t="s">
        <v>2373</v>
      </c>
      <c r="H41298" s="1" t="s">
        <v>8463</v>
      </c>
      <c r="I41298" s="1" t="s">
        <v>2411</v>
      </c>
      <c r="J41298">
        <v>1291</v>
      </c>
    </row>
    <row r="41299" spans="1:10" x14ac:dyDescent="0.3">
      <c r="A41299">
        <v>-91.209152221679602</v>
      </c>
      <c r="B41299">
        <v>32.979454040527301</v>
      </c>
      <c r="C41299">
        <v>1395</v>
      </c>
      <c r="D41299">
        <v>42627</v>
      </c>
      <c r="E41299" s="1" t="s">
        <v>5344</v>
      </c>
      <c r="F41299" s="1" t="s">
        <v>6172</v>
      </c>
      <c r="G41299" s="1" t="s">
        <v>2373</v>
      </c>
      <c r="H41299" s="1" t="s">
        <v>8463</v>
      </c>
      <c r="I41299" s="1" t="s">
        <v>2411</v>
      </c>
      <c r="J41299">
        <v>1291</v>
      </c>
    </row>
    <row r="41300" spans="1:10" x14ac:dyDescent="0.3">
      <c r="A41300">
        <v>-91.191955566406193</v>
      </c>
      <c r="B41300">
        <v>32.996639251708899</v>
      </c>
      <c r="C41300">
        <v>1395</v>
      </c>
      <c r="D41300">
        <v>42628</v>
      </c>
      <c r="E41300" s="1" t="s">
        <v>5344</v>
      </c>
      <c r="F41300" s="1" t="s">
        <v>6172</v>
      </c>
      <c r="G41300" s="1" t="s">
        <v>2373</v>
      </c>
      <c r="H41300" s="1" t="s">
        <v>8463</v>
      </c>
      <c r="I41300" s="1" t="s">
        <v>2411</v>
      </c>
      <c r="J41300">
        <v>1291</v>
      </c>
    </row>
    <row r="41301" spans="1:10" x14ac:dyDescent="0.3">
      <c r="A41301">
        <v>-91.002883911132798</v>
      </c>
      <c r="B41301">
        <v>32.996639251708899</v>
      </c>
      <c r="C41301">
        <v>1395</v>
      </c>
      <c r="D41301">
        <v>42629</v>
      </c>
      <c r="E41301" s="1" t="s">
        <v>5344</v>
      </c>
      <c r="F41301" s="1" t="s">
        <v>6172</v>
      </c>
      <c r="G41301" s="1" t="s">
        <v>2373</v>
      </c>
      <c r="H41301" s="1" t="s">
        <v>8463</v>
      </c>
      <c r="I41301" s="1" t="s">
        <v>2411</v>
      </c>
      <c r="J41301">
        <v>1291</v>
      </c>
    </row>
    <row r="41302" spans="1:10" x14ac:dyDescent="0.3">
      <c r="A41302">
        <v>-90.991424560546804</v>
      </c>
      <c r="B41302">
        <v>32.990909576416001</v>
      </c>
      <c r="C41302">
        <v>1395</v>
      </c>
      <c r="D41302">
        <v>42630</v>
      </c>
      <c r="E41302" s="1" t="s">
        <v>5344</v>
      </c>
      <c r="F41302" s="1" t="s">
        <v>6172</v>
      </c>
      <c r="G41302" s="1" t="s">
        <v>2373</v>
      </c>
      <c r="H41302" s="1" t="s">
        <v>8463</v>
      </c>
      <c r="I41302" s="1" t="s">
        <v>2411</v>
      </c>
      <c r="J41302">
        <v>1291</v>
      </c>
    </row>
    <row r="41303" spans="1:10" x14ac:dyDescent="0.3">
      <c r="A41303">
        <v>-90.916938781738196</v>
      </c>
      <c r="B41303">
        <v>32.990909576416001</v>
      </c>
      <c r="C41303">
        <v>1395</v>
      </c>
      <c r="D41303">
        <v>42631</v>
      </c>
      <c r="E41303" s="1" t="s">
        <v>5344</v>
      </c>
      <c r="F41303" s="1" t="s">
        <v>6172</v>
      </c>
      <c r="G41303" s="1" t="s">
        <v>2373</v>
      </c>
      <c r="H41303" s="1" t="s">
        <v>8463</v>
      </c>
      <c r="I41303" s="1" t="s">
        <v>2411</v>
      </c>
      <c r="J41303">
        <v>1291</v>
      </c>
    </row>
    <row r="41304" spans="1:10" x14ac:dyDescent="0.3">
      <c r="A41304">
        <v>-90.911209106445298</v>
      </c>
      <c r="B41304">
        <v>32.945072174072202</v>
      </c>
      <c r="C41304">
        <v>1395</v>
      </c>
      <c r="D41304">
        <v>42632</v>
      </c>
      <c r="E41304" s="1" t="s">
        <v>5344</v>
      </c>
      <c r="F41304" s="1" t="s">
        <v>6172</v>
      </c>
      <c r="G41304" s="1" t="s">
        <v>2373</v>
      </c>
      <c r="H41304" s="1" t="s">
        <v>8463</v>
      </c>
      <c r="I41304" s="1" t="s">
        <v>2411</v>
      </c>
      <c r="J41304">
        <v>1291</v>
      </c>
    </row>
    <row r="41305" spans="1:10" x14ac:dyDescent="0.3">
      <c r="A41305">
        <v>-90.934135437011705</v>
      </c>
      <c r="B41305">
        <v>32.904964447021399</v>
      </c>
      <c r="C41305">
        <v>1395</v>
      </c>
      <c r="D41305">
        <v>42633</v>
      </c>
      <c r="E41305" s="1" t="s">
        <v>5344</v>
      </c>
      <c r="F41305" s="1" t="s">
        <v>6172</v>
      </c>
      <c r="G41305" s="1" t="s">
        <v>2373</v>
      </c>
      <c r="H41305" s="1" t="s">
        <v>8463</v>
      </c>
      <c r="I41305" s="1" t="s">
        <v>2411</v>
      </c>
      <c r="J41305">
        <v>1291</v>
      </c>
    </row>
    <row r="41306" spans="1:10" x14ac:dyDescent="0.3">
      <c r="A41306">
        <v>-90.934135437011705</v>
      </c>
      <c r="B41306">
        <v>32.882045745849602</v>
      </c>
      <c r="C41306">
        <v>1395</v>
      </c>
      <c r="D41306">
        <v>42634</v>
      </c>
      <c r="E41306" s="1" t="s">
        <v>5344</v>
      </c>
      <c r="F41306" s="1" t="s">
        <v>6172</v>
      </c>
      <c r="G41306" s="1" t="s">
        <v>2373</v>
      </c>
      <c r="H41306" s="1" t="s">
        <v>8463</v>
      </c>
      <c r="I41306" s="1" t="s">
        <v>2411</v>
      </c>
      <c r="J41306">
        <v>1291</v>
      </c>
    </row>
    <row r="41307" spans="1:10" x14ac:dyDescent="0.3">
      <c r="A41307">
        <v>-90.957046508789006</v>
      </c>
      <c r="B41307">
        <v>32.847671508788999</v>
      </c>
      <c r="C41307">
        <v>1395</v>
      </c>
      <c r="D41307">
        <v>42635</v>
      </c>
      <c r="E41307" s="1" t="s">
        <v>5344</v>
      </c>
      <c r="F41307" s="1" t="s">
        <v>6172</v>
      </c>
      <c r="G41307" s="1" t="s">
        <v>2373</v>
      </c>
      <c r="H41307" s="1" t="s">
        <v>8463</v>
      </c>
      <c r="I41307" s="1" t="s">
        <v>2411</v>
      </c>
      <c r="J41307">
        <v>1291</v>
      </c>
    </row>
    <row r="41308" spans="1:10" x14ac:dyDescent="0.3">
      <c r="A41308">
        <v>-90.957046508789006</v>
      </c>
      <c r="B41308">
        <v>32.6643257141113</v>
      </c>
      <c r="C41308">
        <v>1395</v>
      </c>
      <c r="D41308">
        <v>42636</v>
      </c>
      <c r="E41308" s="1" t="s">
        <v>5344</v>
      </c>
      <c r="F41308" s="1" t="s">
        <v>6172</v>
      </c>
      <c r="G41308" s="1" t="s">
        <v>2373</v>
      </c>
      <c r="H41308" s="1" t="s">
        <v>8463</v>
      </c>
      <c r="I41308" s="1" t="s">
        <v>2411</v>
      </c>
      <c r="J41308">
        <v>1291</v>
      </c>
    </row>
    <row r="41309" spans="1:10" x14ac:dyDescent="0.3">
      <c r="A41309">
        <v>-90.716407775878906</v>
      </c>
      <c r="B41309">
        <v>32.652862548828097</v>
      </c>
      <c r="C41309">
        <v>1395</v>
      </c>
      <c r="D41309">
        <v>42637</v>
      </c>
      <c r="E41309" s="1" t="s">
        <v>5344</v>
      </c>
      <c r="F41309" s="1" t="s">
        <v>6172</v>
      </c>
      <c r="G41309" s="1" t="s">
        <v>2373</v>
      </c>
      <c r="H41309" s="1" t="s">
        <v>8463</v>
      </c>
      <c r="I41309" s="1" t="s">
        <v>2411</v>
      </c>
      <c r="J41309">
        <v>1291</v>
      </c>
    </row>
    <row r="41310" spans="1:10" x14ac:dyDescent="0.3">
      <c r="A41310">
        <v>-88.183937072753906</v>
      </c>
      <c r="B41310">
        <v>34.314441680908203</v>
      </c>
      <c r="C41310">
        <v>1396</v>
      </c>
      <c r="D41310">
        <v>42639</v>
      </c>
      <c r="E41310" s="1" t="s">
        <v>5344</v>
      </c>
      <c r="F41310" s="1" t="s">
        <v>6173</v>
      </c>
      <c r="G41310" s="1" t="s">
        <v>2373</v>
      </c>
      <c r="H41310" s="1" t="s">
        <v>8464</v>
      </c>
      <c r="I41310" s="1" t="s">
        <v>2413</v>
      </c>
      <c r="J41310">
        <v>23451</v>
      </c>
    </row>
    <row r="41311" spans="1:10" x14ac:dyDescent="0.3">
      <c r="A41311">
        <v>-88.206855773925696</v>
      </c>
      <c r="B41311">
        <v>34.0795288085937</v>
      </c>
      <c r="C41311">
        <v>1396</v>
      </c>
      <c r="D41311">
        <v>42640</v>
      </c>
      <c r="E41311" s="1" t="s">
        <v>5344</v>
      </c>
      <c r="F41311" s="1" t="s">
        <v>6173</v>
      </c>
      <c r="G41311" s="1" t="s">
        <v>2373</v>
      </c>
      <c r="H41311" s="1" t="s">
        <v>8464</v>
      </c>
      <c r="I41311" s="1" t="s">
        <v>2413</v>
      </c>
      <c r="J41311">
        <v>23451</v>
      </c>
    </row>
    <row r="41312" spans="1:10" x14ac:dyDescent="0.3">
      <c r="A41312">
        <v>-88.5277099609375</v>
      </c>
      <c r="B41312">
        <v>34.085258483886697</v>
      </c>
      <c r="C41312">
        <v>1396</v>
      </c>
      <c r="D41312">
        <v>42641</v>
      </c>
      <c r="E41312" s="1" t="s">
        <v>5344</v>
      </c>
      <c r="F41312" s="1" t="s">
        <v>6173</v>
      </c>
      <c r="G41312" s="1" t="s">
        <v>2373</v>
      </c>
      <c r="H41312" s="1" t="s">
        <v>8464</v>
      </c>
      <c r="I41312" s="1" t="s">
        <v>2413</v>
      </c>
      <c r="J41312">
        <v>23451</v>
      </c>
    </row>
    <row r="41313" spans="1:10" x14ac:dyDescent="0.3">
      <c r="A41313">
        <v>-88.544898986816406</v>
      </c>
      <c r="B41313">
        <v>34.463409423828097</v>
      </c>
      <c r="C41313">
        <v>1396</v>
      </c>
      <c r="D41313">
        <v>42642</v>
      </c>
      <c r="E41313" s="1" t="s">
        <v>5344</v>
      </c>
      <c r="F41313" s="1" t="s">
        <v>6173</v>
      </c>
      <c r="G41313" s="1" t="s">
        <v>2373</v>
      </c>
      <c r="H41313" s="1" t="s">
        <v>8464</v>
      </c>
      <c r="I41313" s="1" t="s">
        <v>2413</v>
      </c>
      <c r="J41313">
        <v>23451</v>
      </c>
    </row>
    <row r="41314" spans="1:10" x14ac:dyDescent="0.3">
      <c r="A41314">
        <v>-88.327171325683594</v>
      </c>
      <c r="B41314">
        <v>34.463409423828097</v>
      </c>
      <c r="C41314">
        <v>1396</v>
      </c>
      <c r="D41314">
        <v>42643</v>
      </c>
      <c r="E41314" s="1" t="s">
        <v>5344</v>
      </c>
      <c r="F41314" s="1" t="s">
        <v>6173</v>
      </c>
      <c r="G41314" s="1" t="s">
        <v>2373</v>
      </c>
      <c r="H41314" s="1" t="s">
        <v>8464</v>
      </c>
      <c r="I41314" s="1" t="s">
        <v>2413</v>
      </c>
      <c r="J41314">
        <v>23451</v>
      </c>
    </row>
    <row r="41315" spans="1:10" x14ac:dyDescent="0.3">
      <c r="A41315">
        <v>-88.166748046875</v>
      </c>
      <c r="B41315">
        <v>34.463409423828097</v>
      </c>
      <c r="C41315">
        <v>1396</v>
      </c>
      <c r="D41315">
        <v>42644</v>
      </c>
      <c r="E41315" s="1" t="s">
        <v>5344</v>
      </c>
      <c r="F41315" s="1" t="s">
        <v>6173</v>
      </c>
      <c r="G41315" s="1" t="s">
        <v>2373</v>
      </c>
      <c r="H41315" s="1" t="s">
        <v>8464</v>
      </c>
      <c r="I41315" s="1" t="s">
        <v>2413</v>
      </c>
      <c r="J41315">
        <v>23451</v>
      </c>
    </row>
    <row r="41316" spans="1:10" x14ac:dyDescent="0.3">
      <c r="A41316">
        <v>-88.183937072753906</v>
      </c>
      <c r="B41316">
        <v>34.314441680908203</v>
      </c>
      <c r="C41316">
        <v>1396</v>
      </c>
      <c r="D41316">
        <v>42645</v>
      </c>
      <c r="E41316" s="1" t="s">
        <v>5344</v>
      </c>
      <c r="F41316" s="1" t="s">
        <v>6173</v>
      </c>
      <c r="G41316" s="1" t="s">
        <v>2373</v>
      </c>
      <c r="H41316" s="1" t="s">
        <v>8464</v>
      </c>
      <c r="I41316" s="1" t="s">
        <v>2413</v>
      </c>
      <c r="J41316">
        <v>23451</v>
      </c>
    </row>
    <row r="41317" spans="1:10" x14ac:dyDescent="0.3">
      <c r="A41317">
        <v>-88.407386779785099</v>
      </c>
      <c r="B41317">
        <v>30.733457565307599</v>
      </c>
      <c r="C41317">
        <v>1397</v>
      </c>
      <c r="D41317">
        <v>42647</v>
      </c>
      <c r="E41317" s="1" t="s">
        <v>5344</v>
      </c>
      <c r="F41317" s="1" t="s">
        <v>5263</v>
      </c>
      <c r="G41317" s="1" t="s">
        <v>2373</v>
      </c>
      <c r="H41317" s="1" t="s">
        <v>8465</v>
      </c>
      <c r="I41317" s="1" t="s">
        <v>2415</v>
      </c>
      <c r="J41317">
        <v>140676</v>
      </c>
    </row>
    <row r="41318" spans="1:10" x14ac:dyDescent="0.3">
      <c r="A41318">
        <v>-88.390205383300696</v>
      </c>
      <c r="B41318">
        <v>30.412599563598601</v>
      </c>
      <c r="C41318">
        <v>1397</v>
      </c>
      <c r="D41318">
        <v>42648</v>
      </c>
      <c r="E41318" s="1" t="s">
        <v>5344</v>
      </c>
      <c r="F41318" s="1" t="s">
        <v>5263</v>
      </c>
      <c r="G41318" s="1" t="s">
        <v>2373</v>
      </c>
      <c r="H41318" s="1" t="s">
        <v>8465</v>
      </c>
      <c r="I41318" s="1" t="s">
        <v>2415</v>
      </c>
      <c r="J41318">
        <v>140676</v>
      </c>
    </row>
    <row r="41319" spans="1:10" x14ac:dyDescent="0.3">
      <c r="A41319">
        <v>-88.413116455078097</v>
      </c>
      <c r="B41319">
        <v>30.4011421203613</v>
      </c>
      <c r="C41319">
        <v>1397</v>
      </c>
      <c r="D41319">
        <v>42649</v>
      </c>
      <c r="E41319" s="1" t="s">
        <v>5344</v>
      </c>
      <c r="F41319" s="1" t="s">
        <v>5263</v>
      </c>
      <c r="G41319" s="1" t="s">
        <v>2373</v>
      </c>
      <c r="H41319" s="1" t="s">
        <v>8465</v>
      </c>
      <c r="I41319" s="1" t="s">
        <v>2415</v>
      </c>
      <c r="J41319">
        <v>140676</v>
      </c>
    </row>
    <row r="41320" spans="1:10" x14ac:dyDescent="0.3">
      <c r="A41320">
        <v>-88.407386779785099</v>
      </c>
      <c r="B41320">
        <v>30.383953094482401</v>
      </c>
      <c r="C41320">
        <v>1397</v>
      </c>
      <c r="D41320">
        <v>42650</v>
      </c>
      <c r="E41320" s="1" t="s">
        <v>5344</v>
      </c>
      <c r="F41320" s="1" t="s">
        <v>5263</v>
      </c>
      <c r="G41320" s="1" t="s">
        <v>2373</v>
      </c>
      <c r="H41320" s="1" t="s">
        <v>8465</v>
      </c>
      <c r="I41320" s="1" t="s">
        <v>2415</v>
      </c>
      <c r="J41320">
        <v>140676</v>
      </c>
    </row>
    <row r="41321" spans="1:10" x14ac:dyDescent="0.3">
      <c r="A41321">
        <v>-88.413116455078097</v>
      </c>
      <c r="B41321">
        <v>30.372491836547798</v>
      </c>
      <c r="C41321">
        <v>1397</v>
      </c>
      <c r="D41321">
        <v>42651</v>
      </c>
      <c r="E41321" s="1" t="s">
        <v>5344</v>
      </c>
      <c r="F41321" s="1" t="s">
        <v>5263</v>
      </c>
      <c r="G41321" s="1" t="s">
        <v>2373</v>
      </c>
      <c r="H41321" s="1" t="s">
        <v>8465</v>
      </c>
      <c r="I41321" s="1" t="s">
        <v>2415</v>
      </c>
      <c r="J41321">
        <v>140676</v>
      </c>
    </row>
    <row r="41322" spans="1:10" x14ac:dyDescent="0.3">
      <c r="A41322">
        <v>-88.453224182128906</v>
      </c>
      <c r="B41322">
        <v>30.372491836547798</v>
      </c>
      <c r="C41322">
        <v>1397</v>
      </c>
      <c r="D41322">
        <v>42652</v>
      </c>
      <c r="E41322" s="1" t="s">
        <v>5344</v>
      </c>
      <c r="F41322" s="1" t="s">
        <v>5263</v>
      </c>
      <c r="G41322" s="1" t="s">
        <v>2373</v>
      </c>
      <c r="H41322" s="1" t="s">
        <v>8465</v>
      </c>
      <c r="I41322" s="1" t="s">
        <v>2415</v>
      </c>
      <c r="J41322">
        <v>140676</v>
      </c>
    </row>
    <row r="41323" spans="1:10" x14ac:dyDescent="0.3">
      <c r="A41323">
        <v>-88.481872558593693</v>
      </c>
      <c r="B41323">
        <v>30.3553047180175</v>
      </c>
      <c r="C41323">
        <v>1397</v>
      </c>
      <c r="D41323">
        <v>42653</v>
      </c>
      <c r="E41323" s="1" t="s">
        <v>5344</v>
      </c>
      <c r="F41323" s="1" t="s">
        <v>5263</v>
      </c>
      <c r="G41323" s="1" t="s">
        <v>2373</v>
      </c>
      <c r="H41323" s="1" t="s">
        <v>8465</v>
      </c>
      <c r="I41323" s="1" t="s">
        <v>2415</v>
      </c>
      <c r="J41323">
        <v>140676</v>
      </c>
    </row>
    <row r="41324" spans="1:10" x14ac:dyDescent="0.3">
      <c r="A41324">
        <v>-88.510520935058594</v>
      </c>
      <c r="B41324">
        <v>30.3553047180175</v>
      </c>
      <c r="C41324">
        <v>1397</v>
      </c>
      <c r="D41324">
        <v>42654</v>
      </c>
      <c r="E41324" s="1" t="s">
        <v>5344</v>
      </c>
      <c r="F41324" s="1" t="s">
        <v>5263</v>
      </c>
      <c r="G41324" s="1" t="s">
        <v>2373</v>
      </c>
      <c r="H41324" s="1" t="s">
        <v>8465</v>
      </c>
      <c r="I41324" s="1" t="s">
        <v>2415</v>
      </c>
      <c r="J41324">
        <v>140676</v>
      </c>
    </row>
    <row r="41325" spans="1:10" x14ac:dyDescent="0.3">
      <c r="A41325">
        <v>-88.544898986816406</v>
      </c>
      <c r="B41325">
        <v>30.361034393310501</v>
      </c>
      <c r="C41325">
        <v>1397</v>
      </c>
      <c r="D41325">
        <v>42655</v>
      </c>
      <c r="E41325" s="1" t="s">
        <v>5344</v>
      </c>
      <c r="F41325" s="1" t="s">
        <v>5263</v>
      </c>
      <c r="G41325" s="1" t="s">
        <v>2373</v>
      </c>
      <c r="H41325" s="1" t="s">
        <v>8465</v>
      </c>
      <c r="I41325" s="1" t="s">
        <v>2415</v>
      </c>
      <c r="J41325">
        <v>140676</v>
      </c>
    </row>
    <row r="41326" spans="1:10" x14ac:dyDescent="0.3">
      <c r="A41326">
        <v>-88.567817687988196</v>
      </c>
      <c r="B41326">
        <v>30.395410537719702</v>
      </c>
      <c r="C41326">
        <v>1397</v>
      </c>
      <c r="D41326">
        <v>42656</v>
      </c>
      <c r="E41326" s="1" t="s">
        <v>5344</v>
      </c>
      <c r="F41326" s="1" t="s">
        <v>5263</v>
      </c>
      <c r="G41326" s="1" t="s">
        <v>2373</v>
      </c>
      <c r="H41326" s="1" t="s">
        <v>8465</v>
      </c>
      <c r="I41326" s="1" t="s">
        <v>2415</v>
      </c>
      <c r="J41326">
        <v>140676</v>
      </c>
    </row>
    <row r="41327" spans="1:10" x14ac:dyDescent="0.3">
      <c r="A41327">
        <v>-88.579277038574205</v>
      </c>
      <c r="B41327">
        <v>30.418329238891602</v>
      </c>
      <c r="C41327">
        <v>1397</v>
      </c>
      <c r="D41327">
        <v>42657</v>
      </c>
      <c r="E41327" s="1" t="s">
        <v>5344</v>
      </c>
      <c r="F41327" s="1" t="s">
        <v>5263</v>
      </c>
      <c r="G41327" s="1" t="s">
        <v>2373</v>
      </c>
      <c r="H41327" s="1" t="s">
        <v>8465</v>
      </c>
      <c r="I41327" s="1" t="s">
        <v>2415</v>
      </c>
      <c r="J41327">
        <v>140676</v>
      </c>
    </row>
    <row r="41328" spans="1:10" x14ac:dyDescent="0.3">
      <c r="A41328">
        <v>-88.596466064453097</v>
      </c>
      <c r="B41328">
        <v>30.4240608215332</v>
      </c>
      <c r="C41328">
        <v>1397</v>
      </c>
      <c r="D41328">
        <v>42658</v>
      </c>
      <c r="E41328" s="1" t="s">
        <v>5344</v>
      </c>
      <c r="F41328" s="1" t="s">
        <v>5263</v>
      </c>
      <c r="G41328" s="1" t="s">
        <v>2373</v>
      </c>
      <c r="H41328" s="1" t="s">
        <v>8465</v>
      </c>
      <c r="I41328" s="1" t="s">
        <v>2415</v>
      </c>
      <c r="J41328">
        <v>140676</v>
      </c>
    </row>
    <row r="41329" spans="1:10" x14ac:dyDescent="0.3">
      <c r="A41329">
        <v>-88.619384765625</v>
      </c>
      <c r="B41329">
        <v>30.412599563598601</v>
      </c>
      <c r="C41329">
        <v>1397</v>
      </c>
      <c r="D41329">
        <v>42659</v>
      </c>
      <c r="E41329" s="1" t="s">
        <v>5344</v>
      </c>
      <c r="F41329" s="1" t="s">
        <v>5263</v>
      </c>
      <c r="G41329" s="1" t="s">
        <v>2373</v>
      </c>
      <c r="H41329" s="1" t="s">
        <v>8465</v>
      </c>
      <c r="I41329" s="1" t="s">
        <v>2415</v>
      </c>
      <c r="J41329">
        <v>140676</v>
      </c>
    </row>
    <row r="41330" spans="1:10" x14ac:dyDescent="0.3">
      <c r="A41330">
        <v>-88.648025512695298</v>
      </c>
      <c r="B41330">
        <v>30.389680862426701</v>
      </c>
      <c r="C41330">
        <v>1397</v>
      </c>
      <c r="D41330">
        <v>42660</v>
      </c>
      <c r="E41330" s="1" t="s">
        <v>5344</v>
      </c>
      <c r="F41330" s="1" t="s">
        <v>5263</v>
      </c>
      <c r="G41330" s="1" t="s">
        <v>2373</v>
      </c>
      <c r="H41330" s="1" t="s">
        <v>8465</v>
      </c>
      <c r="I41330" s="1" t="s">
        <v>2415</v>
      </c>
      <c r="J41330">
        <v>140676</v>
      </c>
    </row>
    <row r="41331" spans="1:10" x14ac:dyDescent="0.3">
      <c r="A41331">
        <v>-88.7110595703125</v>
      </c>
      <c r="B41331">
        <v>30.372491836547798</v>
      </c>
      <c r="C41331">
        <v>1397</v>
      </c>
      <c r="D41331">
        <v>42661</v>
      </c>
      <c r="E41331" s="1" t="s">
        <v>5344</v>
      </c>
      <c r="F41331" s="1" t="s">
        <v>5263</v>
      </c>
      <c r="G41331" s="1" t="s">
        <v>2373</v>
      </c>
      <c r="H41331" s="1" t="s">
        <v>8465</v>
      </c>
      <c r="I41331" s="1" t="s">
        <v>2415</v>
      </c>
      <c r="J41331">
        <v>140676</v>
      </c>
    </row>
    <row r="41332" spans="1:10" x14ac:dyDescent="0.3">
      <c r="A41332">
        <v>-88.756896972656193</v>
      </c>
      <c r="B41332">
        <v>30.372491836547798</v>
      </c>
      <c r="C41332">
        <v>1397</v>
      </c>
      <c r="D41332">
        <v>42662</v>
      </c>
      <c r="E41332" s="1" t="s">
        <v>5344</v>
      </c>
      <c r="F41332" s="1" t="s">
        <v>5263</v>
      </c>
      <c r="G41332" s="1" t="s">
        <v>2373</v>
      </c>
      <c r="H41332" s="1" t="s">
        <v>8465</v>
      </c>
      <c r="I41332" s="1" t="s">
        <v>2415</v>
      </c>
      <c r="J41332">
        <v>140676</v>
      </c>
    </row>
    <row r="41333" spans="1:10" x14ac:dyDescent="0.3">
      <c r="A41333">
        <v>-88.779808044433594</v>
      </c>
      <c r="B41333">
        <v>30.3782234191894</v>
      </c>
      <c r="C41333">
        <v>1397</v>
      </c>
      <c r="D41333">
        <v>42663</v>
      </c>
      <c r="E41333" s="1" t="s">
        <v>5344</v>
      </c>
      <c r="F41333" s="1" t="s">
        <v>5263</v>
      </c>
      <c r="G41333" s="1" t="s">
        <v>2373</v>
      </c>
      <c r="H41333" s="1" t="s">
        <v>8465</v>
      </c>
      <c r="I41333" s="1" t="s">
        <v>2415</v>
      </c>
      <c r="J41333">
        <v>140676</v>
      </c>
    </row>
    <row r="41334" spans="1:10" x14ac:dyDescent="0.3">
      <c r="A41334">
        <v>-88.797004699707003</v>
      </c>
      <c r="B41334">
        <v>30.395410537719702</v>
      </c>
      <c r="C41334">
        <v>1397</v>
      </c>
      <c r="D41334">
        <v>42664</v>
      </c>
      <c r="E41334" s="1" t="s">
        <v>5344</v>
      </c>
      <c r="F41334" s="1" t="s">
        <v>5263</v>
      </c>
      <c r="G41334" s="1" t="s">
        <v>2373</v>
      </c>
      <c r="H41334" s="1" t="s">
        <v>8465</v>
      </c>
      <c r="I41334" s="1" t="s">
        <v>2415</v>
      </c>
      <c r="J41334">
        <v>140676</v>
      </c>
    </row>
    <row r="41335" spans="1:10" x14ac:dyDescent="0.3">
      <c r="A41335">
        <v>-88.797004699707003</v>
      </c>
      <c r="B41335">
        <v>30.418329238891602</v>
      </c>
      <c r="C41335">
        <v>1397</v>
      </c>
      <c r="D41335">
        <v>42665</v>
      </c>
      <c r="E41335" s="1" t="s">
        <v>5344</v>
      </c>
      <c r="F41335" s="1" t="s">
        <v>5263</v>
      </c>
      <c r="G41335" s="1" t="s">
        <v>2373</v>
      </c>
      <c r="H41335" s="1" t="s">
        <v>8465</v>
      </c>
      <c r="I41335" s="1" t="s">
        <v>2415</v>
      </c>
      <c r="J41335">
        <v>140676</v>
      </c>
    </row>
    <row r="41336" spans="1:10" x14ac:dyDescent="0.3">
      <c r="A41336">
        <v>-88.814186096191406</v>
      </c>
      <c r="B41336">
        <v>30.429786682128899</v>
      </c>
      <c r="C41336">
        <v>1397</v>
      </c>
      <c r="D41336">
        <v>42666</v>
      </c>
      <c r="E41336" s="1" t="s">
        <v>5344</v>
      </c>
      <c r="F41336" s="1" t="s">
        <v>5263</v>
      </c>
      <c r="G41336" s="1" t="s">
        <v>2373</v>
      </c>
      <c r="H41336" s="1" t="s">
        <v>8465</v>
      </c>
      <c r="I41336" s="1" t="s">
        <v>2415</v>
      </c>
      <c r="J41336">
        <v>140676</v>
      </c>
    </row>
    <row r="41337" spans="1:10" x14ac:dyDescent="0.3">
      <c r="A41337">
        <v>-88.837104797363196</v>
      </c>
      <c r="B41337">
        <v>30.435518264770501</v>
      </c>
      <c r="C41337">
        <v>1397</v>
      </c>
      <c r="D41337">
        <v>42667</v>
      </c>
      <c r="E41337" s="1" t="s">
        <v>5344</v>
      </c>
      <c r="F41337" s="1" t="s">
        <v>5263</v>
      </c>
      <c r="G41337" s="1" t="s">
        <v>2373</v>
      </c>
      <c r="H41337" s="1" t="s">
        <v>8465</v>
      </c>
      <c r="I41337" s="1" t="s">
        <v>2415</v>
      </c>
      <c r="J41337">
        <v>140676</v>
      </c>
    </row>
    <row r="41338" spans="1:10" x14ac:dyDescent="0.3">
      <c r="A41338">
        <v>-88.860023498535099</v>
      </c>
      <c r="B41338">
        <v>30.446979522705</v>
      </c>
      <c r="C41338">
        <v>1397</v>
      </c>
      <c r="D41338">
        <v>42668</v>
      </c>
      <c r="E41338" s="1" t="s">
        <v>5344</v>
      </c>
      <c r="F41338" s="1" t="s">
        <v>5263</v>
      </c>
      <c r="G41338" s="1" t="s">
        <v>2373</v>
      </c>
      <c r="H41338" s="1" t="s">
        <v>8465</v>
      </c>
      <c r="I41338" s="1" t="s">
        <v>2415</v>
      </c>
      <c r="J41338">
        <v>140676</v>
      </c>
    </row>
    <row r="41339" spans="1:10" x14ac:dyDescent="0.3">
      <c r="A41339">
        <v>-88.877212524414006</v>
      </c>
      <c r="B41339">
        <v>30.458436965942301</v>
      </c>
      <c r="C41339">
        <v>1397</v>
      </c>
      <c r="D41339">
        <v>42669</v>
      </c>
      <c r="E41339" s="1" t="s">
        <v>5344</v>
      </c>
      <c r="F41339" s="1" t="s">
        <v>5263</v>
      </c>
      <c r="G41339" s="1" t="s">
        <v>2373</v>
      </c>
      <c r="H41339" s="1" t="s">
        <v>8465</v>
      </c>
      <c r="I41339" s="1" t="s">
        <v>2415</v>
      </c>
      <c r="J41339">
        <v>140676</v>
      </c>
    </row>
    <row r="41340" spans="1:10" x14ac:dyDescent="0.3">
      <c r="A41340">
        <v>-88.877212524414006</v>
      </c>
      <c r="B41340">
        <v>30.676158905029201</v>
      </c>
      <c r="C41340">
        <v>1397</v>
      </c>
      <c r="D41340">
        <v>42670</v>
      </c>
      <c r="E41340" s="1" t="s">
        <v>5344</v>
      </c>
      <c r="F41340" s="1" t="s">
        <v>5263</v>
      </c>
      <c r="G41340" s="1" t="s">
        <v>2373</v>
      </c>
      <c r="H41340" s="1" t="s">
        <v>8465</v>
      </c>
      <c r="I41340" s="1" t="s">
        <v>2415</v>
      </c>
      <c r="J41340">
        <v>140676</v>
      </c>
    </row>
    <row r="41341" spans="1:10" x14ac:dyDescent="0.3">
      <c r="A41341">
        <v>-88.877212524414006</v>
      </c>
      <c r="B41341">
        <v>30.7391853332519</v>
      </c>
      <c r="C41341">
        <v>1397</v>
      </c>
      <c r="D41341">
        <v>42671</v>
      </c>
      <c r="E41341" s="1" t="s">
        <v>5344</v>
      </c>
      <c r="F41341" s="1" t="s">
        <v>5263</v>
      </c>
      <c r="G41341" s="1" t="s">
        <v>2373</v>
      </c>
      <c r="H41341" s="1" t="s">
        <v>8465</v>
      </c>
      <c r="I41341" s="1" t="s">
        <v>2415</v>
      </c>
      <c r="J41341">
        <v>140676</v>
      </c>
    </row>
    <row r="41342" spans="1:10" x14ac:dyDescent="0.3">
      <c r="A41342">
        <v>-88.407386779785099</v>
      </c>
      <c r="B41342">
        <v>30.733457565307599</v>
      </c>
      <c r="C41342">
        <v>1397</v>
      </c>
      <c r="D41342">
        <v>42672</v>
      </c>
      <c r="E41342" s="1" t="s">
        <v>5344</v>
      </c>
      <c r="F41342" s="1" t="s">
        <v>5263</v>
      </c>
      <c r="G41342" s="1" t="s">
        <v>2373</v>
      </c>
      <c r="H41342" s="1" t="s">
        <v>8465</v>
      </c>
      <c r="I41342" s="1" t="s">
        <v>2415</v>
      </c>
      <c r="J41342">
        <v>140676</v>
      </c>
    </row>
    <row r="41343" spans="1:10" x14ac:dyDescent="0.3">
      <c r="A41343">
        <v>-89.318389892578097</v>
      </c>
      <c r="B41343">
        <v>32.228874206542898</v>
      </c>
      <c r="C41343">
        <v>1398</v>
      </c>
      <c r="D41343">
        <v>42674</v>
      </c>
      <c r="E41343" s="1" t="s">
        <v>5344</v>
      </c>
      <c r="F41343" s="1" t="s">
        <v>5601</v>
      </c>
      <c r="G41343" s="1" t="s">
        <v>2373</v>
      </c>
      <c r="H41343" s="1" t="s">
        <v>8466</v>
      </c>
      <c r="I41343" s="1" t="s">
        <v>2416</v>
      </c>
      <c r="J41343">
        <v>16588</v>
      </c>
    </row>
    <row r="41344" spans="1:10" x14ac:dyDescent="0.3">
      <c r="A41344">
        <v>-88.905860900878906</v>
      </c>
      <c r="B41344">
        <v>32.228874206542898</v>
      </c>
      <c r="C41344">
        <v>1398</v>
      </c>
      <c r="D41344">
        <v>42675</v>
      </c>
      <c r="E41344" s="1" t="s">
        <v>5344</v>
      </c>
      <c r="F41344" s="1" t="s">
        <v>5601</v>
      </c>
      <c r="G41344" s="1" t="s">
        <v>2373</v>
      </c>
      <c r="H41344" s="1" t="s">
        <v>8466</v>
      </c>
      <c r="I41344" s="1" t="s">
        <v>2416</v>
      </c>
      <c r="J41344">
        <v>16588</v>
      </c>
    </row>
    <row r="41345" spans="1:10" x14ac:dyDescent="0.3">
      <c r="A41345">
        <v>-88.905860900878906</v>
      </c>
      <c r="B41345">
        <v>31.833534240722599</v>
      </c>
      <c r="C41345">
        <v>1398</v>
      </c>
      <c r="D41345">
        <v>42676</v>
      </c>
      <c r="E41345" s="1" t="s">
        <v>5344</v>
      </c>
      <c r="F41345" s="1" t="s">
        <v>5601</v>
      </c>
      <c r="G41345" s="1" t="s">
        <v>2373</v>
      </c>
      <c r="H41345" s="1" t="s">
        <v>8466</v>
      </c>
      <c r="I41345" s="1" t="s">
        <v>2416</v>
      </c>
      <c r="J41345">
        <v>16588</v>
      </c>
    </row>
    <row r="41346" spans="1:10" x14ac:dyDescent="0.3">
      <c r="A41346">
        <v>-88.940238952636705</v>
      </c>
      <c r="B41346">
        <v>31.833534240722599</v>
      </c>
      <c r="C41346">
        <v>1398</v>
      </c>
      <c r="D41346">
        <v>42677</v>
      </c>
      <c r="E41346" s="1" t="s">
        <v>5344</v>
      </c>
      <c r="F41346" s="1" t="s">
        <v>5601</v>
      </c>
      <c r="G41346" s="1" t="s">
        <v>2373</v>
      </c>
      <c r="H41346" s="1" t="s">
        <v>8466</v>
      </c>
      <c r="I41346" s="1" t="s">
        <v>2416</v>
      </c>
      <c r="J41346">
        <v>16588</v>
      </c>
    </row>
    <row r="41347" spans="1:10" x14ac:dyDescent="0.3">
      <c r="A41347">
        <v>-89.318389892578097</v>
      </c>
      <c r="B41347">
        <v>31.8106155395507</v>
      </c>
      <c r="C41347">
        <v>1398</v>
      </c>
      <c r="D41347">
        <v>42678</v>
      </c>
      <c r="E41347" s="1" t="s">
        <v>5344</v>
      </c>
      <c r="F41347" s="1" t="s">
        <v>5601</v>
      </c>
      <c r="G41347" s="1" t="s">
        <v>2373</v>
      </c>
      <c r="H41347" s="1" t="s">
        <v>8466</v>
      </c>
      <c r="I41347" s="1" t="s">
        <v>2416</v>
      </c>
      <c r="J41347">
        <v>16588</v>
      </c>
    </row>
    <row r="41348" spans="1:10" x14ac:dyDescent="0.3">
      <c r="A41348">
        <v>-89.318389892578097</v>
      </c>
      <c r="B41348">
        <v>32.228874206542898</v>
      </c>
      <c r="C41348">
        <v>1398</v>
      </c>
      <c r="D41348">
        <v>42679</v>
      </c>
      <c r="E41348" s="1" t="s">
        <v>5344</v>
      </c>
      <c r="F41348" s="1" t="s">
        <v>5601</v>
      </c>
      <c r="G41348" s="1" t="s">
        <v>2373</v>
      </c>
      <c r="H41348" s="1" t="s">
        <v>8466</v>
      </c>
      <c r="I41348" s="1" t="s">
        <v>2416</v>
      </c>
      <c r="J41348">
        <v>16588</v>
      </c>
    </row>
    <row r="41349" spans="1:10" x14ac:dyDescent="0.3">
      <c r="A41349">
        <v>-90.745056152343693</v>
      </c>
      <c r="B41349">
        <v>31.787696838378899</v>
      </c>
      <c r="C41349">
        <v>1399</v>
      </c>
      <c r="D41349">
        <v>42681</v>
      </c>
      <c r="E41349" s="1" t="s">
        <v>5344</v>
      </c>
      <c r="F41349" s="1" t="s">
        <v>5264</v>
      </c>
      <c r="G41349" s="1" t="s">
        <v>2373</v>
      </c>
      <c r="H41349" s="1" t="s">
        <v>8467</v>
      </c>
      <c r="I41349" s="1" t="s">
        <v>2417</v>
      </c>
      <c r="J41349">
        <v>7586</v>
      </c>
    </row>
    <row r="41350" spans="1:10" x14ac:dyDescent="0.3">
      <c r="A41350">
        <v>-90.750785827636705</v>
      </c>
      <c r="B41350">
        <v>31.701755523681602</v>
      </c>
      <c r="C41350">
        <v>1399</v>
      </c>
      <c r="D41350">
        <v>42682</v>
      </c>
      <c r="E41350" s="1" t="s">
        <v>5344</v>
      </c>
      <c r="F41350" s="1" t="s">
        <v>5264</v>
      </c>
      <c r="G41350" s="1" t="s">
        <v>2373</v>
      </c>
      <c r="H41350" s="1" t="s">
        <v>8467</v>
      </c>
      <c r="I41350" s="1" t="s">
        <v>2417</v>
      </c>
      <c r="J41350">
        <v>7586</v>
      </c>
    </row>
    <row r="41351" spans="1:10" x14ac:dyDescent="0.3">
      <c r="A41351">
        <v>-90.750785827636705</v>
      </c>
      <c r="B41351">
        <v>31.610080718994102</v>
      </c>
      <c r="C41351">
        <v>1399</v>
      </c>
      <c r="D41351">
        <v>42683</v>
      </c>
      <c r="E41351" s="1" t="s">
        <v>5344</v>
      </c>
      <c r="F41351" s="1" t="s">
        <v>5264</v>
      </c>
      <c r="G41351" s="1" t="s">
        <v>2373</v>
      </c>
      <c r="H41351" s="1" t="s">
        <v>8467</v>
      </c>
      <c r="I41351" s="1" t="s">
        <v>2417</v>
      </c>
      <c r="J41351">
        <v>7586</v>
      </c>
    </row>
    <row r="41352" spans="1:10" x14ac:dyDescent="0.3">
      <c r="A41352">
        <v>-91.163314819335895</v>
      </c>
      <c r="B41352">
        <v>31.610080718994102</v>
      </c>
      <c r="C41352">
        <v>1399</v>
      </c>
      <c r="D41352">
        <v>42684</v>
      </c>
      <c r="E41352" s="1" t="s">
        <v>5344</v>
      </c>
      <c r="F41352" s="1" t="s">
        <v>5264</v>
      </c>
      <c r="G41352" s="1" t="s">
        <v>2373</v>
      </c>
      <c r="H41352" s="1" t="s">
        <v>8467</v>
      </c>
      <c r="I41352" s="1" t="s">
        <v>2417</v>
      </c>
      <c r="J41352">
        <v>7586</v>
      </c>
    </row>
    <row r="41353" spans="1:10" x14ac:dyDescent="0.3">
      <c r="A41353">
        <v>-91.157585144042898</v>
      </c>
      <c r="B41353">
        <v>31.632999420166001</v>
      </c>
      <c r="C41353">
        <v>1399</v>
      </c>
      <c r="D41353">
        <v>42685</v>
      </c>
      <c r="E41353" s="1" t="s">
        <v>5344</v>
      </c>
      <c r="F41353" s="1" t="s">
        <v>5264</v>
      </c>
      <c r="G41353" s="1" t="s">
        <v>2373</v>
      </c>
      <c r="H41353" s="1" t="s">
        <v>8467</v>
      </c>
      <c r="I41353" s="1" t="s">
        <v>2417</v>
      </c>
      <c r="J41353">
        <v>7586</v>
      </c>
    </row>
    <row r="41354" spans="1:10" x14ac:dyDescent="0.3">
      <c r="A41354">
        <v>-91.232070922851506</v>
      </c>
      <c r="B41354">
        <v>31.632999420166001</v>
      </c>
      <c r="C41354">
        <v>1399</v>
      </c>
      <c r="D41354">
        <v>42686</v>
      </c>
      <c r="E41354" s="1" t="s">
        <v>5344</v>
      </c>
      <c r="F41354" s="1" t="s">
        <v>5264</v>
      </c>
      <c r="G41354" s="1" t="s">
        <v>2373</v>
      </c>
      <c r="H41354" s="1" t="s">
        <v>8467</v>
      </c>
      <c r="I41354" s="1" t="s">
        <v>2417</v>
      </c>
      <c r="J41354">
        <v>7586</v>
      </c>
    </row>
    <row r="41355" spans="1:10" x14ac:dyDescent="0.3">
      <c r="A41355">
        <v>-91.277900695800696</v>
      </c>
      <c r="B41355">
        <v>31.673107147216701</v>
      </c>
      <c r="C41355">
        <v>1399</v>
      </c>
      <c r="D41355">
        <v>42687</v>
      </c>
      <c r="E41355" s="1" t="s">
        <v>5344</v>
      </c>
      <c r="F41355" s="1" t="s">
        <v>5264</v>
      </c>
      <c r="G41355" s="1" t="s">
        <v>2373</v>
      </c>
      <c r="H41355" s="1" t="s">
        <v>8467</v>
      </c>
      <c r="I41355" s="1" t="s">
        <v>2417</v>
      </c>
      <c r="J41355">
        <v>7586</v>
      </c>
    </row>
    <row r="41356" spans="1:10" x14ac:dyDescent="0.3">
      <c r="A41356">
        <v>-91.295097351074205</v>
      </c>
      <c r="B41356">
        <v>31.684564590454102</v>
      </c>
      <c r="C41356">
        <v>1399</v>
      </c>
      <c r="D41356">
        <v>42688</v>
      </c>
      <c r="E41356" s="1" t="s">
        <v>5344</v>
      </c>
      <c r="F41356" s="1" t="s">
        <v>5264</v>
      </c>
      <c r="G41356" s="1" t="s">
        <v>2373</v>
      </c>
      <c r="H41356" s="1" t="s">
        <v>8467</v>
      </c>
      <c r="I41356" s="1" t="s">
        <v>2417</v>
      </c>
      <c r="J41356">
        <v>7586</v>
      </c>
    </row>
    <row r="41357" spans="1:10" x14ac:dyDescent="0.3">
      <c r="A41357">
        <v>-91.295097351074205</v>
      </c>
      <c r="B41357">
        <v>31.713212966918899</v>
      </c>
      <c r="C41357">
        <v>1399</v>
      </c>
      <c r="D41357">
        <v>42689</v>
      </c>
      <c r="E41357" s="1" t="s">
        <v>5344</v>
      </c>
      <c r="F41357" s="1" t="s">
        <v>5264</v>
      </c>
      <c r="G41357" s="1" t="s">
        <v>2373</v>
      </c>
      <c r="H41357" s="1" t="s">
        <v>8467</v>
      </c>
      <c r="I41357" s="1" t="s">
        <v>2417</v>
      </c>
      <c r="J41357">
        <v>7586</v>
      </c>
    </row>
    <row r="41358" spans="1:10" x14ac:dyDescent="0.3">
      <c r="A41358">
        <v>-91.318008422851506</v>
      </c>
      <c r="B41358">
        <v>31.747591018676701</v>
      </c>
      <c r="C41358">
        <v>1399</v>
      </c>
      <c r="D41358">
        <v>42690</v>
      </c>
      <c r="E41358" s="1" t="s">
        <v>5344</v>
      </c>
      <c r="F41358" s="1" t="s">
        <v>5264</v>
      </c>
      <c r="G41358" s="1" t="s">
        <v>2373</v>
      </c>
      <c r="H41358" s="1" t="s">
        <v>8467</v>
      </c>
      <c r="I41358" s="1" t="s">
        <v>2417</v>
      </c>
      <c r="J41358">
        <v>7586</v>
      </c>
    </row>
    <row r="41359" spans="1:10" x14ac:dyDescent="0.3">
      <c r="A41359">
        <v>-91.266448974609304</v>
      </c>
      <c r="B41359">
        <v>31.759050369262599</v>
      </c>
      <c r="C41359">
        <v>1399</v>
      </c>
      <c r="D41359">
        <v>42691</v>
      </c>
      <c r="E41359" s="1" t="s">
        <v>5344</v>
      </c>
      <c r="F41359" s="1" t="s">
        <v>5264</v>
      </c>
      <c r="G41359" s="1" t="s">
        <v>2373</v>
      </c>
      <c r="H41359" s="1" t="s">
        <v>8467</v>
      </c>
      <c r="I41359" s="1" t="s">
        <v>2417</v>
      </c>
      <c r="J41359">
        <v>7586</v>
      </c>
    </row>
    <row r="41360" spans="1:10" x14ac:dyDescent="0.3">
      <c r="A41360">
        <v>-91.283630371093693</v>
      </c>
      <c r="B41360">
        <v>31.776239395141602</v>
      </c>
      <c r="C41360">
        <v>1399</v>
      </c>
      <c r="D41360">
        <v>42692</v>
      </c>
      <c r="E41360" s="1" t="s">
        <v>5344</v>
      </c>
      <c r="F41360" s="1" t="s">
        <v>5264</v>
      </c>
      <c r="G41360" s="1" t="s">
        <v>2373</v>
      </c>
      <c r="H41360" s="1" t="s">
        <v>8467</v>
      </c>
      <c r="I41360" s="1" t="s">
        <v>2417</v>
      </c>
      <c r="J41360">
        <v>7586</v>
      </c>
    </row>
    <row r="41361" spans="1:10" x14ac:dyDescent="0.3">
      <c r="A41361">
        <v>-91.3294677734375</v>
      </c>
      <c r="B41361">
        <v>31.787696838378899</v>
      </c>
      <c r="C41361">
        <v>1399</v>
      </c>
      <c r="D41361">
        <v>42693</v>
      </c>
      <c r="E41361" s="1" t="s">
        <v>5344</v>
      </c>
      <c r="F41361" s="1" t="s">
        <v>5264</v>
      </c>
      <c r="G41361" s="1" t="s">
        <v>2373</v>
      </c>
      <c r="H41361" s="1" t="s">
        <v>8467</v>
      </c>
      <c r="I41361" s="1" t="s">
        <v>2417</v>
      </c>
      <c r="J41361">
        <v>7586</v>
      </c>
    </row>
    <row r="41362" spans="1:10" x14ac:dyDescent="0.3">
      <c r="A41362">
        <v>-91.352394104003906</v>
      </c>
      <c r="B41362">
        <v>31.799158096313398</v>
      </c>
      <c r="C41362">
        <v>1399</v>
      </c>
      <c r="D41362">
        <v>42694</v>
      </c>
      <c r="E41362" s="1" t="s">
        <v>5344</v>
      </c>
      <c r="F41362" s="1" t="s">
        <v>5264</v>
      </c>
      <c r="G41362" s="1" t="s">
        <v>2373</v>
      </c>
      <c r="H41362" s="1" t="s">
        <v>8467</v>
      </c>
      <c r="I41362" s="1" t="s">
        <v>2417</v>
      </c>
      <c r="J41362">
        <v>7586</v>
      </c>
    </row>
    <row r="41363" spans="1:10" x14ac:dyDescent="0.3">
      <c r="A41363">
        <v>-91.346664428710895</v>
      </c>
      <c r="B41363">
        <v>31.839265823364201</v>
      </c>
      <c r="C41363">
        <v>1399</v>
      </c>
      <c r="D41363">
        <v>42695</v>
      </c>
      <c r="E41363" s="1" t="s">
        <v>5344</v>
      </c>
      <c r="F41363" s="1" t="s">
        <v>5264</v>
      </c>
      <c r="G41363" s="1" t="s">
        <v>2373</v>
      </c>
      <c r="H41363" s="1" t="s">
        <v>8467</v>
      </c>
      <c r="I41363" s="1" t="s">
        <v>2417</v>
      </c>
      <c r="J41363">
        <v>7586</v>
      </c>
    </row>
    <row r="41364" spans="1:10" x14ac:dyDescent="0.3">
      <c r="A41364">
        <v>-91.3294677734375</v>
      </c>
      <c r="B41364">
        <v>31.844995498657202</v>
      </c>
      <c r="C41364">
        <v>1399</v>
      </c>
      <c r="D41364">
        <v>42696</v>
      </c>
      <c r="E41364" s="1" t="s">
        <v>5344</v>
      </c>
      <c r="F41364" s="1" t="s">
        <v>5264</v>
      </c>
      <c r="G41364" s="1" t="s">
        <v>2373</v>
      </c>
      <c r="H41364" s="1" t="s">
        <v>8467</v>
      </c>
      <c r="I41364" s="1" t="s">
        <v>2417</v>
      </c>
      <c r="J41364">
        <v>7586</v>
      </c>
    </row>
    <row r="41365" spans="1:10" x14ac:dyDescent="0.3">
      <c r="A41365">
        <v>-91.306556701660099</v>
      </c>
      <c r="B41365">
        <v>31.856452941894499</v>
      </c>
      <c r="C41365">
        <v>1399</v>
      </c>
      <c r="D41365">
        <v>42697</v>
      </c>
      <c r="E41365" s="1" t="s">
        <v>5344</v>
      </c>
      <c r="F41365" s="1" t="s">
        <v>5264</v>
      </c>
      <c r="G41365" s="1" t="s">
        <v>2373</v>
      </c>
      <c r="H41365" s="1" t="s">
        <v>8467</v>
      </c>
      <c r="I41365" s="1" t="s">
        <v>2417</v>
      </c>
      <c r="J41365">
        <v>7586</v>
      </c>
    </row>
    <row r="41366" spans="1:10" x14ac:dyDescent="0.3">
      <c r="A41366">
        <v>-91.272178649902301</v>
      </c>
      <c r="B41366">
        <v>31.844995498657202</v>
      </c>
      <c r="C41366">
        <v>1399</v>
      </c>
      <c r="D41366">
        <v>42698</v>
      </c>
      <c r="E41366" s="1" t="s">
        <v>5344</v>
      </c>
      <c r="F41366" s="1" t="s">
        <v>5264</v>
      </c>
      <c r="G41366" s="1" t="s">
        <v>2373</v>
      </c>
      <c r="H41366" s="1" t="s">
        <v>8467</v>
      </c>
      <c r="I41366" s="1" t="s">
        <v>2417</v>
      </c>
      <c r="J41366">
        <v>7586</v>
      </c>
    </row>
    <row r="41367" spans="1:10" x14ac:dyDescent="0.3">
      <c r="A41367">
        <v>-91.226341247558594</v>
      </c>
      <c r="B41367">
        <v>31.844995498657202</v>
      </c>
      <c r="C41367">
        <v>1399</v>
      </c>
      <c r="D41367">
        <v>42699</v>
      </c>
      <c r="E41367" s="1" t="s">
        <v>5344</v>
      </c>
      <c r="F41367" s="1" t="s">
        <v>5264</v>
      </c>
      <c r="G41367" s="1" t="s">
        <v>2373</v>
      </c>
      <c r="H41367" s="1" t="s">
        <v>8467</v>
      </c>
      <c r="I41367" s="1" t="s">
        <v>2417</v>
      </c>
      <c r="J41367">
        <v>7586</v>
      </c>
    </row>
    <row r="41368" spans="1:10" x14ac:dyDescent="0.3">
      <c r="A41368">
        <v>-91.232070922851506</v>
      </c>
      <c r="B41368">
        <v>31.862184524536101</v>
      </c>
      <c r="C41368">
        <v>1399</v>
      </c>
      <c r="D41368">
        <v>42700</v>
      </c>
      <c r="E41368" s="1" t="s">
        <v>5344</v>
      </c>
      <c r="F41368" s="1" t="s">
        <v>5264</v>
      </c>
      <c r="G41368" s="1" t="s">
        <v>2373</v>
      </c>
      <c r="H41368" s="1" t="s">
        <v>8467</v>
      </c>
      <c r="I41368" s="1" t="s">
        <v>2417</v>
      </c>
      <c r="J41368">
        <v>7586</v>
      </c>
    </row>
    <row r="41369" spans="1:10" x14ac:dyDescent="0.3">
      <c r="A41369">
        <v>-91.23779296875</v>
      </c>
      <c r="B41369">
        <v>31.879371643066399</v>
      </c>
      <c r="C41369">
        <v>1399</v>
      </c>
      <c r="D41369">
        <v>42701</v>
      </c>
      <c r="E41369" s="1" t="s">
        <v>5344</v>
      </c>
      <c r="F41369" s="1" t="s">
        <v>5264</v>
      </c>
      <c r="G41369" s="1" t="s">
        <v>2373</v>
      </c>
      <c r="H41369" s="1" t="s">
        <v>8467</v>
      </c>
      <c r="I41369" s="1" t="s">
        <v>2417</v>
      </c>
      <c r="J41369">
        <v>7586</v>
      </c>
    </row>
    <row r="41370" spans="1:10" x14ac:dyDescent="0.3">
      <c r="A41370">
        <v>-91.054450988769503</v>
      </c>
      <c r="B41370">
        <v>31.873641967773398</v>
      </c>
      <c r="C41370">
        <v>1399</v>
      </c>
      <c r="D41370">
        <v>42702</v>
      </c>
      <c r="E41370" s="1" t="s">
        <v>5344</v>
      </c>
      <c r="F41370" s="1" t="s">
        <v>5264</v>
      </c>
      <c r="G41370" s="1" t="s">
        <v>2373</v>
      </c>
      <c r="H41370" s="1" t="s">
        <v>8467</v>
      </c>
      <c r="I41370" s="1" t="s">
        <v>2417</v>
      </c>
      <c r="J41370">
        <v>7586</v>
      </c>
    </row>
    <row r="41371" spans="1:10" x14ac:dyDescent="0.3">
      <c r="A41371">
        <v>-90.991424560546804</v>
      </c>
      <c r="B41371">
        <v>31.867914199829102</v>
      </c>
      <c r="C41371">
        <v>1399</v>
      </c>
      <c r="D41371">
        <v>42703</v>
      </c>
      <c r="E41371" s="1" t="s">
        <v>5344</v>
      </c>
      <c r="F41371" s="1" t="s">
        <v>5264</v>
      </c>
      <c r="G41371" s="1" t="s">
        <v>2373</v>
      </c>
      <c r="H41371" s="1" t="s">
        <v>8467</v>
      </c>
      <c r="I41371" s="1" t="s">
        <v>2417</v>
      </c>
      <c r="J41371">
        <v>7586</v>
      </c>
    </row>
    <row r="41372" spans="1:10" x14ac:dyDescent="0.3">
      <c r="A41372">
        <v>-90.853919982910099</v>
      </c>
      <c r="B41372">
        <v>31.839265823364201</v>
      </c>
      <c r="C41372">
        <v>1399</v>
      </c>
      <c r="D41372">
        <v>42704</v>
      </c>
      <c r="E41372" s="1" t="s">
        <v>5344</v>
      </c>
      <c r="F41372" s="1" t="s">
        <v>5264</v>
      </c>
      <c r="G41372" s="1" t="s">
        <v>2373</v>
      </c>
      <c r="H41372" s="1" t="s">
        <v>8467</v>
      </c>
      <c r="I41372" s="1" t="s">
        <v>2417</v>
      </c>
      <c r="J41372">
        <v>7586</v>
      </c>
    </row>
    <row r="41373" spans="1:10" x14ac:dyDescent="0.3">
      <c r="A41373">
        <v>-90.842460632324205</v>
      </c>
      <c r="B41373">
        <v>31.787696838378899</v>
      </c>
      <c r="C41373">
        <v>1399</v>
      </c>
      <c r="D41373">
        <v>42705</v>
      </c>
      <c r="E41373" s="1" t="s">
        <v>5344</v>
      </c>
      <c r="F41373" s="1" t="s">
        <v>5264</v>
      </c>
      <c r="G41373" s="1" t="s">
        <v>2373</v>
      </c>
      <c r="H41373" s="1" t="s">
        <v>8467</v>
      </c>
      <c r="I41373" s="1" t="s">
        <v>2417</v>
      </c>
      <c r="J41373">
        <v>7586</v>
      </c>
    </row>
    <row r="41374" spans="1:10" x14ac:dyDescent="0.3">
      <c r="A41374">
        <v>-90.745056152343693</v>
      </c>
      <c r="B41374">
        <v>31.787696838378899</v>
      </c>
      <c r="C41374">
        <v>1399</v>
      </c>
      <c r="D41374">
        <v>42706</v>
      </c>
      <c r="E41374" s="1" t="s">
        <v>5344</v>
      </c>
      <c r="F41374" s="1" t="s">
        <v>5264</v>
      </c>
      <c r="G41374" s="1" t="s">
        <v>2373</v>
      </c>
      <c r="H41374" s="1" t="s">
        <v>8467</v>
      </c>
      <c r="I41374" s="1" t="s">
        <v>2417</v>
      </c>
      <c r="J41374">
        <v>7586</v>
      </c>
    </row>
    <row r="41375" spans="1:10" x14ac:dyDescent="0.3">
      <c r="A41375">
        <v>-89.988754272460895</v>
      </c>
      <c r="B41375">
        <v>31.770509719848601</v>
      </c>
      <c r="C41375">
        <v>1400</v>
      </c>
      <c r="D41375">
        <v>42708</v>
      </c>
      <c r="E41375" s="1" t="s">
        <v>5344</v>
      </c>
      <c r="F41375" s="1" t="s">
        <v>5969</v>
      </c>
      <c r="G41375" s="1" t="s">
        <v>2373</v>
      </c>
      <c r="H41375" s="1" t="s">
        <v>8468</v>
      </c>
      <c r="I41375" s="1" t="s">
        <v>2418</v>
      </c>
      <c r="J41375">
        <v>11941</v>
      </c>
    </row>
    <row r="41376" spans="1:10" x14ac:dyDescent="0.3">
      <c r="A41376">
        <v>-89.765296936035099</v>
      </c>
      <c r="B41376">
        <v>31.781969070434499</v>
      </c>
      <c r="C41376">
        <v>1400</v>
      </c>
      <c r="D41376">
        <v>42709</v>
      </c>
      <c r="E41376" s="1" t="s">
        <v>5344</v>
      </c>
      <c r="F41376" s="1" t="s">
        <v>5969</v>
      </c>
      <c r="G41376" s="1" t="s">
        <v>2373</v>
      </c>
      <c r="H41376" s="1" t="s">
        <v>8468</v>
      </c>
      <c r="I41376" s="1" t="s">
        <v>2418</v>
      </c>
      <c r="J41376">
        <v>11941</v>
      </c>
    </row>
    <row r="41377" spans="1:10" x14ac:dyDescent="0.3">
      <c r="A41377">
        <v>-89.771026611328097</v>
      </c>
      <c r="B41377">
        <v>31.632999420166001</v>
      </c>
      <c r="C41377">
        <v>1400</v>
      </c>
      <c r="D41377">
        <v>42710</v>
      </c>
      <c r="E41377" s="1" t="s">
        <v>5344</v>
      </c>
      <c r="F41377" s="1" t="s">
        <v>5969</v>
      </c>
      <c r="G41377" s="1" t="s">
        <v>2373</v>
      </c>
      <c r="H41377" s="1" t="s">
        <v>8468</v>
      </c>
      <c r="I41377" s="1" t="s">
        <v>2418</v>
      </c>
      <c r="J41377">
        <v>11941</v>
      </c>
    </row>
    <row r="41378" spans="1:10" x14ac:dyDescent="0.3">
      <c r="A41378">
        <v>-89.748115539550696</v>
      </c>
      <c r="B41378">
        <v>31.627269744873001</v>
      </c>
      <c r="C41378">
        <v>1400</v>
      </c>
      <c r="D41378">
        <v>42711</v>
      </c>
      <c r="E41378" s="1" t="s">
        <v>5344</v>
      </c>
      <c r="F41378" s="1" t="s">
        <v>5969</v>
      </c>
      <c r="G41378" s="1" t="s">
        <v>2373</v>
      </c>
      <c r="H41378" s="1" t="s">
        <v>8468</v>
      </c>
      <c r="I41378" s="1" t="s">
        <v>2418</v>
      </c>
      <c r="J41378">
        <v>11941</v>
      </c>
    </row>
    <row r="41379" spans="1:10" x14ac:dyDescent="0.3">
      <c r="A41379">
        <v>-89.719459533691406</v>
      </c>
      <c r="B41379">
        <v>31.5928936004638</v>
      </c>
      <c r="C41379">
        <v>1400</v>
      </c>
      <c r="D41379">
        <v>42712</v>
      </c>
      <c r="E41379" s="1" t="s">
        <v>5344</v>
      </c>
      <c r="F41379" s="1" t="s">
        <v>5969</v>
      </c>
      <c r="G41379" s="1" t="s">
        <v>2373</v>
      </c>
      <c r="H41379" s="1" t="s">
        <v>8468</v>
      </c>
      <c r="I41379" s="1" t="s">
        <v>2418</v>
      </c>
      <c r="J41379">
        <v>11941</v>
      </c>
    </row>
    <row r="41380" spans="1:10" x14ac:dyDescent="0.3">
      <c r="A41380">
        <v>-89.667900085449205</v>
      </c>
      <c r="B41380">
        <v>31.5699748992919</v>
      </c>
      <c r="C41380">
        <v>1400</v>
      </c>
      <c r="D41380">
        <v>42713</v>
      </c>
      <c r="E41380" s="1" t="s">
        <v>5344</v>
      </c>
      <c r="F41380" s="1" t="s">
        <v>5969</v>
      </c>
      <c r="G41380" s="1" t="s">
        <v>2373</v>
      </c>
      <c r="H41380" s="1" t="s">
        <v>8468</v>
      </c>
      <c r="I41380" s="1" t="s">
        <v>2418</v>
      </c>
      <c r="J41380">
        <v>11941</v>
      </c>
    </row>
    <row r="41381" spans="1:10" x14ac:dyDescent="0.3">
      <c r="A41381">
        <v>-89.622062683105398</v>
      </c>
      <c r="B41381">
        <v>31.552785873413001</v>
      </c>
      <c r="C41381">
        <v>1400</v>
      </c>
      <c r="D41381">
        <v>42714</v>
      </c>
      <c r="E41381" s="1" t="s">
        <v>5344</v>
      </c>
      <c r="F41381" s="1" t="s">
        <v>5969</v>
      </c>
      <c r="G41381" s="1" t="s">
        <v>2373</v>
      </c>
      <c r="H41381" s="1" t="s">
        <v>8468</v>
      </c>
      <c r="I41381" s="1" t="s">
        <v>2418</v>
      </c>
      <c r="J41381">
        <v>11941</v>
      </c>
    </row>
    <row r="41382" spans="1:10" x14ac:dyDescent="0.3">
      <c r="A41382">
        <v>-89.604866027832003</v>
      </c>
      <c r="B41382">
        <v>31.541324615478501</v>
      </c>
      <c r="C41382">
        <v>1400</v>
      </c>
      <c r="D41382">
        <v>42715</v>
      </c>
      <c r="E41382" s="1" t="s">
        <v>5344</v>
      </c>
      <c r="F41382" s="1" t="s">
        <v>5969</v>
      </c>
      <c r="G41382" s="1" t="s">
        <v>2373</v>
      </c>
      <c r="H41382" s="1" t="s">
        <v>8468</v>
      </c>
      <c r="I41382" s="1" t="s">
        <v>2418</v>
      </c>
      <c r="J41382">
        <v>11941</v>
      </c>
    </row>
    <row r="41383" spans="1:10" x14ac:dyDescent="0.3">
      <c r="A41383">
        <v>-89.599136352539006</v>
      </c>
      <c r="B41383">
        <v>31.518409729003899</v>
      </c>
      <c r="C41383">
        <v>1400</v>
      </c>
      <c r="D41383">
        <v>42716</v>
      </c>
      <c r="E41383" s="1" t="s">
        <v>5344</v>
      </c>
      <c r="F41383" s="1" t="s">
        <v>5969</v>
      </c>
      <c r="G41383" s="1" t="s">
        <v>2373</v>
      </c>
      <c r="H41383" s="1" t="s">
        <v>8468</v>
      </c>
      <c r="I41383" s="1" t="s">
        <v>2418</v>
      </c>
      <c r="J41383">
        <v>11941</v>
      </c>
    </row>
    <row r="41384" spans="1:10" x14ac:dyDescent="0.3">
      <c r="A41384">
        <v>-89.587677001953097</v>
      </c>
      <c r="B41384">
        <v>31.4783000946044</v>
      </c>
      <c r="C41384">
        <v>1400</v>
      </c>
      <c r="D41384">
        <v>42717</v>
      </c>
      <c r="E41384" s="1" t="s">
        <v>5344</v>
      </c>
      <c r="F41384" s="1" t="s">
        <v>5969</v>
      </c>
      <c r="G41384" s="1" t="s">
        <v>2373</v>
      </c>
      <c r="H41384" s="1" t="s">
        <v>8468</v>
      </c>
      <c r="I41384" s="1" t="s">
        <v>2418</v>
      </c>
      <c r="J41384">
        <v>11941</v>
      </c>
    </row>
    <row r="41385" spans="1:10" x14ac:dyDescent="0.3">
      <c r="A41385">
        <v>-89.593406677246094</v>
      </c>
      <c r="B41385">
        <v>31.4381923675537</v>
      </c>
      <c r="C41385">
        <v>1400</v>
      </c>
      <c r="D41385">
        <v>42718</v>
      </c>
      <c r="E41385" s="1" t="s">
        <v>5344</v>
      </c>
      <c r="F41385" s="1" t="s">
        <v>5969</v>
      </c>
      <c r="G41385" s="1" t="s">
        <v>2373</v>
      </c>
      <c r="H41385" s="1" t="s">
        <v>8468</v>
      </c>
      <c r="I41385" s="1" t="s">
        <v>2418</v>
      </c>
      <c r="J41385">
        <v>11941</v>
      </c>
    </row>
    <row r="41386" spans="1:10" x14ac:dyDescent="0.3">
      <c r="A41386">
        <v>-89.662170410156193</v>
      </c>
      <c r="B41386">
        <v>31.4381923675537</v>
      </c>
      <c r="C41386">
        <v>1400</v>
      </c>
      <c r="D41386">
        <v>42719</v>
      </c>
      <c r="E41386" s="1" t="s">
        <v>5344</v>
      </c>
      <c r="F41386" s="1" t="s">
        <v>5969</v>
      </c>
      <c r="G41386" s="1" t="s">
        <v>2373</v>
      </c>
      <c r="H41386" s="1" t="s">
        <v>8468</v>
      </c>
      <c r="I41386" s="1" t="s">
        <v>2418</v>
      </c>
      <c r="J41386">
        <v>11941</v>
      </c>
    </row>
    <row r="41387" spans="1:10" x14ac:dyDescent="0.3">
      <c r="A41387">
        <v>-89.828323364257798</v>
      </c>
      <c r="B41387">
        <v>31.4381923675537</v>
      </c>
      <c r="C41387">
        <v>1400</v>
      </c>
      <c r="D41387">
        <v>42720</v>
      </c>
      <c r="E41387" s="1" t="s">
        <v>5344</v>
      </c>
      <c r="F41387" s="1" t="s">
        <v>5969</v>
      </c>
      <c r="G41387" s="1" t="s">
        <v>2373</v>
      </c>
      <c r="H41387" s="1" t="s">
        <v>8468</v>
      </c>
      <c r="I41387" s="1" t="s">
        <v>2418</v>
      </c>
      <c r="J41387">
        <v>11941</v>
      </c>
    </row>
    <row r="41388" spans="1:10" x14ac:dyDescent="0.3">
      <c r="A41388">
        <v>-89.828323364257798</v>
      </c>
      <c r="B41388">
        <v>31.398086547851499</v>
      </c>
      <c r="C41388">
        <v>1400</v>
      </c>
      <c r="D41388">
        <v>42721</v>
      </c>
      <c r="E41388" s="1" t="s">
        <v>5344</v>
      </c>
      <c r="F41388" s="1" t="s">
        <v>5969</v>
      </c>
      <c r="G41388" s="1" t="s">
        <v>2373</v>
      </c>
      <c r="H41388" s="1" t="s">
        <v>8468</v>
      </c>
      <c r="I41388" s="1" t="s">
        <v>2418</v>
      </c>
      <c r="J41388">
        <v>11941</v>
      </c>
    </row>
    <row r="41389" spans="1:10" x14ac:dyDescent="0.3">
      <c r="A41389">
        <v>-89.965827941894503</v>
      </c>
      <c r="B41389">
        <v>31.398086547851499</v>
      </c>
      <c r="C41389">
        <v>1400</v>
      </c>
      <c r="D41389">
        <v>42722</v>
      </c>
      <c r="E41389" s="1" t="s">
        <v>5344</v>
      </c>
      <c r="F41389" s="1" t="s">
        <v>5969</v>
      </c>
      <c r="G41389" s="1" t="s">
        <v>2373</v>
      </c>
      <c r="H41389" s="1" t="s">
        <v>8468</v>
      </c>
      <c r="I41389" s="1" t="s">
        <v>2418</v>
      </c>
      <c r="J41389">
        <v>11941</v>
      </c>
    </row>
    <row r="41390" spans="1:10" x14ac:dyDescent="0.3">
      <c r="A41390">
        <v>-89.971565246582003</v>
      </c>
      <c r="B41390">
        <v>31.403816223144499</v>
      </c>
      <c r="C41390">
        <v>1400</v>
      </c>
      <c r="D41390">
        <v>42723</v>
      </c>
      <c r="E41390" s="1" t="s">
        <v>5344</v>
      </c>
      <c r="F41390" s="1" t="s">
        <v>5969</v>
      </c>
      <c r="G41390" s="1" t="s">
        <v>2373</v>
      </c>
      <c r="H41390" s="1" t="s">
        <v>8468</v>
      </c>
      <c r="I41390" s="1" t="s">
        <v>2418</v>
      </c>
      <c r="J41390">
        <v>11941</v>
      </c>
    </row>
    <row r="41391" spans="1:10" x14ac:dyDescent="0.3">
      <c r="A41391">
        <v>-89.965827941894503</v>
      </c>
      <c r="B41391">
        <v>31.575704574584901</v>
      </c>
      <c r="C41391">
        <v>1400</v>
      </c>
      <c r="D41391">
        <v>42724</v>
      </c>
      <c r="E41391" s="1" t="s">
        <v>5344</v>
      </c>
      <c r="F41391" s="1" t="s">
        <v>5969</v>
      </c>
      <c r="G41391" s="1" t="s">
        <v>2373</v>
      </c>
      <c r="H41391" s="1" t="s">
        <v>8468</v>
      </c>
      <c r="I41391" s="1" t="s">
        <v>2418</v>
      </c>
      <c r="J41391">
        <v>11941</v>
      </c>
    </row>
    <row r="41392" spans="1:10" x14ac:dyDescent="0.3">
      <c r="A41392">
        <v>-89.988754272460895</v>
      </c>
      <c r="B41392">
        <v>31.581432342529201</v>
      </c>
      <c r="C41392">
        <v>1400</v>
      </c>
      <c r="D41392">
        <v>42725</v>
      </c>
      <c r="E41392" s="1" t="s">
        <v>5344</v>
      </c>
      <c r="F41392" s="1" t="s">
        <v>5969</v>
      </c>
      <c r="G41392" s="1" t="s">
        <v>2373</v>
      </c>
      <c r="H41392" s="1" t="s">
        <v>8468</v>
      </c>
      <c r="I41392" s="1" t="s">
        <v>2418</v>
      </c>
      <c r="J41392">
        <v>11941</v>
      </c>
    </row>
    <row r="41393" spans="1:10" x14ac:dyDescent="0.3">
      <c r="A41393">
        <v>-89.988754272460895</v>
      </c>
      <c r="B41393">
        <v>31.770509719848601</v>
      </c>
      <c r="C41393">
        <v>1400</v>
      </c>
      <c r="D41393">
        <v>42726</v>
      </c>
      <c r="E41393" s="1" t="s">
        <v>5344</v>
      </c>
      <c r="F41393" s="1" t="s">
        <v>5969</v>
      </c>
      <c r="G41393" s="1" t="s">
        <v>2373</v>
      </c>
      <c r="H41393" s="1" t="s">
        <v>8468</v>
      </c>
      <c r="I41393" s="1" t="s">
        <v>2418</v>
      </c>
      <c r="J41393">
        <v>11941</v>
      </c>
    </row>
    <row r="41394" spans="1:10" x14ac:dyDescent="0.3">
      <c r="A41394">
        <v>-89.404335021972599</v>
      </c>
      <c r="B41394">
        <v>31.4381923675537</v>
      </c>
      <c r="C41394">
        <v>1401</v>
      </c>
      <c r="D41394">
        <v>42728</v>
      </c>
      <c r="E41394" s="1" t="s">
        <v>5344</v>
      </c>
      <c r="F41394" s="1" t="s">
        <v>5604</v>
      </c>
      <c r="G41394" s="1" t="s">
        <v>2373</v>
      </c>
      <c r="H41394" s="1" t="s">
        <v>8469</v>
      </c>
      <c r="I41394" s="1" t="s">
        <v>2419</v>
      </c>
      <c r="J41394">
        <v>68276</v>
      </c>
    </row>
    <row r="41395" spans="1:10" x14ac:dyDescent="0.3">
      <c r="A41395">
        <v>-89.404335021972599</v>
      </c>
      <c r="B41395">
        <v>31.804887771606399</v>
      </c>
      <c r="C41395">
        <v>1401</v>
      </c>
      <c r="D41395">
        <v>42729</v>
      </c>
      <c r="E41395" s="1" t="s">
        <v>5344</v>
      </c>
      <c r="F41395" s="1" t="s">
        <v>5604</v>
      </c>
      <c r="G41395" s="1" t="s">
        <v>2373</v>
      </c>
      <c r="H41395" s="1" t="s">
        <v>8469</v>
      </c>
      <c r="I41395" s="1" t="s">
        <v>2419</v>
      </c>
      <c r="J41395">
        <v>68276</v>
      </c>
    </row>
    <row r="41396" spans="1:10" x14ac:dyDescent="0.3">
      <c r="A41396">
        <v>-89.318389892578097</v>
      </c>
      <c r="B41396">
        <v>31.8106155395507</v>
      </c>
      <c r="C41396">
        <v>1401</v>
      </c>
      <c r="D41396">
        <v>42730</v>
      </c>
      <c r="E41396" s="1" t="s">
        <v>5344</v>
      </c>
      <c r="F41396" s="1" t="s">
        <v>5604</v>
      </c>
      <c r="G41396" s="1" t="s">
        <v>2373</v>
      </c>
      <c r="H41396" s="1" t="s">
        <v>8469</v>
      </c>
      <c r="I41396" s="1" t="s">
        <v>2419</v>
      </c>
      <c r="J41396">
        <v>68276</v>
      </c>
    </row>
    <row r="41397" spans="1:10" x14ac:dyDescent="0.3">
      <c r="A41397">
        <v>-88.940238952636705</v>
      </c>
      <c r="B41397">
        <v>31.833534240722599</v>
      </c>
      <c r="C41397">
        <v>1401</v>
      </c>
      <c r="D41397">
        <v>42731</v>
      </c>
      <c r="E41397" s="1" t="s">
        <v>5344</v>
      </c>
      <c r="F41397" s="1" t="s">
        <v>5604</v>
      </c>
      <c r="G41397" s="1" t="s">
        <v>2373</v>
      </c>
      <c r="H41397" s="1" t="s">
        <v>8469</v>
      </c>
      <c r="I41397" s="1" t="s">
        <v>2419</v>
      </c>
      <c r="J41397">
        <v>68276</v>
      </c>
    </row>
    <row r="41398" spans="1:10" x14ac:dyDescent="0.3">
      <c r="A41398">
        <v>-88.940238952636705</v>
      </c>
      <c r="B41398">
        <v>31.4381923675537</v>
      </c>
      <c r="C41398">
        <v>1401</v>
      </c>
      <c r="D41398">
        <v>42732</v>
      </c>
      <c r="E41398" s="1" t="s">
        <v>5344</v>
      </c>
      <c r="F41398" s="1" t="s">
        <v>5604</v>
      </c>
      <c r="G41398" s="1" t="s">
        <v>2373</v>
      </c>
      <c r="H41398" s="1" t="s">
        <v>8469</v>
      </c>
      <c r="I41398" s="1" t="s">
        <v>2419</v>
      </c>
      <c r="J41398">
        <v>68276</v>
      </c>
    </row>
    <row r="41399" spans="1:10" x14ac:dyDescent="0.3">
      <c r="A41399">
        <v>-89.146499633789006</v>
      </c>
      <c r="B41399">
        <v>31.4381923675537</v>
      </c>
      <c r="C41399">
        <v>1401</v>
      </c>
      <c r="D41399">
        <v>42733</v>
      </c>
      <c r="E41399" s="1" t="s">
        <v>5344</v>
      </c>
      <c r="F41399" s="1" t="s">
        <v>5604</v>
      </c>
      <c r="G41399" s="1" t="s">
        <v>2373</v>
      </c>
      <c r="H41399" s="1" t="s">
        <v>8469</v>
      </c>
      <c r="I41399" s="1" t="s">
        <v>2419</v>
      </c>
      <c r="J41399">
        <v>68276</v>
      </c>
    </row>
    <row r="41400" spans="1:10" x14ac:dyDescent="0.3">
      <c r="A41400">
        <v>-89.404335021972599</v>
      </c>
      <c r="B41400">
        <v>31.4381923675537</v>
      </c>
      <c r="C41400">
        <v>1401</v>
      </c>
      <c r="D41400">
        <v>42734</v>
      </c>
      <c r="E41400" s="1" t="s">
        <v>5344</v>
      </c>
      <c r="F41400" s="1" t="s">
        <v>5604</v>
      </c>
      <c r="G41400" s="1" t="s">
        <v>2373</v>
      </c>
      <c r="H41400" s="1" t="s">
        <v>8469</v>
      </c>
      <c r="I41400" s="1" t="s">
        <v>2419</v>
      </c>
      <c r="J41400">
        <v>68276</v>
      </c>
    </row>
    <row r="41401" spans="1:10" x14ac:dyDescent="0.3">
      <c r="A41401">
        <v>-88.35009765625</v>
      </c>
      <c r="B41401">
        <v>32.922153472900298</v>
      </c>
      <c r="C41401">
        <v>1402</v>
      </c>
      <c r="D41401">
        <v>42736</v>
      </c>
      <c r="E41401" s="1" t="s">
        <v>5344</v>
      </c>
      <c r="F41401" s="1" t="s">
        <v>6174</v>
      </c>
      <c r="G41401" s="1" t="s">
        <v>2373</v>
      </c>
      <c r="H41401" s="1" t="s">
        <v>8470</v>
      </c>
      <c r="I41401" s="1" t="s">
        <v>2420</v>
      </c>
      <c r="J41401">
        <v>10211</v>
      </c>
    </row>
    <row r="41402" spans="1:10" x14ac:dyDescent="0.3">
      <c r="A41402">
        <v>-88.390205383300696</v>
      </c>
      <c r="B41402">
        <v>32.578380584716797</v>
      </c>
      <c r="C41402">
        <v>1402</v>
      </c>
      <c r="D41402">
        <v>42737</v>
      </c>
      <c r="E41402" s="1" t="s">
        <v>5344</v>
      </c>
      <c r="F41402" s="1" t="s">
        <v>6174</v>
      </c>
      <c r="G41402" s="1" t="s">
        <v>2373</v>
      </c>
      <c r="H41402" s="1" t="s">
        <v>8470</v>
      </c>
      <c r="I41402" s="1" t="s">
        <v>2420</v>
      </c>
      <c r="J41402">
        <v>10211</v>
      </c>
    </row>
    <row r="41403" spans="1:10" x14ac:dyDescent="0.3">
      <c r="A41403">
        <v>-88.911590576171804</v>
      </c>
      <c r="B41403">
        <v>32.578380584716797</v>
      </c>
      <c r="C41403">
        <v>1402</v>
      </c>
      <c r="D41403">
        <v>42738</v>
      </c>
      <c r="E41403" s="1" t="s">
        <v>5344</v>
      </c>
      <c r="F41403" s="1" t="s">
        <v>6174</v>
      </c>
      <c r="G41403" s="1" t="s">
        <v>2373</v>
      </c>
      <c r="H41403" s="1" t="s">
        <v>8470</v>
      </c>
      <c r="I41403" s="1" t="s">
        <v>2420</v>
      </c>
      <c r="J41403">
        <v>10211</v>
      </c>
    </row>
    <row r="41404" spans="1:10" x14ac:dyDescent="0.3">
      <c r="A41404">
        <v>-88.911590576171804</v>
      </c>
      <c r="B41404">
        <v>32.927883148193303</v>
      </c>
      <c r="C41404">
        <v>1402</v>
      </c>
      <c r="D41404">
        <v>42739</v>
      </c>
      <c r="E41404" s="1" t="s">
        <v>5344</v>
      </c>
      <c r="F41404" s="1" t="s">
        <v>6174</v>
      </c>
      <c r="G41404" s="1" t="s">
        <v>2373</v>
      </c>
      <c r="H41404" s="1" t="s">
        <v>8470</v>
      </c>
      <c r="I41404" s="1" t="s">
        <v>2420</v>
      </c>
      <c r="J41404">
        <v>10211</v>
      </c>
    </row>
    <row r="41405" spans="1:10" x14ac:dyDescent="0.3">
      <c r="A41405">
        <v>-88.802734375</v>
      </c>
      <c r="B41405">
        <v>32.927883148193303</v>
      </c>
      <c r="C41405">
        <v>1402</v>
      </c>
      <c r="D41405">
        <v>42740</v>
      </c>
      <c r="E41405" s="1" t="s">
        <v>5344</v>
      </c>
      <c r="F41405" s="1" t="s">
        <v>6174</v>
      </c>
      <c r="G41405" s="1" t="s">
        <v>2373</v>
      </c>
      <c r="H41405" s="1" t="s">
        <v>8470</v>
      </c>
      <c r="I41405" s="1" t="s">
        <v>2420</v>
      </c>
      <c r="J41405">
        <v>10211</v>
      </c>
    </row>
    <row r="41406" spans="1:10" x14ac:dyDescent="0.3">
      <c r="A41406">
        <v>-88.35009765625</v>
      </c>
      <c r="B41406">
        <v>32.922153472900298</v>
      </c>
      <c r="C41406">
        <v>1402</v>
      </c>
      <c r="D41406">
        <v>42741</v>
      </c>
      <c r="E41406" s="1" t="s">
        <v>5344</v>
      </c>
      <c r="F41406" s="1" t="s">
        <v>6174</v>
      </c>
      <c r="G41406" s="1" t="s">
        <v>2373</v>
      </c>
      <c r="H41406" s="1" t="s">
        <v>8470</v>
      </c>
      <c r="I41406" s="1" t="s">
        <v>2420</v>
      </c>
      <c r="J41406">
        <v>10211</v>
      </c>
    </row>
    <row r="41407" spans="1:10" x14ac:dyDescent="0.3">
      <c r="A41407">
        <v>-89.249641418457003</v>
      </c>
      <c r="B41407">
        <v>34.3831977844238</v>
      </c>
      <c r="C41407">
        <v>1403</v>
      </c>
      <c r="D41407">
        <v>42743</v>
      </c>
      <c r="E41407" s="1" t="s">
        <v>5344</v>
      </c>
      <c r="F41407" s="1" t="s">
        <v>5338</v>
      </c>
      <c r="G41407" s="1" t="s">
        <v>2373</v>
      </c>
      <c r="H41407" s="1" t="s">
        <v>8471</v>
      </c>
      <c r="I41407" s="1" t="s">
        <v>2422</v>
      </c>
      <c r="J41407">
        <v>51169</v>
      </c>
    </row>
    <row r="41408" spans="1:10" x14ac:dyDescent="0.3">
      <c r="A41408">
        <v>-89.243904113769503</v>
      </c>
      <c r="B41408">
        <v>34.165473937988203</v>
      </c>
      <c r="C41408">
        <v>1403</v>
      </c>
      <c r="D41408">
        <v>42744</v>
      </c>
      <c r="E41408" s="1" t="s">
        <v>5344</v>
      </c>
      <c r="F41408" s="1" t="s">
        <v>5338</v>
      </c>
      <c r="G41408" s="1" t="s">
        <v>2373</v>
      </c>
      <c r="H41408" s="1" t="s">
        <v>8471</v>
      </c>
      <c r="I41408" s="1" t="s">
        <v>2422</v>
      </c>
      <c r="J41408">
        <v>51169</v>
      </c>
    </row>
    <row r="41409" spans="1:10" x14ac:dyDescent="0.3">
      <c r="A41409">
        <v>-89.507461547851506</v>
      </c>
      <c r="B41409">
        <v>34.1712036132812</v>
      </c>
      <c r="C41409">
        <v>1403</v>
      </c>
      <c r="D41409">
        <v>42745</v>
      </c>
      <c r="E41409" s="1" t="s">
        <v>5344</v>
      </c>
      <c r="F41409" s="1" t="s">
        <v>5338</v>
      </c>
      <c r="G41409" s="1" t="s">
        <v>2373</v>
      </c>
      <c r="H41409" s="1" t="s">
        <v>8471</v>
      </c>
      <c r="I41409" s="1" t="s">
        <v>2422</v>
      </c>
      <c r="J41409">
        <v>51169</v>
      </c>
    </row>
    <row r="41410" spans="1:10" x14ac:dyDescent="0.3">
      <c r="A41410">
        <v>-89.507461547851506</v>
      </c>
      <c r="B41410">
        <v>34.194122314453097</v>
      </c>
      <c r="C41410">
        <v>1403</v>
      </c>
      <c r="D41410">
        <v>42746</v>
      </c>
      <c r="E41410" s="1" t="s">
        <v>5344</v>
      </c>
      <c r="F41410" s="1" t="s">
        <v>5338</v>
      </c>
      <c r="G41410" s="1" t="s">
        <v>2373</v>
      </c>
      <c r="H41410" s="1" t="s">
        <v>8471</v>
      </c>
      <c r="I41410" s="1" t="s">
        <v>2422</v>
      </c>
      <c r="J41410">
        <v>51169</v>
      </c>
    </row>
    <row r="41411" spans="1:10" x14ac:dyDescent="0.3">
      <c r="A41411">
        <v>-89.713729858398395</v>
      </c>
      <c r="B41411">
        <v>34.194122314453097</v>
      </c>
      <c r="C41411">
        <v>1403</v>
      </c>
      <c r="D41411">
        <v>42747</v>
      </c>
      <c r="E41411" s="1" t="s">
        <v>5344</v>
      </c>
      <c r="F41411" s="1" t="s">
        <v>5338</v>
      </c>
      <c r="G41411" s="1" t="s">
        <v>2373</v>
      </c>
      <c r="H41411" s="1" t="s">
        <v>8471</v>
      </c>
      <c r="I41411" s="1" t="s">
        <v>2422</v>
      </c>
      <c r="J41411">
        <v>51169</v>
      </c>
    </row>
    <row r="41412" spans="1:10" x14ac:dyDescent="0.3">
      <c r="A41412">
        <v>-89.719459533691406</v>
      </c>
      <c r="B41412">
        <v>34.560813903808501</v>
      </c>
      <c r="C41412">
        <v>1403</v>
      </c>
      <c r="D41412">
        <v>42748</v>
      </c>
      <c r="E41412" s="1" t="s">
        <v>5344</v>
      </c>
      <c r="F41412" s="1" t="s">
        <v>5338</v>
      </c>
      <c r="G41412" s="1" t="s">
        <v>2373</v>
      </c>
      <c r="H41412" s="1" t="s">
        <v>8471</v>
      </c>
      <c r="I41412" s="1" t="s">
        <v>2422</v>
      </c>
      <c r="J41412">
        <v>51169</v>
      </c>
    </row>
    <row r="41413" spans="1:10" x14ac:dyDescent="0.3">
      <c r="A41413">
        <v>-89.667900085449205</v>
      </c>
      <c r="B41413">
        <v>34.560813903808501</v>
      </c>
      <c r="C41413">
        <v>1403</v>
      </c>
      <c r="D41413">
        <v>42749</v>
      </c>
      <c r="E41413" s="1" t="s">
        <v>5344</v>
      </c>
      <c r="F41413" s="1" t="s">
        <v>5338</v>
      </c>
      <c r="G41413" s="1" t="s">
        <v>2373</v>
      </c>
      <c r="H41413" s="1" t="s">
        <v>8471</v>
      </c>
      <c r="I41413" s="1" t="s">
        <v>2422</v>
      </c>
      <c r="J41413">
        <v>51169</v>
      </c>
    </row>
    <row r="41414" spans="1:10" x14ac:dyDescent="0.3">
      <c r="A41414">
        <v>-89.478820800781193</v>
      </c>
      <c r="B41414">
        <v>34.560813903808501</v>
      </c>
      <c r="C41414">
        <v>1403</v>
      </c>
      <c r="D41414">
        <v>42750</v>
      </c>
      <c r="E41414" s="1" t="s">
        <v>5344</v>
      </c>
      <c r="F41414" s="1" t="s">
        <v>5338</v>
      </c>
      <c r="G41414" s="1" t="s">
        <v>2373</v>
      </c>
      <c r="H41414" s="1" t="s">
        <v>8471</v>
      </c>
      <c r="I41414" s="1" t="s">
        <v>2422</v>
      </c>
      <c r="J41414">
        <v>51169</v>
      </c>
    </row>
    <row r="41415" spans="1:10" x14ac:dyDescent="0.3">
      <c r="A41415">
        <v>-89.467353820800696</v>
      </c>
      <c r="B41415">
        <v>34.543628692626903</v>
      </c>
      <c r="C41415">
        <v>1403</v>
      </c>
      <c r="D41415">
        <v>42751</v>
      </c>
      <c r="E41415" s="1" t="s">
        <v>5344</v>
      </c>
      <c r="F41415" s="1" t="s">
        <v>5338</v>
      </c>
      <c r="G41415" s="1" t="s">
        <v>2373</v>
      </c>
      <c r="H41415" s="1" t="s">
        <v>8471</v>
      </c>
      <c r="I41415" s="1" t="s">
        <v>2422</v>
      </c>
      <c r="J41415">
        <v>51169</v>
      </c>
    </row>
    <row r="41416" spans="1:10" x14ac:dyDescent="0.3">
      <c r="A41416">
        <v>-89.438713073730398</v>
      </c>
      <c r="B41416">
        <v>34.537895202636697</v>
      </c>
      <c r="C41416">
        <v>1403</v>
      </c>
      <c r="D41416">
        <v>42752</v>
      </c>
      <c r="E41416" s="1" t="s">
        <v>5344</v>
      </c>
      <c r="F41416" s="1" t="s">
        <v>5338</v>
      </c>
      <c r="G41416" s="1" t="s">
        <v>2373</v>
      </c>
      <c r="H41416" s="1" t="s">
        <v>8471</v>
      </c>
      <c r="I41416" s="1" t="s">
        <v>2422</v>
      </c>
      <c r="J41416">
        <v>51169</v>
      </c>
    </row>
    <row r="41417" spans="1:10" x14ac:dyDescent="0.3">
      <c r="A41417">
        <v>-89.404335021972599</v>
      </c>
      <c r="B41417">
        <v>34.537895202636697</v>
      </c>
      <c r="C41417">
        <v>1403</v>
      </c>
      <c r="D41417">
        <v>42753</v>
      </c>
      <c r="E41417" s="1" t="s">
        <v>5344</v>
      </c>
      <c r="F41417" s="1" t="s">
        <v>5338</v>
      </c>
      <c r="G41417" s="1" t="s">
        <v>2373</v>
      </c>
      <c r="H41417" s="1" t="s">
        <v>8471</v>
      </c>
      <c r="I41417" s="1" t="s">
        <v>2422</v>
      </c>
      <c r="J41417">
        <v>51169</v>
      </c>
    </row>
    <row r="41418" spans="1:10" x14ac:dyDescent="0.3">
      <c r="A41418">
        <v>-89.381416320800696</v>
      </c>
      <c r="B41418">
        <v>34.526435852050703</v>
      </c>
      <c r="C41418">
        <v>1403</v>
      </c>
      <c r="D41418">
        <v>42754</v>
      </c>
      <c r="E41418" s="1" t="s">
        <v>5344</v>
      </c>
      <c r="F41418" s="1" t="s">
        <v>5338</v>
      </c>
      <c r="G41418" s="1" t="s">
        <v>2373</v>
      </c>
      <c r="H41418" s="1" t="s">
        <v>8471</v>
      </c>
      <c r="I41418" s="1" t="s">
        <v>2422</v>
      </c>
      <c r="J41418">
        <v>51169</v>
      </c>
    </row>
    <row r="41419" spans="1:10" x14ac:dyDescent="0.3">
      <c r="A41419">
        <v>-89.335578918457003</v>
      </c>
      <c r="B41419">
        <v>34.526435852050703</v>
      </c>
      <c r="C41419">
        <v>1403</v>
      </c>
      <c r="D41419">
        <v>42755</v>
      </c>
      <c r="E41419" s="1" t="s">
        <v>5344</v>
      </c>
      <c r="F41419" s="1" t="s">
        <v>5338</v>
      </c>
      <c r="G41419" s="1" t="s">
        <v>2373</v>
      </c>
      <c r="H41419" s="1" t="s">
        <v>8471</v>
      </c>
      <c r="I41419" s="1" t="s">
        <v>2422</v>
      </c>
      <c r="J41419">
        <v>51169</v>
      </c>
    </row>
    <row r="41420" spans="1:10" x14ac:dyDescent="0.3">
      <c r="A41420">
        <v>-89.324119567871094</v>
      </c>
      <c r="B41420">
        <v>34.526435852050703</v>
      </c>
      <c r="C41420">
        <v>1403</v>
      </c>
      <c r="D41420">
        <v>42756</v>
      </c>
      <c r="E41420" s="1" t="s">
        <v>5344</v>
      </c>
      <c r="F41420" s="1" t="s">
        <v>5338</v>
      </c>
      <c r="G41420" s="1" t="s">
        <v>2373</v>
      </c>
      <c r="H41420" s="1" t="s">
        <v>8471</v>
      </c>
      <c r="I41420" s="1" t="s">
        <v>2422</v>
      </c>
      <c r="J41420">
        <v>51169</v>
      </c>
    </row>
    <row r="41421" spans="1:10" x14ac:dyDescent="0.3">
      <c r="A41421">
        <v>-89.249641418457003</v>
      </c>
      <c r="B41421">
        <v>34.497791290283203</v>
      </c>
      <c r="C41421">
        <v>1403</v>
      </c>
      <c r="D41421">
        <v>42757</v>
      </c>
      <c r="E41421" s="1" t="s">
        <v>5344</v>
      </c>
      <c r="F41421" s="1" t="s">
        <v>5338</v>
      </c>
      <c r="G41421" s="1" t="s">
        <v>2373</v>
      </c>
      <c r="H41421" s="1" t="s">
        <v>8471</v>
      </c>
      <c r="I41421" s="1" t="s">
        <v>2422</v>
      </c>
      <c r="J41421">
        <v>51169</v>
      </c>
    </row>
    <row r="41422" spans="1:10" x14ac:dyDescent="0.3">
      <c r="A41422">
        <v>-89.249641418457003</v>
      </c>
      <c r="B41422">
        <v>34.3831977844238</v>
      </c>
      <c r="C41422">
        <v>1403</v>
      </c>
      <c r="D41422">
        <v>42758</v>
      </c>
      <c r="E41422" s="1" t="s">
        <v>5344</v>
      </c>
      <c r="F41422" s="1" t="s">
        <v>5338</v>
      </c>
      <c r="G41422" s="1" t="s">
        <v>2373</v>
      </c>
      <c r="H41422" s="1" t="s">
        <v>8471</v>
      </c>
      <c r="I41422" s="1" t="s">
        <v>2422</v>
      </c>
      <c r="J41422">
        <v>51169</v>
      </c>
    </row>
    <row r="41423" spans="1:10" x14ac:dyDescent="0.3">
      <c r="A41423">
        <v>-89.593406677246094</v>
      </c>
      <c r="B41423">
        <v>31.4381923675537</v>
      </c>
      <c r="C41423">
        <v>1404</v>
      </c>
      <c r="D41423">
        <v>42760</v>
      </c>
      <c r="E41423" s="1" t="s">
        <v>5344</v>
      </c>
      <c r="F41423" s="1" t="s">
        <v>5265</v>
      </c>
      <c r="G41423" s="1" t="s">
        <v>2373</v>
      </c>
      <c r="H41423" s="1" t="s">
        <v>8472</v>
      </c>
      <c r="I41423" s="1" t="s">
        <v>2423</v>
      </c>
      <c r="J41423">
        <v>58885</v>
      </c>
    </row>
    <row r="41424" spans="1:10" x14ac:dyDescent="0.3">
      <c r="A41424">
        <v>-89.455902099609304</v>
      </c>
      <c r="B41424">
        <v>31.4381923675537</v>
      </c>
      <c r="C41424">
        <v>1404</v>
      </c>
      <c r="D41424">
        <v>42761</v>
      </c>
      <c r="E41424" s="1" t="s">
        <v>5344</v>
      </c>
      <c r="F41424" s="1" t="s">
        <v>5265</v>
      </c>
      <c r="G41424" s="1" t="s">
        <v>2373</v>
      </c>
      <c r="H41424" s="1" t="s">
        <v>8472</v>
      </c>
      <c r="I41424" s="1" t="s">
        <v>2423</v>
      </c>
      <c r="J41424">
        <v>58885</v>
      </c>
    </row>
    <row r="41425" spans="1:10" x14ac:dyDescent="0.3">
      <c r="A41425">
        <v>-89.455902099609304</v>
      </c>
      <c r="B41425">
        <v>31.3579788208007</v>
      </c>
      <c r="C41425">
        <v>1404</v>
      </c>
      <c r="D41425">
        <v>42762</v>
      </c>
      <c r="E41425" s="1" t="s">
        <v>5344</v>
      </c>
      <c r="F41425" s="1" t="s">
        <v>5265</v>
      </c>
      <c r="G41425" s="1" t="s">
        <v>2373</v>
      </c>
      <c r="H41425" s="1" t="s">
        <v>8472</v>
      </c>
      <c r="I41425" s="1" t="s">
        <v>2423</v>
      </c>
      <c r="J41425">
        <v>58885</v>
      </c>
    </row>
    <row r="41426" spans="1:10" x14ac:dyDescent="0.3">
      <c r="A41426">
        <v>-89.352767944335895</v>
      </c>
      <c r="B41426">
        <v>31.3579788208007</v>
      </c>
      <c r="C41426">
        <v>1404</v>
      </c>
      <c r="D41426">
        <v>42763</v>
      </c>
      <c r="E41426" s="1" t="s">
        <v>5344</v>
      </c>
      <c r="F41426" s="1" t="s">
        <v>5265</v>
      </c>
      <c r="G41426" s="1" t="s">
        <v>2373</v>
      </c>
      <c r="H41426" s="1" t="s">
        <v>8472</v>
      </c>
      <c r="I41426" s="1" t="s">
        <v>2423</v>
      </c>
      <c r="J41426">
        <v>58885</v>
      </c>
    </row>
    <row r="41427" spans="1:10" x14ac:dyDescent="0.3">
      <c r="A41427">
        <v>-89.352767944335895</v>
      </c>
      <c r="B41427">
        <v>31.0256633758544</v>
      </c>
      <c r="C41427">
        <v>1404</v>
      </c>
      <c r="D41427">
        <v>42764</v>
      </c>
      <c r="E41427" s="1" t="s">
        <v>5344</v>
      </c>
      <c r="F41427" s="1" t="s">
        <v>5265</v>
      </c>
      <c r="G41427" s="1" t="s">
        <v>2373</v>
      </c>
      <c r="H41427" s="1" t="s">
        <v>8472</v>
      </c>
      <c r="I41427" s="1" t="s">
        <v>2423</v>
      </c>
      <c r="J41427">
        <v>58885</v>
      </c>
    </row>
    <row r="41428" spans="1:10" x14ac:dyDescent="0.3">
      <c r="A41428">
        <v>-89.421524047851506</v>
      </c>
      <c r="B41428">
        <v>31.0256633758544</v>
      </c>
      <c r="C41428">
        <v>1404</v>
      </c>
      <c r="D41428">
        <v>42765</v>
      </c>
      <c r="E41428" s="1" t="s">
        <v>5344</v>
      </c>
      <c r="F41428" s="1" t="s">
        <v>5265</v>
      </c>
      <c r="G41428" s="1" t="s">
        <v>2373</v>
      </c>
      <c r="H41428" s="1" t="s">
        <v>8472</v>
      </c>
      <c r="I41428" s="1" t="s">
        <v>2423</v>
      </c>
      <c r="J41428">
        <v>58885</v>
      </c>
    </row>
    <row r="41429" spans="1:10" x14ac:dyDescent="0.3">
      <c r="A41429">
        <v>-89.421524047851506</v>
      </c>
      <c r="B41429">
        <v>30.9970169067382</v>
      </c>
      <c r="C41429">
        <v>1404</v>
      </c>
      <c r="D41429">
        <v>42766</v>
      </c>
      <c r="E41429" s="1" t="s">
        <v>5344</v>
      </c>
      <c r="F41429" s="1" t="s">
        <v>5265</v>
      </c>
      <c r="G41429" s="1" t="s">
        <v>2373</v>
      </c>
      <c r="H41429" s="1" t="s">
        <v>8472</v>
      </c>
      <c r="I41429" s="1" t="s">
        <v>2423</v>
      </c>
      <c r="J41429">
        <v>58885</v>
      </c>
    </row>
    <row r="41430" spans="1:10" x14ac:dyDescent="0.3">
      <c r="A41430">
        <v>-89.473091125488196</v>
      </c>
      <c r="B41430">
        <v>30.9970169067382</v>
      </c>
      <c r="C41430">
        <v>1404</v>
      </c>
      <c r="D41430">
        <v>42767</v>
      </c>
      <c r="E41430" s="1" t="s">
        <v>5344</v>
      </c>
      <c r="F41430" s="1" t="s">
        <v>5265</v>
      </c>
      <c r="G41430" s="1" t="s">
        <v>2373</v>
      </c>
      <c r="H41430" s="1" t="s">
        <v>8472</v>
      </c>
      <c r="I41430" s="1" t="s">
        <v>2423</v>
      </c>
      <c r="J41430">
        <v>58885</v>
      </c>
    </row>
    <row r="41431" spans="1:10" x14ac:dyDescent="0.3">
      <c r="A41431">
        <v>-89.478820800781193</v>
      </c>
      <c r="B41431">
        <v>31.014205932617099</v>
      </c>
      <c r="C41431">
        <v>1404</v>
      </c>
      <c r="D41431">
        <v>42768</v>
      </c>
      <c r="E41431" s="1" t="s">
        <v>5344</v>
      </c>
      <c r="F41431" s="1" t="s">
        <v>5265</v>
      </c>
      <c r="G41431" s="1" t="s">
        <v>2373</v>
      </c>
      <c r="H41431" s="1" t="s">
        <v>8472</v>
      </c>
      <c r="I41431" s="1" t="s">
        <v>2423</v>
      </c>
      <c r="J41431">
        <v>58885</v>
      </c>
    </row>
    <row r="41432" spans="1:10" x14ac:dyDescent="0.3">
      <c r="A41432">
        <v>-89.501739501953097</v>
      </c>
      <c r="B41432">
        <v>31.014205932617099</v>
      </c>
      <c r="C41432">
        <v>1404</v>
      </c>
      <c r="D41432">
        <v>42769</v>
      </c>
      <c r="E41432" s="1" t="s">
        <v>5344</v>
      </c>
      <c r="F41432" s="1" t="s">
        <v>5265</v>
      </c>
      <c r="G41432" s="1" t="s">
        <v>2373</v>
      </c>
      <c r="H41432" s="1" t="s">
        <v>8472</v>
      </c>
      <c r="I41432" s="1" t="s">
        <v>2423</v>
      </c>
      <c r="J41432">
        <v>58885</v>
      </c>
    </row>
    <row r="41433" spans="1:10" x14ac:dyDescent="0.3">
      <c r="A41433">
        <v>-89.501739501953097</v>
      </c>
      <c r="B41433">
        <v>31.031393051147401</v>
      </c>
      <c r="C41433">
        <v>1404</v>
      </c>
      <c r="D41433">
        <v>42770</v>
      </c>
      <c r="E41433" s="1" t="s">
        <v>5344</v>
      </c>
      <c r="F41433" s="1" t="s">
        <v>5265</v>
      </c>
      <c r="G41433" s="1" t="s">
        <v>2373</v>
      </c>
      <c r="H41433" s="1" t="s">
        <v>8472</v>
      </c>
      <c r="I41433" s="1" t="s">
        <v>2423</v>
      </c>
      <c r="J41433">
        <v>58885</v>
      </c>
    </row>
    <row r="41434" spans="1:10" x14ac:dyDescent="0.3">
      <c r="A41434">
        <v>-89.559028625488196</v>
      </c>
      <c r="B41434">
        <v>31.037124633788999</v>
      </c>
      <c r="C41434">
        <v>1404</v>
      </c>
      <c r="D41434">
        <v>42771</v>
      </c>
      <c r="E41434" s="1" t="s">
        <v>5344</v>
      </c>
      <c r="F41434" s="1" t="s">
        <v>5265</v>
      </c>
      <c r="G41434" s="1" t="s">
        <v>2373</v>
      </c>
      <c r="H41434" s="1" t="s">
        <v>8472</v>
      </c>
      <c r="I41434" s="1" t="s">
        <v>2423</v>
      </c>
      <c r="J41434">
        <v>58885</v>
      </c>
    </row>
    <row r="41435" spans="1:10" x14ac:dyDescent="0.3">
      <c r="A41435">
        <v>-89.559028625488196</v>
      </c>
      <c r="B41435">
        <v>31.008474349975501</v>
      </c>
      <c r="C41435">
        <v>1404</v>
      </c>
      <c r="D41435">
        <v>42772</v>
      </c>
      <c r="E41435" s="1" t="s">
        <v>5344</v>
      </c>
      <c r="F41435" s="1" t="s">
        <v>5265</v>
      </c>
      <c r="G41435" s="1" t="s">
        <v>2373</v>
      </c>
      <c r="H41435" s="1" t="s">
        <v>8472</v>
      </c>
      <c r="I41435" s="1" t="s">
        <v>2423</v>
      </c>
      <c r="J41435">
        <v>58885</v>
      </c>
    </row>
    <row r="41436" spans="1:10" x14ac:dyDescent="0.3">
      <c r="A41436">
        <v>-89.662170410156193</v>
      </c>
      <c r="B41436">
        <v>31.008474349975501</v>
      </c>
      <c r="C41436">
        <v>1404</v>
      </c>
      <c r="D41436">
        <v>42773</v>
      </c>
      <c r="E41436" s="1" t="s">
        <v>5344</v>
      </c>
      <c r="F41436" s="1" t="s">
        <v>5265</v>
      </c>
      <c r="G41436" s="1" t="s">
        <v>2373</v>
      </c>
      <c r="H41436" s="1" t="s">
        <v>8472</v>
      </c>
      <c r="I41436" s="1" t="s">
        <v>2423</v>
      </c>
      <c r="J41436">
        <v>58885</v>
      </c>
    </row>
    <row r="41437" spans="1:10" x14ac:dyDescent="0.3">
      <c r="A41437">
        <v>-89.662170410156193</v>
      </c>
      <c r="B41437">
        <v>31.4381923675537</v>
      </c>
      <c r="C41437">
        <v>1404</v>
      </c>
      <c r="D41437">
        <v>42774</v>
      </c>
      <c r="E41437" s="1" t="s">
        <v>5344</v>
      </c>
      <c r="F41437" s="1" t="s">
        <v>5265</v>
      </c>
      <c r="G41437" s="1" t="s">
        <v>2373</v>
      </c>
      <c r="H41437" s="1" t="s">
        <v>8472</v>
      </c>
      <c r="I41437" s="1" t="s">
        <v>2423</v>
      </c>
      <c r="J41437">
        <v>58885</v>
      </c>
    </row>
    <row r="41438" spans="1:10" x14ac:dyDescent="0.3">
      <c r="A41438">
        <v>-89.593406677246094</v>
      </c>
      <c r="B41438">
        <v>31.4381923675537</v>
      </c>
      <c r="C41438">
        <v>1404</v>
      </c>
      <c r="D41438">
        <v>42775</v>
      </c>
      <c r="E41438" s="1" t="s">
        <v>5344</v>
      </c>
      <c r="F41438" s="1" t="s">
        <v>5265</v>
      </c>
      <c r="G41438" s="1" t="s">
        <v>2373</v>
      </c>
      <c r="H41438" s="1" t="s">
        <v>8472</v>
      </c>
      <c r="I41438" s="1" t="s">
        <v>2423</v>
      </c>
      <c r="J41438">
        <v>58885</v>
      </c>
    </row>
    <row r="41439" spans="1:10" x14ac:dyDescent="0.3">
      <c r="A41439">
        <v>-88.430305480957003</v>
      </c>
      <c r="B41439">
        <v>32.22314453125</v>
      </c>
      <c r="C41439">
        <v>1405</v>
      </c>
      <c r="D41439">
        <v>42777</v>
      </c>
      <c r="E41439" s="1" t="s">
        <v>5344</v>
      </c>
      <c r="F41439" s="1" t="s">
        <v>5266</v>
      </c>
      <c r="G41439" s="1" t="s">
        <v>2373</v>
      </c>
      <c r="H41439" s="1" t="s">
        <v>8473</v>
      </c>
      <c r="I41439" s="1" t="s">
        <v>2424</v>
      </c>
      <c r="J41439">
        <v>79832</v>
      </c>
    </row>
    <row r="41440" spans="1:10" x14ac:dyDescent="0.3">
      <c r="A41440">
        <v>-88.905860900878906</v>
      </c>
      <c r="B41440">
        <v>32.228874206542898</v>
      </c>
      <c r="C41440">
        <v>1405</v>
      </c>
      <c r="D41440">
        <v>42778</v>
      </c>
      <c r="E41440" s="1" t="s">
        <v>5344</v>
      </c>
      <c r="F41440" s="1" t="s">
        <v>5266</v>
      </c>
      <c r="G41440" s="1" t="s">
        <v>2373</v>
      </c>
      <c r="H41440" s="1" t="s">
        <v>8473</v>
      </c>
      <c r="I41440" s="1" t="s">
        <v>2424</v>
      </c>
      <c r="J41440">
        <v>79832</v>
      </c>
    </row>
    <row r="41441" spans="1:10" x14ac:dyDescent="0.3">
      <c r="A41441">
        <v>-88.911590576171804</v>
      </c>
      <c r="B41441">
        <v>32.578380584716797</v>
      </c>
      <c r="C41441">
        <v>1405</v>
      </c>
      <c r="D41441">
        <v>42779</v>
      </c>
      <c r="E41441" s="1" t="s">
        <v>5344</v>
      </c>
      <c r="F41441" s="1" t="s">
        <v>5266</v>
      </c>
      <c r="G41441" s="1" t="s">
        <v>2373</v>
      </c>
      <c r="H41441" s="1" t="s">
        <v>8473</v>
      </c>
      <c r="I41441" s="1" t="s">
        <v>2424</v>
      </c>
      <c r="J41441">
        <v>79832</v>
      </c>
    </row>
    <row r="41442" spans="1:10" x14ac:dyDescent="0.3">
      <c r="A41442">
        <v>-88.390205383300696</v>
      </c>
      <c r="B41442">
        <v>32.578380584716797</v>
      </c>
      <c r="C41442">
        <v>1405</v>
      </c>
      <c r="D41442">
        <v>42780</v>
      </c>
      <c r="E41442" s="1" t="s">
        <v>5344</v>
      </c>
      <c r="F41442" s="1" t="s">
        <v>5266</v>
      </c>
      <c r="G41442" s="1" t="s">
        <v>2373</v>
      </c>
      <c r="H41442" s="1" t="s">
        <v>8473</v>
      </c>
      <c r="I41442" s="1" t="s">
        <v>2424</v>
      </c>
      <c r="J41442">
        <v>79832</v>
      </c>
    </row>
    <row r="41443" spans="1:10" x14ac:dyDescent="0.3">
      <c r="A41443">
        <v>-88.430305480957003</v>
      </c>
      <c r="B41443">
        <v>32.309089660644503</v>
      </c>
      <c r="C41443">
        <v>1405</v>
      </c>
      <c r="D41443">
        <v>42781</v>
      </c>
      <c r="E41443" s="1" t="s">
        <v>5344</v>
      </c>
      <c r="F41443" s="1" t="s">
        <v>5266</v>
      </c>
      <c r="G41443" s="1" t="s">
        <v>2373</v>
      </c>
      <c r="H41443" s="1" t="s">
        <v>8473</v>
      </c>
      <c r="I41443" s="1" t="s">
        <v>2424</v>
      </c>
      <c r="J41443">
        <v>79832</v>
      </c>
    </row>
    <row r="41444" spans="1:10" x14ac:dyDescent="0.3">
      <c r="A41444">
        <v>-88.430305480957003</v>
      </c>
      <c r="B41444">
        <v>32.22314453125</v>
      </c>
      <c r="C41444">
        <v>1405</v>
      </c>
      <c r="D41444">
        <v>42782</v>
      </c>
      <c r="E41444" s="1" t="s">
        <v>5344</v>
      </c>
      <c r="F41444" s="1" t="s">
        <v>5266</v>
      </c>
      <c r="G41444" s="1" t="s">
        <v>2373</v>
      </c>
      <c r="H41444" s="1" t="s">
        <v>8473</v>
      </c>
      <c r="I41444" s="1" t="s">
        <v>2424</v>
      </c>
      <c r="J41444">
        <v>79832</v>
      </c>
    </row>
    <row r="41445" spans="1:10" x14ac:dyDescent="0.3">
      <c r="A41445">
        <v>-90.252311706542898</v>
      </c>
      <c r="B41445">
        <v>31.3579788208007</v>
      </c>
      <c r="C41445">
        <v>1406</v>
      </c>
      <c r="D41445">
        <v>42784</v>
      </c>
      <c r="E41445" s="1" t="s">
        <v>5344</v>
      </c>
      <c r="F41445" s="1" t="s">
        <v>5267</v>
      </c>
      <c r="G41445" s="1" t="s">
        <v>2373</v>
      </c>
      <c r="H41445" s="1" t="s">
        <v>8474</v>
      </c>
      <c r="I41445" s="1" t="s">
        <v>2425</v>
      </c>
      <c r="J41445">
        <v>12586</v>
      </c>
    </row>
    <row r="41446" spans="1:10" x14ac:dyDescent="0.3">
      <c r="A41446">
        <v>-90.252311706542898</v>
      </c>
      <c r="B41446">
        <v>31.724672317504801</v>
      </c>
      <c r="C41446">
        <v>1406</v>
      </c>
      <c r="D41446">
        <v>42785</v>
      </c>
      <c r="E41446" s="1" t="s">
        <v>5344</v>
      </c>
      <c r="F41446" s="1" t="s">
        <v>5267</v>
      </c>
      <c r="G41446" s="1" t="s">
        <v>2373</v>
      </c>
      <c r="H41446" s="1" t="s">
        <v>8474</v>
      </c>
      <c r="I41446" s="1" t="s">
        <v>2425</v>
      </c>
      <c r="J41446">
        <v>12586</v>
      </c>
    </row>
    <row r="41447" spans="1:10" x14ac:dyDescent="0.3">
      <c r="A41447">
        <v>-90.229393005371094</v>
      </c>
      <c r="B41447">
        <v>31.730401992797798</v>
      </c>
      <c r="C41447">
        <v>1406</v>
      </c>
      <c r="D41447">
        <v>42786</v>
      </c>
      <c r="E41447" s="1" t="s">
        <v>5344</v>
      </c>
      <c r="F41447" s="1" t="s">
        <v>5267</v>
      </c>
      <c r="G41447" s="1" t="s">
        <v>2373</v>
      </c>
      <c r="H41447" s="1" t="s">
        <v>8474</v>
      </c>
      <c r="I41447" s="1" t="s">
        <v>2425</v>
      </c>
      <c r="J41447">
        <v>12586</v>
      </c>
    </row>
    <row r="41448" spans="1:10" x14ac:dyDescent="0.3">
      <c r="A41448">
        <v>-90.206474304199205</v>
      </c>
      <c r="B41448">
        <v>31.730401992797798</v>
      </c>
      <c r="C41448">
        <v>1406</v>
      </c>
      <c r="D41448">
        <v>42787</v>
      </c>
      <c r="E41448" s="1" t="s">
        <v>5344</v>
      </c>
      <c r="F41448" s="1" t="s">
        <v>5267</v>
      </c>
      <c r="G41448" s="1" t="s">
        <v>2373</v>
      </c>
      <c r="H41448" s="1" t="s">
        <v>8474</v>
      </c>
      <c r="I41448" s="1" t="s">
        <v>2425</v>
      </c>
      <c r="J41448">
        <v>12586</v>
      </c>
    </row>
    <row r="41449" spans="1:10" x14ac:dyDescent="0.3">
      <c r="A41449">
        <v>-90.137718200683594</v>
      </c>
      <c r="B41449">
        <v>31.764781951904201</v>
      </c>
      <c r="C41449">
        <v>1406</v>
      </c>
      <c r="D41449">
        <v>42788</v>
      </c>
      <c r="E41449" s="1" t="s">
        <v>5344</v>
      </c>
      <c r="F41449" s="1" t="s">
        <v>5267</v>
      </c>
      <c r="G41449" s="1" t="s">
        <v>2373</v>
      </c>
      <c r="H41449" s="1" t="s">
        <v>8474</v>
      </c>
      <c r="I41449" s="1" t="s">
        <v>2425</v>
      </c>
      <c r="J41449">
        <v>12586</v>
      </c>
    </row>
    <row r="41450" spans="1:10" x14ac:dyDescent="0.3">
      <c r="A41450">
        <v>-89.988754272460895</v>
      </c>
      <c r="B41450">
        <v>31.770509719848601</v>
      </c>
      <c r="C41450">
        <v>1406</v>
      </c>
      <c r="D41450">
        <v>42789</v>
      </c>
      <c r="E41450" s="1" t="s">
        <v>5344</v>
      </c>
      <c r="F41450" s="1" t="s">
        <v>5267</v>
      </c>
      <c r="G41450" s="1" t="s">
        <v>2373</v>
      </c>
      <c r="H41450" s="1" t="s">
        <v>8474</v>
      </c>
      <c r="I41450" s="1" t="s">
        <v>2425</v>
      </c>
      <c r="J41450">
        <v>12586</v>
      </c>
    </row>
    <row r="41451" spans="1:10" x14ac:dyDescent="0.3">
      <c r="A41451">
        <v>-89.988754272460895</v>
      </c>
      <c r="B41451">
        <v>31.581432342529201</v>
      </c>
      <c r="C41451">
        <v>1406</v>
      </c>
      <c r="D41451">
        <v>42790</v>
      </c>
      <c r="E41451" s="1" t="s">
        <v>5344</v>
      </c>
      <c r="F41451" s="1" t="s">
        <v>5267</v>
      </c>
      <c r="G41451" s="1" t="s">
        <v>2373</v>
      </c>
      <c r="H41451" s="1" t="s">
        <v>8474</v>
      </c>
      <c r="I41451" s="1" t="s">
        <v>2425</v>
      </c>
      <c r="J41451">
        <v>12586</v>
      </c>
    </row>
    <row r="41452" spans="1:10" x14ac:dyDescent="0.3">
      <c r="A41452">
        <v>-89.965827941894503</v>
      </c>
      <c r="B41452">
        <v>31.575704574584901</v>
      </c>
      <c r="C41452">
        <v>1406</v>
      </c>
      <c r="D41452">
        <v>42791</v>
      </c>
      <c r="E41452" s="1" t="s">
        <v>5344</v>
      </c>
      <c r="F41452" s="1" t="s">
        <v>5267</v>
      </c>
      <c r="G41452" s="1" t="s">
        <v>2373</v>
      </c>
      <c r="H41452" s="1" t="s">
        <v>8474</v>
      </c>
      <c r="I41452" s="1" t="s">
        <v>2425</v>
      </c>
      <c r="J41452">
        <v>12586</v>
      </c>
    </row>
    <row r="41453" spans="1:10" x14ac:dyDescent="0.3">
      <c r="A41453">
        <v>-89.971565246582003</v>
      </c>
      <c r="B41453">
        <v>31.403816223144499</v>
      </c>
      <c r="C41453">
        <v>1406</v>
      </c>
      <c r="D41453">
        <v>42792</v>
      </c>
      <c r="E41453" s="1" t="s">
        <v>5344</v>
      </c>
      <c r="F41453" s="1" t="s">
        <v>5267</v>
      </c>
      <c r="G41453" s="1" t="s">
        <v>2373</v>
      </c>
      <c r="H41453" s="1" t="s">
        <v>8474</v>
      </c>
      <c r="I41453" s="1" t="s">
        <v>2425</v>
      </c>
      <c r="J41453">
        <v>12586</v>
      </c>
    </row>
    <row r="41454" spans="1:10" x14ac:dyDescent="0.3">
      <c r="A41454">
        <v>-90.051773071289006</v>
      </c>
      <c r="B41454">
        <v>31.403816223144499</v>
      </c>
      <c r="C41454">
        <v>1406</v>
      </c>
      <c r="D41454">
        <v>42793</v>
      </c>
      <c r="E41454" s="1" t="s">
        <v>5344</v>
      </c>
      <c r="F41454" s="1" t="s">
        <v>5267</v>
      </c>
      <c r="G41454" s="1" t="s">
        <v>2373</v>
      </c>
      <c r="H41454" s="1" t="s">
        <v>8474</v>
      </c>
      <c r="I41454" s="1" t="s">
        <v>2425</v>
      </c>
      <c r="J41454">
        <v>12586</v>
      </c>
    </row>
    <row r="41455" spans="1:10" x14ac:dyDescent="0.3">
      <c r="A41455">
        <v>-90.057502746582003</v>
      </c>
      <c r="B41455">
        <v>31.335060119628899</v>
      </c>
      <c r="C41455">
        <v>1406</v>
      </c>
      <c r="D41455">
        <v>42794</v>
      </c>
      <c r="E41455" s="1" t="s">
        <v>5344</v>
      </c>
      <c r="F41455" s="1" t="s">
        <v>5267</v>
      </c>
      <c r="G41455" s="1" t="s">
        <v>2373</v>
      </c>
      <c r="H41455" s="1" t="s">
        <v>8474</v>
      </c>
      <c r="I41455" s="1" t="s">
        <v>2425</v>
      </c>
      <c r="J41455">
        <v>12586</v>
      </c>
    </row>
    <row r="41456" spans="1:10" x14ac:dyDescent="0.3">
      <c r="A41456">
        <v>-90.086151123046804</v>
      </c>
      <c r="B41456">
        <v>31.335060119628899</v>
      </c>
      <c r="C41456">
        <v>1406</v>
      </c>
      <c r="D41456">
        <v>42795</v>
      </c>
      <c r="E41456" s="1" t="s">
        <v>5344</v>
      </c>
      <c r="F41456" s="1" t="s">
        <v>5267</v>
      </c>
      <c r="G41456" s="1" t="s">
        <v>2373</v>
      </c>
      <c r="H41456" s="1" t="s">
        <v>8474</v>
      </c>
      <c r="I41456" s="1" t="s">
        <v>2425</v>
      </c>
      <c r="J41456">
        <v>12586</v>
      </c>
    </row>
    <row r="41457" spans="1:10" x14ac:dyDescent="0.3">
      <c r="A41457">
        <v>-90.091880798339801</v>
      </c>
      <c r="B41457">
        <v>31.346521377563398</v>
      </c>
      <c r="C41457">
        <v>1406</v>
      </c>
      <c r="D41457">
        <v>42796</v>
      </c>
      <c r="E41457" s="1" t="s">
        <v>5344</v>
      </c>
      <c r="F41457" s="1" t="s">
        <v>5267</v>
      </c>
      <c r="G41457" s="1" t="s">
        <v>2373</v>
      </c>
      <c r="H41457" s="1" t="s">
        <v>8474</v>
      </c>
      <c r="I41457" s="1" t="s">
        <v>2425</v>
      </c>
      <c r="J41457">
        <v>12586</v>
      </c>
    </row>
    <row r="41458" spans="1:10" x14ac:dyDescent="0.3">
      <c r="A41458">
        <v>-90.103340148925696</v>
      </c>
      <c r="B41458">
        <v>31.346521377563398</v>
      </c>
      <c r="C41458">
        <v>1406</v>
      </c>
      <c r="D41458">
        <v>42797</v>
      </c>
      <c r="E41458" s="1" t="s">
        <v>5344</v>
      </c>
      <c r="F41458" s="1" t="s">
        <v>5267</v>
      </c>
      <c r="G41458" s="1" t="s">
        <v>2373</v>
      </c>
      <c r="H41458" s="1" t="s">
        <v>8474</v>
      </c>
      <c r="I41458" s="1" t="s">
        <v>2425</v>
      </c>
      <c r="J41458">
        <v>12586</v>
      </c>
    </row>
    <row r="41459" spans="1:10" x14ac:dyDescent="0.3">
      <c r="A41459">
        <v>-90.103340148925696</v>
      </c>
      <c r="B41459">
        <v>31.352251052856399</v>
      </c>
      <c r="C41459">
        <v>1406</v>
      </c>
      <c r="D41459">
        <v>42798</v>
      </c>
      <c r="E41459" s="1" t="s">
        <v>5344</v>
      </c>
      <c r="F41459" s="1" t="s">
        <v>5267</v>
      </c>
      <c r="G41459" s="1" t="s">
        <v>2373</v>
      </c>
      <c r="H41459" s="1" t="s">
        <v>8474</v>
      </c>
      <c r="I41459" s="1" t="s">
        <v>2425</v>
      </c>
      <c r="J41459">
        <v>12586</v>
      </c>
    </row>
    <row r="41460" spans="1:10" x14ac:dyDescent="0.3">
      <c r="A41460">
        <v>-90.114807128906193</v>
      </c>
      <c r="B41460">
        <v>31.352251052856399</v>
      </c>
      <c r="C41460">
        <v>1406</v>
      </c>
      <c r="D41460">
        <v>42799</v>
      </c>
      <c r="E41460" s="1" t="s">
        <v>5344</v>
      </c>
      <c r="F41460" s="1" t="s">
        <v>5267</v>
      </c>
      <c r="G41460" s="1" t="s">
        <v>2373</v>
      </c>
      <c r="H41460" s="1" t="s">
        <v>8474</v>
      </c>
      <c r="I41460" s="1" t="s">
        <v>2425</v>
      </c>
      <c r="J41460">
        <v>12586</v>
      </c>
    </row>
    <row r="41461" spans="1:10" x14ac:dyDescent="0.3">
      <c r="A41461">
        <v>-90.120536804199205</v>
      </c>
      <c r="B41461">
        <v>31.3579788208007</v>
      </c>
      <c r="C41461">
        <v>1406</v>
      </c>
      <c r="D41461">
        <v>42800</v>
      </c>
      <c r="E41461" s="1" t="s">
        <v>5344</v>
      </c>
      <c r="F41461" s="1" t="s">
        <v>5267</v>
      </c>
      <c r="G41461" s="1" t="s">
        <v>2373</v>
      </c>
      <c r="H41461" s="1" t="s">
        <v>8474</v>
      </c>
      <c r="I41461" s="1" t="s">
        <v>2425</v>
      </c>
      <c r="J41461">
        <v>12586</v>
      </c>
    </row>
    <row r="41462" spans="1:10" x14ac:dyDescent="0.3">
      <c r="A41462">
        <v>-90.252311706542898</v>
      </c>
      <c r="B41462">
        <v>31.3579788208007</v>
      </c>
      <c r="C41462">
        <v>1406</v>
      </c>
      <c r="D41462">
        <v>42801</v>
      </c>
      <c r="E41462" s="1" t="s">
        <v>5344</v>
      </c>
      <c r="F41462" s="1" t="s">
        <v>5267</v>
      </c>
      <c r="G41462" s="1" t="s">
        <v>2373</v>
      </c>
      <c r="H41462" s="1" t="s">
        <v>8474</v>
      </c>
      <c r="I41462" s="1" t="s">
        <v>2425</v>
      </c>
      <c r="J41462">
        <v>12586</v>
      </c>
    </row>
    <row r="41463" spans="1:10" x14ac:dyDescent="0.3">
      <c r="A41463">
        <v>-89.318389892578097</v>
      </c>
      <c r="B41463">
        <v>32.933616638183501</v>
      </c>
      <c r="C41463">
        <v>1407</v>
      </c>
      <c r="D41463">
        <v>42803</v>
      </c>
      <c r="E41463" s="1" t="s">
        <v>5344</v>
      </c>
      <c r="F41463" s="1" t="s">
        <v>6175</v>
      </c>
      <c r="G41463" s="1" t="s">
        <v>2373</v>
      </c>
      <c r="H41463" s="1" t="s">
        <v>8475</v>
      </c>
      <c r="I41463" s="1" t="s">
        <v>2426</v>
      </c>
      <c r="J41463">
        <v>23153</v>
      </c>
    </row>
    <row r="41464" spans="1:10" x14ac:dyDescent="0.3">
      <c r="A41464">
        <v>-89.324119567871094</v>
      </c>
      <c r="B41464">
        <v>32.578380584716797</v>
      </c>
      <c r="C41464">
        <v>1407</v>
      </c>
      <c r="D41464">
        <v>42804</v>
      </c>
      <c r="E41464" s="1" t="s">
        <v>5344</v>
      </c>
      <c r="F41464" s="1" t="s">
        <v>6175</v>
      </c>
      <c r="G41464" s="1" t="s">
        <v>2373</v>
      </c>
      <c r="H41464" s="1" t="s">
        <v>8475</v>
      </c>
      <c r="I41464" s="1" t="s">
        <v>2426</v>
      </c>
      <c r="J41464">
        <v>23153</v>
      </c>
    </row>
    <row r="41465" spans="1:10" x14ac:dyDescent="0.3">
      <c r="A41465">
        <v>-89.736648559570298</v>
      </c>
      <c r="B41465">
        <v>32.584110260009702</v>
      </c>
      <c r="C41465">
        <v>1407</v>
      </c>
      <c r="D41465">
        <v>42805</v>
      </c>
      <c r="E41465" s="1" t="s">
        <v>5344</v>
      </c>
      <c r="F41465" s="1" t="s">
        <v>6175</v>
      </c>
      <c r="G41465" s="1" t="s">
        <v>2373</v>
      </c>
      <c r="H41465" s="1" t="s">
        <v>8475</v>
      </c>
      <c r="I41465" s="1" t="s">
        <v>2426</v>
      </c>
      <c r="J41465">
        <v>23153</v>
      </c>
    </row>
    <row r="41466" spans="1:10" x14ac:dyDescent="0.3">
      <c r="A41466">
        <v>-89.742378234863196</v>
      </c>
      <c r="B41466">
        <v>32.635673522949197</v>
      </c>
      <c r="C41466">
        <v>1407</v>
      </c>
      <c r="D41466">
        <v>42806</v>
      </c>
      <c r="E41466" s="1" t="s">
        <v>5344</v>
      </c>
      <c r="F41466" s="1" t="s">
        <v>6175</v>
      </c>
      <c r="G41466" s="1" t="s">
        <v>2373</v>
      </c>
      <c r="H41466" s="1" t="s">
        <v>8475</v>
      </c>
      <c r="I41466" s="1" t="s">
        <v>2426</v>
      </c>
      <c r="J41466">
        <v>23153</v>
      </c>
    </row>
    <row r="41467" spans="1:10" x14ac:dyDescent="0.3">
      <c r="A41467">
        <v>-89.730918884277301</v>
      </c>
      <c r="B41467">
        <v>32.882045745849602</v>
      </c>
      <c r="C41467">
        <v>1407</v>
      </c>
      <c r="D41467">
        <v>42807</v>
      </c>
      <c r="E41467" s="1" t="s">
        <v>5344</v>
      </c>
      <c r="F41467" s="1" t="s">
        <v>6175</v>
      </c>
      <c r="G41467" s="1" t="s">
        <v>2373</v>
      </c>
      <c r="H41467" s="1" t="s">
        <v>8475</v>
      </c>
      <c r="I41467" s="1" t="s">
        <v>2426</v>
      </c>
      <c r="J41467">
        <v>23153</v>
      </c>
    </row>
    <row r="41468" spans="1:10" x14ac:dyDescent="0.3">
      <c r="A41468">
        <v>-89.730918884277301</v>
      </c>
      <c r="B41468">
        <v>32.939342498779297</v>
      </c>
      <c r="C41468">
        <v>1407</v>
      </c>
      <c r="D41468">
        <v>42808</v>
      </c>
      <c r="E41468" s="1" t="s">
        <v>5344</v>
      </c>
      <c r="F41468" s="1" t="s">
        <v>6175</v>
      </c>
      <c r="G41468" s="1" t="s">
        <v>2373</v>
      </c>
      <c r="H41468" s="1" t="s">
        <v>8475</v>
      </c>
      <c r="I41468" s="1" t="s">
        <v>2426</v>
      </c>
      <c r="J41468">
        <v>23153</v>
      </c>
    </row>
    <row r="41469" spans="1:10" x14ac:dyDescent="0.3">
      <c r="A41469">
        <v>-89.318389892578097</v>
      </c>
      <c r="B41469">
        <v>32.933616638183501</v>
      </c>
      <c r="C41469">
        <v>1407</v>
      </c>
      <c r="D41469">
        <v>42809</v>
      </c>
      <c r="E41469" s="1" t="s">
        <v>5344</v>
      </c>
      <c r="F41469" s="1" t="s">
        <v>6175</v>
      </c>
      <c r="G41469" s="1" t="s">
        <v>2373</v>
      </c>
      <c r="H41469" s="1" t="s">
        <v>8475</v>
      </c>
      <c r="I41469" s="1" t="s">
        <v>2426</v>
      </c>
      <c r="J41469">
        <v>23153</v>
      </c>
    </row>
    <row r="41470" spans="1:10" x14ac:dyDescent="0.3">
      <c r="A41470">
        <v>-88.544898986816406</v>
      </c>
      <c r="B41470">
        <v>34.463409423828097</v>
      </c>
      <c r="C41470">
        <v>1408</v>
      </c>
      <c r="D41470">
        <v>42811</v>
      </c>
      <c r="E41470" s="1" t="s">
        <v>5344</v>
      </c>
      <c r="F41470" s="1" t="s">
        <v>5268</v>
      </c>
      <c r="G41470" s="1" t="s">
        <v>2373</v>
      </c>
      <c r="H41470" s="1" t="s">
        <v>8476</v>
      </c>
      <c r="I41470" s="1" t="s">
        <v>2428</v>
      </c>
      <c r="J41470">
        <v>85036</v>
      </c>
    </row>
    <row r="41471" spans="1:10" x14ac:dyDescent="0.3">
      <c r="A41471">
        <v>-88.5277099609375</v>
      </c>
      <c r="B41471">
        <v>34.085258483886697</v>
      </c>
      <c r="C41471">
        <v>1408</v>
      </c>
      <c r="D41471">
        <v>42812</v>
      </c>
      <c r="E41471" s="1" t="s">
        <v>5344</v>
      </c>
      <c r="F41471" s="1" t="s">
        <v>5268</v>
      </c>
      <c r="G41471" s="1" t="s">
        <v>2373</v>
      </c>
      <c r="H41471" s="1" t="s">
        <v>8476</v>
      </c>
      <c r="I41471" s="1" t="s">
        <v>2428</v>
      </c>
      <c r="J41471">
        <v>85036</v>
      </c>
    </row>
    <row r="41472" spans="1:10" x14ac:dyDescent="0.3">
      <c r="A41472">
        <v>-88.7110595703125</v>
      </c>
      <c r="B41472">
        <v>34.085258483886697</v>
      </c>
      <c r="C41472">
        <v>1408</v>
      </c>
      <c r="D41472">
        <v>42813</v>
      </c>
      <c r="E41472" s="1" t="s">
        <v>5344</v>
      </c>
      <c r="F41472" s="1" t="s">
        <v>5268</v>
      </c>
      <c r="G41472" s="1" t="s">
        <v>2373</v>
      </c>
      <c r="H41472" s="1" t="s">
        <v>8476</v>
      </c>
      <c r="I41472" s="1" t="s">
        <v>2428</v>
      </c>
      <c r="J41472">
        <v>85036</v>
      </c>
    </row>
    <row r="41473" spans="1:10" x14ac:dyDescent="0.3">
      <c r="A41473">
        <v>-88.7110595703125</v>
      </c>
      <c r="B41473">
        <v>34.073799133300703</v>
      </c>
      <c r="C41473">
        <v>1408</v>
      </c>
      <c r="D41473">
        <v>42814</v>
      </c>
      <c r="E41473" s="1" t="s">
        <v>5344</v>
      </c>
      <c r="F41473" s="1" t="s">
        <v>5268</v>
      </c>
      <c r="G41473" s="1" t="s">
        <v>2373</v>
      </c>
      <c r="H41473" s="1" t="s">
        <v>8476</v>
      </c>
      <c r="I41473" s="1" t="s">
        <v>2428</v>
      </c>
      <c r="J41473">
        <v>85036</v>
      </c>
    </row>
    <row r="41474" spans="1:10" x14ac:dyDescent="0.3">
      <c r="A41474">
        <v>-88.825645446777301</v>
      </c>
      <c r="B41474">
        <v>34.0795288085937</v>
      </c>
      <c r="C41474">
        <v>1408</v>
      </c>
      <c r="D41474">
        <v>42815</v>
      </c>
      <c r="E41474" s="1" t="s">
        <v>5344</v>
      </c>
      <c r="F41474" s="1" t="s">
        <v>5268</v>
      </c>
      <c r="G41474" s="1" t="s">
        <v>2373</v>
      </c>
      <c r="H41474" s="1" t="s">
        <v>8476</v>
      </c>
      <c r="I41474" s="1" t="s">
        <v>2428</v>
      </c>
      <c r="J41474">
        <v>85036</v>
      </c>
    </row>
    <row r="41475" spans="1:10" x14ac:dyDescent="0.3">
      <c r="A41475">
        <v>-88.825645446777301</v>
      </c>
      <c r="B41475">
        <v>34.360279083251903</v>
      </c>
      <c r="C41475">
        <v>1408</v>
      </c>
      <c r="D41475">
        <v>42816</v>
      </c>
      <c r="E41475" s="1" t="s">
        <v>5344</v>
      </c>
      <c r="F41475" s="1" t="s">
        <v>5268</v>
      </c>
      <c r="G41475" s="1" t="s">
        <v>2373</v>
      </c>
      <c r="H41475" s="1" t="s">
        <v>8476</v>
      </c>
      <c r="I41475" s="1" t="s">
        <v>2428</v>
      </c>
      <c r="J41475">
        <v>85036</v>
      </c>
    </row>
    <row r="41476" spans="1:10" x14ac:dyDescent="0.3">
      <c r="A41476">
        <v>-88.825645446777301</v>
      </c>
      <c r="B41476">
        <v>34.388927459716797</v>
      </c>
      <c r="C41476">
        <v>1408</v>
      </c>
      <c r="D41476">
        <v>42817</v>
      </c>
      <c r="E41476" s="1" t="s">
        <v>5344</v>
      </c>
      <c r="F41476" s="1" t="s">
        <v>5268</v>
      </c>
      <c r="G41476" s="1" t="s">
        <v>2373</v>
      </c>
      <c r="H41476" s="1" t="s">
        <v>8476</v>
      </c>
      <c r="I41476" s="1" t="s">
        <v>2428</v>
      </c>
      <c r="J41476">
        <v>85036</v>
      </c>
    </row>
    <row r="41477" spans="1:10" x14ac:dyDescent="0.3">
      <c r="A41477">
        <v>-88.791267395019503</v>
      </c>
      <c r="B41477">
        <v>34.400382995605398</v>
      </c>
      <c r="C41477">
        <v>1408</v>
      </c>
      <c r="D41477">
        <v>42818</v>
      </c>
      <c r="E41477" s="1" t="s">
        <v>5344</v>
      </c>
      <c r="F41477" s="1" t="s">
        <v>5268</v>
      </c>
      <c r="G41477" s="1" t="s">
        <v>2373</v>
      </c>
      <c r="H41477" s="1" t="s">
        <v>8476</v>
      </c>
      <c r="I41477" s="1" t="s">
        <v>2428</v>
      </c>
      <c r="J41477">
        <v>85036</v>
      </c>
    </row>
    <row r="41478" spans="1:10" x14ac:dyDescent="0.3">
      <c r="A41478">
        <v>-88.785537719726506</v>
      </c>
      <c r="B41478">
        <v>34.497791290283203</v>
      </c>
      <c r="C41478">
        <v>1408</v>
      </c>
      <c r="D41478">
        <v>42819</v>
      </c>
      <c r="E41478" s="1" t="s">
        <v>5344</v>
      </c>
      <c r="F41478" s="1" t="s">
        <v>5268</v>
      </c>
      <c r="G41478" s="1" t="s">
        <v>2373</v>
      </c>
      <c r="H41478" s="1" t="s">
        <v>8476</v>
      </c>
      <c r="I41478" s="1" t="s">
        <v>2428</v>
      </c>
      <c r="J41478">
        <v>85036</v>
      </c>
    </row>
    <row r="41479" spans="1:10" x14ac:dyDescent="0.3">
      <c r="A41479">
        <v>-88.739700317382798</v>
      </c>
      <c r="B41479">
        <v>34.497791290283203</v>
      </c>
      <c r="C41479">
        <v>1408</v>
      </c>
      <c r="D41479">
        <v>42820</v>
      </c>
      <c r="E41479" s="1" t="s">
        <v>5344</v>
      </c>
      <c r="F41479" s="1" t="s">
        <v>5268</v>
      </c>
      <c r="G41479" s="1" t="s">
        <v>2373</v>
      </c>
      <c r="H41479" s="1" t="s">
        <v>8476</v>
      </c>
      <c r="I41479" s="1" t="s">
        <v>2428</v>
      </c>
      <c r="J41479">
        <v>85036</v>
      </c>
    </row>
    <row r="41480" spans="1:10" x14ac:dyDescent="0.3">
      <c r="A41480">
        <v>-88.733970642089801</v>
      </c>
      <c r="B41480">
        <v>34.503517150878899</v>
      </c>
      <c r="C41480">
        <v>1408</v>
      </c>
      <c r="D41480">
        <v>42821</v>
      </c>
      <c r="E41480" s="1" t="s">
        <v>5344</v>
      </c>
      <c r="F41480" s="1" t="s">
        <v>5268</v>
      </c>
      <c r="G41480" s="1" t="s">
        <v>2373</v>
      </c>
      <c r="H41480" s="1" t="s">
        <v>8476</v>
      </c>
      <c r="I41480" s="1" t="s">
        <v>2428</v>
      </c>
      <c r="J41480">
        <v>85036</v>
      </c>
    </row>
    <row r="41481" spans="1:10" x14ac:dyDescent="0.3">
      <c r="A41481">
        <v>-88.550628662109304</v>
      </c>
      <c r="B41481">
        <v>34.503517150878899</v>
      </c>
      <c r="C41481">
        <v>1408</v>
      </c>
      <c r="D41481">
        <v>42822</v>
      </c>
      <c r="E41481" s="1" t="s">
        <v>5344</v>
      </c>
      <c r="F41481" s="1" t="s">
        <v>5268</v>
      </c>
      <c r="G41481" s="1" t="s">
        <v>2373</v>
      </c>
      <c r="H41481" s="1" t="s">
        <v>8476</v>
      </c>
      <c r="I41481" s="1" t="s">
        <v>2428</v>
      </c>
      <c r="J41481">
        <v>85036</v>
      </c>
    </row>
    <row r="41482" spans="1:10" x14ac:dyDescent="0.3">
      <c r="A41482">
        <v>-88.544898986816406</v>
      </c>
      <c r="B41482">
        <v>34.463409423828097</v>
      </c>
      <c r="C41482">
        <v>1408</v>
      </c>
      <c r="D41482">
        <v>42823</v>
      </c>
      <c r="E41482" s="1" t="s">
        <v>5344</v>
      </c>
      <c r="F41482" s="1" t="s">
        <v>5268</v>
      </c>
      <c r="G41482" s="1" t="s">
        <v>2373</v>
      </c>
      <c r="H41482" s="1" t="s">
        <v>8476</v>
      </c>
      <c r="I41482" s="1" t="s">
        <v>2428</v>
      </c>
      <c r="J41482">
        <v>85036</v>
      </c>
    </row>
    <row r="41483" spans="1:10" x14ac:dyDescent="0.3">
      <c r="A41483">
        <v>-90.143447875976506</v>
      </c>
      <c r="B41483">
        <v>33.724296569824197</v>
      </c>
      <c r="C41483">
        <v>1409</v>
      </c>
      <c r="D41483">
        <v>42825</v>
      </c>
      <c r="E41483" s="1" t="s">
        <v>5344</v>
      </c>
      <c r="F41483" s="1" t="s">
        <v>6176</v>
      </c>
      <c r="G41483" s="1" t="s">
        <v>2373</v>
      </c>
      <c r="H41483" s="1" t="s">
        <v>8477</v>
      </c>
      <c r="I41483" s="1" t="s">
        <v>2429</v>
      </c>
      <c r="J41483">
        <v>31516</v>
      </c>
    </row>
    <row r="41484" spans="1:10" x14ac:dyDescent="0.3">
      <c r="A41484">
        <v>-90.137718200683594</v>
      </c>
      <c r="B41484">
        <v>33.684188842773402</v>
      </c>
      <c r="C41484">
        <v>1409</v>
      </c>
      <c r="D41484">
        <v>42826</v>
      </c>
      <c r="E41484" s="1" t="s">
        <v>5344</v>
      </c>
      <c r="F41484" s="1" t="s">
        <v>6176</v>
      </c>
      <c r="G41484" s="1" t="s">
        <v>2373</v>
      </c>
      <c r="H41484" s="1" t="s">
        <v>8477</v>
      </c>
      <c r="I41484" s="1" t="s">
        <v>2429</v>
      </c>
      <c r="J41484">
        <v>31516</v>
      </c>
    </row>
    <row r="41485" spans="1:10" x14ac:dyDescent="0.3">
      <c r="A41485">
        <v>-90.126258850097599</v>
      </c>
      <c r="B41485">
        <v>33.666999816894503</v>
      </c>
      <c r="C41485">
        <v>1409</v>
      </c>
      <c r="D41485">
        <v>42827</v>
      </c>
      <c r="E41485" s="1" t="s">
        <v>5344</v>
      </c>
      <c r="F41485" s="1" t="s">
        <v>6176</v>
      </c>
      <c r="G41485" s="1" t="s">
        <v>2373</v>
      </c>
      <c r="H41485" s="1" t="s">
        <v>8477</v>
      </c>
      <c r="I41485" s="1" t="s">
        <v>2429</v>
      </c>
      <c r="J41485">
        <v>31516</v>
      </c>
    </row>
    <row r="41486" spans="1:10" x14ac:dyDescent="0.3">
      <c r="A41486">
        <v>-90.114807128906193</v>
      </c>
      <c r="B41486">
        <v>33.644081115722599</v>
      </c>
      <c r="C41486">
        <v>1409</v>
      </c>
      <c r="D41486">
        <v>42828</v>
      </c>
      <c r="E41486" s="1" t="s">
        <v>5344</v>
      </c>
      <c r="F41486" s="1" t="s">
        <v>6176</v>
      </c>
      <c r="G41486" s="1" t="s">
        <v>2373</v>
      </c>
      <c r="H41486" s="1" t="s">
        <v>8477</v>
      </c>
      <c r="I41486" s="1" t="s">
        <v>2429</v>
      </c>
      <c r="J41486">
        <v>31516</v>
      </c>
    </row>
    <row r="41487" spans="1:10" x14ac:dyDescent="0.3">
      <c r="A41487">
        <v>-90.120536804199205</v>
      </c>
      <c r="B41487">
        <v>33.609703063964801</v>
      </c>
      <c r="C41487">
        <v>1409</v>
      </c>
      <c r="D41487">
        <v>42829</v>
      </c>
      <c r="E41487" s="1" t="s">
        <v>5344</v>
      </c>
      <c r="F41487" s="1" t="s">
        <v>6176</v>
      </c>
      <c r="G41487" s="1" t="s">
        <v>2373</v>
      </c>
      <c r="H41487" s="1" t="s">
        <v>8477</v>
      </c>
      <c r="I41487" s="1" t="s">
        <v>2429</v>
      </c>
      <c r="J41487">
        <v>31516</v>
      </c>
    </row>
    <row r="41488" spans="1:10" x14ac:dyDescent="0.3">
      <c r="A41488">
        <v>-90.103340148925696</v>
      </c>
      <c r="B41488">
        <v>33.598243713378899</v>
      </c>
      <c r="C41488">
        <v>1409</v>
      </c>
      <c r="D41488">
        <v>42830</v>
      </c>
      <c r="E41488" s="1" t="s">
        <v>5344</v>
      </c>
      <c r="F41488" s="1" t="s">
        <v>6176</v>
      </c>
      <c r="G41488" s="1" t="s">
        <v>2373</v>
      </c>
      <c r="H41488" s="1" t="s">
        <v>8477</v>
      </c>
      <c r="I41488" s="1" t="s">
        <v>2429</v>
      </c>
      <c r="J41488">
        <v>31516</v>
      </c>
    </row>
    <row r="41489" spans="1:10" x14ac:dyDescent="0.3">
      <c r="A41489">
        <v>-90.103340148925696</v>
      </c>
      <c r="B41489">
        <v>33.472194671630803</v>
      </c>
      <c r="C41489">
        <v>1409</v>
      </c>
      <c r="D41489">
        <v>42831</v>
      </c>
      <c r="E41489" s="1" t="s">
        <v>5344</v>
      </c>
      <c r="F41489" s="1" t="s">
        <v>6176</v>
      </c>
      <c r="G41489" s="1" t="s">
        <v>2373</v>
      </c>
      <c r="H41489" s="1" t="s">
        <v>8477</v>
      </c>
      <c r="I41489" s="1" t="s">
        <v>2429</v>
      </c>
      <c r="J41489">
        <v>31516</v>
      </c>
    </row>
    <row r="41490" spans="1:10" x14ac:dyDescent="0.3">
      <c r="A41490">
        <v>-90.137718200683594</v>
      </c>
      <c r="B41490">
        <v>33.472194671630803</v>
      </c>
      <c r="C41490">
        <v>1409</v>
      </c>
      <c r="D41490">
        <v>42832</v>
      </c>
      <c r="E41490" s="1" t="s">
        <v>5344</v>
      </c>
      <c r="F41490" s="1" t="s">
        <v>6176</v>
      </c>
      <c r="G41490" s="1" t="s">
        <v>2373</v>
      </c>
      <c r="H41490" s="1" t="s">
        <v>8477</v>
      </c>
      <c r="I41490" s="1" t="s">
        <v>2429</v>
      </c>
      <c r="J41490">
        <v>31516</v>
      </c>
    </row>
    <row r="41491" spans="1:10" x14ac:dyDescent="0.3">
      <c r="A41491">
        <v>-90.137718200683594</v>
      </c>
      <c r="B41491">
        <v>33.426357269287102</v>
      </c>
      <c r="C41491">
        <v>1409</v>
      </c>
      <c r="D41491">
        <v>42833</v>
      </c>
      <c r="E41491" s="1" t="s">
        <v>5344</v>
      </c>
      <c r="F41491" s="1" t="s">
        <v>6176</v>
      </c>
      <c r="G41491" s="1" t="s">
        <v>2373</v>
      </c>
      <c r="H41491" s="1" t="s">
        <v>8477</v>
      </c>
      <c r="I41491" s="1" t="s">
        <v>2429</v>
      </c>
      <c r="J41491">
        <v>31516</v>
      </c>
    </row>
    <row r="41492" spans="1:10" x14ac:dyDescent="0.3">
      <c r="A41492">
        <v>-90.189285278320298</v>
      </c>
      <c r="B41492">
        <v>33.426357269287102</v>
      </c>
      <c r="C41492">
        <v>1409</v>
      </c>
      <c r="D41492">
        <v>42834</v>
      </c>
      <c r="E41492" s="1" t="s">
        <v>5344</v>
      </c>
      <c r="F41492" s="1" t="s">
        <v>6176</v>
      </c>
      <c r="G41492" s="1" t="s">
        <v>2373</v>
      </c>
      <c r="H41492" s="1" t="s">
        <v>8477</v>
      </c>
      <c r="I41492" s="1" t="s">
        <v>2429</v>
      </c>
      <c r="J41492">
        <v>31516</v>
      </c>
    </row>
    <row r="41493" spans="1:10" x14ac:dyDescent="0.3">
      <c r="A41493">
        <v>-90.189285278320298</v>
      </c>
      <c r="B41493">
        <v>33.340415954589801</v>
      </c>
      <c r="C41493">
        <v>1409</v>
      </c>
      <c r="D41493">
        <v>42835</v>
      </c>
      <c r="E41493" s="1" t="s">
        <v>5344</v>
      </c>
      <c r="F41493" s="1" t="s">
        <v>6176</v>
      </c>
      <c r="G41493" s="1" t="s">
        <v>2373</v>
      </c>
      <c r="H41493" s="1" t="s">
        <v>8477</v>
      </c>
      <c r="I41493" s="1" t="s">
        <v>2429</v>
      </c>
      <c r="J41493">
        <v>31516</v>
      </c>
    </row>
    <row r="41494" spans="1:10" x14ac:dyDescent="0.3">
      <c r="A41494">
        <v>-90.309608459472599</v>
      </c>
      <c r="B41494">
        <v>33.374790191650298</v>
      </c>
      <c r="C41494">
        <v>1409</v>
      </c>
      <c r="D41494">
        <v>42836</v>
      </c>
      <c r="E41494" s="1" t="s">
        <v>5344</v>
      </c>
      <c r="F41494" s="1" t="s">
        <v>6176</v>
      </c>
      <c r="G41494" s="1" t="s">
        <v>2373</v>
      </c>
      <c r="H41494" s="1" t="s">
        <v>8477</v>
      </c>
      <c r="I41494" s="1" t="s">
        <v>2429</v>
      </c>
      <c r="J41494">
        <v>31516</v>
      </c>
    </row>
    <row r="41495" spans="1:10" x14ac:dyDescent="0.3">
      <c r="A41495">
        <v>-90.321067810058594</v>
      </c>
      <c r="B41495">
        <v>33.374790191650298</v>
      </c>
      <c r="C41495">
        <v>1409</v>
      </c>
      <c r="D41495">
        <v>42837</v>
      </c>
      <c r="E41495" s="1" t="s">
        <v>5344</v>
      </c>
      <c r="F41495" s="1" t="s">
        <v>6176</v>
      </c>
      <c r="G41495" s="1" t="s">
        <v>2373</v>
      </c>
      <c r="H41495" s="1" t="s">
        <v>8477</v>
      </c>
      <c r="I41495" s="1" t="s">
        <v>2429</v>
      </c>
      <c r="J41495">
        <v>31516</v>
      </c>
    </row>
    <row r="41496" spans="1:10" x14ac:dyDescent="0.3">
      <c r="A41496">
        <v>-90.321067810058594</v>
      </c>
      <c r="B41496">
        <v>33.369064331054602</v>
      </c>
      <c r="C41496">
        <v>1409</v>
      </c>
      <c r="D41496">
        <v>42838</v>
      </c>
      <c r="E41496" s="1" t="s">
        <v>5344</v>
      </c>
      <c r="F41496" s="1" t="s">
        <v>6176</v>
      </c>
      <c r="G41496" s="1" t="s">
        <v>2373</v>
      </c>
      <c r="H41496" s="1" t="s">
        <v>8477</v>
      </c>
      <c r="I41496" s="1" t="s">
        <v>2429</v>
      </c>
      <c r="J41496">
        <v>31516</v>
      </c>
    </row>
    <row r="41497" spans="1:10" x14ac:dyDescent="0.3">
      <c r="A41497">
        <v>-90.309608459472599</v>
      </c>
      <c r="B41497">
        <v>33.357601165771399</v>
      </c>
      <c r="C41497">
        <v>1409</v>
      </c>
      <c r="D41497">
        <v>42839</v>
      </c>
      <c r="E41497" s="1" t="s">
        <v>5344</v>
      </c>
      <c r="F41497" s="1" t="s">
        <v>6176</v>
      </c>
      <c r="G41497" s="1" t="s">
        <v>2373</v>
      </c>
      <c r="H41497" s="1" t="s">
        <v>8477</v>
      </c>
      <c r="I41497" s="1" t="s">
        <v>2429</v>
      </c>
      <c r="J41497">
        <v>31516</v>
      </c>
    </row>
    <row r="41498" spans="1:10" x14ac:dyDescent="0.3">
      <c r="A41498">
        <v>-90.292419433593693</v>
      </c>
      <c r="B41498">
        <v>33.346145629882798</v>
      </c>
      <c r="C41498">
        <v>1409</v>
      </c>
      <c r="D41498">
        <v>42840</v>
      </c>
      <c r="E41498" s="1" t="s">
        <v>5344</v>
      </c>
      <c r="F41498" s="1" t="s">
        <v>6176</v>
      </c>
      <c r="G41498" s="1" t="s">
        <v>2373</v>
      </c>
      <c r="H41498" s="1" t="s">
        <v>8477</v>
      </c>
      <c r="I41498" s="1" t="s">
        <v>2429</v>
      </c>
      <c r="J41498">
        <v>31516</v>
      </c>
    </row>
    <row r="41499" spans="1:10" x14ac:dyDescent="0.3">
      <c r="A41499">
        <v>-90.292419433593693</v>
      </c>
      <c r="B41499">
        <v>33.328956604003899</v>
      </c>
      <c r="C41499">
        <v>1409</v>
      </c>
      <c r="D41499">
        <v>42841</v>
      </c>
      <c r="E41499" s="1" t="s">
        <v>5344</v>
      </c>
      <c r="F41499" s="1" t="s">
        <v>6176</v>
      </c>
      <c r="G41499" s="1" t="s">
        <v>2373</v>
      </c>
      <c r="H41499" s="1" t="s">
        <v>8477</v>
      </c>
      <c r="I41499" s="1" t="s">
        <v>2429</v>
      </c>
      <c r="J41499">
        <v>31516</v>
      </c>
    </row>
    <row r="41500" spans="1:10" x14ac:dyDescent="0.3">
      <c r="A41500">
        <v>-90.298149108886705</v>
      </c>
      <c r="B41500">
        <v>33.317497253417898</v>
      </c>
      <c r="C41500">
        <v>1409</v>
      </c>
      <c r="D41500">
        <v>42842</v>
      </c>
      <c r="E41500" s="1" t="s">
        <v>5344</v>
      </c>
      <c r="F41500" s="1" t="s">
        <v>6176</v>
      </c>
      <c r="G41500" s="1" t="s">
        <v>2373</v>
      </c>
      <c r="H41500" s="1" t="s">
        <v>8477</v>
      </c>
      <c r="I41500" s="1" t="s">
        <v>2429</v>
      </c>
      <c r="J41500">
        <v>31516</v>
      </c>
    </row>
    <row r="41501" spans="1:10" x14ac:dyDescent="0.3">
      <c r="A41501">
        <v>-90.355445861816406</v>
      </c>
      <c r="B41501">
        <v>33.306037902832003</v>
      </c>
      <c r="C41501">
        <v>1409</v>
      </c>
      <c r="D41501">
        <v>42843</v>
      </c>
      <c r="E41501" s="1" t="s">
        <v>5344</v>
      </c>
      <c r="F41501" s="1" t="s">
        <v>6176</v>
      </c>
      <c r="G41501" s="1" t="s">
        <v>2373</v>
      </c>
      <c r="H41501" s="1" t="s">
        <v>8477</v>
      </c>
      <c r="I41501" s="1" t="s">
        <v>2429</v>
      </c>
      <c r="J41501">
        <v>31516</v>
      </c>
    </row>
    <row r="41502" spans="1:10" x14ac:dyDescent="0.3">
      <c r="A41502">
        <v>-90.361175537109304</v>
      </c>
      <c r="B41502">
        <v>33.288845062255803</v>
      </c>
      <c r="C41502">
        <v>1409</v>
      </c>
      <c r="D41502">
        <v>42844</v>
      </c>
      <c r="E41502" s="1" t="s">
        <v>5344</v>
      </c>
      <c r="F41502" s="1" t="s">
        <v>6176</v>
      </c>
      <c r="G41502" s="1" t="s">
        <v>2373</v>
      </c>
      <c r="H41502" s="1" t="s">
        <v>8477</v>
      </c>
      <c r="I41502" s="1" t="s">
        <v>2429</v>
      </c>
      <c r="J41502">
        <v>31516</v>
      </c>
    </row>
    <row r="41503" spans="1:10" x14ac:dyDescent="0.3">
      <c r="A41503">
        <v>-90.366905212402301</v>
      </c>
      <c r="B41503">
        <v>33.283119201660099</v>
      </c>
      <c r="C41503">
        <v>1409</v>
      </c>
      <c r="D41503">
        <v>42845</v>
      </c>
      <c r="E41503" s="1" t="s">
        <v>5344</v>
      </c>
      <c r="F41503" s="1" t="s">
        <v>6176</v>
      </c>
      <c r="G41503" s="1" t="s">
        <v>2373</v>
      </c>
      <c r="H41503" s="1" t="s">
        <v>8477</v>
      </c>
      <c r="I41503" s="1" t="s">
        <v>2429</v>
      </c>
      <c r="J41503">
        <v>31516</v>
      </c>
    </row>
    <row r="41504" spans="1:10" x14ac:dyDescent="0.3">
      <c r="A41504">
        <v>-90.372627258300696</v>
      </c>
      <c r="B41504">
        <v>33.271659851074197</v>
      </c>
      <c r="C41504">
        <v>1409</v>
      </c>
      <c r="D41504">
        <v>42846</v>
      </c>
      <c r="E41504" s="1" t="s">
        <v>5344</v>
      </c>
      <c r="F41504" s="1" t="s">
        <v>6176</v>
      </c>
      <c r="G41504" s="1" t="s">
        <v>2373</v>
      </c>
      <c r="H41504" s="1" t="s">
        <v>8477</v>
      </c>
      <c r="I41504" s="1" t="s">
        <v>2429</v>
      </c>
      <c r="J41504">
        <v>31516</v>
      </c>
    </row>
    <row r="41505" spans="1:10" x14ac:dyDescent="0.3">
      <c r="A41505">
        <v>-90.378364562988196</v>
      </c>
      <c r="B41505">
        <v>33.260200500488203</v>
      </c>
      <c r="C41505">
        <v>1409</v>
      </c>
      <c r="D41505">
        <v>42847</v>
      </c>
      <c r="E41505" s="1" t="s">
        <v>5344</v>
      </c>
      <c r="F41505" s="1" t="s">
        <v>6176</v>
      </c>
      <c r="G41505" s="1" t="s">
        <v>2373</v>
      </c>
      <c r="H41505" s="1" t="s">
        <v>8477</v>
      </c>
      <c r="I41505" s="1" t="s">
        <v>2429</v>
      </c>
      <c r="J41505">
        <v>31516</v>
      </c>
    </row>
    <row r="41506" spans="1:10" x14ac:dyDescent="0.3">
      <c r="A41506">
        <v>-90.384094238281193</v>
      </c>
      <c r="B41506">
        <v>33.248741149902301</v>
      </c>
      <c r="C41506">
        <v>1409</v>
      </c>
      <c r="D41506">
        <v>42848</v>
      </c>
      <c r="E41506" s="1" t="s">
        <v>5344</v>
      </c>
      <c r="F41506" s="1" t="s">
        <v>6176</v>
      </c>
      <c r="G41506" s="1" t="s">
        <v>2373</v>
      </c>
      <c r="H41506" s="1" t="s">
        <v>8477</v>
      </c>
      <c r="I41506" s="1" t="s">
        <v>2429</v>
      </c>
      <c r="J41506">
        <v>31516</v>
      </c>
    </row>
    <row r="41507" spans="1:10" x14ac:dyDescent="0.3">
      <c r="A41507">
        <v>-90.407012939453097</v>
      </c>
      <c r="B41507">
        <v>33.254470825195298</v>
      </c>
      <c r="C41507">
        <v>1409</v>
      </c>
      <c r="D41507">
        <v>42849</v>
      </c>
      <c r="E41507" s="1" t="s">
        <v>5344</v>
      </c>
      <c r="F41507" s="1" t="s">
        <v>6176</v>
      </c>
      <c r="G41507" s="1" t="s">
        <v>2373</v>
      </c>
      <c r="H41507" s="1" t="s">
        <v>8477</v>
      </c>
      <c r="I41507" s="1" t="s">
        <v>2429</v>
      </c>
      <c r="J41507">
        <v>31516</v>
      </c>
    </row>
    <row r="41508" spans="1:10" x14ac:dyDescent="0.3">
      <c r="A41508">
        <v>-90.424201965332003</v>
      </c>
      <c r="B41508">
        <v>33.243011474609297</v>
      </c>
      <c r="C41508">
        <v>1409</v>
      </c>
      <c r="D41508">
        <v>42850</v>
      </c>
      <c r="E41508" s="1" t="s">
        <v>5344</v>
      </c>
      <c r="F41508" s="1" t="s">
        <v>6176</v>
      </c>
      <c r="G41508" s="1" t="s">
        <v>2373</v>
      </c>
      <c r="H41508" s="1" t="s">
        <v>8477</v>
      </c>
      <c r="I41508" s="1" t="s">
        <v>2429</v>
      </c>
      <c r="J41508">
        <v>31516</v>
      </c>
    </row>
    <row r="41509" spans="1:10" x14ac:dyDescent="0.3">
      <c r="A41509">
        <v>-90.452842712402301</v>
      </c>
      <c r="B41509">
        <v>33.2659301757812</v>
      </c>
      <c r="C41509">
        <v>1409</v>
      </c>
      <c r="D41509">
        <v>42851</v>
      </c>
      <c r="E41509" s="1" t="s">
        <v>5344</v>
      </c>
      <c r="F41509" s="1" t="s">
        <v>6176</v>
      </c>
      <c r="G41509" s="1" t="s">
        <v>2373</v>
      </c>
      <c r="H41509" s="1" t="s">
        <v>8477</v>
      </c>
      <c r="I41509" s="1" t="s">
        <v>2429</v>
      </c>
      <c r="J41509">
        <v>31516</v>
      </c>
    </row>
    <row r="41510" spans="1:10" x14ac:dyDescent="0.3">
      <c r="A41510">
        <v>-90.452842712402301</v>
      </c>
      <c r="B41510">
        <v>33.346145629882798</v>
      </c>
      <c r="C41510">
        <v>1409</v>
      </c>
      <c r="D41510">
        <v>42852</v>
      </c>
      <c r="E41510" s="1" t="s">
        <v>5344</v>
      </c>
      <c r="F41510" s="1" t="s">
        <v>6176</v>
      </c>
      <c r="G41510" s="1" t="s">
        <v>2373</v>
      </c>
      <c r="H41510" s="1" t="s">
        <v>8477</v>
      </c>
      <c r="I41510" s="1" t="s">
        <v>2429</v>
      </c>
      <c r="J41510">
        <v>31516</v>
      </c>
    </row>
    <row r="41511" spans="1:10" x14ac:dyDescent="0.3">
      <c r="A41511">
        <v>-90.452842712402301</v>
      </c>
      <c r="B41511">
        <v>33.810237884521399</v>
      </c>
      <c r="C41511">
        <v>1409</v>
      </c>
      <c r="D41511">
        <v>42853</v>
      </c>
      <c r="E41511" s="1" t="s">
        <v>5344</v>
      </c>
      <c r="F41511" s="1" t="s">
        <v>6176</v>
      </c>
      <c r="G41511" s="1" t="s">
        <v>2373</v>
      </c>
      <c r="H41511" s="1" t="s">
        <v>8477</v>
      </c>
      <c r="I41511" s="1" t="s">
        <v>2429</v>
      </c>
      <c r="J41511">
        <v>31516</v>
      </c>
    </row>
    <row r="41512" spans="1:10" x14ac:dyDescent="0.3">
      <c r="A41512">
        <v>-90.195014953613196</v>
      </c>
      <c r="B41512">
        <v>33.810237884521399</v>
      </c>
      <c r="C41512">
        <v>1409</v>
      </c>
      <c r="D41512">
        <v>42854</v>
      </c>
      <c r="E41512" s="1" t="s">
        <v>5344</v>
      </c>
      <c r="F41512" s="1" t="s">
        <v>6176</v>
      </c>
      <c r="G41512" s="1" t="s">
        <v>2373</v>
      </c>
      <c r="H41512" s="1" t="s">
        <v>8477</v>
      </c>
      <c r="I41512" s="1" t="s">
        <v>2429</v>
      </c>
      <c r="J41512">
        <v>31516</v>
      </c>
    </row>
    <row r="41513" spans="1:10" x14ac:dyDescent="0.3">
      <c r="A41513">
        <v>-90.195014953613196</v>
      </c>
      <c r="B41513">
        <v>33.804508209228501</v>
      </c>
      <c r="C41513">
        <v>1409</v>
      </c>
      <c r="D41513">
        <v>42855</v>
      </c>
      <c r="E41513" s="1" t="s">
        <v>5344</v>
      </c>
      <c r="F41513" s="1" t="s">
        <v>6176</v>
      </c>
      <c r="G41513" s="1" t="s">
        <v>2373</v>
      </c>
      <c r="H41513" s="1" t="s">
        <v>8477</v>
      </c>
      <c r="I41513" s="1" t="s">
        <v>2429</v>
      </c>
      <c r="J41513">
        <v>31516</v>
      </c>
    </row>
    <row r="41514" spans="1:10" x14ac:dyDescent="0.3">
      <c r="A41514">
        <v>-90.206474304199205</v>
      </c>
      <c r="B41514">
        <v>33.787319183349602</v>
      </c>
      <c r="C41514">
        <v>1409</v>
      </c>
      <c r="D41514">
        <v>42856</v>
      </c>
      <c r="E41514" s="1" t="s">
        <v>5344</v>
      </c>
      <c r="F41514" s="1" t="s">
        <v>6176</v>
      </c>
      <c r="G41514" s="1" t="s">
        <v>2373</v>
      </c>
      <c r="H41514" s="1" t="s">
        <v>8477</v>
      </c>
      <c r="I41514" s="1" t="s">
        <v>2429</v>
      </c>
      <c r="J41514">
        <v>31516</v>
      </c>
    </row>
    <row r="41515" spans="1:10" x14ac:dyDescent="0.3">
      <c r="A41515">
        <v>-90.235122680664006</v>
      </c>
      <c r="B41515">
        <v>33.775863647460902</v>
      </c>
      <c r="C41515">
        <v>1409</v>
      </c>
      <c r="D41515">
        <v>42857</v>
      </c>
      <c r="E41515" s="1" t="s">
        <v>5344</v>
      </c>
      <c r="F41515" s="1" t="s">
        <v>6176</v>
      </c>
      <c r="G41515" s="1" t="s">
        <v>2373</v>
      </c>
      <c r="H41515" s="1" t="s">
        <v>8477</v>
      </c>
      <c r="I41515" s="1" t="s">
        <v>2429</v>
      </c>
      <c r="J41515">
        <v>31516</v>
      </c>
    </row>
    <row r="41516" spans="1:10" x14ac:dyDescent="0.3">
      <c r="A41516">
        <v>-90.263771057128906</v>
      </c>
      <c r="B41516">
        <v>33.770133972167898</v>
      </c>
      <c r="C41516">
        <v>1409</v>
      </c>
      <c r="D41516">
        <v>42858</v>
      </c>
      <c r="E41516" s="1" t="s">
        <v>5344</v>
      </c>
      <c r="F41516" s="1" t="s">
        <v>6176</v>
      </c>
      <c r="G41516" s="1" t="s">
        <v>2373</v>
      </c>
      <c r="H41516" s="1" t="s">
        <v>8477</v>
      </c>
      <c r="I41516" s="1" t="s">
        <v>2429</v>
      </c>
      <c r="J41516">
        <v>31516</v>
      </c>
    </row>
    <row r="41517" spans="1:10" x14ac:dyDescent="0.3">
      <c r="A41517">
        <v>-90.292419433593693</v>
      </c>
      <c r="B41517">
        <v>33.770133972167898</v>
      </c>
      <c r="C41517">
        <v>1409</v>
      </c>
      <c r="D41517">
        <v>42859</v>
      </c>
      <c r="E41517" s="1" t="s">
        <v>5344</v>
      </c>
      <c r="F41517" s="1" t="s">
        <v>6176</v>
      </c>
      <c r="G41517" s="1" t="s">
        <v>2373</v>
      </c>
      <c r="H41517" s="1" t="s">
        <v>8477</v>
      </c>
      <c r="I41517" s="1" t="s">
        <v>2429</v>
      </c>
      <c r="J41517">
        <v>31516</v>
      </c>
    </row>
    <row r="41518" spans="1:10" x14ac:dyDescent="0.3">
      <c r="A41518">
        <v>-90.309608459472599</v>
      </c>
      <c r="B41518">
        <v>33.752944946288999</v>
      </c>
      <c r="C41518">
        <v>1409</v>
      </c>
      <c r="D41518">
        <v>42860</v>
      </c>
      <c r="E41518" s="1" t="s">
        <v>5344</v>
      </c>
      <c r="F41518" s="1" t="s">
        <v>6176</v>
      </c>
      <c r="G41518" s="1" t="s">
        <v>2373</v>
      </c>
      <c r="H41518" s="1" t="s">
        <v>8477</v>
      </c>
      <c r="I41518" s="1" t="s">
        <v>2429</v>
      </c>
      <c r="J41518">
        <v>31516</v>
      </c>
    </row>
    <row r="41519" spans="1:10" x14ac:dyDescent="0.3">
      <c r="A41519">
        <v>-90.315338134765597</v>
      </c>
      <c r="B41519">
        <v>33.747215270996001</v>
      </c>
      <c r="C41519">
        <v>1409</v>
      </c>
      <c r="D41519">
        <v>42861</v>
      </c>
      <c r="E41519" s="1" t="s">
        <v>5344</v>
      </c>
      <c r="F41519" s="1" t="s">
        <v>6176</v>
      </c>
      <c r="G41519" s="1" t="s">
        <v>2373</v>
      </c>
      <c r="H41519" s="1" t="s">
        <v>8477</v>
      </c>
      <c r="I41519" s="1" t="s">
        <v>2429</v>
      </c>
      <c r="J41519">
        <v>31516</v>
      </c>
    </row>
    <row r="41520" spans="1:10" x14ac:dyDescent="0.3">
      <c r="A41520">
        <v>-90.321067810058594</v>
      </c>
      <c r="B41520">
        <v>33.730026245117102</v>
      </c>
      <c r="C41520">
        <v>1409</v>
      </c>
      <c r="D41520">
        <v>42862</v>
      </c>
      <c r="E41520" s="1" t="s">
        <v>5344</v>
      </c>
      <c r="F41520" s="1" t="s">
        <v>6176</v>
      </c>
      <c r="G41520" s="1" t="s">
        <v>2373</v>
      </c>
      <c r="H41520" s="1" t="s">
        <v>8477</v>
      </c>
      <c r="I41520" s="1" t="s">
        <v>2429</v>
      </c>
      <c r="J41520">
        <v>31516</v>
      </c>
    </row>
    <row r="41521" spans="1:10" x14ac:dyDescent="0.3">
      <c r="A41521">
        <v>-90.309608459472599</v>
      </c>
      <c r="B41521">
        <v>33.724296569824197</v>
      </c>
      <c r="C41521">
        <v>1409</v>
      </c>
      <c r="D41521">
        <v>42863</v>
      </c>
      <c r="E41521" s="1" t="s">
        <v>5344</v>
      </c>
      <c r="F41521" s="1" t="s">
        <v>6176</v>
      </c>
      <c r="G41521" s="1" t="s">
        <v>2373</v>
      </c>
      <c r="H41521" s="1" t="s">
        <v>8477</v>
      </c>
      <c r="I41521" s="1" t="s">
        <v>2429</v>
      </c>
      <c r="J41521">
        <v>31516</v>
      </c>
    </row>
    <row r="41522" spans="1:10" x14ac:dyDescent="0.3">
      <c r="A41522">
        <v>-90.298149108886705</v>
      </c>
      <c r="B41522">
        <v>33.724296569824197</v>
      </c>
      <c r="C41522">
        <v>1409</v>
      </c>
      <c r="D41522">
        <v>42864</v>
      </c>
      <c r="E41522" s="1" t="s">
        <v>5344</v>
      </c>
      <c r="F41522" s="1" t="s">
        <v>6176</v>
      </c>
      <c r="G41522" s="1" t="s">
        <v>2373</v>
      </c>
      <c r="H41522" s="1" t="s">
        <v>8477</v>
      </c>
      <c r="I41522" s="1" t="s">
        <v>2429</v>
      </c>
      <c r="J41522">
        <v>31516</v>
      </c>
    </row>
    <row r="41523" spans="1:10" x14ac:dyDescent="0.3">
      <c r="A41523">
        <v>-90.286689758300696</v>
      </c>
      <c r="B41523">
        <v>33.730026245117102</v>
      </c>
      <c r="C41523">
        <v>1409</v>
      </c>
      <c r="D41523">
        <v>42865</v>
      </c>
      <c r="E41523" s="1" t="s">
        <v>5344</v>
      </c>
      <c r="F41523" s="1" t="s">
        <v>6176</v>
      </c>
      <c r="G41523" s="1" t="s">
        <v>2373</v>
      </c>
      <c r="H41523" s="1" t="s">
        <v>8477</v>
      </c>
      <c r="I41523" s="1" t="s">
        <v>2429</v>
      </c>
      <c r="J41523">
        <v>31516</v>
      </c>
    </row>
    <row r="41524" spans="1:10" x14ac:dyDescent="0.3">
      <c r="A41524">
        <v>-90.280960083007798</v>
      </c>
      <c r="B41524">
        <v>33.741485595703097</v>
      </c>
      <c r="C41524">
        <v>1409</v>
      </c>
      <c r="D41524">
        <v>42866</v>
      </c>
      <c r="E41524" s="1" t="s">
        <v>5344</v>
      </c>
      <c r="F41524" s="1" t="s">
        <v>6176</v>
      </c>
      <c r="G41524" s="1" t="s">
        <v>2373</v>
      </c>
      <c r="H41524" s="1" t="s">
        <v>8477</v>
      </c>
      <c r="I41524" s="1" t="s">
        <v>2429</v>
      </c>
      <c r="J41524">
        <v>31516</v>
      </c>
    </row>
    <row r="41525" spans="1:10" x14ac:dyDescent="0.3">
      <c r="A41525">
        <v>-90.263771057128906</v>
      </c>
      <c r="B41525">
        <v>33.747215270996001</v>
      </c>
      <c r="C41525">
        <v>1409</v>
      </c>
      <c r="D41525">
        <v>42867</v>
      </c>
      <c r="E41525" s="1" t="s">
        <v>5344</v>
      </c>
      <c r="F41525" s="1" t="s">
        <v>6176</v>
      </c>
      <c r="G41525" s="1" t="s">
        <v>2373</v>
      </c>
      <c r="H41525" s="1" t="s">
        <v>8477</v>
      </c>
      <c r="I41525" s="1" t="s">
        <v>2429</v>
      </c>
      <c r="J41525">
        <v>31516</v>
      </c>
    </row>
    <row r="41526" spans="1:10" x14ac:dyDescent="0.3">
      <c r="A41526">
        <v>-90.252311706542898</v>
      </c>
      <c r="B41526">
        <v>33.741485595703097</v>
      </c>
      <c r="C41526">
        <v>1409</v>
      </c>
      <c r="D41526">
        <v>42868</v>
      </c>
      <c r="E41526" s="1" t="s">
        <v>5344</v>
      </c>
      <c r="F41526" s="1" t="s">
        <v>6176</v>
      </c>
      <c r="G41526" s="1" t="s">
        <v>2373</v>
      </c>
      <c r="H41526" s="1" t="s">
        <v>8477</v>
      </c>
      <c r="I41526" s="1" t="s">
        <v>2429</v>
      </c>
      <c r="J41526">
        <v>31516</v>
      </c>
    </row>
    <row r="41527" spans="1:10" x14ac:dyDescent="0.3">
      <c r="A41527">
        <v>-90.24658203125</v>
      </c>
      <c r="B41527">
        <v>33.730026245117102</v>
      </c>
      <c r="C41527">
        <v>1409</v>
      </c>
      <c r="D41527">
        <v>42869</v>
      </c>
      <c r="E41527" s="1" t="s">
        <v>5344</v>
      </c>
      <c r="F41527" s="1" t="s">
        <v>6176</v>
      </c>
      <c r="G41527" s="1" t="s">
        <v>2373</v>
      </c>
      <c r="H41527" s="1" t="s">
        <v>8477</v>
      </c>
      <c r="I41527" s="1" t="s">
        <v>2429</v>
      </c>
      <c r="J41527">
        <v>31516</v>
      </c>
    </row>
    <row r="41528" spans="1:10" x14ac:dyDescent="0.3">
      <c r="A41528">
        <v>-90.229393005371094</v>
      </c>
      <c r="B41528">
        <v>33.724296569824197</v>
      </c>
      <c r="C41528">
        <v>1409</v>
      </c>
      <c r="D41528">
        <v>42870</v>
      </c>
      <c r="E41528" s="1" t="s">
        <v>5344</v>
      </c>
      <c r="F41528" s="1" t="s">
        <v>6176</v>
      </c>
      <c r="G41528" s="1" t="s">
        <v>2373</v>
      </c>
      <c r="H41528" s="1" t="s">
        <v>8477</v>
      </c>
      <c r="I41528" s="1" t="s">
        <v>2429</v>
      </c>
      <c r="J41528">
        <v>31516</v>
      </c>
    </row>
    <row r="41529" spans="1:10" x14ac:dyDescent="0.3">
      <c r="A41529">
        <v>-90.143447875976506</v>
      </c>
      <c r="B41529">
        <v>33.724296569824197</v>
      </c>
      <c r="C41529">
        <v>1409</v>
      </c>
      <c r="D41529">
        <v>42871</v>
      </c>
      <c r="E41529" s="1" t="s">
        <v>5344</v>
      </c>
      <c r="F41529" s="1" t="s">
        <v>6176</v>
      </c>
      <c r="G41529" s="1" t="s">
        <v>2373</v>
      </c>
      <c r="H41529" s="1" t="s">
        <v>8477</v>
      </c>
      <c r="I41529" s="1" t="s">
        <v>2429</v>
      </c>
      <c r="J41529">
        <v>31516</v>
      </c>
    </row>
    <row r="41530" spans="1:10" x14ac:dyDescent="0.3">
      <c r="A41530">
        <v>-90.750785827636705</v>
      </c>
      <c r="B41530">
        <v>31.610080718994102</v>
      </c>
      <c r="C41530">
        <v>1410</v>
      </c>
      <c r="D41530">
        <v>42873</v>
      </c>
      <c r="E41530" s="1" t="s">
        <v>5344</v>
      </c>
      <c r="F41530" s="1" t="s">
        <v>5339</v>
      </c>
      <c r="G41530" s="1" t="s">
        <v>2373</v>
      </c>
      <c r="H41530" s="1" t="s">
        <v>8478</v>
      </c>
      <c r="I41530" s="1" t="s">
        <v>2431</v>
      </c>
      <c r="J41530">
        <v>34765</v>
      </c>
    </row>
    <row r="41531" spans="1:10" x14ac:dyDescent="0.3">
      <c r="A41531">
        <v>-90.750785827636705</v>
      </c>
      <c r="B41531">
        <v>31.701755523681602</v>
      </c>
      <c r="C41531">
        <v>1410</v>
      </c>
      <c r="D41531">
        <v>42874</v>
      </c>
      <c r="E41531" s="1" t="s">
        <v>5344</v>
      </c>
      <c r="F41531" s="1" t="s">
        <v>5339</v>
      </c>
      <c r="G41531" s="1" t="s">
        <v>2373</v>
      </c>
      <c r="H41531" s="1" t="s">
        <v>8478</v>
      </c>
      <c r="I41531" s="1" t="s">
        <v>2431</v>
      </c>
      <c r="J41531">
        <v>34765</v>
      </c>
    </row>
    <row r="41532" spans="1:10" x14ac:dyDescent="0.3">
      <c r="A41532">
        <v>-90.418464660644503</v>
      </c>
      <c r="B41532">
        <v>31.707483291625898</v>
      </c>
      <c r="C41532">
        <v>1410</v>
      </c>
      <c r="D41532">
        <v>42875</v>
      </c>
      <c r="E41532" s="1" t="s">
        <v>5344</v>
      </c>
      <c r="F41532" s="1" t="s">
        <v>5339</v>
      </c>
      <c r="G41532" s="1" t="s">
        <v>2373</v>
      </c>
      <c r="H41532" s="1" t="s">
        <v>8478</v>
      </c>
      <c r="I41532" s="1" t="s">
        <v>2431</v>
      </c>
      <c r="J41532">
        <v>34765</v>
      </c>
    </row>
    <row r="41533" spans="1:10" x14ac:dyDescent="0.3">
      <c r="A41533">
        <v>-90.418464660644503</v>
      </c>
      <c r="B41533">
        <v>31.696025848388601</v>
      </c>
      <c r="C41533">
        <v>1410</v>
      </c>
      <c r="D41533">
        <v>42876</v>
      </c>
      <c r="E41533" s="1" t="s">
        <v>5344</v>
      </c>
      <c r="F41533" s="1" t="s">
        <v>5339</v>
      </c>
      <c r="G41533" s="1" t="s">
        <v>2373</v>
      </c>
      <c r="H41533" s="1" t="s">
        <v>8478</v>
      </c>
      <c r="I41533" s="1" t="s">
        <v>2431</v>
      </c>
      <c r="J41533">
        <v>34765</v>
      </c>
    </row>
    <row r="41534" spans="1:10" x14ac:dyDescent="0.3">
      <c r="A41534">
        <v>-90.378364562988196</v>
      </c>
      <c r="B41534">
        <v>31.696025848388601</v>
      </c>
      <c r="C41534">
        <v>1410</v>
      </c>
      <c r="D41534">
        <v>42877</v>
      </c>
      <c r="E41534" s="1" t="s">
        <v>5344</v>
      </c>
      <c r="F41534" s="1" t="s">
        <v>5339</v>
      </c>
      <c r="G41534" s="1" t="s">
        <v>2373</v>
      </c>
      <c r="H41534" s="1" t="s">
        <v>8478</v>
      </c>
      <c r="I41534" s="1" t="s">
        <v>2431</v>
      </c>
      <c r="J41534">
        <v>34765</v>
      </c>
    </row>
    <row r="41535" spans="1:10" x14ac:dyDescent="0.3">
      <c r="A41535">
        <v>-90.378364562988196</v>
      </c>
      <c r="B41535">
        <v>31.707483291625898</v>
      </c>
      <c r="C41535">
        <v>1410</v>
      </c>
      <c r="D41535">
        <v>42878</v>
      </c>
      <c r="E41535" s="1" t="s">
        <v>5344</v>
      </c>
      <c r="F41535" s="1" t="s">
        <v>5339</v>
      </c>
      <c r="G41535" s="1" t="s">
        <v>2373</v>
      </c>
      <c r="H41535" s="1" t="s">
        <v>8478</v>
      </c>
      <c r="I41535" s="1" t="s">
        <v>2431</v>
      </c>
      <c r="J41535">
        <v>34765</v>
      </c>
    </row>
    <row r="41536" spans="1:10" x14ac:dyDescent="0.3">
      <c r="A41536">
        <v>-90.292419433593693</v>
      </c>
      <c r="B41536">
        <v>31.707483291625898</v>
      </c>
      <c r="C41536">
        <v>1410</v>
      </c>
      <c r="D41536">
        <v>42879</v>
      </c>
      <c r="E41536" s="1" t="s">
        <v>5344</v>
      </c>
      <c r="F41536" s="1" t="s">
        <v>5339</v>
      </c>
      <c r="G41536" s="1" t="s">
        <v>2373</v>
      </c>
      <c r="H41536" s="1" t="s">
        <v>8478</v>
      </c>
      <c r="I41536" s="1" t="s">
        <v>2431</v>
      </c>
      <c r="J41536">
        <v>34765</v>
      </c>
    </row>
    <row r="41537" spans="1:10" x14ac:dyDescent="0.3">
      <c r="A41537">
        <v>-90.252311706542898</v>
      </c>
      <c r="B41537">
        <v>31.724672317504801</v>
      </c>
      <c r="C41537">
        <v>1410</v>
      </c>
      <c r="D41537">
        <v>42880</v>
      </c>
      <c r="E41537" s="1" t="s">
        <v>5344</v>
      </c>
      <c r="F41537" s="1" t="s">
        <v>5339</v>
      </c>
      <c r="G41537" s="1" t="s">
        <v>2373</v>
      </c>
      <c r="H41537" s="1" t="s">
        <v>8478</v>
      </c>
      <c r="I41537" s="1" t="s">
        <v>2431</v>
      </c>
      <c r="J41537">
        <v>34765</v>
      </c>
    </row>
    <row r="41538" spans="1:10" x14ac:dyDescent="0.3">
      <c r="A41538">
        <v>-90.252311706542898</v>
      </c>
      <c r="B41538">
        <v>31.3579788208007</v>
      </c>
      <c r="C41538">
        <v>1410</v>
      </c>
      <c r="D41538">
        <v>42881</v>
      </c>
      <c r="E41538" s="1" t="s">
        <v>5344</v>
      </c>
      <c r="F41538" s="1" t="s">
        <v>5339</v>
      </c>
      <c r="G41538" s="1" t="s">
        <v>2373</v>
      </c>
      <c r="H41538" s="1" t="s">
        <v>8478</v>
      </c>
      <c r="I41538" s="1" t="s">
        <v>2431</v>
      </c>
      <c r="J41538">
        <v>34765</v>
      </c>
    </row>
    <row r="41539" spans="1:10" x14ac:dyDescent="0.3">
      <c r="A41539">
        <v>-90.263771057128906</v>
      </c>
      <c r="B41539">
        <v>31.3579788208007</v>
      </c>
      <c r="C41539">
        <v>1410</v>
      </c>
      <c r="D41539">
        <v>42882</v>
      </c>
      <c r="E41539" s="1" t="s">
        <v>5344</v>
      </c>
      <c r="F41539" s="1" t="s">
        <v>5339</v>
      </c>
      <c r="G41539" s="1" t="s">
        <v>2373</v>
      </c>
      <c r="H41539" s="1" t="s">
        <v>8478</v>
      </c>
      <c r="I41539" s="1" t="s">
        <v>2431</v>
      </c>
      <c r="J41539">
        <v>34765</v>
      </c>
    </row>
    <row r="41540" spans="1:10" x14ac:dyDescent="0.3">
      <c r="A41540">
        <v>-90.555976867675696</v>
      </c>
      <c r="B41540">
        <v>31.352251052856399</v>
      </c>
      <c r="C41540">
        <v>1410</v>
      </c>
      <c r="D41540">
        <v>42883</v>
      </c>
      <c r="E41540" s="1" t="s">
        <v>5344</v>
      </c>
      <c r="F41540" s="1" t="s">
        <v>5339</v>
      </c>
      <c r="G41540" s="1" t="s">
        <v>2373</v>
      </c>
      <c r="H41540" s="1" t="s">
        <v>8478</v>
      </c>
      <c r="I41540" s="1" t="s">
        <v>2431</v>
      </c>
      <c r="J41540">
        <v>34765</v>
      </c>
    </row>
    <row r="41541" spans="1:10" x14ac:dyDescent="0.3">
      <c r="A41541">
        <v>-90.641921997070298</v>
      </c>
      <c r="B41541">
        <v>31.3579788208007</v>
      </c>
      <c r="C41541">
        <v>1410</v>
      </c>
      <c r="D41541">
        <v>42884</v>
      </c>
      <c r="E41541" s="1" t="s">
        <v>5344</v>
      </c>
      <c r="F41541" s="1" t="s">
        <v>5339</v>
      </c>
      <c r="G41541" s="1" t="s">
        <v>2373</v>
      </c>
      <c r="H41541" s="1" t="s">
        <v>8478</v>
      </c>
      <c r="I41541" s="1" t="s">
        <v>2431</v>
      </c>
      <c r="J41541">
        <v>34765</v>
      </c>
    </row>
    <row r="41542" spans="1:10" x14ac:dyDescent="0.3">
      <c r="A41542">
        <v>-90.641921997070298</v>
      </c>
      <c r="B41542">
        <v>31.6158123016357</v>
      </c>
      <c r="C41542">
        <v>1410</v>
      </c>
      <c r="D41542">
        <v>42885</v>
      </c>
      <c r="E41542" s="1" t="s">
        <v>5344</v>
      </c>
      <c r="F41542" s="1" t="s">
        <v>5339</v>
      </c>
      <c r="G41542" s="1" t="s">
        <v>2373</v>
      </c>
      <c r="H41542" s="1" t="s">
        <v>8478</v>
      </c>
      <c r="I41542" s="1" t="s">
        <v>2431</v>
      </c>
      <c r="J41542">
        <v>34765</v>
      </c>
    </row>
    <row r="41543" spans="1:10" x14ac:dyDescent="0.3">
      <c r="A41543">
        <v>-90.750785827636705</v>
      </c>
      <c r="B41543">
        <v>31.610080718994102</v>
      </c>
      <c r="C41543">
        <v>1410</v>
      </c>
      <c r="D41543">
        <v>42886</v>
      </c>
      <c r="E41543" s="1" t="s">
        <v>5344</v>
      </c>
      <c r="F41543" s="1" t="s">
        <v>5339</v>
      </c>
      <c r="G41543" s="1" t="s">
        <v>2373</v>
      </c>
      <c r="H41543" s="1" t="s">
        <v>8478</v>
      </c>
      <c r="I41543" s="1" t="s">
        <v>2431</v>
      </c>
      <c r="J41543">
        <v>34765</v>
      </c>
    </row>
    <row r="41544" spans="1:10" x14ac:dyDescent="0.3">
      <c r="A41544">
        <v>-88.275604248046804</v>
      </c>
      <c r="B41544">
        <v>33.529491424560497</v>
      </c>
      <c r="C41544">
        <v>1411</v>
      </c>
      <c r="D41544">
        <v>42888</v>
      </c>
      <c r="E41544" s="1" t="s">
        <v>5344</v>
      </c>
      <c r="F41544" s="1" t="s">
        <v>5270</v>
      </c>
      <c r="G41544" s="1" t="s">
        <v>2373</v>
      </c>
      <c r="H41544" s="1" t="s">
        <v>8479</v>
      </c>
      <c r="I41544" s="1" t="s">
        <v>2432</v>
      </c>
      <c r="J41544">
        <v>59699</v>
      </c>
    </row>
    <row r="41545" spans="1:10" x14ac:dyDescent="0.3">
      <c r="A41545">
        <v>-88.298530578613196</v>
      </c>
      <c r="B41545">
        <v>33.283119201660099</v>
      </c>
      <c r="C41545">
        <v>1411</v>
      </c>
      <c r="D41545">
        <v>42889</v>
      </c>
      <c r="E41545" s="1" t="s">
        <v>5344</v>
      </c>
      <c r="F41545" s="1" t="s">
        <v>5270</v>
      </c>
      <c r="G41545" s="1" t="s">
        <v>2373</v>
      </c>
      <c r="H41545" s="1" t="s">
        <v>8479</v>
      </c>
      <c r="I41545" s="1" t="s">
        <v>2432</v>
      </c>
      <c r="J41545">
        <v>59699</v>
      </c>
    </row>
    <row r="41546" spans="1:10" x14ac:dyDescent="0.3">
      <c r="A41546">
        <v>-88.665222167968693</v>
      </c>
      <c r="B41546">
        <v>33.283119201660099</v>
      </c>
      <c r="C41546">
        <v>1411</v>
      </c>
      <c r="D41546">
        <v>42890</v>
      </c>
      <c r="E41546" s="1" t="s">
        <v>5344</v>
      </c>
      <c r="F41546" s="1" t="s">
        <v>5270</v>
      </c>
      <c r="G41546" s="1" t="s">
        <v>2373</v>
      </c>
      <c r="H41546" s="1" t="s">
        <v>8479</v>
      </c>
      <c r="I41546" s="1" t="s">
        <v>2432</v>
      </c>
      <c r="J41546">
        <v>59699</v>
      </c>
    </row>
    <row r="41547" spans="1:10" x14ac:dyDescent="0.3">
      <c r="A41547">
        <v>-88.665222167968693</v>
      </c>
      <c r="B41547">
        <v>33.518028259277301</v>
      </c>
      <c r="C41547">
        <v>1411</v>
      </c>
      <c r="D41547">
        <v>42891</v>
      </c>
      <c r="E41547" s="1" t="s">
        <v>5344</v>
      </c>
      <c r="F41547" s="1" t="s">
        <v>5270</v>
      </c>
      <c r="G41547" s="1" t="s">
        <v>2373</v>
      </c>
      <c r="H41547" s="1" t="s">
        <v>8479</v>
      </c>
      <c r="I41547" s="1" t="s">
        <v>2432</v>
      </c>
      <c r="J41547">
        <v>59699</v>
      </c>
    </row>
    <row r="41548" spans="1:10" x14ac:dyDescent="0.3">
      <c r="A41548">
        <v>-88.642295837402301</v>
      </c>
      <c r="B41548">
        <v>33.518028259277301</v>
      </c>
      <c r="C41548">
        <v>1411</v>
      </c>
      <c r="D41548">
        <v>42892</v>
      </c>
      <c r="E41548" s="1" t="s">
        <v>5344</v>
      </c>
      <c r="F41548" s="1" t="s">
        <v>5270</v>
      </c>
      <c r="G41548" s="1" t="s">
        <v>2373</v>
      </c>
      <c r="H41548" s="1" t="s">
        <v>8479</v>
      </c>
      <c r="I41548" s="1" t="s">
        <v>2432</v>
      </c>
      <c r="J41548">
        <v>59699</v>
      </c>
    </row>
    <row r="41549" spans="1:10" x14ac:dyDescent="0.3">
      <c r="A41549">
        <v>-88.590736389160099</v>
      </c>
      <c r="B41549">
        <v>33.518028259277301</v>
      </c>
      <c r="C41549">
        <v>1411</v>
      </c>
      <c r="D41549">
        <v>42893</v>
      </c>
      <c r="E41549" s="1" t="s">
        <v>5344</v>
      </c>
      <c r="F41549" s="1" t="s">
        <v>5270</v>
      </c>
      <c r="G41549" s="1" t="s">
        <v>2373</v>
      </c>
      <c r="H41549" s="1" t="s">
        <v>8479</v>
      </c>
      <c r="I41549" s="1" t="s">
        <v>2432</v>
      </c>
      <c r="J41549">
        <v>59699</v>
      </c>
    </row>
    <row r="41550" spans="1:10" x14ac:dyDescent="0.3">
      <c r="A41550">
        <v>-88.567817687988196</v>
      </c>
      <c r="B41550">
        <v>33.535221099853501</v>
      </c>
      <c r="C41550">
        <v>1411</v>
      </c>
      <c r="D41550">
        <v>42894</v>
      </c>
      <c r="E41550" s="1" t="s">
        <v>5344</v>
      </c>
      <c r="F41550" s="1" t="s">
        <v>5270</v>
      </c>
      <c r="G41550" s="1" t="s">
        <v>2373</v>
      </c>
      <c r="H41550" s="1" t="s">
        <v>8479</v>
      </c>
      <c r="I41550" s="1" t="s">
        <v>2432</v>
      </c>
      <c r="J41550">
        <v>59699</v>
      </c>
    </row>
    <row r="41551" spans="1:10" x14ac:dyDescent="0.3">
      <c r="A41551">
        <v>-88.5277099609375</v>
      </c>
      <c r="B41551">
        <v>33.540946960449197</v>
      </c>
      <c r="C41551">
        <v>1411</v>
      </c>
      <c r="D41551">
        <v>42895</v>
      </c>
      <c r="E41551" s="1" t="s">
        <v>5344</v>
      </c>
      <c r="F41551" s="1" t="s">
        <v>5270</v>
      </c>
      <c r="G41551" s="1" t="s">
        <v>2373</v>
      </c>
      <c r="H41551" s="1" t="s">
        <v>8479</v>
      </c>
      <c r="I41551" s="1" t="s">
        <v>2432</v>
      </c>
      <c r="J41551">
        <v>59699</v>
      </c>
    </row>
    <row r="41552" spans="1:10" x14ac:dyDescent="0.3">
      <c r="A41552">
        <v>-88.521980285644503</v>
      </c>
      <c r="B41552">
        <v>33.546680450439403</v>
      </c>
      <c r="C41552">
        <v>1411</v>
      </c>
      <c r="D41552">
        <v>42896</v>
      </c>
      <c r="E41552" s="1" t="s">
        <v>5344</v>
      </c>
      <c r="F41552" s="1" t="s">
        <v>5270</v>
      </c>
      <c r="G41552" s="1" t="s">
        <v>2373</v>
      </c>
      <c r="H41552" s="1" t="s">
        <v>8479</v>
      </c>
      <c r="I41552" s="1" t="s">
        <v>2432</v>
      </c>
      <c r="J41552">
        <v>59699</v>
      </c>
    </row>
    <row r="41553" spans="1:10" x14ac:dyDescent="0.3">
      <c r="A41553">
        <v>-88.504791259765597</v>
      </c>
      <c r="B41553">
        <v>33.529491424560497</v>
      </c>
      <c r="C41553">
        <v>1411</v>
      </c>
      <c r="D41553">
        <v>42897</v>
      </c>
      <c r="E41553" s="1" t="s">
        <v>5344</v>
      </c>
      <c r="F41553" s="1" t="s">
        <v>5270</v>
      </c>
      <c r="G41553" s="1" t="s">
        <v>2373</v>
      </c>
      <c r="H41553" s="1" t="s">
        <v>8479</v>
      </c>
      <c r="I41553" s="1" t="s">
        <v>2432</v>
      </c>
      <c r="J41553">
        <v>59699</v>
      </c>
    </row>
    <row r="41554" spans="1:10" x14ac:dyDescent="0.3">
      <c r="A41554">
        <v>-88.487602233886705</v>
      </c>
      <c r="B41554">
        <v>33.518028259277301</v>
      </c>
      <c r="C41554">
        <v>1411</v>
      </c>
      <c r="D41554">
        <v>42898</v>
      </c>
      <c r="E41554" s="1" t="s">
        <v>5344</v>
      </c>
      <c r="F41554" s="1" t="s">
        <v>5270</v>
      </c>
      <c r="G41554" s="1" t="s">
        <v>2373</v>
      </c>
      <c r="H41554" s="1" t="s">
        <v>8479</v>
      </c>
      <c r="I41554" s="1" t="s">
        <v>2432</v>
      </c>
      <c r="J41554">
        <v>59699</v>
      </c>
    </row>
    <row r="41555" spans="1:10" x14ac:dyDescent="0.3">
      <c r="A41555">
        <v>-88.481872558593693</v>
      </c>
      <c r="B41555">
        <v>33.529491424560497</v>
      </c>
      <c r="C41555">
        <v>1411</v>
      </c>
      <c r="D41555">
        <v>42899</v>
      </c>
      <c r="E41555" s="1" t="s">
        <v>5344</v>
      </c>
      <c r="F41555" s="1" t="s">
        <v>5270</v>
      </c>
      <c r="G41555" s="1" t="s">
        <v>2373</v>
      </c>
      <c r="H41555" s="1" t="s">
        <v>8479</v>
      </c>
      <c r="I41555" s="1" t="s">
        <v>2432</v>
      </c>
      <c r="J41555">
        <v>59699</v>
      </c>
    </row>
    <row r="41556" spans="1:10" x14ac:dyDescent="0.3">
      <c r="A41556">
        <v>-88.499061584472599</v>
      </c>
      <c r="B41556">
        <v>33.575328826904297</v>
      </c>
      <c r="C41556">
        <v>1411</v>
      </c>
      <c r="D41556">
        <v>42900</v>
      </c>
      <c r="E41556" s="1" t="s">
        <v>5344</v>
      </c>
      <c r="F41556" s="1" t="s">
        <v>5270</v>
      </c>
      <c r="G41556" s="1" t="s">
        <v>2373</v>
      </c>
      <c r="H41556" s="1" t="s">
        <v>8479</v>
      </c>
      <c r="I41556" s="1" t="s">
        <v>2432</v>
      </c>
      <c r="J41556">
        <v>59699</v>
      </c>
    </row>
    <row r="41557" spans="1:10" x14ac:dyDescent="0.3">
      <c r="A41557">
        <v>-88.499061584472599</v>
      </c>
      <c r="B41557">
        <v>33.5695991516113</v>
      </c>
      <c r="C41557">
        <v>1411</v>
      </c>
      <c r="D41557">
        <v>42901</v>
      </c>
      <c r="E41557" s="1" t="s">
        <v>5344</v>
      </c>
      <c r="F41557" s="1" t="s">
        <v>5270</v>
      </c>
      <c r="G41557" s="1" t="s">
        <v>2373</v>
      </c>
      <c r="H41557" s="1" t="s">
        <v>8479</v>
      </c>
      <c r="I41557" s="1" t="s">
        <v>2432</v>
      </c>
      <c r="J41557">
        <v>59699</v>
      </c>
    </row>
    <row r="41558" spans="1:10" x14ac:dyDescent="0.3">
      <c r="A41558">
        <v>-88.487602233886705</v>
      </c>
      <c r="B41558">
        <v>33.586784362792898</v>
      </c>
      <c r="C41558">
        <v>1411</v>
      </c>
      <c r="D41558">
        <v>42902</v>
      </c>
      <c r="E41558" s="1" t="s">
        <v>5344</v>
      </c>
      <c r="F41558" s="1" t="s">
        <v>5270</v>
      </c>
      <c r="G41558" s="1" t="s">
        <v>2373</v>
      </c>
      <c r="H41558" s="1" t="s">
        <v>8479</v>
      </c>
      <c r="I41558" s="1" t="s">
        <v>2432</v>
      </c>
      <c r="J41558">
        <v>59699</v>
      </c>
    </row>
    <row r="41559" spans="1:10" x14ac:dyDescent="0.3">
      <c r="A41559">
        <v>-88.493331909179602</v>
      </c>
      <c r="B41559">
        <v>33.603973388671797</v>
      </c>
      <c r="C41559">
        <v>1411</v>
      </c>
      <c r="D41559">
        <v>42903</v>
      </c>
      <c r="E41559" s="1" t="s">
        <v>5344</v>
      </c>
      <c r="F41559" s="1" t="s">
        <v>5270</v>
      </c>
      <c r="G41559" s="1" t="s">
        <v>2373</v>
      </c>
      <c r="H41559" s="1" t="s">
        <v>8479</v>
      </c>
      <c r="I41559" s="1" t="s">
        <v>2432</v>
      </c>
      <c r="J41559">
        <v>59699</v>
      </c>
    </row>
    <row r="41560" spans="1:10" x14ac:dyDescent="0.3">
      <c r="A41560">
        <v>-88.499061584472599</v>
      </c>
      <c r="B41560">
        <v>33.6268920898437</v>
      </c>
      <c r="C41560">
        <v>1411</v>
      </c>
      <c r="D41560">
        <v>42904</v>
      </c>
      <c r="E41560" s="1" t="s">
        <v>5344</v>
      </c>
      <c r="F41560" s="1" t="s">
        <v>5270</v>
      </c>
      <c r="G41560" s="1" t="s">
        <v>2373</v>
      </c>
      <c r="H41560" s="1" t="s">
        <v>8479</v>
      </c>
      <c r="I41560" s="1" t="s">
        <v>2432</v>
      </c>
      <c r="J41560">
        <v>59699</v>
      </c>
    </row>
    <row r="41561" spans="1:10" x14ac:dyDescent="0.3">
      <c r="A41561">
        <v>-88.493331909179602</v>
      </c>
      <c r="B41561">
        <v>33.644081115722599</v>
      </c>
      <c r="C41561">
        <v>1411</v>
      </c>
      <c r="D41561">
        <v>42905</v>
      </c>
      <c r="E41561" s="1" t="s">
        <v>5344</v>
      </c>
      <c r="F41561" s="1" t="s">
        <v>5270</v>
      </c>
      <c r="G41561" s="1" t="s">
        <v>2373</v>
      </c>
      <c r="H41561" s="1" t="s">
        <v>8479</v>
      </c>
      <c r="I41561" s="1" t="s">
        <v>2432</v>
      </c>
      <c r="J41561">
        <v>59699</v>
      </c>
    </row>
    <row r="41562" spans="1:10" x14ac:dyDescent="0.3">
      <c r="A41562">
        <v>-88.499061584472599</v>
      </c>
      <c r="B41562">
        <v>33.655540466308501</v>
      </c>
      <c r="C41562">
        <v>1411</v>
      </c>
      <c r="D41562">
        <v>42906</v>
      </c>
      <c r="E41562" s="1" t="s">
        <v>5344</v>
      </c>
      <c r="F41562" s="1" t="s">
        <v>5270</v>
      </c>
      <c r="G41562" s="1" t="s">
        <v>2373</v>
      </c>
      <c r="H41562" s="1" t="s">
        <v>8479</v>
      </c>
      <c r="I41562" s="1" t="s">
        <v>2432</v>
      </c>
      <c r="J41562">
        <v>59699</v>
      </c>
    </row>
    <row r="41563" spans="1:10" x14ac:dyDescent="0.3">
      <c r="A41563">
        <v>-88.464683532714801</v>
      </c>
      <c r="B41563">
        <v>33.661270141601499</v>
      </c>
      <c r="C41563">
        <v>1411</v>
      </c>
      <c r="D41563">
        <v>42907</v>
      </c>
      <c r="E41563" s="1" t="s">
        <v>5344</v>
      </c>
      <c r="F41563" s="1" t="s">
        <v>5270</v>
      </c>
      <c r="G41563" s="1" t="s">
        <v>2373</v>
      </c>
      <c r="H41563" s="1" t="s">
        <v>8479</v>
      </c>
      <c r="I41563" s="1" t="s">
        <v>2432</v>
      </c>
      <c r="J41563">
        <v>59699</v>
      </c>
    </row>
    <row r="41564" spans="1:10" x14ac:dyDescent="0.3">
      <c r="A41564">
        <v>-88.418846130371094</v>
      </c>
      <c r="B41564">
        <v>33.655540466308501</v>
      </c>
      <c r="C41564">
        <v>1411</v>
      </c>
      <c r="D41564">
        <v>42908</v>
      </c>
      <c r="E41564" s="1" t="s">
        <v>5344</v>
      </c>
      <c r="F41564" s="1" t="s">
        <v>5270</v>
      </c>
      <c r="G41564" s="1" t="s">
        <v>2373</v>
      </c>
      <c r="H41564" s="1" t="s">
        <v>8479</v>
      </c>
      <c r="I41564" s="1" t="s">
        <v>2432</v>
      </c>
      <c r="J41564">
        <v>59699</v>
      </c>
    </row>
    <row r="41565" spans="1:10" x14ac:dyDescent="0.3">
      <c r="A41565">
        <v>-88.413116455078097</v>
      </c>
      <c r="B41565">
        <v>33.6727294921875</v>
      </c>
      <c r="C41565">
        <v>1411</v>
      </c>
      <c r="D41565">
        <v>42909</v>
      </c>
      <c r="E41565" s="1" t="s">
        <v>5344</v>
      </c>
      <c r="F41565" s="1" t="s">
        <v>5270</v>
      </c>
      <c r="G41565" s="1" t="s">
        <v>2373</v>
      </c>
      <c r="H41565" s="1" t="s">
        <v>8479</v>
      </c>
      <c r="I41565" s="1" t="s">
        <v>2432</v>
      </c>
      <c r="J41565">
        <v>59699</v>
      </c>
    </row>
    <row r="41566" spans="1:10" x14ac:dyDescent="0.3">
      <c r="A41566">
        <v>-88.413116455078097</v>
      </c>
      <c r="B41566">
        <v>33.689918518066399</v>
      </c>
      <c r="C41566">
        <v>1411</v>
      </c>
      <c r="D41566">
        <v>42910</v>
      </c>
      <c r="E41566" s="1" t="s">
        <v>5344</v>
      </c>
      <c r="F41566" s="1" t="s">
        <v>5270</v>
      </c>
      <c r="G41566" s="1" t="s">
        <v>2373</v>
      </c>
      <c r="H41566" s="1" t="s">
        <v>8479</v>
      </c>
      <c r="I41566" s="1" t="s">
        <v>2432</v>
      </c>
      <c r="J41566">
        <v>59699</v>
      </c>
    </row>
    <row r="41567" spans="1:10" x14ac:dyDescent="0.3">
      <c r="A41567">
        <v>-88.395927429199205</v>
      </c>
      <c r="B41567">
        <v>33.689918518066399</v>
      </c>
      <c r="C41567">
        <v>1411</v>
      </c>
      <c r="D41567">
        <v>42911</v>
      </c>
      <c r="E41567" s="1" t="s">
        <v>5344</v>
      </c>
      <c r="F41567" s="1" t="s">
        <v>5270</v>
      </c>
      <c r="G41567" s="1" t="s">
        <v>2373</v>
      </c>
      <c r="H41567" s="1" t="s">
        <v>8479</v>
      </c>
      <c r="I41567" s="1" t="s">
        <v>2432</v>
      </c>
      <c r="J41567">
        <v>59699</v>
      </c>
    </row>
    <row r="41568" spans="1:10" x14ac:dyDescent="0.3">
      <c r="A41568">
        <v>-88.367279052734304</v>
      </c>
      <c r="B41568">
        <v>33.695648193359297</v>
      </c>
      <c r="C41568">
        <v>1411</v>
      </c>
      <c r="D41568">
        <v>42912</v>
      </c>
      <c r="E41568" s="1" t="s">
        <v>5344</v>
      </c>
      <c r="F41568" s="1" t="s">
        <v>5270</v>
      </c>
      <c r="G41568" s="1" t="s">
        <v>2373</v>
      </c>
      <c r="H41568" s="1" t="s">
        <v>8479</v>
      </c>
      <c r="I41568" s="1" t="s">
        <v>2432</v>
      </c>
      <c r="J41568">
        <v>59699</v>
      </c>
    </row>
    <row r="41569" spans="1:10" x14ac:dyDescent="0.3">
      <c r="A41569">
        <v>-88.344367980957003</v>
      </c>
      <c r="B41569">
        <v>33.712837219238203</v>
      </c>
      <c r="C41569">
        <v>1411</v>
      </c>
      <c r="D41569">
        <v>42913</v>
      </c>
      <c r="E41569" s="1" t="s">
        <v>5344</v>
      </c>
      <c r="F41569" s="1" t="s">
        <v>5270</v>
      </c>
      <c r="G41569" s="1" t="s">
        <v>2373</v>
      </c>
      <c r="H41569" s="1" t="s">
        <v>8479</v>
      </c>
      <c r="I41569" s="1" t="s">
        <v>2432</v>
      </c>
      <c r="J41569">
        <v>59699</v>
      </c>
    </row>
    <row r="41570" spans="1:10" x14ac:dyDescent="0.3">
      <c r="A41570">
        <v>-88.332901000976506</v>
      </c>
      <c r="B41570">
        <v>33.7185668945312</v>
      </c>
      <c r="C41570">
        <v>1411</v>
      </c>
      <c r="D41570">
        <v>42914</v>
      </c>
      <c r="E41570" s="1" t="s">
        <v>5344</v>
      </c>
      <c r="F41570" s="1" t="s">
        <v>5270</v>
      </c>
      <c r="G41570" s="1" t="s">
        <v>2373</v>
      </c>
      <c r="H41570" s="1" t="s">
        <v>8479</v>
      </c>
      <c r="I41570" s="1" t="s">
        <v>2432</v>
      </c>
      <c r="J41570">
        <v>59699</v>
      </c>
    </row>
    <row r="41571" spans="1:10" x14ac:dyDescent="0.3">
      <c r="A41571">
        <v>-88.321441650390597</v>
      </c>
      <c r="B41571">
        <v>33.735755920410099</v>
      </c>
      <c r="C41571">
        <v>1411</v>
      </c>
      <c r="D41571">
        <v>42915</v>
      </c>
      <c r="E41571" s="1" t="s">
        <v>5344</v>
      </c>
      <c r="F41571" s="1" t="s">
        <v>5270</v>
      </c>
      <c r="G41571" s="1" t="s">
        <v>2373</v>
      </c>
      <c r="H41571" s="1" t="s">
        <v>8479</v>
      </c>
      <c r="I41571" s="1" t="s">
        <v>2432</v>
      </c>
      <c r="J41571">
        <v>59699</v>
      </c>
    </row>
    <row r="41572" spans="1:10" x14ac:dyDescent="0.3">
      <c r="A41572">
        <v>-88.252693176269503</v>
      </c>
      <c r="B41572">
        <v>33.735755920410099</v>
      </c>
      <c r="C41572">
        <v>1411</v>
      </c>
      <c r="D41572">
        <v>42916</v>
      </c>
      <c r="E41572" s="1" t="s">
        <v>5344</v>
      </c>
      <c r="F41572" s="1" t="s">
        <v>5270</v>
      </c>
      <c r="G41572" s="1" t="s">
        <v>2373</v>
      </c>
      <c r="H41572" s="1" t="s">
        <v>8479</v>
      </c>
      <c r="I41572" s="1" t="s">
        <v>2432</v>
      </c>
      <c r="J41572">
        <v>59699</v>
      </c>
    </row>
    <row r="41573" spans="1:10" x14ac:dyDescent="0.3">
      <c r="A41573">
        <v>-88.275604248046804</v>
      </c>
      <c r="B41573">
        <v>33.529491424560497</v>
      </c>
      <c r="C41573">
        <v>1411</v>
      </c>
      <c r="D41573">
        <v>42917</v>
      </c>
      <c r="E41573" s="1" t="s">
        <v>5344</v>
      </c>
      <c r="F41573" s="1" t="s">
        <v>5270</v>
      </c>
      <c r="G41573" s="1" t="s">
        <v>2373</v>
      </c>
      <c r="H41573" s="1" t="s">
        <v>8479</v>
      </c>
      <c r="I41573" s="1" t="s">
        <v>2432</v>
      </c>
      <c r="J41573">
        <v>59699</v>
      </c>
    </row>
    <row r="41574" spans="1:10" x14ac:dyDescent="0.3">
      <c r="A41574">
        <v>-90.086151123046804</v>
      </c>
      <c r="B41574">
        <v>32.395034790038999</v>
      </c>
      <c r="C41574">
        <v>1412</v>
      </c>
      <c r="D41574">
        <v>42919</v>
      </c>
      <c r="E41574" s="1" t="s">
        <v>5344</v>
      </c>
      <c r="F41574" s="1" t="s">
        <v>5272</v>
      </c>
      <c r="G41574" s="1" t="s">
        <v>2373</v>
      </c>
      <c r="H41574" s="1" t="s">
        <v>8480</v>
      </c>
      <c r="I41574" s="1" t="s">
        <v>2433</v>
      </c>
      <c r="J41574">
        <v>100202</v>
      </c>
    </row>
    <row r="41575" spans="1:10" x14ac:dyDescent="0.3">
      <c r="A41575">
        <v>-90.240852355957003</v>
      </c>
      <c r="B41575">
        <v>32.400764465332003</v>
      </c>
      <c r="C41575">
        <v>1412</v>
      </c>
      <c r="D41575">
        <v>42920</v>
      </c>
      <c r="E41575" s="1" t="s">
        <v>5344</v>
      </c>
      <c r="F41575" s="1" t="s">
        <v>5272</v>
      </c>
      <c r="G41575" s="1" t="s">
        <v>2373</v>
      </c>
      <c r="H41575" s="1" t="s">
        <v>8480</v>
      </c>
      <c r="I41575" s="1" t="s">
        <v>2433</v>
      </c>
      <c r="J41575">
        <v>100202</v>
      </c>
    </row>
    <row r="41576" spans="1:10" x14ac:dyDescent="0.3">
      <c r="A41576">
        <v>-90.24658203125</v>
      </c>
      <c r="B41576">
        <v>32.492435455322202</v>
      </c>
      <c r="C41576">
        <v>1412</v>
      </c>
      <c r="D41576">
        <v>42921</v>
      </c>
      <c r="E41576" s="1" t="s">
        <v>5344</v>
      </c>
      <c r="F41576" s="1" t="s">
        <v>5272</v>
      </c>
      <c r="G41576" s="1" t="s">
        <v>2373</v>
      </c>
      <c r="H41576" s="1" t="s">
        <v>8480</v>
      </c>
      <c r="I41576" s="1" t="s">
        <v>2433</v>
      </c>
      <c r="J41576">
        <v>100202</v>
      </c>
    </row>
    <row r="41577" spans="1:10" x14ac:dyDescent="0.3">
      <c r="A41577">
        <v>-90.458572387695298</v>
      </c>
      <c r="B41577">
        <v>32.492435455322202</v>
      </c>
      <c r="C41577">
        <v>1412</v>
      </c>
      <c r="D41577">
        <v>42922</v>
      </c>
      <c r="E41577" s="1" t="s">
        <v>5344</v>
      </c>
      <c r="F41577" s="1" t="s">
        <v>5272</v>
      </c>
      <c r="G41577" s="1" t="s">
        <v>2373</v>
      </c>
      <c r="H41577" s="1" t="s">
        <v>8480</v>
      </c>
      <c r="I41577" s="1" t="s">
        <v>2433</v>
      </c>
      <c r="J41577">
        <v>100202</v>
      </c>
    </row>
    <row r="41578" spans="1:10" x14ac:dyDescent="0.3">
      <c r="A41578">
        <v>-90.458572387695298</v>
      </c>
      <c r="B41578">
        <v>32.5726509094238</v>
      </c>
      <c r="C41578">
        <v>1412</v>
      </c>
      <c r="D41578">
        <v>42923</v>
      </c>
      <c r="E41578" s="1" t="s">
        <v>5344</v>
      </c>
      <c r="F41578" s="1" t="s">
        <v>5272</v>
      </c>
      <c r="G41578" s="1" t="s">
        <v>2373</v>
      </c>
      <c r="H41578" s="1" t="s">
        <v>8480</v>
      </c>
      <c r="I41578" s="1" t="s">
        <v>2433</v>
      </c>
      <c r="J41578">
        <v>100202</v>
      </c>
    </row>
    <row r="41579" spans="1:10" x14ac:dyDescent="0.3">
      <c r="A41579">
        <v>-90.441390991210895</v>
      </c>
      <c r="B41579">
        <v>32.595569610595703</v>
      </c>
      <c r="C41579">
        <v>1412</v>
      </c>
      <c r="D41579">
        <v>42924</v>
      </c>
      <c r="E41579" s="1" t="s">
        <v>5344</v>
      </c>
      <c r="F41579" s="1" t="s">
        <v>5272</v>
      </c>
      <c r="G41579" s="1" t="s">
        <v>2373</v>
      </c>
      <c r="H41579" s="1" t="s">
        <v>8480</v>
      </c>
      <c r="I41579" s="1" t="s">
        <v>2433</v>
      </c>
      <c r="J41579">
        <v>100202</v>
      </c>
    </row>
    <row r="41580" spans="1:10" x14ac:dyDescent="0.3">
      <c r="A41580">
        <v>-90.412734985351506</v>
      </c>
      <c r="B41580">
        <v>32.589836120605398</v>
      </c>
      <c r="C41580">
        <v>1412</v>
      </c>
      <c r="D41580">
        <v>42925</v>
      </c>
      <c r="E41580" s="1" t="s">
        <v>5344</v>
      </c>
      <c r="F41580" s="1" t="s">
        <v>5272</v>
      </c>
      <c r="G41580" s="1" t="s">
        <v>2373</v>
      </c>
      <c r="H41580" s="1" t="s">
        <v>8480</v>
      </c>
      <c r="I41580" s="1" t="s">
        <v>2433</v>
      </c>
      <c r="J41580">
        <v>100202</v>
      </c>
    </row>
    <row r="41581" spans="1:10" x14ac:dyDescent="0.3">
      <c r="A41581">
        <v>-90.395553588867102</v>
      </c>
      <c r="B41581">
        <v>32.607028961181598</v>
      </c>
      <c r="C41581">
        <v>1412</v>
      </c>
      <c r="D41581">
        <v>42926</v>
      </c>
      <c r="E41581" s="1" t="s">
        <v>5344</v>
      </c>
      <c r="F41581" s="1" t="s">
        <v>5272</v>
      </c>
      <c r="G41581" s="1" t="s">
        <v>2373</v>
      </c>
      <c r="H41581" s="1" t="s">
        <v>8480</v>
      </c>
      <c r="I41581" s="1" t="s">
        <v>2433</v>
      </c>
      <c r="J41581">
        <v>100202</v>
      </c>
    </row>
    <row r="41582" spans="1:10" x14ac:dyDescent="0.3">
      <c r="A41582">
        <v>-90.366905212402301</v>
      </c>
      <c r="B41582">
        <v>32.612754821777301</v>
      </c>
      <c r="C41582">
        <v>1412</v>
      </c>
      <c r="D41582">
        <v>42927</v>
      </c>
      <c r="E41582" s="1" t="s">
        <v>5344</v>
      </c>
      <c r="F41582" s="1" t="s">
        <v>5272</v>
      </c>
      <c r="G41582" s="1" t="s">
        <v>2373</v>
      </c>
      <c r="H41582" s="1" t="s">
        <v>8480</v>
      </c>
      <c r="I41582" s="1" t="s">
        <v>2433</v>
      </c>
      <c r="J41582">
        <v>100202</v>
      </c>
    </row>
    <row r="41583" spans="1:10" x14ac:dyDescent="0.3">
      <c r="A41583">
        <v>-90.343986511230398</v>
      </c>
      <c r="B41583">
        <v>32.6184883117675</v>
      </c>
      <c r="C41583">
        <v>1412</v>
      </c>
      <c r="D41583">
        <v>42928</v>
      </c>
      <c r="E41583" s="1" t="s">
        <v>5344</v>
      </c>
      <c r="F41583" s="1" t="s">
        <v>5272</v>
      </c>
      <c r="G41583" s="1" t="s">
        <v>2373</v>
      </c>
      <c r="H41583" s="1" t="s">
        <v>8480</v>
      </c>
      <c r="I41583" s="1" t="s">
        <v>2433</v>
      </c>
      <c r="J41583">
        <v>100202</v>
      </c>
    </row>
    <row r="41584" spans="1:10" x14ac:dyDescent="0.3">
      <c r="A41584">
        <v>-90.326797485351506</v>
      </c>
      <c r="B41584">
        <v>32.629947662353501</v>
      </c>
      <c r="C41584">
        <v>1412</v>
      </c>
      <c r="D41584">
        <v>42929</v>
      </c>
      <c r="E41584" s="1" t="s">
        <v>5344</v>
      </c>
      <c r="F41584" s="1" t="s">
        <v>5272</v>
      </c>
      <c r="G41584" s="1" t="s">
        <v>2373</v>
      </c>
      <c r="H41584" s="1" t="s">
        <v>8480</v>
      </c>
      <c r="I41584" s="1" t="s">
        <v>2433</v>
      </c>
      <c r="J41584">
        <v>100202</v>
      </c>
    </row>
    <row r="41585" spans="1:10" x14ac:dyDescent="0.3">
      <c r="A41585">
        <v>-90.321067810058594</v>
      </c>
      <c r="B41585">
        <v>32.647136688232401</v>
      </c>
      <c r="C41585">
        <v>1412</v>
      </c>
      <c r="D41585">
        <v>42930</v>
      </c>
      <c r="E41585" s="1" t="s">
        <v>5344</v>
      </c>
      <c r="F41585" s="1" t="s">
        <v>5272</v>
      </c>
      <c r="G41585" s="1" t="s">
        <v>2373</v>
      </c>
      <c r="H41585" s="1" t="s">
        <v>8480</v>
      </c>
      <c r="I41585" s="1" t="s">
        <v>2433</v>
      </c>
      <c r="J41585">
        <v>100202</v>
      </c>
    </row>
    <row r="41586" spans="1:10" x14ac:dyDescent="0.3">
      <c r="A41586">
        <v>-90.298149108886705</v>
      </c>
      <c r="B41586">
        <v>32.652862548828097</v>
      </c>
      <c r="C41586">
        <v>1412</v>
      </c>
      <c r="D41586">
        <v>42931</v>
      </c>
      <c r="E41586" s="1" t="s">
        <v>5344</v>
      </c>
      <c r="F41586" s="1" t="s">
        <v>5272</v>
      </c>
      <c r="G41586" s="1" t="s">
        <v>2373</v>
      </c>
      <c r="H41586" s="1" t="s">
        <v>8480</v>
      </c>
      <c r="I41586" s="1" t="s">
        <v>2433</v>
      </c>
      <c r="J41586">
        <v>100202</v>
      </c>
    </row>
    <row r="41587" spans="1:10" x14ac:dyDescent="0.3">
      <c r="A41587">
        <v>-90.286689758300696</v>
      </c>
      <c r="B41587">
        <v>32.6643257141113</v>
      </c>
      <c r="C41587">
        <v>1412</v>
      </c>
      <c r="D41587">
        <v>42932</v>
      </c>
      <c r="E41587" s="1" t="s">
        <v>5344</v>
      </c>
      <c r="F41587" s="1" t="s">
        <v>5272</v>
      </c>
      <c r="G41587" s="1" t="s">
        <v>2373</v>
      </c>
      <c r="H41587" s="1" t="s">
        <v>8480</v>
      </c>
      <c r="I41587" s="1" t="s">
        <v>2433</v>
      </c>
      <c r="J41587">
        <v>100202</v>
      </c>
    </row>
    <row r="41588" spans="1:10" x14ac:dyDescent="0.3">
      <c r="A41588">
        <v>-90.263771057128906</v>
      </c>
      <c r="B41588">
        <v>32.670055389404297</v>
      </c>
      <c r="C41588">
        <v>1412</v>
      </c>
      <c r="D41588">
        <v>42933</v>
      </c>
      <c r="E41588" s="1" t="s">
        <v>5344</v>
      </c>
      <c r="F41588" s="1" t="s">
        <v>5272</v>
      </c>
      <c r="G41588" s="1" t="s">
        <v>2373</v>
      </c>
      <c r="H41588" s="1" t="s">
        <v>8480</v>
      </c>
      <c r="I41588" s="1" t="s">
        <v>2433</v>
      </c>
      <c r="J41588">
        <v>100202</v>
      </c>
    </row>
    <row r="41589" spans="1:10" x14ac:dyDescent="0.3">
      <c r="A41589">
        <v>-90.240852355957003</v>
      </c>
      <c r="B41589">
        <v>32.670055389404297</v>
      </c>
      <c r="C41589">
        <v>1412</v>
      </c>
      <c r="D41589">
        <v>42934</v>
      </c>
      <c r="E41589" s="1" t="s">
        <v>5344</v>
      </c>
      <c r="F41589" s="1" t="s">
        <v>5272</v>
      </c>
      <c r="G41589" s="1" t="s">
        <v>2373</v>
      </c>
      <c r="H41589" s="1" t="s">
        <v>8480</v>
      </c>
      <c r="I41589" s="1" t="s">
        <v>2433</v>
      </c>
      <c r="J41589">
        <v>100202</v>
      </c>
    </row>
    <row r="41590" spans="1:10" x14ac:dyDescent="0.3">
      <c r="A41590">
        <v>-90.109077453613196</v>
      </c>
      <c r="B41590">
        <v>32.710163116455</v>
      </c>
      <c r="C41590">
        <v>1412</v>
      </c>
      <c r="D41590">
        <v>42935</v>
      </c>
      <c r="E41590" s="1" t="s">
        <v>5344</v>
      </c>
      <c r="F41590" s="1" t="s">
        <v>5272</v>
      </c>
      <c r="G41590" s="1" t="s">
        <v>2373</v>
      </c>
      <c r="H41590" s="1" t="s">
        <v>8480</v>
      </c>
      <c r="I41590" s="1" t="s">
        <v>2433</v>
      </c>
      <c r="J41590">
        <v>100202</v>
      </c>
    </row>
    <row r="41591" spans="1:10" x14ac:dyDescent="0.3">
      <c r="A41591">
        <v>-90.074699401855398</v>
      </c>
      <c r="B41591">
        <v>32.738807678222599</v>
      </c>
      <c r="C41591">
        <v>1412</v>
      </c>
      <c r="D41591">
        <v>42936</v>
      </c>
      <c r="E41591" s="1" t="s">
        <v>5344</v>
      </c>
      <c r="F41591" s="1" t="s">
        <v>5272</v>
      </c>
      <c r="G41591" s="1" t="s">
        <v>2373</v>
      </c>
      <c r="H41591" s="1" t="s">
        <v>8480</v>
      </c>
      <c r="I41591" s="1" t="s">
        <v>2433</v>
      </c>
      <c r="J41591">
        <v>100202</v>
      </c>
    </row>
    <row r="41592" spans="1:10" x14ac:dyDescent="0.3">
      <c r="A41592">
        <v>-90.046043395996094</v>
      </c>
      <c r="B41592">
        <v>32.755996704101499</v>
      </c>
      <c r="C41592">
        <v>1412</v>
      </c>
      <c r="D41592">
        <v>42937</v>
      </c>
      <c r="E41592" s="1" t="s">
        <v>5344</v>
      </c>
      <c r="F41592" s="1" t="s">
        <v>5272</v>
      </c>
      <c r="G41592" s="1" t="s">
        <v>2373</v>
      </c>
      <c r="H41592" s="1" t="s">
        <v>8480</v>
      </c>
      <c r="I41592" s="1" t="s">
        <v>2433</v>
      </c>
      <c r="J41592">
        <v>100202</v>
      </c>
    </row>
    <row r="41593" spans="1:10" x14ac:dyDescent="0.3">
      <c r="A41593">
        <v>-90.028861999511705</v>
      </c>
      <c r="B41593">
        <v>32.790374755859297</v>
      </c>
      <c r="C41593">
        <v>1412</v>
      </c>
      <c r="D41593">
        <v>42938</v>
      </c>
      <c r="E41593" s="1" t="s">
        <v>5344</v>
      </c>
      <c r="F41593" s="1" t="s">
        <v>5272</v>
      </c>
      <c r="G41593" s="1" t="s">
        <v>2373</v>
      </c>
      <c r="H41593" s="1" t="s">
        <v>8480</v>
      </c>
      <c r="I41593" s="1" t="s">
        <v>2433</v>
      </c>
      <c r="J41593">
        <v>100202</v>
      </c>
    </row>
    <row r="41594" spans="1:10" x14ac:dyDescent="0.3">
      <c r="A41594">
        <v>-90.017402648925696</v>
      </c>
      <c r="B41594">
        <v>32.824752807617102</v>
      </c>
      <c r="C41594">
        <v>1412</v>
      </c>
      <c r="D41594">
        <v>42939</v>
      </c>
      <c r="E41594" s="1" t="s">
        <v>5344</v>
      </c>
      <c r="F41594" s="1" t="s">
        <v>5272</v>
      </c>
      <c r="G41594" s="1" t="s">
        <v>2373</v>
      </c>
      <c r="H41594" s="1" t="s">
        <v>8480</v>
      </c>
      <c r="I41594" s="1" t="s">
        <v>2433</v>
      </c>
      <c r="J41594">
        <v>100202</v>
      </c>
    </row>
    <row r="41595" spans="1:10" x14ac:dyDescent="0.3">
      <c r="A41595">
        <v>-90.000205993652301</v>
      </c>
      <c r="B41595">
        <v>32.859127044677699</v>
      </c>
      <c r="C41595">
        <v>1412</v>
      </c>
      <c r="D41595">
        <v>42940</v>
      </c>
      <c r="E41595" s="1" t="s">
        <v>5344</v>
      </c>
      <c r="F41595" s="1" t="s">
        <v>5272</v>
      </c>
      <c r="G41595" s="1" t="s">
        <v>2373</v>
      </c>
      <c r="H41595" s="1" t="s">
        <v>8480</v>
      </c>
      <c r="I41595" s="1" t="s">
        <v>2433</v>
      </c>
      <c r="J41595">
        <v>100202</v>
      </c>
    </row>
    <row r="41596" spans="1:10" x14ac:dyDescent="0.3">
      <c r="A41596">
        <v>-89.971565246582003</v>
      </c>
      <c r="B41596">
        <v>32.882045745849602</v>
      </c>
      <c r="C41596">
        <v>1412</v>
      </c>
      <c r="D41596">
        <v>42941</v>
      </c>
      <c r="E41596" s="1" t="s">
        <v>5344</v>
      </c>
      <c r="F41596" s="1" t="s">
        <v>5272</v>
      </c>
      <c r="G41596" s="1" t="s">
        <v>2373</v>
      </c>
      <c r="H41596" s="1" t="s">
        <v>8480</v>
      </c>
      <c r="I41596" s="1" t="s">
        <v>2433</v>
      </c>
      <c r="J41596">
        <v>100202</v>
      </c>
    </row>
    <row r="41597" spans="1:10" x14ac:dyDescent="0.3">
      <c r="A41597">
        <v>-89.839782714843693</v>
      </c>
      <c r="B41597">
        <v>32.876319885253899</v>
      </c>
      <c r="C41597">
        <v>1412</v>
      </c>
      <c r="D41597">
        <v>42942</v>
      </c>
      <c r="E41597" s="1" t="s">
        <v>5344</v>
      </c>
      <c r="F41597" s="1" t="s">
        <v>5272</v>
      </c>
      <c r="G41597" s="1" t="s">
        <v>2373</v>
      </c>
      <c r="H41597" s="1" t="s">
        <v>8480</v>
      </c>
      <c r="I41597" s="1" t="s">
        <v>2433</v>
      </c>
      <c r="J41597">
        <v>100202</v>
      </c>
    </row>
    <row r="41598" spans="1:10" x14ac:dyDescent="0.3">
      <c r="A41598">
        <v>-89.834053039550696</v>
      </c>
      <c r="B41598">
        <v>32.887779235839801</v>
      </c>
      <c r="C41598">
        <v>1412</v>
      </c>
      <c r="D41598">
        <v>42943</v>
      </c>
      <c r="E41598" s="1" t="s">
        <v>5344</v>
      </c>
      <c r="F41598" s="1" t="s">
        <v>5272</v>
      </c>
      <c r="G41598" s="1" t="s">
        <v>2373</v>
      </c>
      <c r="H41598" s="1" t="s">
        <v>8480</v>
      </c>
      <c r="I41598" s="1" t="s">
        <v>2433</v>
      </c>
      <c r="J41598">
        <v>100202</v>
      </c>
    </row>
    <row r="41599" spans="1:10" x14ac:dyDescent="0.3">
      <c r="A41599">
        <v>-89.730918884277301</v>
      </c>
      <c r="B41599">
        <v>32.882045745849602</v>
      </c>
      <c r="C41599">
        <v>1412</v>
      </c>
      <c r="D41599">
        <v>42944</v>
      </c>
      <c r="E41599" s="1" t="s">
        <v>5344</v>
      </c>
      <c r="F41599" s="1" t="s">
        <v>5272</v>
      </c>
      <c r="G41599" s="1" t="s">
        <v>2373</v>
      </c>
      <c r="H41599" s="1" t="s">
        <v>8480</v>
      </c>
      <c r="I41599" s="1" t="s">
        <v>2433</v>
      </c>
      <c r="J41599">
        <v>100202</v>
      </c>
    </row>
    <row r="41600" spans="1:10" x14ac:dyDescent="0.3">
      <c r="A41600">
        <v>-89.742378234863196</v>
      </c>
      <c r="B41600">
        <v>32.635673522949197</v>
      </c>
      <c r="C41600">
        <v>1412</v>
      </c>
      <c r="D41600">
        <v>42945</v>
      </c>
      <c r="E41600" s="1" t="s">
        <v>5344</v>
      </c>
      <c r="F41600" s="1" t="s">
        <v>5272</v>
      </c>
      <c r="G41600" s="1" t="s">
        <v>2373</v>
      </c>
      <c r="H41600" s="1" t="s">
        <v>8480</v>
      </c>
      <c r="I41600" s="1" t="s">
        <v>2433</v>
      </c>
      <c r="J41600">
        <v>100202</v>
      </c>
    </row>
    <row r="41601" spans="1:10" x14ac:dyDescent="0.3">
      <c r="A41601">
        <v>-89.7939453125</v>
      </c>
      <c r="B41601">
        <v>32.595569610595703</v>
      </c>
      <c r="C41601">
        <v>1412</v>
      </c>
      <c r="D41601">
        <v>42946</v>
      </c>
      <c r="E41601" s="1" t="s">
        <v>5344</v>
      </c>
      <c r="F41601" s="1" t="s">
        <v>5272</v>
      </c>
      <c r="G41601" s="1" t="s">
        <v>2373</v>
      </c>
      <c r="H41601" s="1" t="s">
        <v>8480</v>
      </c>
      <c r="I41601" s="1" t="s">
        <v>2433</v>
      </c>
      <c r="J41601">
        <v>100202</v>
      </c>
    </row>
    <row r="41602" spans="1:10" x14ac:dyDescent="0.3">
      <c r="A41602">
        <v>-89.822593688964801</v>
      </c>
      <c r="B41602">
        <v>32.595569610595703</v>
      </c>
      <c r="C41602">
        <v>1412</v>
      </c>
      <c r="D41602">
        <v>42947</v>
      </c>
      <c r="E41602" s="1" t="s">
        <v>5344</v>
      </c>
      <c r="F41602" s="1" t="s">
        <v>5272</v>
      </c>
      <c r="G41602" s="1" t="s">
        <v>2373</v>
      </c>
      <c r="H41602" s="1" t="s">
        <v>8480</v>
      </c>
      <c r="I41602" s="1" t="s">
        <v>2433</v>
      </c>
      <c r="J41602">
        <v>100202</v>
      </c>
    </row>
    <row r="41603" spans="1:10" x14ac:dyDescent="0.3">
      <c r="A41603">
        <v>-89.839782714843693</v>
      </c>
      <c r="B41603">
        <v>32.595569610595703</v>
      </c>
      <c r="C41603">
        <v>1412</v>
      </c>
      <c r="D41603">
        <v>42948</v>
      </c>
      <c r="E41603" s="1" t="s">
        <v>5344</v>
      </c>
      <c r="F41603" s="1" t="s">
        <v>5272</v>
      </c>
      <c r="G41603" s="1" t="s">
        <v>2373</v>
      </c>
      <c r="H41603" s="1" t="s">
        <v>8480</v>
      </c>
      <c r="I41603" s="1" t="s">
        <v>2433</v>
      </c>
      <c r="J41603">
        <v>100202</v>
      </c>
    </row>
    <row r="41604" spans="1:10" x14ac:dyDescent="0.3">
      <c r="A41604">
        <v>-89.851242065429602</v>
      </c>
      <c r="B41604">
        <v>32.595569610595703</v>
      </c>
      <c r="C41604">
        <v>1412</v>
      </c>
      <c r="D41604">
        <v>42949</v>
      </c>
      <c r="E41604" s="1" t="s">
        <v>5344</v>
      </c>
      <c r="F41604" s="1" t="s">
        <v>5272</v>
      </c>
      <c r="G41604" s="1" t="s">
        <v>2373</v>
      </c>
      <c r="H41604" s="1" t="s">
        <v>8480</v>
      </c>
      <c r="I41604" s="1" t="s">
        <v>2433</v>
      </c>
      <c r="J41604">
        <v>100202</v>
      </c>
    </row>
    <row r="41605" spans="1:10" x14ac:dyDescent="0.3">
      <c r="A41605">
        <v>-89.868431091308594</v>
      </c>
      <c r="B41605">
        <v>32.595569610595703</v>
      </c>
      <c r="C41605">
        <v>1412</v>
      </c>
      <c r="D41605">
        <v>42950</v>
      </c>
      <c r="E41605" s="1" t="s">
        <v>5344</v>
      </c>
      <c r="F41605" s="1" t="s">
        <v>5272</v>
      </c>
      <c r="G41605" s="1" t="s">
        <v>2373</v>
      </c>
      <c r="H41605" s="1" t="s">
        <v>8480</v>
      </c>
      <c r="I41605" s="1" t="s">
        <v>2433</v>
      </c>
      <c r="J41605">
        <v>100202</v>
      </c>
    </row>
    <row r="41606" spans="1:10" x14ac:dyDescent="0.3">
      <c r="A41606">
        <v>-89.868431091308594</v>
      </c>
      <c r="B41606">
        <v>32.584110260009702</v>
      </c>
      <c r="C41606">
        <v>1412</v>
      </c>
      <c r="D41606">
        <v>42951</v>
      </c>
      <c r="E41606" s="1" t="s">
        <v>5344</v>
      </c>
      <c r="F41606" s="1" t="s">
        <v>5272</v>
      </c>
      <c r="G41606" s="1" t="s">
        <v>2373</v>
      </c>
      <c r="H41606" s="1" t="s">
        <v>8480</v>
      </c>
      <c r="I41606" s="1" t="s">
        <v>2433</v>
      </c>
      <c r="J41606">
        <v>100202</v>
      </c>
    </row>
    <row r="41607" spans="1:10" x14ac:dyDescent="0.3">
      <c r="A41607">
        <v>-89.879890441894503</v>
      </c>
      <c r="B41607">
        <v>32.566921234130803</v>
      </c>
      <c r="C41607">
        <v>1412</v>
      </c>
      <c r="D41607">
        <v>42952</v>
      </c>
      <c r="E41607" s="1" t="s">
        <v>5344</v>
      </c>
      <c r="F41607" s="1" t="s">
        <v>5272</v>
      </c>
      <c r="G41607" s="1" t="s">
        <v>2373</v>
      </c>
      <c r="H41607" s="1" t="s">
        <v>8480</v>
      </c>
      <c r="I41607" s="1" t="s">
        <v>2433</v>
      </c>
      <c r="J41607">
        <v>100202</v>
      </c>
    </row>
    <row r="41608" spans="1:10" x14ac:dyDescent="0.3">
      <c r="A41608">
        <v>-89.908538818359304</v>
      </c>
      <c r="B41608">
        <v>32.538272857666001</v>
      </c>
      <c r="C41608">
        <v>1412</v>
      </c>
      <c r="D41608">
        <v>42953</v>
      </c>
      <c r="E41608" s="1" t="s">
        <v>5344</v>
      </c>
      <c r="F41608" s="1" t="s">
        <v>5272</v>
      </c>
      <c r="G41608" s="1" t="s">
        <v>2373</v>
      </c>
      <c r="H41608" s="1" t="s">
        <v>8480</v>
      </c>
      <c r="I41608" s="1" t="s">
        <v>2433</v>
      </c>
      <c r="J41608">
        <v>100202</v>
      </c>
    </row>
    <row r="41609" spans="1:10" x14ac:dyDescent="0.3">
      <c r="A41609">
        <v>-89.971565246582003</v>
      </c>
      <c r="B41609">
        <v>32.503898620605398</v>
      </c>
      <c r="C41609">
        <v>1412</v>
      </c>
      <c r="D41609">
        <v>42954</v>
      </c>
      <c r="E41609" s="1" t="s">
        <v>5344</v>
      </c>
      <c r="F41609" s="1" t="s">
        <v>5272</v>
      </c>
      <c r="G41609" s="1" t="s">
        <v>2373</v>
      </c>
      <c r="H41609" s="1" t="s">
        <v>8480</v>
      </c>
      <c r="I41609" s="1" t="s">
        <v>2433</v>
      </c>
      <c r="J41609">
        <v>100202</v>
      </c>
    </row>
    <row r="41610" spans="1:10" x14ac:dyDescent="0.3">
      <c r="A41610">
        <v>-90.023132324218693</v>
      </c>
      <c r="B41610">
        <v>32.480979919433501</v>
      </c>
      <c r="C41610">
        <v>1412</v>
      </c>
      <c r="D41610">
        <v>42955</v>
      </c>
      <c r="E41610" s="1" t="s">
        <v>5344</v>
      </c>
      <c r="F41610" s="1" t="s">
        <v>5272</v>
      </c>
      <c r="G41610" s="1" t="s">
        <v>2373</v>
      </c>
      <c r="H41610" s="1" t="s">
        <v>8480</v>
      </c>
      <c r="I41610" s="1" t="s">
        <v>2433</v>
      </c>
      <c r="J41610">
        <v>100202</v>
      </c>
    </row>
    <row r="41611" spans="1:10" x14ac:dyDescent="0.3">
      <c r="A41611">
        <v>-90.046043395996094</v>
      </c>
      <c r="B41611">
        <v>32.458061218261697</v>
      </c>
      <c r="C41611">
        <v>1412</v>
      </c>
      <c r="D41611">
        <v>42956</v>
      </c>
      <c r="E41611" s="1" t="s">
        <v>5344</v>
      </c>
      <c r="F41611" s="1" t="s">
        <v>5272</v>
      </c>
      <c r="G41611" s="1" t="s">
        <v>2373</v>
      </c>
      <c r="H41611" s="1" t="s">
        <v>8480</v>
      </c>
      <c r="I41611" s="1" t="s">
        <v>2433</v>
      </c>
      <c r="J41611">
        <v>100202</v>
      </c>
    </row>
    <row r="41612" spans="1:10" x14ac:dyDescent="0.3">
      <c r="A41612">
        <v>-90.0689697265625</v>
      </c>
      <c r="B41612">
        <v>32.446598052978501</v>
      </c>
      <c r="C41612">
        <v>1412</v>
      </c>
      <c r="D41612">
        <v>42957</v>
      </c>
      <c r="E41612" s="1" t="s">
        <v>5344</v>
      </c>
      <c r="F41612" s="1" t="s">
        <v>5272</v>
      </c>
      <c r="G41612" s="1" t="s">
        <v>2373</v>
      </c>
      <c r="H41612" s="1" t="s">
        <v>8480</v>
      </c>
      <c r="I41612" s="1" t="s">
        <v>2433</v>
      </c>
      <c r="J41612">
        <v>100202</v>
      </c>
    </row>
    <row r="41613" spans="1:10" x14ac:dyDescent="0.3">
      <c r="A41613">
        <v>-90.074699401855398</v>
      </c>
      <c r="B41613">
        <v>32.440872192382798</v>
      </c>
      <c r="C41613">
        <v>1412</v>
      </c>
      <c r="D41613">
        <v>42958</v>
      </c>
      <c r="E41613" s="1" t="s">
        <v>5344</v>
      </c>
      <c r="F41613" s="1" t="s">
        <v>5272</v>
      </c>
      <c r="G41613" s="1" t="s">
        <v>2373</v>
      </c>
      <c r="H41613" s="1" t="s">
        <v>8480</v>
      </c>
      <c r="I41613" s="1" t="s">
        <v>2433</v>
      </c>
      <c r="J41613">
        <v>100202</v>
      </c>
    </row>
    <row r="41614" spans="1:10" x14ac:dyDescent="0.3">
      <c r="A41614">
        <v>-90.086151123046804</v>
      </c>
      <c r="B41614">
        <v>32.412223815917898</v>
      </c>
      <c r="C41614">
        <v>1412</v>
      </c>
      <c r="D41614">
        <v>42959</v>
      </c>
      <c r="E41614" s="1" t="s">
        <v>5344</v>
      </c>
      <c r="F41614" s="1" t="s">
        <v>5272</v>
      </c>
      <c r="G41614" s="1" t="s">
        <v>2373</v>
      </c>
      <c r="H41614" s="1" t="s">
        <v>8480</v>
      </c>
      <c r="I41614" s="1" t="s">
        <v>2433</v>
      </c>
      <c r="J41614">
        <v>100202</v>
      </c>
    </row>
    <row r="41615" spans="1:10" x14ac:dyDescent="0.3">
      <c r="A41615">
        <v>-90.086151123046804</v>
      </c>
      <c r="B41615">
        <v>32.395034790038999</v>
      </c>
      <c r="C41615">
        <v>1412</v>
      </c>
      <c r="D41615">
        <v>42960</v>
      </c>
      <c r="E41615" s="1" t="s">
        <v>5344</v>
      </c>
      <c r="F41615" s="1" t="s">
        <v>5272</v>
      </c>
      <c r="G41615" s="1" t="s">
        <v>2373</v>
      </c>
      <c r="H41615" s="1" t="s">
        <v>8480</v>
      </c>
      <c r="I41615" s="1" t="s">
        <v>2433</v>
      </c>
      <c r="J41615">
        <v>100202</v>
      </c>
    </row>
    <row r="41616" spans="1:10" x14ac:dyDescent="0.3">
      <c r="A41616">
        <v>-89.662170410156193</v>
      </c>
      <c r="B41616">
        <v>31.4381923675537</v>
      </c>
      <c r="C41616">
        <v>1413</v>
      </c>
      <c r="D41616">
        <v>42962</v>
      </c>
      <c r="E41616" s="1" t="s">
        <v>5344</v>
      </c>
      <c r="F41616" s="1" t="s">
        <v>5274</v>
      </c>
      <c r="G41616" s="1" t="s">
        <v>2373</v>
      </c>
      <c r="H41616" s="1" t="s">
        <v>8481</v>
      </c>
      <c r="I41616" s="1" t="s">
        <v>2434</v>
      </c>
      <c r="J41616">
        <v>26109</v>
      </c>
    </row>
    <row r="41617" spans="1:10" x14ac:dyDescent="0.3">
      <c r="A41617">
        <v>-89.662170410156193</v>
      </c>
      <c r="B41617">
        <v>31.008474349975501</v>
      </c>
      <c r="C41617">
        <v>1413</v>
      </c>
      <c r="D41617">
        <v>42963</v>
      </c>
      <c r="E41617" s="1" t="s">
        <v>5344</v>
      </c>
      <c r="F41617" s="1" t="s">
        <v>5274</v>
      </c>
      <c r="G41617" s="1" t="s">
        <v>2373</v>
      </c>
      <c r="H41617" s="1" t="s">
        <v>8481</v>
      </c>
      <c r="I41617" s="1" t="s">
        <v>2434</v>
      </c>
      <c r="J41617">
        <v>26109</v>
      </c>
    </row>
    <row r="41618" spans="1:10" x14ac:dyDescent="0.3">
      <c r="A41618">
        <v>-89.753837585449205</v>
      </c>
      <c r="B41618">
        <v>31.002748489379801</v>
      </c>
      <c r="C41618">
        <v>1413</v>
      </c>
      <c r="D41618">
        <v>42964</v>
      </c>
      <c r="E41618" s="1" t="s">
        <v>5344</v>
      </c>
      <c r="F41618" s="1" t="s">
        <v>5274</v>
      </c>
      <c r="G41618" s="1" t="s">
        <v>2373</v>
      </c>
      <c r="H41618" s="1" t="s">
        <v>8481</v>
      </c>
      <c r="I41618" s="1" t="s">
        <v>2434</v>
      </c>
      <c r="J41618">
        <v>26109</v>
      </c>
    </row>
    <row r="41619" spans="1:10" x14ac:dyDescent="0.3">
      <c r="A41619">
        <v>-89.839782714843693</v>
      </c>
      <c r="B41619">
        <v>31.002748489379801</v>
      </c>
      <c r="C41619">
        <v>1413</v>
      </c>
      <c r="D41619">
        <v>42965</v>
      </c>
      <c r="E41619" s="1" t="s">
        <v>5344</v>
      </c>
      <c r="F41619" s="1" t="s">
        <v>5274</v>
      </c>
      <c r="G41619" s="1" t="s">
        <v>2373</v>
      </c>
      <c r="H41619" s="1" t="s">
        <v>8481</v>
      </c>
      <c r="I41619" s="1" t="s">
        <v>2434</v>
      </c>
      <c r="J41619">
        <v>26109</v>
      </c>
    </row>
    <row r="41620" spans="1:10" x14ac:dyDescent="0.3">
      <c r="A41620">
        <v>-89.845512390136705</v>
      </c>
      <c r="B41620">
        <v>31.082962036132798</v>
      </c>
      <c r="C41620">
        <v>1413</v>
      </c>
      <c r="D41620">
        <v>42966</v>
      </c>
      <c r="E41620" s="1" t="s">
        <v>5344</v>
      </c>
      <c r="F41620" s="1" t="s">
        <v>5274</v>
      </c>
      <c r="G41620" s="1" t="s">
        <v>2373</v>
      </c>
      <c r="H41620" s="1" t="s">
        <v>8481</v>
      </c>
      <c r="I41620" s="1" t="s">
        <v>2434</v>
      </c>
      <c r="J41620">
        <v>26109</v>
      </c>
    </row>
    <row r="41621" spans="1:10" x14ac:dyDescent="0.3">
      <c r="A41621">
        <v>-89.914268493652301</v>
      </c>
      <c r="B41621">
        <v>31.082962036132798</v>
      </c>
      <c r="C41621">
        <v>1413</v>
      </c>
      <c r="D41621">
        <v>42967</v>
      </c>
      <c r="E41621" s="1" t="s">
        <v>5344</v>
      </c>
      <c r="F41621" s="1" t="s">
        <v>5274</v>
      </c>
      <c r="G41621" s="1" t="s">
        <v>2373</v>
      </c>
      <c r="H41621" s="1" t="s">
        <v>8481</v>
      </c>
      <c r="I41621" s="1" t="s">
        <v>2434</v>
      </c>
      <c r="J41621">
        <v>26109</v>
      </c>
    </row>
    <row r="41622" spans="1:10" x14ac:dyDescent="0.3">
      <c r="A41622">
        <v>-89.919990539550696</v>
      </c>
      <c r="B41622">
        <v>31.094419479370099</v>
      </c>
      <c r="C41622">
        <v>1413</v>
      </c>
      <c r="D41622">
        <v>42968</v>
      </c>
      <c r="E41622" s="1" t="s">
        <v>5344</v>
      </c>
      <c r="F41622" s="1" t="s">
        <v>5274</v>
      </c>
      <c r="G41622" s="1" t="s">
        <v>2373</v>
      </c>
      <c r="H41622" s="1" t="s">
        <v>8481</v>
      </c>
      <c r="I41622" s="1" t="s">
        <v>2434</v>
      </c>
      <c r="J41622">
        <v>26109</v>
      </c>
    </row>
    <row r="41623" spans="1:10" x14ac:dyDescent="0.3">
      <c r="A41623">
        <v>-89.937187194824205</v>
      </c>
      <c r="B41623">
        <v>31.094419479370099</v>
      </c>
      <c r="C41623">
        <v>1413</v>
      </c>
      <c r="D41623">
        <v>42969</v>
      </c>
      <c r="E41623" s="1" t="s">
        <v>5344</v>
      </c>
      <c r="F41623" s="1" t="s">
        <v>5274</v>
      </c>
      <c r="G41623" s="1" t="s">
        <v>2373</v>
      </c>
      <c r="H41623" s="1" t="s">
        <v>8481</v>
      </c>
      <c r="I41623" s="1" t="s">
        <v>2434</v>
      </c>
      <c r="J41623">
        <v>26109</v>
      </c>
    </row>
    <row r="41624" spans="1:10" x14ac:dyDescent="0.3">
      <c r="A41624">
        <v>-89.937187194824205</v>
      </c>
      <c r="B41624">
        <v>31.123067855834901</v>
      </c>
      <c r="C41624">
        <v>1413</v>
      </c>
      <c r="D41624">
        <v>42970</v>
      </c>
      <c r="E41624" s="1" t="s">
        <v>5344</v>
      </c>
      <c r="F41624" s="1" t="s">
        <v>5274</v>
      </c>
      <c r="G41624" s="1" t="s">
        <v>2373</v>
      </c>
      <c r="H41624" s="1" t="s">
        <v>8481</v>
      </c>
      <c r="I41624" s="1" t="s">
        <v>2434</v>
      </c>
      <c r="J41624">
        <v>26109</v>
      </c>
    </row>
    <row r="41625" spans="1:10" x14ac:dyDescent="0.3">
      <c r="A41625">
        <v>-89.948646545410099</v>
      </c>
      <c r="B41625">
        <v>31.123067855834901</v>
      </c>
      <c r="C41625">
        <v>1413</v>
      </c>
      <c r="D41625">
        <v>42971</v>
      </c>
      <c r="E41625" s="1" t="s">
        <v>5344</v>
      </c>
      <c r="F41625" s="1" t="s">
        <v>5274</v>
      </c>
      <c r="G41625" s="1" t="s">
        <v>2373</v>
      </c>
      <c r="H41625" s="1" t="s">
        <v>8481</v>
      </c>
      <c r="I41625" s="1" t="s">
        <v>2434</v>
      </c>
      <c r="J41625">
        <v>26109</v>
      </c>
    </row>
    <row r="41626" spans="1:10" x14ac:dyDescent="0.3">
      <c r="A41626">
        <v>-89.948646545410099</v>
      </c>
      <c r="B41626">
        <v>31.1402568817138</v>
      </c>
      <c r="C41626">
        <v>1413</v>
      </c>
      <c r="D41626">
        <v>42972</v>
      </c>
      <c r="E41626" s="1" t="s">
        <v>5344</v>
      </c>
      <c r="F41626" s="1" t="s">
        <v>5274</v>
      </c>
      <c r="G41626" s="1" t="s">
        <v>2373</v>
      </c>
      <c r="H41626" s="1" t="s">
        <v>8481</v>
      </c>
      <c r="I41626" s="1" t="s">
        <v>2434</v>
      </c>
      <c r="J41626">
        <v>26109</v>
      </c>
    </row>
    <row r="41627" spans="1:10" x14ac:dyDescent="0.3">
      <c r="A41627">
        <v>-90.017402648925696</v>
      </c>
      <c r="B41627">
        <v>31.1459865570068</v>
      </c>
      <c r="C41627">
        <v>1413</v>
      </c>
      <c r="D41627">
        <v>42973</v>
      </c>
      <c r="E41627" s="1" t="s">
        <v>5344</v>
      </c>
      <c r="F41627" s="1" t="s">
        <v>5274</v>
      </c>
      <c r="G41627" s="1" t="s">
        <v>2373</v>
      </c>
      <c r="H41627" s="1" t="s">
        <v>8481</v>
      </c>
      <c r="I41627" s="1" t="s">
        <v>2434</v>
      </c>
      <c r="J41627">
        <v>26109</v>
      </c>
    </row>
    <row r="41628" spans="1:10" x14ac:dyDescent="0.3">
      <c r="A41628">
        <v>-90.023132324218693</v>
      </c>
      <c r="B41628">
        <v>31.186094284057599</v>
      </c>
      <c r="C41628">
        <v>1413</v>
      </c>
      <c r="D41628">
        <v>42974</v>
      </c>
      <c r="E41628" s="1" t="s">
        <v>5344</v>
      </c>
      <c r="F41628" s="1" t="s">
        <v>5274</v>
      </c>
      <c r="G41628" s="1" t="s">
        <v>2373</v>
      </c>
      <c r="H41628" s="1" t="s">
        <v>8481</v>
      </c>
      <c r="I41628" s="1" t="s">
        <v>2434</v>
      </c>
      <c r="J41628">
        <v>26109</v>
      </c>
    </row>
    <row r="41629" spans="1:10" x14ac:dyDescent="0.3">
      <c r="A41629">
        <v>-90.046043395996094</v>
      </c>
      <c r="B41629">
        <v>31.191820144653299</v>
      </c>
      <c r="C41629">
        <v>1413</v>
      </c>
      <c r="D41629">
        <v>42975</v>
      </c>
      <c r="E41629" s="1" t="s">
        <v>5344</v>
      </c>
      <c r="F41629" s="1" t="s">
        <v>5274</v>
      </c>
      <c r="G41629" s="1" t="s">
        <v>2373</v>
      </c>
      <c r="H41629" s="1" t="s">
        <v>8481</v>
      </c>
      <c r="I41629" s="1" t="s">
        <v>2434</v>
      </c>
      <c r="J41629">
        <v>26109</v>
      </c>
    </row>
    <row r="41630" spans="1:10" x14ac:dyDescent="0.3">
      <c r="A41630">
        <v>-90.046043395996094</v>
      </c>
      <c r="B41630">
        <v>31.243389129638601</v>
      </c>
      <c r="C41630">
        <v>1413</v>
      </c>
      <c r="D41630">
        <v>42976</v>
      </c>
      <c r="E41630" s="1" t="s">
        <v>5344</v>
      </c>
      <c r="F41630" s="1" t="s">
        <v>5274</v>
      </c>
      <c r="G41630" s="1" t="s">
        <v>2373</v>
      </c>
      <c r="H41630" s="1" t="s">
        <v>8481</v>
      </c>
      <c r="I41630" s="1" t="s">
        <v>2434</v>
      </c>
      <c r="J41630">
        <v>26109</v>
      </c>
    </row>
    <row r="41631" spans="1:10" x14ac:dyDescent="0.3">
      <c r="A41631">
        <v>-90.051773071289006</v>
      </c>
      <c r="B41631">
        <v>31.243389129638601</v>
      </c>
      <c r="C41631">
        <v>1413</v>
      </c>
      <c r="D41631">
        <v>42977</v>
      </c>
      <c r="E41631" s="1" t="s">
        <v>5344</v>
      </c>
      <c r="F41631" s="1" t="s">
        <v>5274</v>
      </c>
      <c r="G41631" s="1" t="s">
        <v>2373</v>
      </c>
      <c r="H41631" s="1" t="s">
        <v>8481</v>
      </c>
      <c r="I41631" s="1" t="s">
        <v>2434</v>
      </c>
      <c r="J41631">
        <v>26109</v>
      </c>
    </row>
    <row r="41632" spans="1:10" x14ac:dyDescent="0.3">
      <c r="A41632">
        <v>-90.057502746582003</v>
      </c>
      <c r="B41632">
        <v>31.335060119628899</v>
      </c>
      <c r="C41632">
        <v>1413</v>
      </c>
      <c r="D41632">
        <v>42978</v>
      </c>
      <c r="E41632" s="1" t="s">
        <v>5344</v>
      </c>
      <c r="F41632" s="1" t="s">
        <v>5274</v>
      </c>
      <c r="G41632" s="1" t="s">
        <v>2373</v>
      </c>
      <c r="H41632" s="1" t="s">
        <v>8481</v>
      </c>
      <c r="I41632" s="1" t="s">
        <v>2434</v>
      </c>
      <c r="J41632">
        <v>26109</v>
      </c>
    </row>
    <row r="41633" spans="1:10" x14ac:dyDescent="0.3">
      <c r="A41633">
        <v>-90.051773071289006</v>
      </c>
      <c r="B41633">
        <v>31.403816223144499</v>
      </c>
      <c r="C41633">
        <v>1413</v>
      </c>
      <c r="D41633">
        <v>42979</v>
      </c>
      <c r="E41633" s="1" t="s">
        <v>5344</v>
      </c>
      <c r="F41633" s="1" t="s">
        <v>5274</v>
      </c>
      <c r="G41633" s="1" t="s">
        <v>2373</v>
      </c>
      <c r="H41633" s="1" t="s">
        <v>8481</v>
      </c>
      <c r="I41633" s="1" t="s">
        <v>2434</v>
      </c>
      <c r="J41633">
        <v>26109</v>
      </c>
    </row>
    <row r="41634" spans="1:10" x14ac:dyDescent="0.3">
      <c r="A41634">
        <v>-89.971565246582003</v>
      </c>
      <c r="B41634">
        <v>31.403816223144499</v>
      </c>
      <c r="C41634">
        <v>1413</v>
      </c>
      <c r="D41634">
        <v>42980</v>
      </c>
      <c r="E41634" s="1" t="s">
        <v>5344</v>
      </c>
      <c r="F41634" s="1" t="s">
        <v>5274</v>
      </c>
      <c r="G41634" s="1" t="s">
        <v>2373</v>
      </c>
      <c r="H41634" s="1" t="s">
        <v>8481</v>
      </c>
      <c r="I41634" s="1" t="s">
        <v>2434</v>
      </c>
      <c r="J41634">
        <v>26109</v>
      </c>
    </row>
    <row r="41635" spans="1:10" x14ac:dyDescent="0.3">
      <c r="A41635">
        <v>-89.965827941894503</v>
      </c>
      <c r="B41635">
        <v>31.398086547851499</v>
      </c>
      <c r="C41635">
        <v>1413</v>
      </c>
      <c r="D41635">
        <v>42981</v>
      </c>
      <c r="E41635" s="1" t="s">
        <v>5344</v>
      </c>
      <c r="F41635" s="1" t="s">
        <v>5274</v>
      </c>
      <c r="G41635" s="1" t="s">
        <v>2373</v>
      </c>
      <c r="H41635" s="1" t="s">
        <v>8481</v>
      </c>
      <c r="I41635" s="1" t="s">
        <v>2434</v>
      </c>
      <c r="J41635">
        <v>26109</v>
      </c>
    </row>
    <row r="41636" spans="1:10" x14ac:dyDescent="0.3">
      <c r="A41636">
        <v>-89.828323364257798</v>
      </c>
      <c r="B41636">
        <v>31.398086547851499</v>
      </c>
      <c r="C41636">
        <v>1413</v>
      </c>
      <c r="D41636">
        <v>42982</v>
      </c>
      <c r="E41636" s="1" t="s">
        <v>5344</v>
      </c>
      <c r="F41636" s="1" t="s">
        <v>5274</v>
      </c>
      <c r="G41636" s="1" t="s">
        <v>2373</v>
      </c>
      <c r="H41636" s="1" t="s">
        <v>8481</v>
      </c>
      <c r="I41636" s="1" t="s">
        <v>2434</v>
      </c>
      <c r="J41636">
        <v>26109</v>
      </c>
    </row>
    <row r="41637" spans="1:10" x14ac:dyDescent="0.3">
      <c r="A41637">
        <v>-89.828323364257798</v>
      </c>
      <c r="B41637">
        <v>31.4381923675537</v>
      </c>
      <c r="C41637">
        <v>1413</v>
      </c>
      <c r="D41637">
        <v>42983</v>
      </c>
      <c r="E41637" s="1" t="s">
        <v>5344</v>
      </c>
      <c r="F41637" s="1" t="s">
        <v>5274</v>
      </c>
      <c r="G41637" s="1" t="s">
        <v>2373</v>
      </c>
      <c r="H41637" s="1" t="s">
        <v>8481</v>
      </c>
      <c r="I41637" s="1" t="s">
        <v>2434</v>
      </c>
      <c r="J41637">
        <v>26109</v>
      </c>
    </row>
    <row r="41638" spans="1:10" x14ac:dyDescent="0.3">
      <c r="A41638">
        <v>-89.662170410156193</v>
      </c>
      <c r="B41638">
        <v>31.4381923675537</v>
      </c>
      <c r="C41638">
        <v>1413</v>
      </c>
      <c r="D41638">
        <v>42984</v>
      </c>
      <c r="E41638" s="1" t="s">
        <v>5344</v>
      </c>
      <c r="F41638" s="1" t="s">
        <v>5274</v>
      </c>
      <c r="G41638" s="1" t="s">
        <v>2373</v>
      </c>
      <c r="H41638" s="1" t="s">
        <v>8481</v>
      </c>
      <c r="I41638" s="1" t="s">
        <v>2434</v>
      </c>
      <c r="J41638">
        <v>26109</v>
      </c>
    </row>
    <row r="41639" spans="1:10" x14ac:dyDescent="0.3">
      <c r="A41639">
        <v>-89.725189208984304</v>
      </c>
      <c r="B41639">
        <v>34.772808074951101</v>
      </c>
      <c r="C41639">
        <v>1414</v>
      </c>
      <c r="D41639">
        <v>42986</v>
      </c>
      <c r="E41639" s="1" t="s">
        <v>5344</v>
      </c>
      <c r="F41639" s="1" t="s">
        <v>5275</v>
      </c>
      <c r="G41639" s="1" t="s">
        <v>2373</v>
      </c>
      <c r="H41639" s="1" t="s">
        <v>8482</v>
      </c>
      <c r="I41639" s="1" t="s">
        <v>2435</v>
      </c>
      <c r="J41639">
        <v>36385</v>
      </c>
    </row>
    <row r="41640" spans="1:10" x14ac:dyDescent="0.3">
      <c r="A41640">
        <v>-89.725189208984304</v>
      </c>
      <c r="B41640">
        <v>34.990531921386697</v>
      </c>
      <c r="C41640">
        <v>1414</v>
      </c>
      <c r="D41640">
        <v>42987</v>
      </c>
      <c r="E41640" s="1" t="s">
        <v>5344</v>
      </c>
      <c r="F41640" s="1" t="s">
        <v>5275</v>
      </c>
      <c r="G41640" s="1" t="s">
        <v>2373</v>
      </c>
      <c r="H41640" s="1" t="s">
        <v>8482</v>
      </c>
      <c r="I41640" s="1" t="s">
        <v>2435</v>
      </c>
      <c r="J41640">
        <v>36385</v>
      </c>
    </row>
    <row r="41641" spans="1:10" x14ac:dyDescent="0.3">
      <c r="A41641">
        <v>-89.644973754882798</v>
      </c>
      <c r="B41641">
        <v>34.996265411376903</v>
      </c>
      <c r="C41641">
        <v>1414</v>
      </c>
      <c r="D41641">
        <v>42988</v>
      </c>
      <c r="E41641" s="1" t="s">
        <v>5344</v>
      </c>
      <c r="F41641" s="1" t="s">
        <v>5275</v>
      </c>
      <c r="G41641" s="1" t="s">
        <v>2373</v>
      </c>
      <c r="H41641" s="1" t="s">
        <v>8482</v>
      </c>
      <c r="I41641" s="1" t="s">
        <v>2435</v>
      </c>
      <c r="J41641">
        <v>36385</v>
      </c>
    </row>
    <row r="41642" spans="1:10" x14ac:dyDescent="0.3">
      <c r="A41642">
        <v>-89.352767944335895</v>
      </c>
      <c r="B41642">
        <v>34.990531921386697</v>
      </c>
      <c r="C41642">
        <v>1414</v>
      </c>
      <c r="D41642">
        <v>42989</v>
      </c>
      <c r="E41642" s="1" t="s">
        <v>5344</v>
      </c>
      <c r="F41642" s="1" t="s">
        <v>5275</v>
      </c>
      <c r="G41642" s="1" t="s">
        <v>2373</v>
      </c>
      <c r="H41642" s="1" t="s">
        <v>8482</v>
      </c>
      <c r="I41642" s="1" t="s">
        <v>2435</v>
      </c>
      <c r="J41642">
        <v>36385</v>
      </c>
    </row>
    <row r="41643" spans="1:10" x14ac:dyDescent="0.3">
      <c r="A41643">
        <v>-89.352767944335895</v>
      </c>
      <c r="B41643">
        <v>34.847293853759702</v>
      </c>
      <c r="C41643">
        <v>1414</v>
      </c>
      <c r="D41643">
        <v>42990</v>
      </c>
      <c r="E41643" s="1" t="s">
        <v>5344</v>
      </c>
      <c r="F41643" s="1" t="s">
        <v>5275</v>
      </c>
      <c r="G41643" s="1" t="s">
        <v>2373</v>
      </c>
      <c r="H41643" s="1" t="s">
        <v>8482</v>
      </c>
      <c r="I41643" s="1" t="s">
        <v>2435</v>
      </c>
      <c r="J41643">
        <v>36385</v>
      </c>
    </row>
    <row r="41644" spans="1:10" x14ac:dyDescent="0.3">
      <c r="A41644">
        <v>-89.301200866699205</v>
      </c>
      <c r="B41644">
        <v>34.847293853759702</v>
      </c>
      <c r="C41644">
        <v>1414</v>
      </c>
      <c r="D41644">
        <v>42991</v>
      </c>
      <c r="E41644" s="1" t="s">
        <v>5344</v>
      </c>
      <c r="F41644" s="1" t="s">
        <v>5275</v>
      </c>
      <c r="G41644" s="1" t="s">
        <v>2373</v>
      </c>
      <c r="H41644" s="1" t="s">
        <v>8482</v>
      </c>
      <c r="I41644" s="1" t="s">
        <v>2435</v>
      </c>
      <c r="J41644">
        <v>36385</v>
      </c>
    </row>
    <row r="41645" spans="1:10" x14ac:dyDescent="0.3">
      <c r="A41645">
        <v>-89.295478820800696</v>
      </c>
      <c r="B41645">
        <v>34.589462280273402</v>
      </c>
      <c r="C41645">
        <v>1414</v>
      </c>
      <c r="D41645">
        <v>42992</v>
      </c>
      <c r="E41645" s="1" t="s">
        <v>5344</v>
      </c>
      <c r="F41645" s="1" t="s">
        <v>5275</v>
      </c>
      <c r="G41645" s="1" t="s">
        <v>2373</v>
      </c>
      <c r="H41645" s="1" t="s">
        <v>8482</v>
      </c>
      <c r="I41645" s="1" t="s">
        <v>2435</v>
      </c>
      <c r="J41645">
        <v>36385</v>
      </c>
    </row>
    <row r="41646" spans="1:10" x14ac:dyDescent="0.3">
      <c r="A41646">
        <v>-89.249641418457003</v>
      </c>
      <c r="B41646">
        <v>34.589462280273402</v>
      </c>
      <c r="C41646">
        <v>1414</v>
      </c>
      <c r="D41646">
        <v>42993</v>
      </c>
      <c r="E41646" s="1" t="s">
        <v>5344</v>
      </c>
      <c r="F41646" s="1" t="s">
        <v>5275</v>
      </c>
      <c r="G41646" s="1" t="s">
        <v>2373</v>
      </c>
      <c r="H41646" s="1" t="s">
        <v>8482</v>
      </c>
      <c r="I41646" s="1" t="s">
        <v>2435</v>
      </c>
      <c r="J41646">
        <v>36385</v>
      </c>
    </row>
    <row r="41647" spans="1:10" x14ac:dyDescent="0.3">
      <c r="A41647">
        <v>-89.249641418457003</v>
      </c>
      <c r="B41647">
        <v>34.497791290283203</v>
      </c>
      <c r="C41647">
        <v>1414</v>
      </c>
      <c r="D41647">
        <v>42994</v>
      </c>
      <c r="E41647" s="1" t="s">
        <v>5344</v>
      </c>
      <c r="F41647" s="1" t="s">
        <v>5275</v>
      </c>
      <c r="G41647" s="1" t="s">
        <v>2373</v>
      </c>
      <c r="H41647" s="1" t="s">
        <v>8482</v>
      </c>
      <c r="I41647" s="1" t="s">
        <v>2435</v>
      </c>
      <c r="J41647">
        <v>36385</v>
      </c>
    </row>
    <row r="41648" spans="1:10" x14ac:dyDescent="0.3">
      <c r="A41648">
        <v>-89.324119567871094</v>
      </c>
      <c r="B41648">
        <v>34.526435852050703</v>
      </c>
      <c r="C41648">
        <v>1414</v>
      </c>
      <c r="D41648">
        <v>42995</v>
      </c>
      <c r="E41648" s="1" t="s">
        <v>5344</v>
      </c>
      <c r="F41648" s="1" t="s">
        <v>5275</v>
      </c>
      <c r="G41648" s="1" t="s">
        <v>2373</v>
      </c>
      <c r="H41648" s="1" t="s">
        <v>8482</v>
      </c>
      <c r="I41648" s="1" t="s">
        <v>2435</v>
      </c>
      <c r="J41648">
        <v>36385</v>
      </c>
    </row>
    <row r="41649" spans="1:10" x14ac:dyDescent="0.3">
      <c r="A41649">
        <v>-89.335578918457003</v>
      </c>
      <c r="B41649">
        <v>34.526435852050703</v>
      </c>
      <c r="C41649">
        <v>1414</v>
      </c>
      <c r="D41649">
        <v>42996</v>
      </c>
      <c r="E41649" s="1" t="s">
        <v>5344</v>
      </c>
      <c r="F41649" s="1" t="s">
        <v>5275</v>
      </c>
      <c r="G41649" s="1" t="s">
        <v>2373</v>
      </c>
      <c r="H41649" s="1" t="s">
        <v>8482</v>
      </c>
      <c r="I41649" s="1" t="s">
        <v>2435</v>
      </c>
      <c r="J41649">
        <v>36385</v>
      </c>
    </row>
    <row r="41650" spans="1:10" x14ac:dyDescent="0.3">
      <c r="A41650">
        <v>-89.381416320800696</v>
      </c>
      <c r="B41650">
        <v>34.526435852050703</v>
      </c>
      <c r="C41650">
        <v>1414</v>
      </c>
      <c r="D41650">
        <v>42997</v>
      </c>
      <c r="E41650" s="1" t="s">
        <v>5344</v>
      </c>
      <c r="F41650" s="1" t="s">
        <v>5275</v>
      </c>
      <c r="G41650" s="1" t="s">
        <v>2373</v>
      </c>
      <c r="H41650" s="1" t="s">
        <v>8482</v>
      </c>
      <c r="I41650" s="1" t="s">
        <v>2435</v>
      </c>
      <c r="J41650">
        <v>36385</v>
      </c>
    </row>
    <row r="41651" spans="1:10" x14ac:dyDescent="0.3">
      <c r="A41651">
        <v>-89.404335021972599</v>
      </c>
      <c r="B41651">
        <v>34.537895202636697</v>
      </c>
      <c r="C41651">
        <v>1414</v>
      </c>
      <c r="D41651">
        <v>42998</v>
      </c>
      <c r="E41651" s="1" t="s">
        <v>5344</v>
      </c>
      <c r="F41651" s="1" t="s">
        <v>5275</v>
      </c>
      <c r="G41651" s="1" t="s">
        <v>2373</v>
      </c>
      <c r="H41651" s="1" t="s">
        <v>8482</v>
      </c>
      <c r="I41651" s="1" t="s">
        <v>2435</v>
      </c>
      <c r="J41651">
        <v>36385</v>
      </c>
    </row>
    <row r="41652" spans="1:10" x14ac:dyDescent="0.3">
      <c r="A41652">
        <v>-89.438713073730398</v>
      </c>
      <c r="B41652">
        <v>34.537895202636697</v>
      </c>
      <c r="C41652">
        <v>1414</v>
      </c>
      <c r="D41652">
        <v>42999</v>
      </c>
      <c r="E41652" s="1" t="s">
        <v>5344</v>
      </c>
      <c r="F41652" s="1" t="s">
        <v>5275</v>
      </c>
      <c r="G41652" s="1" t="s">
        <v>2373</v>
      </c>
      <c r="H41652" s="1" t="s">
        <v>8482</v>
      </c>
      <c r="I41652" s="1" t="s">
        <v>2435</v>
      </c>
      <c r="J41652">
        <v>36385</v>
      </c>
    </row>
    <row r="41653" spans="1:10" x14ac:dyDescent="0.3">
      <c r="A41653">
        <v>-89.467353820800696</v>
      </c>
      <c r="B41653">
        <v>34.543628692626903</v>
      </c>
      <c r="C41653">
        <v>1414</v>
      </c>
      <c r="D41653">
        <v>43000</v>
      </c>
      <c r="E41653" s="1" t="s">
        <v>5344</v>
      </c>
      <c r="F41653" s="1" t="s">
        <v>5275</v>
      </c>
      <c r="G41653" s="1" t="s">
        <v>2373</v>
      </c>
      <c r="H41653" s="1" t="s">
        <v>8482</v>
      </c>
      <c r="I41653" s="1" t="s">
        <v>2435</v>
      </c>
      <c r="J41653">
        <v>36385</v>
      </c>
    </row>
    <row r="41654" spans="1:10" x14ac:dyDescent="0.3">
      <c r="A41654">
        <v>-89.478820800781193</v>
      </c>
      <c r="B41654">
        <v>34.560813903808501</v>
      </c>
      <c r="C41654">
        <v>1414</v>
      </c>
      <c r="D41654">
        <v>43001</v>
      </c>
      <c r="E41654" s="1" t="s">
        <v>5344</v>
      </c>
      <c r="F41654" s="1" t="s">
        <v>5275</v>
      </c>
      <c r="G41654" s="1" t="s">
        <v>2373</v>
      </c>
      <c r="H41654" s="1" t="s">
        <v>8482</v>
      </c>
      <c r="I41654" s="1" t="s">
        <v>2435</v>
      </c>
      <c r="J41654">
        <v>36385</v>
      </c>
    </row>
    <row r="41655" spans="1:10" x14ac:dyDescent="0.3">
      <c r="A41655">
        <v>-89.667900085449205</v>
      </c>
      <c r="B41655">
        <v>34.560813903808501</v>
      </c>
      <c r="C41655">
        <v>1414</v>
      </c>
      <c r="D41655">
        <v>43002</v>
      </c>
      <c r="E41655" s="1" t="s">
        <v>5344</v>
      </c>
      <c r="F41655" s="1" t="s">
        <v>5275</v>
      </c>
      <c r="G41655" s="1" t="s">
        <v>2373</v>
      </c>
      <c r="H41655" s="1" t="s">
        <v>8482</v>
      </c>
      <c r="I41655" s="1" t="s">
        <v>2435</v>
      </c>
      <c r="J41655">
        <v>36385</v>
      </c>
    </row>
    <row r="41656" spans="1:10" x14ac:dyDescent="0.3">
      <c r="A41656">
        <v>-89.673622131347599</v>
      </c>
      <c r="B41656">
        <v>34.692592620849602</v>
      </c>
      <c r="C41656">
        <v>1414</v>
      </c>
      <c r="D41656">
        <v>43003</v>
      </c>
      <c r="E41656" s="1" t="s">
        <v>5344</v>
      </c>
      <c r="F41656" s="1" t="s">
        <v>5275</v>
      </c>
      <c r="G41656" s="1" t="s">
        <v>2373</v>
      </c>
      <c r="H41656" s="1" t="s">
        <v>8482</v>
      </c>
      <c r="I41656" s="1" t="s">
        <v>2435</v>
      </c>
      <c r="J41656">
        <v>36385</v>
      </c>
    </row>
    <row r="41657" spans="1:10" x14ac:dyDescent="0.3">
      <c r="A41657">
        <v>-89.719459533691406</v>
      </c>
      <c r="B41657">
        <v>34.692592620849602</v>
      </c>
      <c r="C41657">
        <v>1414</v>
      </c>
      <c r="D41657">
        <v>43004</v>
      </c>
      <c r="E41657" s="1" t="s">
        <v>5344</v>
      </c>
      <c r="F41657" s="1" t="s">
        <v>5275</v>
      </c>
      <c r="G41657" s="1" t="s">
        <v>2373</v>
      </c>
      <c r="H41657" s="1" t="s">
        <v>8482</v>
      </c>
      <c r="I41657" s="1" t="s">
        <v>2435</v>
      </c>
      <c r="J41657">
        <v>36385</v>
      </c>
    </row>
    <row r="41658" spans="1:10" x14ac:dyDescent="0.3">
      <c r="A41658">
        <v>-89.725189208984304</v>
      </c>
      <c r="B41658">
        <v>34.772808074951101</v>
      </c>
      <c r="C41658">
        <v>1414</v>
      </c>
      <c r="D41658">
        <v>43005</v>
      </c>
      <c r="E41658" s="1" t="s">
        <v>5344</v>
      </c>
      <c r="F41658" s="1" t="s">
        <v>5275</v>
      </c>
      <c r="G41658" s="1" t="s">
        <v>2373</v>
      </c>
      <c r="H41658" s="1" t="s">
        <v>8482</v>
      </c>
      <c r="I41658" s="1" t="s">
        <v>2435</v>
      </c>
      <c r="J41658">
        <v>36385</v>
      </c>
    </row>
    <row r="41659" spans="1:10" x14ac:dyDescent="0.3">
      <c r="A41659">
        <v>-88.206855773925696</v>
      </c>
      <c r="B41659">
        <v>34.062339782714801</v>
      </c>
      <c r="C41659">
        <v>1415</v>
      </c>
      <c r="D41659">
        <v>43007</v>
      </c>
      <c r="E41659" s="1" t="s">
        <v>5344</v>
      </c>
      <c r="F41659" s="1" t="s">
        <v>5277</v>
      </c>
      <c r="G41659" s="1" t="s">
        <v>2373</v>
      </c>
      <c r="H41659" s="1" t="s">
        <v>8483</v>
      </c>
      <c r="I41659" s="1" t="s">
        <v>2436</v>
      </c>
      <c r="J41659">
        <v>36175</v>
      </c>
    </row>
    <row r="41660" spans="1:10" x14ac:dyDescent="0.3">
      <c r="A41660">
        <v>-88.252693176269503</v>
      </c>
      <c r="B41660">
        <v>33.735755920410099</v>
      </c>
      <c r="C41660">
        <v>1415</v>
      </c>
      <c r="D41660">
        <v>43008</v>
      </c>
      <c r="E41660" s="1" t="s">
        <v>5344</v>
      </c>
      <c r="F41660" s="1" t="s">
        <v>5277</v>
      </c>
      <c r="G41660" s="1" t="s">
        <v>2373</v>
      </c>
      <c r="H41660" s="1" t="s">
        <v>8483</v>
      </c>
      <c r="I41660" s="1" t="s">
        <v>2436</v>
      </c>
      <c r="J41660">
        <v>36175</v>
      </c>
    </row>
    <row r="41661" spans="1:10" x14ac:dyDescent="0.3">
      <c r="A41661">
        <v>-88.321441650390597</v>
      </c>
      <c r="B41661">
        <v>33.735755920410099</v>
      </c>
      <c r="C41661">
        <v>1415</v>
      </c>
      <c r="D41661">
        <v>43009</v>
      </c>
      <c r="E41661" s="1" t="s">
        <v>5344</v>
      </c>
      <c r="F41661" s="1" t="s">
        <v>5277</v>
      </c>
      <c r="G41661" s="1" t="s">
        <v>2373</v>
      </c>
      <c r="H41661" s="1" t="s">
        <v>8483</v>
      </c>
      <c r="I41661" s="1" t="s">
        <v>2436</v>
      </c>
      <c r="J41661">
        <v>36175</v>
      </c>
    </row>
    <row r="41662" spans="1:10" x14ac:dyDescent="0.3">
      <c r="A41662">
        <v>-88.332901000976506</v>
      </c>
      <c r="B41662">
        <v>33.7185668945312</v>
      </c>
      <c r="C41662">
        <v>1415</v>
      </c>
      <c r="D41662">
        <v>43010</v>
      </c>
      <c r="E41662" s="1" t="s">
        <v>5344</v>
      </c>
      <c r="F41662" s="1" t="s">
        <v>5277</v>
      </c>
      <c r="G41662" s="1" t="s">
        <v>2373</v>
      </c>
      <c r="H41662" s="1" t="s">
        <v>8483</v>
      </c>
      <c r="I41662" s="1" t="s">
        <v>2436</v>
      </c>
      <c r="J41662">
        <v>36175</v>
      </c>
    </row>
    <row r="41663" spans="1:10" x14ac:dyDescent="0.3">
      <c r="A41663">
        <v>-88.344367980957003</v>
      </c>
      <c r="B41663">
        <v>33.712837219238203</v>
      </c>
      <c r="C41663">
        <v>1415</v>
      </c>
      <c r="D41663">
        <v>43011</v>
      </c>
      <c r="E41663" s="1" t="s">
        <v>5344</v>
      </c>
      <c r="F41663" s="1" t="s">
        <v>5277</v>
      </c>
      <c r="G41663" s="1" t="s">
        <v>2373</v>
      </c>
      <c r="H41663" s="1" t="s">
        <v>8483</v>
      </c>
      <c r="I41663" s="1" t="s">
        <v>2436</v>
      </c>
      <c r="J41663">
        <v>36175</v>
      </c>
    </row>
    <row r="41664" spans="1:10" x14ac:dyDescent="0.3">
      <c r="A41664">
        <v>-88.367279052734304</v>
      </c>
      <c r="B41664">
        <v>33.695648193359297</v>
      </c>
      <c r="C41664">
        <v>1415</v>
      </c>
      <c r="D41664">
        <v>43012</v>
      </c>
      <c r="E41664" s="1" t="s">
        <v>5344</v>
      </c>
      <c r="F41664" s="1" t="s">
        <v>5277</v>
      </c>
      <c r="G41664" s="1" t="s">
        <v>2373</v>
      </c>
      <c r="H41664" s="1" t="s">
        <v>8483</v>
      </c>
      <c r="I41664" s="1" t="s">
        <v>2436</v>
      </c>
      <c r="J41664">
        <v>36175</v>
      </c>
    </row>
    <row r="41665" spans="1:10" x14ac:dyDescent="0.3">
      <c r="A41665">
        <v>-88.395927429199205</v>
      </c>
      <c r="B41665">
        <v>33.689918518066399</v>
      </c>
      <c r="C41665">
        <v>1415</v>
      </c>
      <c r="D41665">
        <v>43013</v>
      </c>
      <c r="E41665" s="1" t="s">
        <v>5344</v>
      </c>
      <c r="F41665" s="1" t="s">
        <v>5277</v>
      </c>
      <c r="G41665" s="1" t="s">
        <v>2373</v>
      </c>
      <c r="H41665" s="1" t="s">
        <v>8483</v>
      </c>
      <c r="I41665" s="1" t="s">
        <v>2436</v>
      </c>
      <c r="J41665">
        <v>36175</v>
      </c>
    </row>
    <row r="41666" spans="1:10" x14ac:dyDescent="0.3">
      <c r="A41666">
        <v>-88.413116455078097</v>
      </c>
      <c r="B41666">
        <v>33.689918518066399</v>
      </c>
      <c r="C41666">
        <v>1415</v>
      </c>
      <c r="D41666">
        <v>43014</v>
      </c>
      <c r="E41666" s="1" t="s">
        <v>5344</v>
      </c>
      <c r="F41666" s="1" t="s">
        <v>5277</v>
      </c>
      <c r="G41666" s="1" t="s">
        <v>2373</v>
      </c>
      <c r="H41666" s="1" t="s">
        <v>8483</v>
      </c>
      <c r="I41666" s="1" t="s">
        <v>2436</v>
      </c>
      <c r="J41666">
        <v>36175</v>
      </c>
    </row>
    <row r="41667" spans="1:10" x14ac:dyDescent="0.3">
      <c r="A41667">
        <v>-88.413116455078097</v>
      </c>
      <c r="B41667">
        <v>33.6727294921875</v>
      </c>
      <c r="C41667">
        <v>1415</v>
      </c>
      <c r="D41667">
        <v>43015</v>
      </c>
      <c r="E41667" s="1" t="s">
        <v>5344</v>
      </c>
      <c r="F41667" s="1" t="s">
        <v>5277</v>
      </c>
      <c r="G41667" s="1" t="s">
        <v>2373</v>
      </c>
      <c r="H41667" s="1" t="s">
        <v>8483</v>
      </c>
      <c r="I41667" s="1" t="s">
        <v>2436</v>
      </c>
      <c r="J41667">
        <v>36175</v>
      </c>
    </row>
    <row r="41668" spans="1:10" x14ac:dyDescent="0.3">
      <c r="A41668">
        <v>-88.418846130371094</v>
      </c>
      <c r="B41668">
        <v>33.655540466308501</v>
      </c>
      <c r="C41668">
        <v>1415</v>
      </c>
      <c r="D41668">
        <v>43016</v>
      </c>
      <c r="E41668" s="1" t="s">
        <v>5344</v>
      </c>
      <c r="F41668" s="1" t="s">
        <v>5277</v>
      </c>
      <c r="G41668" s="1" t="s">
        <v>2373</v>
      </c>
      <c r="H41668" s="1" t="s">
        <v>8483</v>
      </c>
      <c r="I41668" s="1" t="s">
        <v>2436</v>
      </c>
      <c r="J41668">
        <v>36175</v>
      </c>
    </row>
    <row r="41669" spans="1:10" x14ac:dyDescent="0.3">
      <c r="A41669">
        <v>-88.464683532714801</v>
      </c>
      <c r="B41669">
        <v>33.661270141601499</v>
      </c>
      <c r="C41669">
        <v>1415</v>
      </c>
      <c r="D41669">
        <v>43017</v>
      </c>
      <c r="E41669" s="1" t="s">
        <v>5344</v>
      </c>
      <c r="F41669" s="1" t="s">
        <v>5277</v>
      </c>
      <c r="G41669" s="1" t="s">
        <v>2373</v>
      </c>
      <c r="H41669" s="1" t="s">
        <v>8483</v>
      </c>
      <c r="I41669" s="1" t="s">
        <v>2436</v>
      </c>
      <c r="J41669">
        <v>36175</v>
      </c>
    </row>
    <row r="41670" spans="1:10" x14ac:dyDescent="0.3">
      <c r="A41670">
        <v>-88.499061584472599</v>
      </c>
      <c r="B41670">
        <v>33.655540466308501</v>
      </c>
      <c r="C41670">
        <v>1415</v>
      </c>
      <c r="D41670">
        <v>43018</v>
      </c>
      <c r="E41670" s="1" t="s">
        <v>5344</v>
      </c>
      <c r="F41670" s="1" t="s">
        <v>5277</v>
      </c>
      <c r="G41670" s="1" t="s">
        <v>2373</v>
      </c>
      <c r="H41670" s="1" t="s">
        <v>8483</v>
      </c>
      <c r="I41670" s="1" t="s">
        <v>2436</v>
      </c>
      <c r="J41670">
        <v>36175</v>
      </c>
    </row>
    <row r="41671" spans="1:10" x14ac:dyDescent="0.3">
      <c r="A41671">
        <v>-88.499061584472599</v>
      </c>
      <c r="B41671">
        <v>33.666999816894503</v>
      </c>
      <c r="C41671">
        <v>1415</v>
      </c>
      <c r="D41671">
        <v>43019</v>
      </c>
      <c r="E41671" s="1" t="s">
        <v>5344</v>
      </c>
      <c r="F41671" s="1" t="s">
        <v>5277</v>
      </c>
      <c r="G41671" s="1" t="s">
        <v>2373</v>
      </c>
      <c r="H41671" s="1" t="s">
        <v>8483</v>
      </c>
      <c r="I41671" s="1" t="s">
        <v>2436</v>
      </c>
      <c r="J41671">
        <v>36175</v>
      </c>
    </row>
    <row r="41672" spans="1:10" x14ac:dyDescent="0.3">
      <c r="A41672">
        <v>-88.493331909179602</v>
      </c>
      <c r="B41672">
        <v>33.684188842773402</v>
      </c>
      <c r="C41672">
        <v>1415</v>
      </c>
      <c r="D41672">
        <v>43020</v>
      </c>
      <c r="E41672" s="1" t="s">
        <v>5344</v>
      </c>
      <c r="F41672" s="1" t="s">
        <v>5277</v>
      </c>
      <c r="G41672" s="1" t="s">
        <v>2373</v>
      </c>
      <c r="H41672" s="1" t="s">
        <v>8483</v>
      </c>
      <c r="I41672" s="1" t="s">
        <v>2436</v>
      </c>
      <c r="J41672">
        <v>36175</v>
      </c>
    </row>
    <row r="41673" spans="1:10" x14ac:dyDescent="0.3">
      <c r="A41673">
        <v>-88.716789245605398</v>
      </c>
      <c r="B41673">
        <v>33.684188842773402</v>
      </c>
      <c r="C41673">
        <v>1415</v>
      </c>
      <c r="D41673">
        <v>43021</v>
      </c>
      <c r="E41673" s="1" t="s">
        <v>5344</v>
      </c>
      <c r="F41673" s="1" t="s">
        <v>5277</v>
      </c>
      <c r="G41673" s="1" t="s">
        <v>2373</v>
      </c>
      <c r="H41673" s="1" t="s">
        <v>8483</v>
      </c>
      <c r="I41673" s="1" t="s">
        <v>2436</v>
      </c>
      <c r="J41673">
        <v>36175</v>
      </c>
    </row>
    <row r="41674" spans="1:10" x14ac:dyDescent="0.3">
      <c r="A41674">
        <v>-88.7110595703125</v>
      </c>
      <c r="B41674">
        <v>33.810237884521399</v>
      </c>
      <c r="C41674">
        <v>1415</v>
      </c>
      <c r="D41674">
        <v>43022</v>
      </c>
      <c r="E41674" s="1" t="s">
        <v>5344</v>
      </c>
      <c r="F41674" s="1" t="s">
        <v>5277</v>
      </c>
      <c r="G41674" s="1" t="s">
        <v>2373</v>
      </c>
      <c r="H41674" s="1" t="s">
        <v>8483</v>
      </c>
      <c r="I41674" s="1" t="s">
        <v>2436</v>
      </c>
      <c r="J41674">
        <v>36175</v>
      </c>
    </row>
    <row r="41675" spans="1:10" x14ac:dyDescent="0.3">
      <c r="A41675">
        <v>-88.7110595703125</v>
      </c>
      <c r="B41675">
        <v>34.073799133300703</v>
      </c>
      <c r="C41675">
        <v>1415</v>
      </c>
      <c r="D41675">
        <v>43023</v>
      </c>
      <c r="E41675" s="1" t="s">
        <v>5344</v>
      </c>
      <c r="F41675" s="1" t="s">
        <v>5277</v>
      </c>
      <c r="G41675" s="1" t="s">
        <v>2373</v>
      </c>
      <c r="H41675" s="1" t="s">
        <v>8483</v>
      </c>
      <c r="I41675" s="1" t="s">
        <v>2436</v>
      </c>
      <c r="J41675">
        <v>36175</v>
      </c>
    </row>
    <row r="41676" spans="1:10" x14ac:dyDescent="0.3">
      <c r="A41676">
        <v>-88.7110595703125</v>
      </c>
      <c r="B41676">
        <v>34.085258483886697</v>
      </c>
      <c r="C41676">
        <v>1415</v>
      </c>
      <c r="D41676">
        <v>43024</v>
      </c>
      <c r="E41676" s="1" t="s">
        <v>5344</v>
      </c>
      <c r="F41676" s="1" t="s">
        <v>5277</v>
      </c>
      <c r="G41676" s="1" t="s">
        <v>2373</v>
      </c>
      <c r="H41676" s="1" t="s">
        <v>8483</v>
      </c>
      <c r="I41676" s="1" t="s">
        <v>2436</v>
      </c>
      <c r="J41676">
        <v>36175</v>
      </c>
    </row>
    <row r="41677" spans="1:10" x14ac:dyDescent="0.3">
      <c r="A41677">
        <v>-88.5277099609375</v>
      </c>
      <c r="B41677">
        <v>34.085258483886697</v>
      </c>
      <c r="C41677">
        <v>1415</v>
      </c>
      <c r="D41677">
        <v>43025</v>
      </c>
      <c r="E41677" s="1" t="s">
        <v>5344</v>
      </c>
      <c r="F41677" s="1" t="s">
        <v>5277</v>
      </c>
      <c r="G41677" s="1" t="s">
        <v>2373</v>
      </c>
      <c r="H41677" s="1" t="s">
        <v>8483</v>
      </c>
      <c r="I41677" s="1" t="s">
        <v>2436</v>
      </c>
      <c r="J41677">
        <v>36175</v>
      </c>
    </row>
    <row r="41678" spans="1:10" x14ac:dyDescent="0.3">
      <c r="A41678">
        <v>-88.206855773925696</v>
      </c>
      <c r="B41678">
        <v>34.0795288085937</v>
      </c>
      <c r="C41678">
        <v>1415</v>
      </c>
      <c r="D41678">
        <v>43026</v>
      </c>
      <c r="E41678" s="1" t="s">
        <v>5344</v>
      </c>
      <c r="F41678" s="1" t="s">
        <v>5277</v>
      </c>
      <c r="G41678" s="1" t="s">
        <v>2373</v>
      </c>
      <c r="H41678" s="1" t="s">
        <v>8483</v>
      </c>
      <c r="I41678" s="1" t="s">
        <v>2436</v>
      </c>
      <c r="J41678">
        <v>36175</v>
      </c>
    </row>
    <row r="41679" spans="1:10" x14ac:dyDescent="0.3">
      <c r="A41679">
        <v>-88.206855773925696</v>
      </c>
      <c r="B41679">
        <v>34.062339782714801</v>
      </c>
      <c r="C41679">
        <v>1415</v>
      </c>
      <c r="D41679">
        <v>43027</v>
      </c>
      <c r="E41679" s="1" t="s">
        <v>5344</v>
      </c>
      <c r="F41679" s="1" t="s">
        <v>5277</v>
      </c>
      <c r="G41679" s="1" t="s">
        <v>2373</v>
      </c>
      <c r="H41679" s="1" t="s">
        <v>8483</v>
      </c>
      <c r="I41679" s="1" t="s">
        <v>2436</v>
      </c>
      <c r="J41679">
        <v>36175</v>
      </c>
    </row>
    <row r="41680" spans="1:10" x14ac:dyDescent="0.3">
      <c r="A41680">
        <v>-89.450172424316406</v>
      </c>
      <c r="B41680">
        <v>33.283119201660099</v>
      </c>
      <c r="C41680">
        <v>1416</v>
      </c>
      <c r="D41680">
        <v>43029</v>
      </c>
      <c r="E41680" s="1" t="s">
        <v>5344</v>
      </c>
      <c r="F41680" s="1" t="s">
        <v>5278</v>
      </c>
      <c r="G41680" s="1" t="s">
        <v>2373</v>
      </c>
      <c r="H41680" s="1" t="s">
        <v>8484</v>
      </c>
      <c r="I41680" s="1" t="s">
        <v>2437</v>
      </c>
      <c r="J41680">
        <v>10464</v>
      </c>
    </row>
    <row r="41681" spans="1:10" x14ac:dyDescent="0.3">
      <c r="A41681">
        <v>-89.644973754882798</v>
      </c>
      <c r="B41681">
        <v>33.283119201660099</v>
      </c>
      <c r="C41681">
        <v>1416</v>
      </c>
      <c r="D41681">
        <v>43030</v>
      </c>
      <c r="E41681" s="1" t="s">
        <v>5344</v>
      </c>
      <c r="F41681" s="1" t="s">
        <v>5278</v>
      </c>
      <c r="G41681" s="1" t="s">
        <v>2373</v>
      </c>
      <c r="H41681" s="1" t="s">
        <v>8484</v>
      </c>
      <c r="I41681" s="1" t="s">
        <v>2437</v>
      </c>
      <c r="J41681">
        <v>10464</v>
      </c>
    </row>
    <row r="41682" spans="1:10" x14ac:dyDescent="0.3">
      <c r="A41682">
        <v>-89.644973754882798</v>
      </c>
      <c r="B41682">
        <v>33.397708892822202</v>
      </c>
      <c r="C41682">
        <v>1416</v>
      </c>
      <c r="D41682">
        <v>43031</v>
      </c>
      <c r="E41682" s="1" t="s">
        <v>5344</v>
      </c>
      <c r="F41682" s="1" t="s">
        <v>5278</v>
      </c>
      <c r="G41682" s="1" t="s">
        <v>2373</v>
      </c>
      <c r="H41682" s="1" t="s">
        <v>8484</v>
      </c>
      <c r="I41682" s="1" t="s">
        <v>2437</v>
      </c>
      <c r="J41682">
        <v>10464</v>
      </c>
    </row>
    <row r="41683" spans="1:10" x14ac:dyDescent="0.3">
      <c r="A41683">
        <v>-89.713729858398395</v>
      </c>
      <c r="B41683">
        <v>33.397708892822202</v>
      </c>
      <c r="C41683">
        <v>1416</v>
      </c>
      <c r="D41683">
        <v>43032</v>
      </c>
      <c r="E41683" s="1" t="s">
        <v>5344</v>
      </c>
      <c r="F41683" s="1" t="s">
        <v>5278</v>
      </c>
      <c r="G41683" s="1" t="s">
        <v>2373</v>
      </c>
      <c r="H41683" s="1" t="s">
        <v>8484</v>
      </c>
      <c r="I41683" s="1" t="s">
        <v>2437</v>
      </c>
      <c r="J41683">
        <v>10464</v>
      </c>
    </row>
    <row r="41684" spans="1:10" x14ac:dyDescent="0.3">
      <c r="A41684">
        <v>-89.713729858398395</v>
      </c>
      <c r="B41684">
        <v>33.414897918701101</v>
      </c>
      <c r="C41684">
        <v>1416</v>
      </c>
      <c r="D41684">
        <v>43033</v>
      </c>
      <c r="E41684" s="1" t="s">
        <v>5344</v>
      </c>
      <c r="F41684" s="1" t="s">
        <v>5278</v>
      </c>
      <c r="G41684" s="1" t="s">
        <v>2373</v>
      </c>
      <c r="H41684" s="1" t="s">
        <v>8484</v>
      </c>
      <c r="I41684" s="1" t="s">
        <v>2437</v>
      </c>
      <c r="J41684">
        <v>10464</v>
      </c>
    </row>
    <row r="41685" spans="1:10" x14ac:dyDescent="0.3">
      <c r="A41685">
        <v>-89.776756286621094</v>
      </c>
      <c r="B41685">
        <v>33.414897918701101</v>
      </c>
      <c r="C41685">
        <v>1416</v>
      </c>
      <c r="D41685">
        <v>43034</v>
      </c>
      <c r="E41685" s="1" t="s">
        <v>5344</v>
      </c>
      <c r="F41685" s="1" t="s">
        <v>5278</v>
      </c>
      <c r="G41685" s="1" t="s">
        <v>2373</v>
      </c>
      <c r="H41685" s="1" t="s">
        <v>8484</v>
      </c>
      <c r="I41685" s="1" t="s">
        <v>2437</v>
      </c>
      <c r="J41685">
        <v>10464</v>
      </c>
    </row>
    <row r="41686" spans="1:10" x14ac:dyDescent="0.3">
      <c r="A41686">
        <v>-89.782485961914006</v>
      </c>
      <c r="B41686">
        <v>33.678459167480398</v>
      </c>
      <c r="C41686">
        <v>1416</v>
      </c>
      <c r="D41686">
        <v>43035</v>
      </c>
      <c r="E41686" s="1" t="s">
        <v>5344</v>
      </c>
      <c r="F41686" s="1" t="s">
        <v>5278</v>
      </c>
      <c r="G41686" s="1" t="s">
        <v>2373</v>
      </c>
      <c r="H41686" s="1" t="s">
        <v>8484</v>
      </c>
      <c r="I41686" s="1" t="s">
        <v>2437</v>
      </c>
      <c r="J41686">
        <v>10464</v>
      </c>
    </row>
    <row r="41687" spans="1:10" x14ac:dyDescent="0.3">
      <c r="A41687">
        <v>-89.501739501953097</v>
      </c>
      <c r="B41687">
        <v>33.678459167480398</v>
      </c>
      <c r="C41687">
        <v>1416</v>
      </c>
      <c r="D41687">
        <v>43036</v>
      </c>
      <c r="E41687" s="1" t="s">
        <v>5344</v>
      </c>
      <c r="F41687" s="1" t="s">
        <v>5278</v>
      </c>
      <c r="G41687" s="1" t="s">
        <v>2373</v>
      </c>
      <c r="H41687" s="1" t="s">
        <v>8484</v>
      </c>
      <c r="I41687" s="1" t="s">
        <v>2437</v>
      </c>
      <c r="J41687">
        <v>10464</v>
      </c>
    </row>
    <row r="41688" spans="1:10" x14ac:dyDescent="0.3">
      <c r="A41688">
        <v>-89.501739501953097</v>
      </c>
      <c r="B41688">
        <v>33.460735321044901</v>
      </c>
      <c r="C41688">
        <v>1416</v>
      </c>
      <c r="D41688">
        <v>43037</v>
      </c>
      <c r="E41688" s="1" t="s">
        <v>5344</v>
      </c>
      <c r="F41688" s="1" t="s">
        <v>5278</v>
      </c>
      <c r="G41688" s="1" t="s">
        <v>2373</v>
      </c>
      <c r="H41688" s="1" t="s">
        <v>8484</v>
      </c>
      <c r="I41688" s="1" t="s">
        <v>2437</v>
      </c>
      <c r="J41688">
        <v>10464</v>
      </c>
    </row>
    <row r="41689" spans="1:10" x14ac:dyDescent="0.3">
      <c r="A41689">
        <v>-89.450172424316406</v>
      </c>
      <c r="B41689">
        <v>33.455005645751903</v>
      </c>
      <c r="C41689">
        <v>1416</v>
      </c>
      <c r="D41689">
        <v>43038</v>
      </c>
      <c r="E41689" s="1" t="s">
        <v>5344</v>
      </c>
      <c r="F41689" s="1" t="s">
        <v>5278</v>
      </c>
      <c r="G41689" s="1" t="s">
        <v>2373</v>
      </c>
      <c r="H41689" s="1" t="s">
        <v>8484</v>
      </c>
      <c r="I41689" s="1" t="s">
        <v>2437</v>
      </c>
      <c r="J41689">
        <v>10464</v>
      </c>
    </row>
    <row r="41690" spans="1:10" x14ac:dyDescent="0.3">
      <c r="A41690">
        <v>-89.450172424316406</v>
      </c>
      <c r="B41690">
        <v>33.283119201660099</v>
      </c>
      <c r="C41690">
        <v>1416</v>
      </c>
      <c r="D41690">
        <v>43039</v>
      </c>
      <c r="E41690" s="1" t="s">
        <v>5344</v>
      </c>
      <c r="F41690" s="1" t="s">
        <v>5278</v>
      </c>
      <c r="G41690" s="1" t="s">
        <v>2373</v>
      </c>
      <c r="H41690" s="1" t="s">
        <v>8484</v>
      </c>
      <c r="I41690" s="1" t="s">
        <v>2437</v>
      </c>
      <c r="J41690">
        <v>10464</v>
      </c>
    </row>
    <row r="41691" spans="1:10" x14ac:dyDescent="0.3">
      <c r="A41691">
        <v>-89.324119567871094</v>
      </c>
      <c r="B41691">
        <v>32.578380584716797</v>
      </c>
      <c r="C41691">
        <v>1417</v>
      </c>
      <c r="D41691">
        <v>43041</v>
      </c>
      <c r="E41691" s="1" t="s">
        <v>5344</v>
      </c>
      <c r="F41691" s="1" t="s">
        <v>6177</v>
      </c>
      <c r="G41691" s="1" t="s">
        <v>2373</v>
      </c>
      <c r="H41691" s="1" t="s">
        <v>8485</v>
      </c>
      <c r="I41691" s="1" t="s">
        <v>2438</v>
      </c>
      <c r="J41691">
        <v>29553</v>
      </c>
    </row>
    <row r="41692" spans="1:10" x14ac:dyDescent="0.3">
      <c r="A41692">
        <v>-89.318389892578097</v>
      </c>
      <c r="B41692">
        <v>32.933616638183501</v>
      </c>
      <c r="C41692">
        <v>1417</v>
      </c>
      <c r="D41692">
        <v>43042</v>
      </c>
      <c r="E41692" s="1" t="s">
        <v>5344</v>
      </c>
      <c r="F41692" s="1" t="s">
        <v>6177</v>
      </c>
      <c r="G41692" s="1" t="s">
        <v>2373</v>
      </c>
      <c r="H41692" s="1" t="s">
        <v>8485</v>
      </c>
      <c r="I41692" s="1" t="s">
        <v>2438</v>
      </c>
      <c r="J41692">
        <v>29553</v>
      </c>
    </row>
    <row r="41693" spans="1:10" x14ac:dyDescent="0.3">
      <c r="A41693">
        <v>-89.014717102050696</v>
      </c>
      <c r="B41693">
        <v>32.939342498779297</v>
      </c>
      <c r="C41693">
        <v>1417</v>
      </c>
      <c r="D41693">
        <v>43043</v>
      </c>
      <c r="E41693" s="1" t="s">
        <v>5344</v>
      </c>
      <c r="F41693" s="1" t="s">
        <v>6177</v>
      </c>
      <c r="G41693" s="1" t="s">
        <v>2373</v>
      </c>
      <c r="H41693" s="1" t="s">
        <v>8485</v>
      </c>
      <c r="I41693" s="1" t="s">
        <v>2438</v>
      </c>
      <c r="J41693">
        <v>29553</v>
      </c>
    </row>
    <row r="41694" spans="1:10" x14ac:dyDescent="0.3">
      <c r="A41694">
        <v>-88.997535705566406</v>
      </c>
      <c r="B41694">
        <v>32.933616638183501</v>
      </c>
      <c r="C41694">
        <v>1417</v>
      </c>
      <c r="D41694">
        <v>43044</v>
      </c>
      <c r="E41694" s="1" t="s">
        <v>5344</v>
      </c>
      <c r="F41694" s="1" t="s">
        <v>6177</v>
      </c>
      <c r="G41694" s="1" t="s">
        <v>2373</v>
      </c>
      <c r="H41694" s="1" t="s">
        <v>8485</v>
      </c>
      <c r="I41694" s="1" t="s">
        <v>2438</v>
      </c>
      <c r="J41694">
        <v>29553</v>
      </c>
    </row>
    <row r="41695" spans="1:10" x14ac:dyDescent="0.3">
      <c r="A41695">
        <v>-88.911590576171804</v>
      </c>
      <c r="B41695">
        <v>32.927883148193303</v>
      </c>
      <c r="C41695">
        <v>1417</v>
      </c>
      <c r="D41695">
        <v>43045</v>
      </c>
      <c r="E41695" s="1" t="s">
        <v>5344</v>
      </c>
      <c r="F41695" s="1" t="s">
        <v>6177</v>
      </c>
      <c r="G41695" s="1" t="s">
        <v>2373</v>
      </c>
      <c r="H41695" s="1" t="s">
        <v>8485</v>
      </c>
      <c r="I41695" s="1" t="s">
        <v>2438</v>
      </c>
      <c r="J41695">
        <v>29553</v>
      </c>
    </row>
    <row r="41696" spans="1:10" x14ac:dyDescent="0.3">
      <c r="A41696">
        <v>-88.911590576171804</v>
      </c>
      <c r="B41696">
        <v>32.578380584716797</v>
      </c>
      <c r="C41696">
        <v>1417</v>
      </c>
      <c r="D41696">
        <v>43046</v>
      </c>
      <c r="E41696" s="1" t="s">
        <v>5344</v>
      </c>
      <c r="F41696" s="1" t="s">
        <v>6177</v>
      </c>
      <c r="G41696" s="1" t="s">
        <v>2373</v>
      </c>
      <c r="H41696" s="1" t="s">
        <v>8485</v>
      </c>
      <c r="I41696" s="1" t="s">
        <v>2438</v>
      </c>
      <c r="J41696">
        <v>29553</v>
      </c>
    </row>
    <row r="41697" spans="1:10" x14ac:dyDescent="0.3">
      <c r="A41697">
        <v>-89.324119567871094</v>
      </c>
      <c r="B41697">
        <v>32.578380584716797</v>
      </c>
      <c r="C41697">
        <v>1417</v>
      </c>
      <c r="D41697">
        <v>43047</v>
      </c>
      <c r="E41697" s="1" t="s">
        <v>5344</v>
      </c>
      <c r="F41697" s="1" t="s">
        <v>6177</v>
      </c>
      <c r="G41697" s="1" t="s">
        <v>2373</v>
      </c>
      <c r="H41697" s="1" t="s">
        <v>8485</v>
      </c>
      <c r="I41697" s="1" t="s">
        <v>2438</v>
      </c>
      <c r="J41697">
        <v>29553</v>
      </c>
    </row>
    <row r="41698" spans="1:10" x14ac:dyDescent="0.3">
      <c r="A41698">
        <v>-88.905860900878906</v>
      </c>
      <c r="B41698">
        <v>32.228874206542898</v>
      </c>
      <c r="C41698">
        <v>1418</v>
      </c>
      <c r="D41698">
        <v>43049</v>
      </c>
      <c r="E41698" s="1" t="s">
        <v>5344</v>
      </c>
      <c r="F41698" s="1" t="s">
        <v>5346</v>
      </c>
      <c r="G41698" s="1" t="s">
        <v>2373</v>
      </c>
      <c r="H41698" s="1" t="s">
        <v>8486</v>
      </c>
      <c r="I41698" s="1" t="s">
        <v>2440</v>
      </c>
      <c r="J41698">
        <v>21663</v>
      </c>
    </row>
    <row r="41699" spans="1:10" x14ac:dyDescent="0.3">
      <c r="A41699">
        <v>-89.318389892578097</v>
      </c>
      <c r="B41699">
        <v>32.228874206542898</v>
      </c>
      <c r="C41699">
        <v>1418</v>
      </c>
      <c r="D41699">
        <v>43050</v>
      </c>
      <c r="E41699" s="1" t="s">
        <v>5344</v>
      </c>
      <c r="F41699" s="1" t="s">
        <v>5346</v>
      </c>
      <c r="G41699" s="1" t="s">
        <v>2373</v>
      </c>
      <c r="H41699" s="1" t="s">
        <v>8486</v>
      </c>
      <c r="I41699" s="1" t="s">
        <v>2440</v>
      </c>
      <c r="J41699">
        <v>21663</v>
      </c>
    </row>
    <row r="41700" spans="1:10" x14ac:dyDescent="0.3">
      <c r="A41700">
        <v>-89.324119567871094</v>
      </c>
      <c r="B41700">
        <v>32.578380584716797</v>
      </c>
      <c r="C41700">
        <v>1418</v>
      </c>
      <c r="D41700">
        <v>43051</v>
      </c>
      <c r="E41700" s="1" t="s">
        <v>5344</v>
      </c>
      <c r="F41700" s="1" t="s">
        <v>5346</v>
      </c>
      <c r="G41700" s="1" t="s">
        <v>2373</v>
      </c>
      <c r="H41700" s="1" t="s">
        <v>8486</v>
      </c>
      <c r="I41700" s="1" t="s">
        <v>2440</v>
      </c>
      <c r="J41700">
        <v>21663</v>
      </c>
    </row>
    <row r="41701" spans="1:10" x14ac:dyDescent="0.3">
      <c r="A41701">
        <v>-88.911590576171804</v>
      </c>
      <c r="B41701">
        <v>32.578380584716797</v>
      </c>
      <c r="C41701">
        <v>1418</v>
      </c>
      <c r="D41701">
        <v>43052</v>
      </c>
      <c r="E41701" s="1" t="s">
        <v>5344</v>
      </c>
      <c r="F41701" s="1" t="s">
        <v>5346</v>
      </c>
      <c r="G41701" s="1" t="s">
        <v>2373</v>
      </c>
      <c r="H41701" s="1" t="s">
        <v>8486</v>
      </c>
      <c r="I41701" s="1" t="s">
        <v>2440</v>
      </c>
      <c r="J41701">
        <v>21663</v>
      </c>
    </row>
    <row r="41702" spans="1:10" x14ac:dyDescent="0.3">
      <c r="A41702">
        <v>-88.905860900878906</v>
      </c>
      <c r="B41702">
        <v>32.228874206542898</v>
      </c>
      <c r="C41702">
        <v>1418</v>
      </c>
      <c r="D41702">
        <v>43053</v>
      </c>
      <c r="E41702" s="1" t="s">
        <v>5344</v>
      </c>
      <c r="F41702" s="1" t="s">
        <v>5346</v>
      </c>
      <c r="G41702" s="1" t="s">
        <v>2373</v>
      </c>
      <c r="H41702" s="1" t="s">
        <v>8486</v>
      </c>
      <c r="I41702" s="1" t="s">
        <v>2440</v>
      </c>
      <c r="J41702">
        <v>21663</v>
      </c>
    </row>
    <row r="41703" spans="1:10" x14ac:dyDescent="0.3">
      <c r="A41703">
        <v>-88.35009765625</v>
      </c>
      <c r="B41703">
        <v>32.922153472900298</v>
      </c>
      <c r="C41703">
        <v>1419</v>
      </c>
      <c r="D41703">
        <v>43055</v>
      </c>
      <c r="E41703" s="1" t="s">
        <v>5344</v>
      </c>
      <c r="F41703" s="1" t="s">
        <v>6178</v>
      </c>
      <c r="G41703" s="1" t="s">
        <v>2373</v>
      </c>
      <c r="H41703" s="1" t="s">
        <v>8487</v>
      </c>
      <c r="I41703" s="1" t="s">
        <v>2441</v>
      </c>
      <c r="J41703">
        <v>11143</v>
      </c>
    </row>
    <row r="41704" spans="1:10" x14ac:dyDescent="0.3">
      <c r="A41704">
        <v>-88.802734375</v>
      </c>
      <c r="B41704">
        <v>32.927883148193303</v>
      </c>
      <c r="C41704">
        <v>1419</v>
      </c>
      <c r="D41704">
        <v>43056</v>
      </c>
      <c r="E41704" s="1" t="s">
        <v>5344</v>
      </c>
      <c r="F41704" s="1" t="s">
        <v>6178</v>
      </c>
      <c r="G41704" s="1" t="s">
        <v>2373</v>
      </c>
      <c r="H41704" s="1" t="s">
        <v>8487</v>
      </c>
      <c r="I41704" s="1" t="s">
        <v>2441</v>
      </c>
      <c r="J41704">
        <v>11143</v>
      </c>
    </row>
    <row r="41705" spans="1:10" x14ac:dyDescent="0.3">
      <c r="A41705">
        <v>-88.802734375</v>
      </c>
      <c r="B41705">
        <v>33.283119201660099</v>
      </c>
      <c r="C41705">
        <v>1419</v>
      </c>
      <c r="D41705">
        <v>43057</v>
      </c>
      <c r="E41705" s="1" t="s">
        <v>5344</v>
      </c>
      <c r="F41705" s="1" t="s">
        <v>6178</v>
      </c>
      <c r="G41705" s="1" t="s">
        <v>2373</v>
      </c>
      <c r="H41705" s="1" t="s">
        <v>8487</v>
      </c>
      <c r="I41705" s="1" t="s">
        <v>2441</v>
      </c>
      <c r="J41705">
        <v>11143</v>
      </c>
    </row>
    <row r="41706" spans="1:10" x14ac:dyDescent="0.3">
      <c r="A41706">
        <v>-88.665222167968693</v>
      </c>
      <c r="B41706">
        <v>33.283119201660099</v>
      </c>
      <c r="C41706">
        <v>1419</v>
      </c>
      <c r="D41706">
        <v>43058</v>
      </c>
      <c r="E41706" s="1" t="s">
        <v>5344</v>
      </c>
      <c r="F41706" s="1" t="s">
        <v>6178</v>
      </c>
      <c r="G41706" s="1" t="s">
        <v>2373</v>
      </c>
      <c r="H41706" s="1" t="s">
        <v>8487</v>
      </c>
      <c r="I41706" s="1" t="s">
        <v>2441</v>
      </c>
      <c r="J41706">
        <v>11143</v>
      </c>
    </row>
    <row r="41707" spans="1:10" x14ac:dyDescent="0.3">
      <c r="A41707">
        <v>-88.298530578613196</v>
      </c>
      <c r="B41707">
        <v>33.283119201660099</v>
      </c>
      <c r="C41707">
        <v>1419</v>
      </c>
      <c r="D41707">
        <v>43059</v>
      </c>
      <c r="E41707" s="1" t="s">
        <v>5344</v>
      </c>
      <c r="F41707" s="1" t="s">
        <v>6178</v>
      </c>
      <c r="G41707" s="1" t="s">
        <v>2373</v>
      </c>
      <c r="H41707" s="1" t="s">
        <v>8487</v>
      </c>
      <c r="I41707" s="1" t="s">
        <v>2441</v>
      </c>
      <c r="J41707">
        <v>11143</v>
      </c>
    </row>
    <row r="41708" spans="1:10" x14ac:dyDescent="0.3">
      <c r="A41708">
        <v>-88.338630676269503</v>
      </c>
      <c r="B41708">
        <v>32.985179901122997</v>
      </c>
      <c r="C41708">
        <v>1419</v>
      </c>
      <c r="D41708">
        <v>43060</v>
      </c>
      <c r="E41708" s="1" t="s">
        <v>5344</v>
      </c>
      <c r="F41708" s="1" t="s">
        <v>6178</v>
      </c>
      <c r="G41708" s="1" t="s">
        <v>2373</v>
      </c>
      <c r="H41708" s="1" t="s">
        <v>8487</v>
      </c>
      <c r="I41708" s="1" t="s">
        <v>2441</v>
      </c>
      <c r="J41708">
        <v>11143</v>
      </c>
    </row>
    <row r="41709" spans="1:10" x14ac:dyDescent="0.3">
      <c r="A41709">
        <v>-88.35009765625</v>
      </c>
      <c r="B41709">
        <v>32.922153472900298</v>
      </c>
      <c r="C41709">
        <v>1419</v>
      </c>
      <c r="D41709">
        <v>43061</v>
      </c>
      <c r="E41709" s="1" t="s">
        <v>5344</v>
      </c>
      <c r="F41709" s="1" t="s">
        <v>6178</v>
      </c>
      <c r="G41709" s="1" t="s">
        <v>2373</v>
      </c>
      <c r="H41709" s="1" t="s">
        <v>8487</v>
      </c>
      <c r="I41709" s="1" t="s">
        <v>2441</v>
      </c>
      <c r="J41709">
        <v>11143</v>
      </c>
    </row>
    <row r="41710" spans="1:10" x14ac:dyDescent="0.3">
      <c r="A41710">
        <v>-88.665222167968693</v>
      </c>
      <c r="B41710">
        <v>33.283119201660099</v>
      </c>
      <c r="C41710">
        <v>1420</v>
      </c>
      <c r="D41710">
        <v>43063</v>
      </c>
      <c r="E41710" s="1" t="s">
        <v>5344</v>
      </c>
      <c r="F41710" s="1" t="s">
        <v>6179</v>
      </c>
      <c r="G41710" s="1" t="s">
        <v>2373</v>
      </c>
      <c r="H41710" s="1" t="s">
        <v>8488</v>
      </c>
      <c r="I41710" s="1" t="s">
        <v>2443</v>
      </c>
      <c r="J41710">
        <v>49048</v>
      </c>
    </row>
    <row r="41711" spans="1:10" x14ac:dyDescent="0.3">
      <c r="A41711">
        <v>-88.802734375</v>
      </c>
      <c r="B41711">
        <v>33.283119201660099</v>
      </c>
      <c r="C41711">
        <v>1420</v>
      </c>
      <c r="D41711">
        <v>43064</v>
      </c>
      <c r="E41711" s="1" t="s">
        <v>5344</v>
      </c>
      <c r="F41711" s="1" t="s">
        <v>6179</v>
      </c>
      <c r="G41711" s="1" t="s">
        <v>2373</v>
      </c>
      <c r="H41711" s="1" t="s">
        <v>8488</v>
      </c>
      <c r="I41711" s="1" t="s">
        <v>2443</v>
      </c>
      <c r="J41711">
        <v>49048</v>
      </c>
    </row>
    <row r="41712" spans="1:10" x14ac:dyDescent="0.3">
      <c r="A41712">
        <v>-89.083480834960895</v>
      </c>
      <c r="B41712">
        <v>33.283119201660099</v>
      </c>
      <c r="C41712">
        <v>1420</v>
      </c>
      <c r="D41712">
        <v>43065</v>
      </c>
      <c r="E41712" s="1" t="s">
        <v>5344</v>
      </c>
      <c r="F41712" s="1" t="s">
        <v>6179</v>
      </c>
      <c r="G41712" s="1" t="s">
        <v>2373</v>
      </c>
      <c r="H41712" s="1" t="s">
        <v>8488</v>
      </c>
      <c r="I41712" s="1" t="s">
        <v>2443</v>
      </c>
      <c r="J41712">
        <v>49048</v>
      </c>
    </row>
    <row r="41713" spans="1:10" x14ac:dyDescent="0.3">
      <c r="A41713">
        <v>-89.083480834960895</v>
      </c>
      <c r="B41713">
        <v>33.540946960449197</v>
      </c>
      <c r="C41713">
        <v>1420</v>
      </c>
      <c r="D41713">
        <v>43066</v>
      </c>
      <c r="E41713" s="1" t="s">
        <v>5344</v>
      </c>
      <c r="F41713" s="1" t="s">
        <v>6179</v>
      </c>
      <c r="G41713" s="1" t="s">
        <v>2373</v>
      </c>
      <c r="H41713" s="1" t="s">
        <v>8488</v>
      </c>
      <c r="I41713" s="1" t="s">
        <v>2443</v>
      </c>
      <c r="J41713">
        <v>49048</v>
      </c>
    </row>
    <row r="41714" spans="1:10" x14ac:dyDescent="0.3">
      <c r="A41714">
        <v>-89.083480834960895</v>
      </c>
      <c r="B41714">
        <v>33.558135986328097</v>
      </c>
      <c r="C41714">
        <v>1420</v>
      </c>
      <c r="D41714">
        <v>43067</v>
      </c>
      <c r="E41714" s="1" t="s">
        <v>5344</v>
      </c>
      <c r="F41714" s="1" t="s">
        <v>6179</v>
      </c>
      <c r="G41714" s="1" t="s">
        <v>2373</v>
      </c>
      <c r="H41714" s="1" t="s">
        <v>8488</v>
      </c>
      <c r="I41714" s="1" t="s">
        <v>2443</v>
      </c>
      <c r="J41714">
        <v>49048</v>
      </c>
    </row>
    <row r="41715" spans="1:10" x14ac:dyDescent="0.3">
      <c r="A41715">
        <v>-89.020454406738196</v>
      </c>
      <c r="B41715">
        <v>33.558135986328097</v>
      </c>
      <c r="C41715">
        <v>1420</v>
      </c>
      <c r="D41715">
        <v>43068</v>
      </c>
      <c r="E41715" s="1" t="s">
        <v>5344</v>
      </c>
      <c r="F41715" s="1" t="s">
        <v>6179</v>
      </c>
      <c r="G41715" s="1" t="s">
        <v>2373</v>
      </c>
      <c r="H41715" s="1" t="s">
        <v>8488</v>
      </c>
      <c r="I41715" s="1" t="s">
        <v>2443</v>
      </c>
      <c r="J41715">
        <v>49048</v>
      </c>
    </row>
    <row r="41716" spans="1:10" x14ac:dyDescent="0.3">
      <c r="A41716">
        <v>-88.808456420898395</v>
      </c>
      <c r="B41716">
        <v>33.558135986328097</v>
      </c>
      <c r="C41716">
        <v>1420</v>
      </c>
      <c r="D41716">
        <v>43069</v>
      </c>
      <c r="E41716" s="1" t="s">
        <v>5344</v>
      </c>
      <c r="F41716" s="1" t="s">
        <v>6179</v>
      </c>
      <c r="G41716" s="1" t="s">
        <v>2373</v>
      </c>
      <c r="H41716" s="1" t="s">
        <v>8488</v>
      </c>
      <c r="I41716" s="1" t="s">
        <v>2443</v>
      </c>
      <c r="J41716">
        <v>49048</v>
      </c>
    </row>
    <row r="41717" spans="1:10" x14ac:dyDescent="0.3">
      <c r="A41717">
        <v>-88.802734375</v>
      </c>
      <c r="B41717">
        <v>33.563865661621001</v>
      </c>
      <c r="C41717">
        <v>1420</v>
      </c>
      <c r="D41717">
        <v>43070</v>
      </c>
      <c r="E41717" s="1" t="s">
        <v>5344</v>
      </c>
      <c r="F41717" s="1" t="s">
        <v>6179</v>
      </c>
      <c r="G41717" s="1" t="s">
        <v>2373</v>
      </c>
      <c r="H41717" s="1" t="s">
        <v>8488</v>
      </c>
      <c r="I41717" s="1" t="s">
        <v>2443</v>
      </c>
      <c r="J41717">
        <v>49048</v>
      </c>
    </row>
    <row r="41718" spans="1:10" x14ac:dyDescent="0.3">
      <c r="A41718">
        <v>-88.762626647949205</v>
      </c>
      <c r="B41718">
        <v>33.5695991516113</v>
      </c>
      <c r="C41718">
        <v>1420</v>
      </c>
      <c r="D41718">
        <v>43071</v>
      </c>
      <c r="E41718" s="1" t="s">
        <v>5344</v>
      </c>
      <c r="F41718" s="1" t="s">
        <v>6179</v>
      </c>
      <c r="G41718" s="1" t="s">
        <v>2373</v>
      </c>
      <c r="H41718" s="1" t="s">
        <v>8488</v>
      </c>
      <c r="I41718" s="1" t="s">
        <v>2443</v>
      </c>
      <c r="J41718">
        <v>49048</v>
      </c>
    </row>
    <row r="41719" spans="1:10" x14ac:dyDescent="0.3">
      <c r="A41719">
        <v>-88.733970642089801</v>
      </c>
      <c r="B41719">
        <v>33.5695991516113</v>
      </c>
      <c r="C41719">
        <v>1420</v>
      </c>
      <c r="D41719">
        <v>43072</v>
      </c>
      <c r="E41719" s="1" t="s">
        <v>5344</v>
      </c>
      <c r="F41719" s="1" t="s">
        <v>6179</v>
      </c>
      <c r="G41719" s="1" t="s">
        <v>2373</v>
      </c>
      <c r="H41719" s="1" t="s">
        <v>8488</v>
      </c>
      <c r="I41719" s="1" t="s">
        <v>2443</v>
      </c>
      <c r="J41719">
        <v>49048</v>
      </c>
    </row>
    <row r="41720" spans="1:10" x14ac:dyDescent="0.3">
      <c r="A41720">
        <v>-88.716789245605398</v>
      </c>
      <c r="B41720">
        <v>33.563865661621001</v>
      </c>
      <c r="C41720">
        <v>1420</v>
      </c>
      <c r="D41720">
        <v>43073</v>
      </c>
      <c r="E41720" s="1" t="s">
        <v>5344</v>
      </c>
      <c r="F41720" s="1" t="s">
        <v>6179</v>
      </c>
      <c r="G41720" s="1" t="s">
        <v>2373</v>
      </c>
      <c r="H41720" s="1" t="s">
        <v>8488</v>
      </c>
      <c r="I41720" s="1" t="s">
        <v>2443</v>
      </c>
      <c r="J41720">
        <v>49048</v>
      </c>
    </row>
    <row r="41721" spans="1:10" x14ac:dyDescent="0.3">
      <c r="A41721">
        <v>-88.693862915039006</v>
      </c>
      <c r="B41721">
        <v>33.563865661621001</v>
      </c>
      <c r="C41721">
        <v>1420</v>
      </c>
      <c r="D41721">
        <v>43074</v>
      </c>
      <c r="E41721" s="1" t="s">
        <v>5344</v>
      </c>
      <c r="F41721" s="1" t="s">
        <v>6179</v>
      </c>
      <c r="G41721" s="1" t="s">
        <v>2373</v>
      </c>
      <c r="H41721" s="1" t="s">
        <v>8488</v>
      </c>
      <c r="I41721" s="1" t="s">
        <v>2443</v>
      </c>
      <c r="J41721">
        <v>49048</v>
      </c>
    </row>
    <row r="41722" spans="1:10" x14ac:dyDescent="0.3">
      <c r="A41722">
        <v>-88.676681518554602</v>
      </c>
      <c r="B41722">
        <v>33.563865661621001</v>
      </c>
      <c r="C41722">
        <v>1420</v>
      </c>
      <c r="D41722">
        <v>43075</v>
      </c>
      <c r="E41722" s="1" t="s">
        <v>5344</v>
      </c>
      <c r="F41722" s="1" t="s">
        <v>6179</v>
      </c>
      <c r="G41722" s="1" t="s">
        <v>2373</v>
      </c>
      <c r="H41722" s="1" t="s">
        <v>8488</v>
      </c>
      <c r="I41722" s="1" t="s">
        <v>2443</v>
      </c>
      <c r="J41722">
        <v>49048</v>
      </c>
    </row>
    <row r="41723" spans="1:10" x14ac:dyDescent="0.3">
      <c r="A41723">
        <v>-88.665222167968693</v>
      </c>
      <c r="B41723">
        <v>33.558135986328097</v>
      </c>
      <c r="C41723">
        <v>1420</v>
      </c>
      <c r="D41723">
        <v>43076</v>
      </c>
      <c r="E41723" s="1" t="s">
        <v>5344</v>
      </c>
      <c r="F41723" s="1" t="s">
        <v>6179</v>
      </c>
      <c r="G41723" s="1" t="s">
        <v>2373</v>
      </c>
      <c r="H41723" s="1" t="s">
        <v>8488</v>
      </c>
      <c r="I41723" s="1" t="s">
        <v>2443</v>
      </c>
      <c r="J41723">
        <v>49048</v>
      </c>
    </row>
    <row r="41724" spans="1:10" x14ac:dyDescent="0.3">
      <c r="A41724">
        <v>-88.665222167968693</v>
      </c>
      <c r="B41724">
        <v>33.518028259277301</v>
      </c>
      <c r="C41724">
        <v>1420</v>
      </c>
      <c r="D41724">
        <v>43077</v>
      </c>
      <c r="E41724" s="1" t="s">
        <v>5344</v>
      </c>
      <c r="F41724" s="1" t="s">
        <v>6179</v>
      </c>
      <c r="G41724" s="1" t="s">
        <v>2373</v>
      </c>
      <c r="H41724" s="1" t="s">
        <v>8488</v>
      </c>
      <c r="I41724" s="1" t="s">
        <v>2443</v>
      </c>
      <c r="J41724">
        <v>49048</v>
      </c>
    </row>
    <row r="41725" spans="1:10" x14ac:dyDescent="0.3">
      <c r="A41725">
        <v>-88.665222167968693</v>
      </c>
      <c r="B41725">
        <v>33.283119201660099</v>
      </c>
      <c r="C41725">
        <v>1420</v>
      </c>
      <c r="D41725">
        <v>43078</v>
      </c>
      <c r="E41725" s="1" t="s">
        <v>5344</v>
      </c>
      <c r="F41725" s="1" t="s">
        <v>6179</v>
      </c>
      <c r="G41725" s="1" t="s">
        <v>2373</v>
      </c>
      <c r="H41725" s="1" t="s">
        <v>8488</v>
      </c>
      <c r="I41725" s="1" t="s">
        <v>2443</v>
      </c>
      <c r="J41725">
        <v>49048</v>
      </c>
    </row>
    <row r="41726" spans="1:10" x14ac:dyDescent="0.3">
      <c r="A41726">
        <v>-89.719459533691406</v>
      </c>
      <c r="B41726">
        <v>34.560813903808501</v>
      </c>
      <c r="C41726">
        <v>1421</v>
      </c>
      <c r="D41726">
        <v>43080</v>
      </c>
      <c r="E41726" s="1" t="s">
        <v>5344</v>
      </c>
      <c r="F41726" s="1" t="s">
        <v>6180</v>
      </c>
      <c r="G41726" s="1" t="s">
        <v>2373</v>
      </c>
      <c r="H41726" s="1" t="s">
        <v>8489</v>
      </c>
      <c r="I41726" s="1" t="s">
        <v>2445</v>
      </c>
      <c r="J41726">
        <v>34373</v>
      </c>
    </row>
    <row r="41727" spans="1:10" x14ac:dyDescent="0.3">
      <c r="A41727">
        <v>-89.713729858398395</v>
      </c>
      <c r="B41727">
        <v>34.194122314453097</v>
      </c>
      <c r="C41727">
        <v>1421</v>
      </c>
      <c r="D41727">
        <v>43081</v>
      </c>
      <c r="E41727" s="1" t="s">
        <v>5344</v>
      </c>
      <c r="F41727" s="1" t="s">
        <v>6180</v>
      </c>
      <c r="G41727" s="1" t="s">
        <v>2373</v>
      </c>
      <c r="H41727" s="1" t="s">
        <v>8489</v>
      </c>
      <c r="I41727" s="1" t="s">
        <v>2445</v>
      </c>
      <c r="J41727">
        <v>34373</v>
      </c>
    </row>
    <row r="41728" spans="1:10" x14ac:dyDescent="0.3">
      <c r="A41728">
        <v>-89.719459533691406</v>
      </c>
      <c r="B41728">
        <v>34.1712036132812</v>
      </c>
      <c r="C41728">
        <v>1421</v>
      </c>
      <c r="D41728">
        <v>43082</v>
      </c>
      <c r="E41728" s="1" t="s">
        <v>5344</v>
      </c>
      <c r="F41728" s="1" t="s">
        <v>6180</v>
      </c>
      <c r="G41728" s="1" t="s">
        <v>2373</v>
      </c>
      <c r="H41728" s="1" t="s">
        <v>8489</v>
      </c>
      <c r="I41728" s="1" t="s">
        <v>2445</v>
      </c>
      <c r="J41728">
        <v>34373</v>
      </c>
    </row>
    <row r="41729" spans="1:10" x14ac:dyDescent="0.3">
      <c r="A41729">
        <v>-89.954376220703097</v>
      </c>
      <c r="B41729">
        <v>34.165473937988203</v>
      </c>
      <c r="C41729">
        <v>1421</v>
      </c>
      <c r="D41729">
        <v>43083</v>
      </c>
      <c r="E41729" s="1" t="s">
        <v>5344</v>
      </c>
      <c r="F41729" s="1" t="s">
        <v>6180</v>
      </c>
      <c r="G41729" s="1" t="s">
        <v>2373</v>
      </c>
      <c r="H41729" s="1" t="s">
        <v>8489</v>
      </c>
      <c r="I41729" s="1" t="s">
        <v>2445</v>
      </c>
      <c r="J41729">
        <v>34373</v>
      </c>
    </row>
    <row r="41730" spans="1:10" x14ac:dyDescent="0.3">
      <c r="A41730">
        <v>-90.131988525390597</v>
      </c>
      <c r="B41730">
        <v>34.165473937988203</v>
      </c>
      <c r="C41730">
        <v>1421</v>
      </c>
      <c r="D41730">
        <v>43084</v>
      </c>
      <c r="E41730" s="1" t="s">
        <v>5344</v>
      </c>
      <c r="F41730" s="1" t="s">
        <v>6180</v>
      </c>
      <c r="G41730" s="1" t="s">
        <v>2373</v>
      </c>
      <c r="H41730" s="1" t="s">
        <v>8489</v>
      </c>
      <c r="I41730" s="1" t="s">
        <v>2445</v>
      </c>
      <c r="J41730">
        <v>34373</v>
      </c>
    </row>
    <row r="41731" spans="1:10" x14ac:dyDescent="0.3">
      <c r="A41731">
        <v>-90.137718200683594</v>
      </c>
      <c r="B41731">
        <v>34.268604278564403</v>
      </c>
      <c r="C41731">
        <v>1421</v>
      </c>
      <c r="D41731">
        <v>43085</v>
      </c>
      <c r="E41731" s="1" t="s">
        <v>5344</v>
      </c>
      <c r="F41731" s="1" t="s">
        <v>6180</v>
      </c>
      <c r="G41731" s="1" t="s">
        <v>2373</v>
      </c>
      <c r="H41731" s="1" t="s">
        <v>8489</v>
      </c>
      <c r="I41731" s="1" t="s">
        <v>2445</v>
      </c>
      <c r="J41731">
        <v>34373</v>
      </c>
    </row>
    <row r="41732" spans="1:10" x14ac:dyDescent="0.3">
      <c r="A41732">
        <v>-90.172096252441406</v>
      </c>
      <c r="B41732">
        <v>34.2915229797363</v>
      </c>
      <c r="C41732">
        <v>1421</v>
      </c>
      <c r="D41732">
        <v>43086</v>
      </c>
      <c r="E41732" s="1" t="s">
        <v>5344</v>
      </c>
      <c r="F41732" s="1" t="s">
        <v>6180</v>
      </c>
      <c r="G41732" s="1" t="s">
        <v>2373</v>
      </c>
      <c r="H41732" s="1" t="s">
        <v>8489</v>
      </c>
      <c r="I41732" s="1" t="s">
        <v>2445</v>
      </c>
      <c r="J41732">
        <v>34373</v>
      </c>
    </row>
    <row r="41733" spans="1:10" x14ac:dyDescent="0.3">
      <c r="A41733">
        <v>-90.183555603027301</v>
      </c>
      <c r="B41733">
        <v>34.308712005615199</v>
      </c>
      <c r="C41733">
        <v>1421</v>
      </c>
      <c r="D41733">
        <v>43087</v>
      </c>
      <c r="E41733" s="1" t="s">
        <v>5344</v>
      </c>
      <c r="F41733" s="1" t="s">
        <v>6180</v>
      </c>
      <c r="G41733" s="1" t="s">
        <v>2373</v>
      </c>
      <c r="H41733" s="1" t="s">
        <v>8489</v>
      </c>
      <c r="I41733" s="1" t="s">
        <v>2445</v>
      </c>
      <c r="J41733">
        <v>34373</v>
      </c>
    </row>
    <row r="41734" spans="1:10" x14ac:dyDescent="0.3">
      <c r="A41734">
        <v>-90.189285278320298</v>
      </c>
      <c r="B41734">
        <v>34.348819732666001</v>
      </c>
      <c r="C41734">
        <v>1421</v>
      </c>
      <c r="D41734">
        <v>43088</v>
      </c>
      <c r="E41734" s="1" t="s">
        <v>5344</v>
      </c>
      <c r="F41734" s="1" t="s">
        <v>6180</v>
      </c>
      <c r="G41734" s="1" t="s">
        <v>2373</v>
      </c>
      <c r="H41734" s="1" t="s">
        <v>8489</v>
      </c>
      <c r="I41734" s="1" t="s">
        <v>2445</v>
      </c>
      <c r="J41734">
        <v>34373</v>
      </c>
    </row>
    <row r="41735" spans="1:10" x14ac:dyDescent="0.3">
      <c r="A41735">
        <v>-90.200752258300696</v>
      </c>
      <c r="B41735">
        <v>34.348819732666001</v>
      </c>
      <c r="C41735">
        <v>1421</v>
      </c>
      <c r="D41735">
        <v>43089</v>
      </c>
      <c r="E41735" s="1" t="s">
        <v>5344</v>
      </c>
      <c r="F41735" s="1" t="s">
        <v>6180</v>
      </c>
      <c r="G41735" s="1" t="s">
        <v>2373</v>
      </c>
      <c r="H41735" s="1" t="s">
        <v>8489</v>
      </c>
      <c r="I41735" s="1" t="s">
        <v>2445</v>
      </c>
      <c r="J41735">
        <v>34373</v>
      </c>
    </row>
    <row r="41736" spans="1:10" x14ac:dyDescent="0.3">
      <c r="A41736">
        <v>-90.200752258300696</v>
      </c>
      <c r="B41736">
        <v>34.520709991455</v>
      </c>
      <c r="C41736">
        <v>1421</v>
      </c>
      <c r="D41736">
        <v>43090</v>
      </c>
      <c r="E41736" s="1" t="s">
        <v>5344</v>
      </c>
      <c r="F41736" s="1" t="s">
        <v>6180</v>
      </c>
      <c r="G41736" s="1" t="s">
        <v>2373</v>
      </c>
      <c r="H41736" s="1" t="s">
        <v>8489</v>
      </c>
      <c r="I41736" s="1" t="s">
        <v>2445</v>
      </c>
      <c r="J41736">
        <v>34373</v>
      </c>
    </row>
    <row r="41737" spans="1:10" x14ac:dyDescent="0.3">
      <c r="A41737">
        <v>-90.200752258300696</v>
      </c>
      <c r="B41737">
        <v>34.560813903808501</v>
      </c>
      <c r="C41737">
        <v>1421</v>
      </c>
      <c r="D41737">
        <v>43091</v>
      </c>
      <c r="E41737" s="1" t="s">
        <v>5344</v>
      </c>
      <c r="F41737" s="1" t="s">
        <v>6180</v>
      </c>
      <c r="G41737" s="1" t="s">
        <v>2373</v>
      </c>
      <c r="H41737" s="1" t="s">
        <v>8489</v>
      </c>
      <c r="I41737" s="1" t="s">
        <v>2445</v>
      </c>
      <c r="J41737">
        <v>34373</v>
      </c>
    </row>
    <row r="41738" spans="1:10" x14ac:dyDescent="0.3">
      <c r="A41738">
        <v>-89.719459533691406</v>
      </c>
      <c r="B41738">
        <v>34.560813903808501</v>
      </c>
      <c r="C41738">
        <v>1421</v>
      </c>
      <c r="D41738">
        <v>43092</v>
      </c>
      <c r="E41738" s="1" t="s">
        <v>5344</v>
      </c>
      <c r="F41738" s="1" t="s">
        <v>6180</v>
      </c>
      <c r="G41738" s="1" t="s">
        <v>2373</v>
      </c>
      <c r="H41738" s="1" t="s">
        <v>8489</v>
      </c>
      <c r="I41738" s="1" t="s">
        <v>2445</v>
      </c>
      <c r="J41738">
        <v>34373</v>
      </c>
    </row>
    <row r="41739" spans="1:10" x14ac:dyDescent="0.3">
      <c r="A41739">
        <v>-89.352767944335895</v>
      </c>
      <c r="B41739">
        <v>31.0256633758544</v>
      </c>
      <c r="C41739">
        <v>1422</v>
      </c>
      <c r="D41739">
        <v>43094</v>
      </c>
      <c r="E41739" s="1" t="s">
        <v>5344</v>
      </c>
      <c r="F41739" s="1" t="s">
        <v>6181</v>
      </c>
      <c r="G41739" s="1" t="s">
        <v>2373</v>
      </c>
      <c r="H41739" s="1" t="s">
        <v>8490</v>
      </c>
      <c r="I41739" s="1" t="s">
        <v>2447</v>
      </c>
      <c r="J41739">
        <v>55196</v>
      </c>
    </row>
    <row r="41740" spans="1:10" x14ac:dyDescent="0.3">
      <c r="A41740">
        <v>-89.352767944335895</v>
      </c>
      <c r="B41740">
        <v>31.019935607910099</v>
      </c>
      <c r="C41740">
        <v>1422</v>
      </c>
      <c r="D41740">
        <v>43095</v>
      </c>
      <c r="E41740" s="1" t="s">
        <v>5344</v>
      </c>
      <c r="F41740" s="1" t="s">
        <v>6181</v>
      </c>
      <c r="G41740" s="1" t="s">
        <v>2373</v>
      </c>
      <c r="H41740" s="1" t="s">
        <v>8490</v>
      </c>
      <c r="I41740" s="1" t="s">
        <v>2447</v>
      </c>
      <c r="J41740">
        <v>55196</v>
      </c>
    </row>
    <row r="41741" spans="1:10" x14ac:dyDescent="0.3">
      <c r="A41741">
        <v>-89.335578918457003</v>
      </c>
      <c r="B41741">
        <v>31.014205932617099</v>
      </c>
      <c r="C41741">
        <v>1422</v>
      </c>
      <c r="D41741">
        <v>43096</v>
      </c>
      <c r="E41741" s="1" t="s">
        <v>5344</v>
      </c>
      <c r="F41741" s="1" t="s">
        <v>6181</v>
      </c>
      <c r="G41741" s="1" t="s">
        <v>2373</v>
      </c>
      <c r="H41741" s="1" t="s">
        <v>8490</v>
      </c>
      <c r="I41741" s="1" t="s">
        <v>2447</v>
      </c>
      <c r="J41741">
        <v>55196</v>
      </c>
    </row>
    <row r="41742" spans="1:10" x14ac:dyDescent="0.3">
      <c r="A41742">
        <v>-89.335578918457003</v>
      </c>
      <c r="B41742">
        <v>30.916803359985298</v>
      </c>
      <c r="C41742">
        <v>1422</v>
      </c>
      <c r="D41742">
        <v>43097</v>
      </c>
      <c r="E41742" s="1" t="s">
        <v>5344</v>
      </c>
      <c r="F41742" s="1" t="s">
        <v>6181</v>
      </c>
      <c r="G41742" s="1" t="s">
        <v>2373</v>
      </c>
      <c r="H41742" s="1" t="s">
        <v>8490</v>
      </c>
      <c r="I41742" s="1" t="s">
        <v>2447</v>
      </c>
      <c r="J41742">
        <v>55196</v>
      </c>
    </row>
    <row r="41743" spans="1:10" x14ac:dyDescent="0.3">
      <c r="A41743">
        <v>-89.335578918457003</v>
      </c>
      <c r="B41743">
        <v>30.653244018554599</v>
      </c>
      <c r="C41743">
        <v>1422</v>
      </c>
      <c r="D41743">
        <v>43098</v>
      </c>
      <c r="E41743" s="1" t="s">
        <v>5344</v>
      </c>
      <c r="F41743" s="1" t="s">
        <v>6181</v>
      </c>
      <c r="G41743" s="1" t="s">
        <v>2373</v>
      </c>
      <c r="H41743" s="1" t="s">
        <v>8490</v>
      </c>
      <c r="I41743" s="1" t="s">
        <v>2447</v>
      </c>
      <c r="J41743">
        <v>55196</v>
      </c>
    </row>
    <row r="41744" spans="1:10" x14ac:dyDescent="0.3">
      <c r="A41744">
        <v>-89.547569274902301</v>
      </c>
      <c r="B41744">
        <v>30.653244018554599</v>
      </c>
      <c r="C41744">
        <v>1422</v>
      </c>
      <c r="D41744">
        <v>43099</v>
      </c>
      <c r="E41744" s="1" t="s">
        <v>5344</v>
      </c>
      <c r="F41744" s="1" t="s">
        <v>6181</v>
      </c>
      <c r="G41744" s="1" t="s">
        <v>2373</v>
      </c>
      <c r="H41744" s="1" t="s">
        <v>8490</v>
      </c>
      <c r="I41744" s="1" t="s">
        <v>2447</v>
      </c>
      <c r="J41744">
        <v>55196</v>
      </c>
    </row>
    <row r="41745" spans="1:10" x14ac:dyDescent="0.3">
      <c r="A41745">
        <v>-89.547569274902301</v>
      </c>
      <c r="B41745">
        <v>30.515731811523398</v>
      </c>
      <c r="C41745">
        <v>1422</v>
      </c>
      <c r="D41745">
        <v>43100</v>
      </c>
      <c r="E41745" s="1" t="s">
        <v>5344</v>
      </c>
      <c r="F41745" s="1" t="s">
        <v>6181</v>
      </c>
      <c r="G41745" s="1" t="s">
        <v>2373</v>
      </c>
      <c r="H41745" s="1" t="s">
        <v>8490</v>
      </c>
      <c r="I41745" s="1" t="s">
        <v>2447</v>
      </c>
      <c r="J41745">
        <v>55196</v>
      </c>
    </row>
    <row r="41746" spans="1:10" x14ac:dyDescent="0.3">
      <c r="A41746">
        <v>-89.593406677246094</v>
      </c>
      <c r="B41746">
        <v>30.515731811523398</v>
      </c>
      <c r="C41746">
        <v>1422</v>
      </c>
      <c r="D41746">
        <v>43101</v>
      </c>
      <c r="E41746" s="1" t="s">
        <v>5344</v>
      </c>
      <c r="F41746" s="1" t="s">
        <v>6181</v>
      </c>
      <c r="G41746" s="1" t="s">
        <v>2373</v>
      </c>
      <c r="H41746" s="1" t="s">
        <v>8490</v>
      </c>
      <c r="I41746" s="1" t="s">
        <v>2447</v>
      </c>
      <c r="J41746">
        <v>55196</v>
      </c>
    </row>
    <row r="41747" spans="1:10" x14ac:dyDescent="0.3">
      <c r="A41747">
        <v>-89.599136352539006</v>
      </c>
      <c r="B41747">
        <v>30.504274368286101</v>
      </c>
      <c r="C41747">
        <v>1422</v>
      </c>
      <c r="D41747">
        <v>43102</v>
      </c>
      <c r="E41747" s="1" t="s">
        <v>5344</v>
      </c>
      <c r="F41747" s="1" t="s">
        <v>6181</v>
      </c>
      <c r="G41747" s="1" t="s">
        <v>2373</v>
      </c>
      <c r="H41747" s="1" t="s">
        <v>8490</v>
      </c>
      <c r="I41747" s="1" t="s">
        <v>2447</v>
      </c>
      <c r="J41747">
        <v>55196</v>
      </c>
    </row>
    <row r="41748" spans="1:10" x14ac:dyDescent="0.3">
      <c r="A41748">
        <v>-89.644973754882798</v>
      </c>
      <c r="B41748">
        <v>30.498542785644499</v>
      </c>
      <c r="C41748">
        <v>1422</v>
      </c>
      <c r="D41748">
        <v>43103</v>
      </c>
      <c r="E41748" s="1" t="s">
        <v>5344</v>
      </c>
      <c r="F41748" s="1" t="s">
        <v>6181</v>
      </c>
      <c r="G41748" s="1" t="s">
        <v>2373</v>
      </c>
      <c r="H41748" s="1" t="s">
        <v>8490</v>
      </c>
      <c r="I41748" s="1" t="s">
        <v>2447</v>
      </c>
      <c r="J41748">
        <v>55196</v>
      </c>
    </row>
    <row r="41749" spans="1:10" x14ac:dyDescent="0.3">
      <c r="A41749">
        <v>-89.644973754882798</v>
      </c>
      <c r="B41749">
        <v>30.458436965942301</v>
      </c>
      <c r="C41749">
        <v>1422</v>
      </c>
      <c r="D41749">
        <v>43104</v>
      </c>
      <c r="E41749" s="1" t="s">
        <v>5344</v>
      </c>
      <c r="F41749" s="1" t="s">
        <v>6181</v>
      </c>
      <c r="G41749" s="1" t="s">
        <v>2373</v>
      </c>
      <c r="H41749" s="1" t="s">
        <v>8490</v>
      </c>
      <c r="I41749" s="1" t="s">
        <v>2447</v>
      </c>
      <c r="J41749">
        <v>55196</v>
      </c>
    </row>
    <row r="41750" spans="1:10" x14ac:dyDescent="0.3">
      <c r="A41750">
        <v>-89.685081481933594</v>
      </c>
      <c r="B41750">
        <v>30.4527053833007</v>
      </c>
      <c r="C41750">
        <v>1422</v>
      </c>
      <c r="D41750">
        <v>43105</v>
      </c>
      <c r="E41750" s="1" t="s">
        <v>5344</v>
      </c>
      <c r="F41750" s="1" t="s">
        <v>6181</v>
      </c>
      <c r="G41750" s="1" t="s">
        <v>2373</v>
      </c>
      <c r="H41750" s="1" t="s">
        <v>8490</v>
      </c>
      <c r="I41750" s="1" t="s">
        <v>2447</v>
      </c>
      <c r="J41750">
        <v>55196</v>
      </c>
    </row>
    <row r="41751" spans="1:10" x14ac:dyDescent="0.3">
      <c r="A41751">
        <v>-89.702278137207003</v>
      </c>
      <c r="B41751">
        <v>30.481355667114201</v>
      </c>
      <c r="C41751">
        <v>1422</v>
      </c>
      <c r="D41751">
        <v>43106</v>
      </c>
      <c r="E41751" s="1" t="s">
        <v>5344</v>
      </c>
      <c r="F41751" s="1" t="s">
        <v>6181</v>
      </c>
      <c r="G41751" s="1" t="s">
        <v>2373</v>
      </c>
      <c r="H41751" s="1" t="s">
        <v>8490</v>
      </c>
      <c r="I41751" s="1" t="s">
        <v>2447</v>
      </c>
      <c r="J41751">
        <v>55196</v>
      </c>
    </row>
    <row r="41752" spans="1:10" x14ac:dyDescent="0.3">
      <c r="A41752">
        <v>-89.771026611328097</v>
      </c>
      <c r="B41752">
        <v>30.538650512695298</v>
      </c>
      <c r="C41752">
        <v>1422</v>
      </c>
      <c r="D41752">
        <v>43107</v>
      </c>
      <c r="E41752" s="1" t="s">
        <v>5344</v>
      </c>
      <c r="F41752" s="1" t="s">
        <v>6181</v>
      </c>
      <c r="G41752" s="1" t="s">
        <v>2373</v>
      </c>
      <c r="H41752" s="1" t="s">
        <v>8490</v>
      </c>
      <c r="I41752" s="1" t="s">
        <v>2447</v>
      </c>
      <c r="J41752">
        <v>55196</v>
      </c>
    </row>
    <row r="41753" spans="1:10" x14ac:dyDescent="0.3">
      <c r="A41753">
        <v>-89.788215637207003</v>
      </c>
      <c r="B41753">
        <v>30.555837631225501</v>
      </c>
      <c r="C41753">
        <v>1422</v>
      </c>
      <c r="D41753">
        <v>43108</v>
      </c>
      <c r="E41753" s="1" t="s">
        <v>5344</v>
      </c>
      <c r="F41753" s="1" t="s">
        <v>6181</v>
      </c>
      <c r="G41753" s="1" t="s">
        <v>2373</v>
      </c>
      <c r="H41753" s="1" t="s">
        <v>8490</v>
      </c>
      <c r="I41753" s="1" t="s">
        <v>2447</v>
      </c>
      <c r="J41753">
        <v>55196</v>
      </c>
    </row>
    <row r="41754" spans="1:10" x14ac:dyDescent="0.3">
      <c r="A41754">
        <v>-89.805404663085895</v>
      </c>
      <c r="B41754">
        <v>30.653244018554599</v>
      </c>
      <c r="C41754">
        <v>1422</v>
      </c>
      <c r="D41754">
        <v>43109</v>
      </c>
      <c r="E41754" s="1" t="s">
        <v>5344</v>
      </c>
      <c r="F41754" s="1" t="s">
        <v>6181</v>
      </c>
      <c r="G41754" s="1" t="s">
        <v>2373</v>
      </c>
      <c r="H41754" s="1" t="s">
        <v>8490</v>
      </c>
      <c r="I41754" s="1" t="s">
        <v>2447</v>
      </c>
      <c r="J41754">
        <v>55196</v>
      </c>
    </row>
    <row r="41755" spans="1:10" x14ac:dyDescent="0.3">
      <c r="A41755">
        <v>-89.834053039550696</v>
      </c>
      <c r="B41755">
        <v>30.670431137084901</v>
      </c>
      <c r="C41755">
        <v>1422</v>
      </c>
      <c r="D41755">
        <v>43110</v>
      </c>
      <c r="E41755" s="1" t="s">
        <v>5344</v>
      </c>
      <c r="F41755" s="1" t="s">
        <v>6181</v>
      </c>
      <c r="G41755" s="1" t="s">
        <v>2373</v>
      </c>
      <c r="H41755" s="1" t="s">
        <v>8490</v>
      </c>
      <c r="I41755" s="1" t="s">
        <v>2447</v>
      </c>
      <c r="J41755">
        <v>55196</v>
      </c>
    </row>
    <row r="41756" spans="1:10" x14ac:dyDescent="0.3">
      <c r="A41756">
        <v>-89.834053039550696</v>
      </c>
      <c r="B41756">
        <v>30.704807281494102</v>
      </c>
      <c r="C41756">
        <v>1422</v>
      </c>
      <c r="D41756">
        <v>43111</v>
      </c>
      <c r="E41756" s="1" t="s">
        <v>5344</v>
      </c>
      <c r="F41756" s="1" t="s">
        <v>6181</v>
      </c>
      <c r="G41756" s="1" t="s">
        <v>2373</v>
      </c>
      <c r="H41756" s="1" t="s">
        <v>8490</v>
      </c>
      <c r="I41756" s="1" t="s">
        <v>2447</v>
      </c>
      <c r="J41756">
        <v>55196</v>
      </c>
    </row>
    <row r="41757" spans="1:10" x14ac:dyDescent="0.3">
      <c r="A41757">
        <v>-89.822593688964801</v>
      </c>
      <c r="B41757">
        <v>30.7391853332519</v>
      </c>
      <c r="C41757">
        <v>1422</v>
      </c>
      <c r="D41757">
        <v>43112</v>
      </c>
      <c r="E41757" s="1" t="s">
        <v>5344</v>
      </c>
      <c r="F41757" s="1" t="s">
        <v>6181</v>
      </c>
      <c r="G41757" s="1" t="s">
        <v>2373</v>
      </c>
      <c r="H41757" s="1" t="s">
        <v>8490</v>
      </c>
      <c r="I41757" s="1" t="s">
        <v>2447</v>
      </c>
      <c r="J41757">
        <v>55196</v>
      </c>
    </row>
    <row r="41758" spans="1:10" x14ac:dyDescent="0.3">
      <c r="A41758">
        <v>-89.805404663085895</v>
      </c>
      <c r="B41758">
        <v>30.779291152954102</v>
      </c>
      <c r="C41758">
        <v>1422</v>
      </c>
      <c r="D41758">
        <v>43113</v>
      </c>
      <c r="E41758" s="1" t="s">
        <v>5344</v>
      </c>
      <c r="F41758" s="1" t="s">
        <v>6181</v>
      </c>
      <c r="G41758" s="1" t="s">
        <v>2373</v>
      </c>
      <c r="H41758" s="1" t="s">
        <v>8490</v>
      </c>
      <c r="I41758" s="1" t="s">
        <v>2447</v>
      </c>
      <c r="J41758">
        <v>55196</v>
      </c>
    </row>
    <row r="41759" spans="1:10" x14ac:dyDescent="0.3">
      <c r="A41759">
        <v>-89.782485961914006</v>
      </c>
      <c r="B41759">
        <v>30.819398880004801</v>
      </c>
      <c r="C41759">
        <v>1422</v>
      </c>
      <c r="D41759">
        <v>43114</v>
      </c>
      <c r="E41759" s="1" t="s">
        <v>5344</v>
      </c>
      <c r="F41759" s="1" t="s">
        <v>6181</v>
      </c>
      <c r="G41759" s="1" t="s">
        <v>2373</v>
      </c>
      <c r="H41759" s="1" t="s">
        <v>8490</v>
      </c>
      <c r="I41759" s="1" t="s">
        <v>2447</v>
      </c>
      <c r="J41759">
        <v>55196</v>
      </c>
    </row>
    <row r="41760" spans="1:10" x14ac:dyDescent="0.3">
      <c r="A41760">
        <v>-89.765296936035099</v>
      </c>
      <c r="B41760">
        <v>30.882423400878899</v>
      </c>
      <c r="C41760">
        <v>1422</v>
      </c>
      <c r="D41760">
        <v>43115</v>
      </c>
      <c r="E41760" s="1" t="s">
        <v>5344</v>
      </c>
      <c r="F41760" s="1" t="s">
        <v>6181</v>
      </c>
      <c r="G41760" s="1" t="s">
        <v>2373</v>
      </c>
      <c r="H41760" s="1" t="s">
        <v>8490</v>
      </c>
      <c r="I41760" s="1" t="s">
        <v>2447</v>
      </c>
      <c r="J41760">
        <v>55196</v>
      </c>
    </row>
    <row r="41761" spans="1:10" x14ac:dyDescent="0.3">
      <c r="A41761">
        <v>-89.725189208984304</v>
      </c>
      <c r="B41761">
        <v>30.962640762329102</v>
      </c>
      <c r="C41761">
        <v>1422</v>
      </c>
      <c r="D41761">
        <v>43116</v>
      </c>
      <c r="E41761" s="1" t="s">
        <v>5344</v>
      </c>
      <c r="F41761" s="1" t="s">
        <v>6181</v>
      </c>
      <c r="G41761" s="1" t="s">
        <v>2373</v>
      </c>
      <c r="H41761" s="1" t="s">
        <v>8490</v>
      </c>
      <c r="I41761" s="1" t="s">
        <v>2447</v>
      </c>
      <c r="J41761">
        <v>55196</v>
      </c>
    </row>
    <row r="41762" spans="1:10" x14ac:dyDescent="0.3">
      <c r="A41762">
        <v>-89.730918884277301</v>
      </c>
      <c r="B41762">
        <v>30.979829788208001</v>
      </c>
      <c r="C41762">
        <v>1422</v>
      </c>
      <c r="D41762">
        <v>43117</v>
      </c>
      <c r="E41762" s="1" t="s">
        <v>5344</v>
      </c>
      <c r="F41762" s="1" t="s">
        <v>6181</v>
      </c>
      <c r="G41762" s="1" t="s">
        <v>2373</v>
      </c>
      <c r="H41762" s="1" t="s">
        <v>8490</v>
      </c>
      <c r="I41762" s="1" t="s">
        <v>2447</v>
      </c>
      <c r="J41762">
        <v>55196</v>
      </c>
    </row>
    <row r="41763" spans="1:10" x14ac:dyDescent="0.3">
      <c r="A41763">
        <v>-89.753837585449205</v>
      </c>
      <c r="B41763">
        <v>31.002748489379801</v>
      </c>
      <c r="C41763">
        <v>1422</v>
      </c>
      <c r="D41763">
        <v>43118</v>
      </c>
      <c r="E41763" s="1" t="s">
        <v>5344</v>
      </c>
      <c r="F41763" s="1" t="s">
        <v>6181</v>
      </c>
      <c r="G41763" s="1" t="s">
        <v>2373</v>
      </c>
      <c r="H41763" s="1" t="s">
        <v>8490</v>
      </c>
      <c r="I41763" s="1" t="s">
        <v>2447</v>
      </c>
      <c r="J41763">
        <v>55196</v>
      </c>
    </row>
    <row r="41764" spans="1:10" x14ac:dyDescent="0.3">
      <c r="A41764">
        <v>-89.662170410156193</v>
      </c>
      <c r="B41764">
        <v>31.008474349975501</v>
      </c>
      <c r="C41764">
        <v>1422</v>
      </c>
      <c r="D41764">
        <v>43119</v>
      </c>
      <c r="E41764" s="1" t="s">
        <v>5344</v>
      </c>
      <c r="F41764" s="1" t="s">
        <v>6181</v>
      </c>
      <c r="G41764" s="1" t="s">
        <v>2373</v>
      </c>
      <c r="H41764" s="1" t="s">
        <v>8490</v>
      </c>
      <c r="I41764" s="1" t="s">
        <v>2447</v>
      </c>
      <c r="J41764">
        <v>55196</v>
      </c>
    </row>
    <row r="41765" spans="1:10" x14ac:dyDescent="0.3">
      <c r="A41765">
        <v>-89.559028625488196</v>
      </c>
      <c r="B41765">
        <v>31.008474349975501</v>
      </c>
      <c r="C41765">
        <v>1422</v>
      </c>
      <c r="D41765">
        <v>43120</v>
      </c>
      <c r="E41765" s="1" t="s">
        <v>5344</v>
      </c>
      <c r="F41765" s="1" t="s">
        <v>6181</v>
      </c>
      <c r="G41765" s="1" t="s">
        <v>2373</v>
      </c>
      <c r="H41765" s="1" t="s">
        <v>8490</v>
      </c>
      <c r="I41765" s="1" t="s">
        <v>2447</v>
      </c>
      <c r="J41765">
        <v>55196</v>
      </c>
    </row>
    <row r="41766" spans="1:10" x14ac:dyDescent="0.3">
      <c r="A41766">
        <v>-89.559028625488196</v>
      </c>
      <c r="B41766">
        <v>31.037124633788999</v>
      </c>
      <c r="C41766">
        <v>1422</v>
      </c>
      <c r="D41766">
        <v>43121</v>
      </c>
      <c r="E41766" s="1" t="s">
        <v>5344</v>
      </c>
      <c r="F41766" s="1" t="s">
        <v>6181</v>
      </c>
      <c r="G41766" s="1" t="s">
        <v>2373</v>
      </c>
      <c r="H41766" s="1" t="s">
        <v>8490</v>
      </c>
      <c r="I41766" s="1" t="s">
        <v>2447</v>
      </c>
      <c r="J41766">
        <v>55196</v>
      </c>
    </row>
    <row r="41767" spans="1:10" x14ac:dyDescent="0.3">
      <c r="A41767">
        <v>-89.501739501953097</v>
      </c>
      <c r="B41767">
        <v>31.031393051147401</v>
      </c>
      <c r="C41767">
        <v>1422</v>
      </c>
      <c r="D41767">
        <v>43122</v>
      </c>
      <c r="E41767" s="1" t="s">
        <v>5344</v>
      </c>
      <c r="F41767" s="1" t="s">
        <v>6181</v>
      </c>
      <c r="G41767" s="1" t="s">
        <v>2373</v>
      </c>
      <c r="H41767" s="1" t="s">
        <v>8490</v>
      </c>
      <c r="I41767" s="1" t="s">
        <v>2447</v>
      </c>
      <c r="J41767">
        <v>55196</v>
      </c>
    </row>
    <row r="41768" spans="1:10" x14ac:dyDescent="0.3">
      <c r="A41768">
        <v>-89.501739501953097</v>
      </c>
      <c r="B41768">
        <v>31.014205932617099</v>
      </c>
      <c r="C41768">
        <v>1422</v>
      </c>
      <c r="D41768">
        <v>43123</v>
      </c>
      <c r="E41768" s="1" t="s">
        <v>5344</v>
      </c>
      <c r="F41768" s="1" t="s">
        <v>6181</v>
      </c>
      <c r="G41768" s="1" t="s">
        <v>2373</v>
      </c>
      <c r="H41768" s="1" t="s">
        <v>8490</v>
      </c>
      <c r="I41768" s="1" t="s">
        <v>2447</v>
      </c>
      <c r="J41768">
        <v>55196</v>
      </c>
    </row>
    <row r="41769" spans="1:10" x14ac:dyDescent="0.3">
      <c r="A41769">
        <v>-89.478820800781193</v>
      </c>
      <c r="B41769">
        <v>31.014205932617099</v>
      </c>
      <c r="C41769">
        <v>1422</v>
      </c>
      <c r="D41769">
        <v>43124</v>
      </c>
      <c r="E41769" s="1" t="s">
        <v>5344</v>
      </c>
      <c r="F41769" s="1" t="s">
        <v>6181</v>
      </c>
      <c r="G41769" s="1" t="s">
        <v>2373</v>
      </c>
      <c r="H41769" s="1" t="s">
        <v>8490</v>
      </c>
      <c r="I41769" s="1" t="s">
        <v>2447</v>
      </c>
      <c r="J41769">
        <v>55196</v>
      </c>
    </row>
    <row r="41770" spans="1:10" x14ac:dyDescent="0.3">
      <c r="A41770">
        <v>-89.473091125488196</v>
      </c>
      <c r="B41770">
        <v>30.9970169067382</v>
      </c>
      <c r="C41770">
        <v>1422</v>
      </c>
      <c r="D41770">
        <v>43125</v>
      </c>
      <c r="E41770" s="1" t="s">
        <v>5344</v>
      </c>
      <c r="F41770" s="1" t="s">
        <v>6181</v>
      </c>
      <c r="G41770" s="1" t="s">
        <v>2373</v>
      </c>
      <c r="H41770" s="1" t="s">
        <v>8490</v>
      </c>
      <c r="I41770" s="1" t="s">
        <v>2447</v>
      </c>
      <c r="J41770">
        <v>55196</v>
      </c>
    </row>
    <row r="41771" spans="1:10" x14ac:dyDescent="0.3">
      <c r="A41771">
        <v>-89.421524047851506</v>
      </c>
      <c r="B41771">
        <v>30.9970169067382</v>
      </c>
      <c r="C41771">
        <v>1422</v>
      </c>
      <c r="D41771">
        <v>43126</v>
      </c>
      <c r="E41771" s="1" t="s">
        <v>5344</v>
      </c>
      <c r="F41771" s="1" t="s">
        <v>6181</v>
      </c>
      <c r="G41771" s="1" t="s">
        <v>2373</v>
      </c>
      <c r="H41771" s="1" t="s">
        <v>8490</v>
      </c>
      <c r="I41771" s="1" t="s">
        <v>2447</v>
      </c>
      <c r="J41771">
        <v>55196</v>
      </c>
    </row>
    <row r="41772" spans="1:10" x14ac:dyDescent="0.3">
      <c r="A41772">
        <v>-89.421524047851506</v>
      </c>
      <c r="B41772">
        <v>31.0256633758544</v>
      </c>
      <c r="C41772">
        <v>1422</v>
      </c>
      <c r="D41772">
        <v>43127</v>
      </c>
      <c r="E41772" s="1" t="s">
        <v>5344</v>
      </c>
      <c r="F41772" s="1" t="s">
        <v>6181</v>
      </c>
      <c r="G41772" s="1" t="s">
        <v>2373</v>
      </c>
      <c r="H41772" s="1" t="s">
        <v>8490</v>
      </c>
      <c r="I41772" s="1" t="s">
        <v>2447</v>
      </c>
      <c r="J41772">
        <v>55196</v>
      </c>
    </row>
    <row r="41773" spans="1:10" x14ac:dyDescent="0.3">
      <c r="A41773">
        <v>-89.352767944335895</v>
      </c>
      <c r="B41773">
        <v>31.0256633758544</v>
      </c>
      <c r="C41773">
        <v>1422</v>
      </c>
      <c r="D41773">
        <v>43128</v>
      </c>
      <c r="E41773" s="1" t="s">
        <v>5344</v>
      </c>
      <c r="F41773" s="1" t="s">
        <v>6181</v>
      </c>
      <c r="G41773" s="1" t="s">
        <v>2373</v>
      </c>
      <c r="H41773" s="1" t="s">
        <v>8490</v>
      </c>
      <c r="I41773" s="1" t="s">
        <v>2447</v>
      </c>
      <c r="J41773">
        <v>55196</v>
      </c>
    </row>
    <row r="41774" spans="1:10" x14ac:dyDescent="0.3">
      <c r="A41774">
        <v>-88.940238952636705</v>
      </c>
      <c r="B41774">
        <v>31.4381923675537</v>
      </c>
      <c r="C41774">
        <v>1423</v>
      </c>
      <c r="D41774">
        <v>43130</v>
      </c>
      <c r="E41774" s="1" t="s">
        <v>5344</v>
      </c>
      <c r="F41774" s="1" t="s">
        <v>5280</v>
      </c>
      <c r="G41774" s="1" t="s">
        <v>2373</v>
      </c>
      <c r="H41774" s="1" t="s">
        <v>8491</v>
      </c>
      <c r="I41774" s="1" t="s">
        <v>2449</v>
      </c>
      <c r="J41774">
        <v>12187</v>
      </c>
    </row>
    <row r="41775" spans="1:10" x14ac:dyDescent="0.3">
      <c r="A41775">
        <v>-88.842842102050696</v>
      </c>
      <c r="B41775">
        <v>31.4381923675537</v>
      </c>
      <c r="C41775">
        <v>1423</v>
      </c>
      <c r="D41775">
        <v>43131</v>
      </c>
      <c r="E41775" s="1" t="s">
        <v>5344</v>
      </c>
      <c r="F41775" s="1" t="s">
        <v>5280</v>
      </c>
      <c r="G41775" s="1" t="s">
        <v>2373</v>
      </c>
      <c r="H41775" s="1" t="s">
        <v>8491</v>
      </c>
      <c r="I41775" s="1" t="s">
        <v>2449</v>
      </c>
      <c r="J41775">
        <v>12187</v>
      </c>
    </row>
    <row r="41776" spans="1:10" x14ac:dyDescent="0.3">
      <c r="A41776">
        <v>-88.837104797363196</v>
      </c>
      <c r="B41776">
        <v>30.9970169067382</v>
      </c>
      <c r="C41776">
        <v>1423</v>
      </c>
      <c r="D41776">
        <v>43132</v>
      </c>
      <c r="E41776" s="1" t="s">
        <v>5344</v>
      </c>
      <c r="F41776" s="1" t="s">
        <v>5280</v>
      </c>
      <c r="G41776" s="1" t="s">
        <v>2373</v>
      </c>
      <c r="H41776" s="1" t="s">
        <v>8491</v>
      </c>
      <c r="I41776" s="1" t="s">
        <v>2449</v>
      </c>
      <c r="J41776">
        <v>12187</v>
      </c>
    </row>
    <row r="41777" spans="1:10" x14ac:dyDescent="0.3">
      <c r="A41777">
        <v>-88.842842102050696</v>
      </c>
      <c r="B41777">
        <v>30.916803359985298</v>
      </c>
      <c r="C41777">
        <v>1423</v>
      </c>
      <c r="D41777">
        <v>43133</v>
      </c>
      <c r="E41777" s="1" t="s">
        <v>5344</v>
      </c>
      <c r="F41777" s="1" t="s">
        <v>5280</v>
      </c>
      <c r="G41777" s="1" t="s">
        <v>2373</v>
      </c>
      <c r="H41777" s="1" t="s">
        <v>8491</v>
      </c>
      <c r="I41777" s="1" t="s">
        <v>2449</v>
      </c>
      <c r="J41777">
        <v>12187</v>
      </c>
    </row>
    <row r="41778" spans="1:10" x14ac:dyDescent="0.3">
      <c r="A41778">
        <v>-88.882942199707003</v>
      </c>
      <c r="B41778">
        <v>30.916803359985298</v>
      </c>
      <c r="C41778">
        <v>1423</v>
      </c>
      <c r="D41778">
        <v>43134</v>
      </c>
      <c r="E41778" s="1" t="s">
        <v>5344</v>
      </c>
      <c r="F41778" s="1" t="s">
        <v>5280</v>
      </c>
      <c r="G41778" s="1" t="s">
        <v>2373</v>
      </c>
      <c r="H41778" s="1" t="s">
        <v>8491</v>
      </c>
      <c r="I41778" s="1" t="s">
        <v>2449</v>
      </c>
      <c r="J41778">
        <v>12187</v>
      </c>
    </row>
    <row r="41779" spans="1:10" x14ac:dyDescent="0.3">
      <c r="A41779">
        <v>-89.135040283203097</v>
      </c>
      <c r="B41779">
        <v>30.916803359985298</v>
      </c>
      <c r="C41779">
        <v>1423</v>
      </c>
      <c r="D41779">
        <v>43135</v>
      </c>
      <c r="E41779" s="1" t="s">
        <v>5344</v>
      </c>
      <c r="F41779" s="1" t="s">
        <v>5280</v>
      </c>
      <c r="G41779" s="1" t="s">
        <v>2373</v>
      </c>
      <c r="H41779" s="1" t="s">
        <v>8491</v>
      </c>
      <c r="I41779" s="1" t="s">
        <v>2449</v>
      </c>
      <c r="J41779">
        <v>12187</v>
      </c>
    </row>
    <row r="41780" spans="1:10" x14ac:dyDescent="0.3">
      <c r="A41780">
        <v>-89.135040283203097</v>
      </c>
      <c r="B41780">
        <v>31.002748489379801</v>
      </c>
      <c r="C41780">
        <v>1423</v>
      </c>
      <c r="D41780">
        <v>43136</v>
      </c>
      <c r="E41780" s="1" t="s">
        <v>5344</v>
      </c>
      <c r="F41780" s="1" t="s">
        <v>5280</v>
      </c>
      <c r="G41780" s="1" t="s">
        <v>2373</v>
      </c>
      <c r="H41780" s="1" t="s">
        <v>8491</v>
      </c>
      <c r="I41780" s="1" t="s">
        <v>2449</v>
      </c>
      <c r="J41780">
        <v>12187</v>
      </c>
    </row>
    <row r="41781" spans="1:10" x14ac:dyDescent="0.3">
      <c r="A41781">
        <v>-89.146499633789006</v>
      </c>
      <c r="B41781">
        <v>31.002748489379801</v>
      </c>
      <c r="C41781">
        <v>1423</v>
      </c>
      <c r="D41781">
        <v>43137</v>
      </c>
      <c r="E41781" s="1" t="s">
        <v>5344</v>
      </c>
      <c r="F41781" s="1" t="s">
        <v>5280</v>
      </c>
      <c r="G41781" s="1" t="s">
        <v>2373</v>
      </c>
      <c r="H41781" s="1" t="s">
        <v>8491</v>
      </c>
      <c r="I41781" s="1" t="s">
        <v>2449</v>
      </c>
      <c r="J41781">
        <v>12187</v>
      </c>
    </row>
    <row r="41782" spans="1:10" x14ac:dyDescent="0.3">
      <c r="A41782">
        <v>-89.146499633789006</v>
      </c>
      <c r="B41782">
        <v>31.4381923675537</v>
      </c>
      <c r="C41782">
        <v>1423</v>
      </c>
      <c r="D41782">
        <v>43138</v>
      </c>
      <c r="E41782" s="1" t="s">
        <v>5344</v>
      </c>
      <c r="F41782" s="1" t="s">
        <v>5280</v>
      </c>
      <c r="G41782" s="1" t="s">
        <v>2373</v>
      </c>
      <c r="H41782" s="1" t="s">
        <v>8491</v>
      </c>
      <c r="I41782" s="1" t="s">
        <v>2449</v>
      </c>
      <c r="J41782">
        <v>12187</v>
      </c>
    </row>
    <row r="41783" spans="1:10" x14ac:dyDescent="0.3">
      <c r="A41783">
        <v>-88.940238952636705</v>
      </c>
      <c r="B41783">
        <v>31.4381923675537</v>
      </c>
      <c r="C41783">
        <v>1423</v>
      </c>
      <c r="D41783">
        <v>43139</v>
      </c>
      <c r="E41783" s="1" t="s">
        <v>5344</v>
      </c>
      <c r="F41783" s="1" t="s">
        <v>5280</v>
      </c>
      <c r="G41783" s="1" t="s">
        <v>2373</v>
      </c>
      <c r="H41783" s="1" t="s">
        <v>8491</v>
      </c>
      <c r="I41783" s="1" t="s">
        <v>2449</v>
      </c>
      <c r="J41783">
        <v>12187</v>
      </c>
    </row>
    <row r="41784" spans="1:10" x14ac:dyDescent="0.3">
      <c r="A41784">
        <v>-90.555976867675696</v>
      </c>
      <c r="B41784">
        <v>31.352251052856399</v>
      </c>
      <c r="C41784">
        <v>1424</v>
      </c>
      <c r="D41784">
        <v>43141</v>
      </c>
      <c r="E41784" s="1" t="s">
        <v>5344</v>
      </c>
      <c r="F41784" s="1" t="s">
        <v>5282</v>
      </c>
      <c r="G41784" s="1" t="s">
        <v>2373</v>
      </c>
      <c r="H41784" s="1" t="s">
        <v>8492</v>
      </c>
      <c r="I41784" s="1" t="s">
        <v>2450</v>
      </c>
      <c r="J41784">
        <v>40075</v>
      </c>
    </row>
    <row r="41785" spans="1:10" x14ac:dyDescent="0.3">
      <c r="A41785">
        <v>-90.263771057128906</v>
      </c>
      <c r="B41785">
        <v>31.3579788208007</v>
      </c>
      <c r="C41785">
        <v>1424</v>
      </c>
      <c r="D41785">
        <v>43142</v>
      </c>
      <c r="E41785" s="1" t="s">
        <v>5344</v>
      </c>
      <c r="F41785" s="1" t="s">
        <v>5282</v>
      </c>
      <c r="G41785" s="1" t="s">
        <v>2373</v>
      </c>
      <c r="H41785" s="1" t="s">
        <v>8492</v>
      </c>
      <c r="I41785" s="1" t="s">
        <v>2450</v>
      </c>
      <c r="J41785">
        <v>40075</v>
      </c>
    </row>
    <row r="41786" spans="1:10" x14ac:dyDescent="0.3">
      <c r="A41786">
        <v>-90.269500732421804</v>
      </c>
      <c r="B41786">
        <v>31.002748489379801</v>
      </c>
      <c r="C41786">
        <v>1424</v>
      </c>
      <c r="D41786">
        <v>43143</v>
      </c>
      <c r="E41786" s="1" t="s">
        <v>5344</v>
      </c>
      <c r="F41786" s="1" t="s">
        <v>5282</v>
      </c>
      <c r="G41786" s="1" t="s">
        <v>2373</v>
      </c>
      <c r="H41786" s="1" t="s">
        <v>8492</v>
      </c>
      <c r="I41786" s="1" t="s">
        <v>2450</v>
      </c>
      <c r="J41786">
        <v>40075</v>
      </c>
    </row>
    <row r="41787" spans="1:10" x14ac:dyDescent="0.3">
      <c r="A41787">
        <v>-90.349716186523395</v>
      </c>
      <c r="B41787">
        <v>30.9970169067382</v>
      </c>
      <c r="C41787">
        <v>1424</v>
      </c>
      <c r="D41787">
        <v>43144</v>
      </c>
      <c r="E41787" s="1" t="s">
        <v>5344</v>
      </c>
      <c r="F41787" s="1" t="s">
        <v>5282</v>
      </c>
      <c r="G41787" s="1" t="s">
        <v>2373</v>
      </c>
      <c r="H41787" s="1" t="s">
        <v>8492</v>
      </c>
      <c r="I41787" s="1" t="s">
        <v>2450</v>
      </c>
      <c r="J41787">
        <v>40075</v>
      </c>
    </row>
    <row r="41788" spans="1:10" x14ac:dyDescent="0.3">
      <c r="A41788">
        <v>-90.561714172363196</v>
      </c>
      <c r="B41788">
        <v>30.9970169067382</v>
      </c>
      <c r="C41788">
        <v>1424</v>
      </c>
      <c r="D41788">
        <v>43145</v>
      </c>
      <c r="E41788" s="1" t="s">
        <v>5344</v>
      </c>
      <c r="F41788" s="1" t="s">
        <v>5282</v>
      </c>
      <c r="G41788" s="1" t="s">
        <v>2373</v>
      </c>
      <c r="H41788" s="1" t="s">
        <v>8492</v>
      </c>
      <c r="I41788" s="1" t="s">
        <v>2450</v>
      </c>
      <c r="J41788">
        <v>40075</v>
      </c>
    </row>
    <row r="41789" spans="1:10" x14ac:dyDescent="0.3">
      <c r="A41789">
        <v>-90.555976867675696</v>
      </c>
      <c r="B41789">
        <v>31.352251052856399</v>
      </c>
      <c r="C41789">
        <v>1424</v>
      </c>
      <c r="D41789">
        <v>43146</v>
      </c>
      <c r="E41789" s="1" t="s">
        <v>5344</v>
      </c>
      <c r="F41789" s="1" t="s">
        <v>5282</v>
      </c>
      <c r="G41789" s="1" t="s">
        <v>2373</v>
      </c>
      <c r="H41789" s="1" t="s">
        <v>8492</v>
      </c>
      <c r="I41789" s="1" t="s">
        <v>2450</v>
      </c>
      <c r="J41789">
        <v>40075</v>
      </c>
    </row>
    <row r="41790" spans="1:10" x14ac:dyDescent="0.3">
      <c r="A41790">
        <v>-88.825645446777301</v>
      </c>
      <c r="B41790">
        <v>34.360279083251903</v>
      </c>
      <c r="C41790">
        <v>1425</v>
      </c>
      <c r="D41790">
        <v>43148</v>
      </c>
      <c r="E41790" s="1" t="s">
        <v>5344</v>
      </c>
      <c r="F41790" s="1" t="s">
        <v>6182</v>
      </c>
      <c r="G41790" s="1" t="s">
        <v>2373</v>
      </c>
      <c r="H41790" s="1" t="s">
        <v>8493</v>
      </c>
      <c r="I41790" s="1" t="s">
        <v>2451</v>
      </c>
      <c r="J41790">
        <v>30517</v>
      </c>
    </row>
    <row r="41791" spans="1:10" x14ac:dyDescent="0.3">
      <c r="A41791">
        <v>-88.825645446777301</v>
      </c>
      <c r="B41791">
        <v>34.0795288085937</v>
      </c>
      <c r="C41791">
        <v>1425</v>
      </c>
      <c r="D41791">
        <v>43149</v>
      </c>
      <c r="E41791" s="1" t="s">
        <v>5344</v>
      </c>
      <c r="F41791" s="1" t="s">
        <v>6182</v>
      </c>
      <c r="G41791" s="1" t="s">
        <v>2373</v>
      </c>
      <c r="H41791" s="1" t="s">
        <v>8493</v>
      </c>
      <c r="I41791" s="1" t="s">
        <v>2451</v>
      </c>
      <c r="J41791">
        <v>30517</v>
      </c>
    </row>
    <row r="41792" spans="1:10" x14ac:dyDescent="0.3">
      <c r="A41792">
        <v>-89.135040283203097</v>
      </c>
      <c r="B41792">
        <v>34.073799133300703</v>
      </c>
      <c r="C41792">
        <v>1425</v>
      </c>
      <c r="D41792">
        <v>43150</v>
      </c>
      <c r="E41792" s="1" t="s">
        <v>5344</v>
      </c>
      <c r="F41792" s="1" t="s">
        <v>6182</v>
      </c>
      <c r="G41792" s="1" t="s">
        <v>2373</v>
      </c>
      <c r="H41792" s="1" t="s">
        <v>8493</v>
      </c>
      <c r="I41792" s="1" t="s">
        <v>2451</v>
      </c>
      <c r="J41792">
        <v>30517</v>
      </c>
    </row>
    <row r="41793" spans="1:10" x14ac:dyDescent="0.3">
      <c r="A41793">
        <v>-89.243904113769503</v>
      </c>
      <c r="B41793">
        <v>34.0795288085937</v>
      </c>
      <c r="C41793">
        <v>1425</v>
      </c>
      <c r="D41793">
        <v>43151</v>
      </c>
      <c r="E41793" s="1" t="s">
        <v>5344</v>
      </c>
      <c r="F41793" s="1" t="s">
        <v>6182</v>
      </c>
      <c r="G41793" s="1" t="s">
        <v>2373</v>
      </c>
      <c r="H41793" s="1" t="s">
        <v>8493</v>
      </c>
      <c r="I41793" s="1" t="s">
        <v>2451</v>
      </c>
      <c r="J41793">
        <v>30517</v>
      </c>
    </row>
    <row r="41794" spans="1:10" x14ac:dyDescent="0.3">
      <c r="A41794">
        <v>-89.243904113769503</v>
      </c>
      <c r="B41794">
        <v>34.165473937988203</v>
      </c>
      <c r="C41794">
        <v>1425</v>
      </c>
      <c r="D41794">
        <v>43152</v>
      </c>
      <c r="E41794" s="1" t="s">
        <v>5344</v>
      </c>
      <c r="F41794" s="1" t="s">
        <v>6182</v>
      </c>
      <c r="G41794" s="1" t="s">
        <v>2373</v>
      </c>
      <c r="H41794" s="1" t="s">
        <v>8493</v>
      </c>
      <c r="I41794" s="1" t="s">
        <v>2451</v>
      </c>
      <c r="J41794">
        <v>30517</v>
      </c>
    </row>
    <row r="41795" spans="1:10" x14ac:dyDescent="0.3">
      <c r="A41795">
        <v>-89.249641418457003</v>
      </c>
      <c r="B41795">
        <v>34.3831977844238</v>
      </c>
      <c r="C41795">
        <v>1425</v>
      </c>
      <c r="D41795">
        <v>43153</v>
      </c>
      <c r="E41795" s="1" t="s">
        <v>5344</v>
      </c>
      <c r="F41795" s="1" t="s">
        <v>6182</v>
      </c>
      <c r="G41795" s="1" t="s">
        <v>2373</v>
      </c>
      <c r="H41795" s="1" t="s">
        <v>8493</v>
      </c>
      <c r="I41795" s="1" t="s">
        <v>2451</v>
      </c>
      <c r="J41795">
        <v>30517</v>
      </c>
    </row>
    <row r="41796" spans="1:10" x14ac:dyDescent="0.3">
      <c r="A41796">
        <v>-88.934509277343693</v>
      </c>
      <c r="B41796">
        <v>34.3831977844238</v>
      </c>
      <c r="C41796">
        <v>1425</v>
      </c>
      <c r="D41796">
        <v>43154</v>
      </c>
      <c r="E41796" s="1" t="s">
        <v>5344</v>
      </c>
      <c r="F41796" s="1" t="s">
        <v>6182</v>
      </c>
      <c r="G41796" s="1" t="s">
        <v>2373</v>
      </c>
      <c r="H41796" s="1" t="s">
        <v>8493</v>
      </c>
      <c r="I41796" s="1" t="s">
        <v>2451</v>
      </c>
      <c r="J41796">
        <v>30517</v>
      </c>
    </row>
    <row r="41797" spans="1:10" x14ac:dyDescent="0.3">
      <c r="A41797">
        <v>-88.928779602050696</v>
      </c>
      <c r="B41797">
        <v>34.366008758544901</v>
      </c>
      <c r="C41797">
        <v>1425</v>
      </c>
      <c r="D41797">
        <v>43155</v>
      </c>
      <c r="E41797" s="1" t="s">
        <v>5344</v>
      </c>
      <c r="F41797" s="1" t="s">
        <v>6182</v>
      </c>
      <c r="G41797" s="1" t="s">
        <v>2373</v>
      </c>
      <c r="H41797" s="1" t="s">
        <v>8493</v>
      </c>
      <c r="I41797" s="1" t="s">
        <v>2451</v>
      </c>
      <c r="J41797">
        <v>30517</v>
      </c>
    </row>
    <row r="41798" spans="1:10" x14ac:dyDescent="0.3">
      <c r="A41798">
        <v>-88.825645446777301</v>
      </c>
      <c r="B41798">
        <v>34.360279083251903</v>
      </c>
      <c r="C41798">
        <v>1425</v>
      </c>
      <c r="D41798">
        <v>43156</v>
      </c>
      <c r="E41798" s="1" t="s">
        <v>5344</v>
      </c>
      <c r="F41798" s="1" t="s">
        <v>6182</v>
      </c>
      <c r="G41798" s="1" t="s">
        <v>2373</v>
      </c>
      <c r="H41798" s="1" t="s">
        <v>8493</v>
      </c>
      <c r="I41798" s="1" t="s">
        <v>2451</v>
      </c>
      <c r="J41798">
        <v>30517</v>
      </c>
    </row>
    <row r="41799" spans="1:10" x14ac:dyDescent="0.3">
      <c r="A41799">
        <v>-88.733970642089801</v>
      </c>
      <c r="B41799">
        <v>34.503517150878899</v>
      </c>
      <c r="C41799">
        <v>1426</v>
      </c>
      <c r="D41799">
        <v>43158</v>
      </c>
      <c r="E41799" s="1" t="s">
        <v>5344</v>
      </c>
      <c r="F41799" s="1" t="s">
        <v>6183</v>
      </c>
      <c r="G41799" s="1" t="s">
        <v>2373</v>
      </c>
      <c r="H41799" s="1" t="s">
        <v>8494</v>
      </c>
      <c r="I41799" s="1" t="s">
        <v>2453</v>
      </c>
      <c r="J41799">
        <v>25380</v>
      </c>
    </row>
    <row r="41800" spans="1:10" x14ac:dyDescent="0.3">
      <c r="A41800">
        <v>-88.733970642089801</v>
      </c>
      <c r="B41800">
        <v>34.595191955566399</v>
      </c>
      <c r="C41800">
        <v>1426</v>
      </c>
      <c r="D41800">
        <v>43159</v>
      </c>
      <c r="E41800" s="1" t="s">
        <v>5344</v>
      </c>
      <c r="F41800" s="1" t="s">
        <v>6183</v>
      </c>
      <c r="G41800" s="1" t="s">
        <v>2373</v>
      </c>
      <c r="H41800" s="1" t="s">
        <v>8494</v>
      </c>
      <c r="I41800" s="1" t="s">
        <v>2453</v>
      </c>
      <c r="J41800">
        <v>25380</v>
      </c>
    </row>
    <row r="41801" spans="1:10" x14ac:dyDescent="0.3">
      <c r="A41801">
        <v>-88.722511291503906</v>
      </c>
      <c r="B41801">
        <v>34.600921630859297</v>
      </c>
      <c r="C41801">
        <v>1426</v>
      </c>
      <c r="D41801">
        <v>43160</v>
      </c>
      <c r="E41801" s="1" t="s">
        <v>5344</v>
      </c>
      <c r="F41801" s="1" t="s">
        <v>6183</v>
      </c>
      <c r="G41801" s="1" t="s">
        <v>2373</v>
      </c>
      <c r="H41801" s="1" t="s">
        <v>8494</v>
      </c>
      <c r="I41801" s="1" t="s">
        <v>2453</v>
      </c>
      <c r="J41801">
        <v>25380</v>
      </c>
    </row>
    <row r="41802" spans="1:10" x14ac:dyDescent="0.3">
      <c r="A41802">
        <v>-88.722511291503906</v>
      </c>
      <c r="B41802">
        <v>34.755619049072202</v>
      </c>
      <c r="C41802">
        <v>1426</v>
      </c>
      <c r="D41802">
        <v>43161</v>
      </c>
      <c r="E41802" s="1" t="s">
        <v>5344</v>
      </c>
      <c r="F41802" s="1" t="s">
        <v>6183</v>
      </c>
      <c r="G41802" s="1" t="s">
        <v>2373</v>
      </c>
      <c r="H41802" s="1" t="s">
        <v>8494</v>
      </c>
      <c r="I41802" s="1" t="s">
        <v>2453</v>
      </c>
      <c r="J41802">
        <v>25380</v>
      </c>
    </row>
    <row r="41803" spans="1:10" x14ac:dyDescent="0.3">
      <c r="A41803">
        <v>-88.361549377441406</v>
      </c>
      <c r="B41803">
        <v>34.755619049072202</v>
      </c>
      <c r="C41803">
        <v>1426</v>
      </c>
      <c r="D41803">
        <v>43162</v>
      </c>
      <c r="E41803" s="1" t="s">
        <v>5344</v>
      </c>
      <c r="F41803" s="1" t="s">
        <v>6183</v>
      </c>
      <c r="G41803" s="1" t="s">
        <v>2373</v>
      </c>
      <c r="H41803" s="1" t="s">
        <v>8494</v>
      </c>
      <c r="I41803" s="1" t="s">
        <v>2453</v>
      </c>
      <c r="J41803">
        <v>25380</v>
      </c>
    </row>
    <row r="41804" spans="1:10" x14ac:dyDescent="0.3">
      <c r="A41804">
        <v>-88.35009765625</v>
      </c>
      <c r="B41804">
        <v>34.755619049072202</v>
      </c>
      <c r="C41804">
        <v>1426</v>
      </c>
      <c r="D41804">
        <v>43163</v>
      </c>
      <c r="E41804" s="1" t="s">
        <v>5344</v>
      </c>
      <c r="F41804" s="1" t="s">
        <v>6183</v>
      </c>
      <c r="G41804" s="1" t="s">
        <v>2373</v>
      </c>
      <c r="H41804" s="1" t="s">
        <v>8494</v>
      </c>
      <c r="I41804" s="1" t="s">
        <v>2453</v>
      </c>
      <c r="J41804">
        <v>25380</v>
      </c>
    </row>
    <row r="41805" spans="1:10" x14ac:dyDescent="0.3">
      <c r="A41805">
        <v>-88.35009765625</v>
      </c>
      <c r="B41805">
        <v>34.732700347900298</v>
      </c>
      <c r="C41805">
        <v>1426</v>
      </c>
      <c r="D41805">
        <v>43164</v>
      </c>
      <c r="E41805" s="1" t="s">
        <v>5344</v>
      </c>
      <c r="F41805" s="1" t="s">
        <v>6183</v>
      </c>
      <c r="G41805" s="1" t="s">
        <v>2373</v>
      </c>
      <c r="H41805" s="1" t="s">
        <v>8494</v>
      </c>
      <c r="I41805" s="1" t="s">
        <v>2453</v>
      </c>
      <c r="J41805">
        <v>25380</v>
      </c>
    </row>
    <row r="41806" spans="1:10" x14ac:dyDescent="0.3">
      <c r="A41806">
        <v>-88.338630676269503</v>
      </c>
      <c r="B41806">
        <v>34.732700347900298</v>
      </c>
      <c r="C41806">
        <v>1426</v>
      </c>
      <c r="D41806">
        <v>43165</v>
      </c>
      <c r="E41806" s="1" t="s">
        <v>5344</v>
      </c>
      <c r="F41806" s="1" t="s">
        <v>6183</v>
      </c>
      <c r="G41806" s="1" t="s">
        <v>2373</v>
      </c>
      <c r="H41806" s="1" t="s">
        <v>8494</v>
      </c>
      <c r="I41806" s="1" t="s">
        <v>2453</v>
      </c>
      <c r="J41806">
        <v>25380</v>
      </c>
    </row>
    <row r="41807" spans="1:10" x14ac:dyDescent="0.3">
      <c r="A41807">
        <v>-88.327171325683594</v>
      </c>
      <c r="B41807">
        <v>34.463409423828097</v>
      </c>
      <c r="C41807">
        <v>1426</v>
      </c>
      <c r="D41807">
        <v>43166</v>
      </c>
      <c r="E41807" s="1" t="s">
        <v>5344</v>
      </c>
      <c r="F41807" s="1" t="s">
        <v>6183</v>
      </c>
      <c r="G41807" s="1" t="s">
        <v>2373</v>
      </c>
      <c r="H41807" s="1" t="s">
        <v>8494</v>
      </c>
      <c r="I41807" s="1" t="s">
        <v>2453</v>
      </c>
      <c r="J41807">
        <v>25380</v>
      </c>
    </row>
    <row r="41808" spans="1:10" x14ac:dyDescent="0.3">
      <c r="A41808">
        <v>-88.544898986816406</v>
      </c>
      <c r="B41808">
        <v>34.463409423828097</v>
      </c>
      <c r="C41808">
        <v>1426</v>
      </c>
      <c r="D41808">
        <v>43167</v>
      </c>
      <c r="E41808" s="1" t="s">
        <v>5344</v>
      </c>
      <c r="F41808" s="1" t="s">
        <v>6183</v>
      </c>
      <c r="G41808" s="1" t="s">
        <v>2373</v>
      </c>
      <c r="H41808" s="1" t="s">
        <v>8494</v>
      </c>
      <c r="I41808" s="1" t="s">
        <v>2453</v>
      </c>
      <c r="J41808">
        <v>25380</v>
      </c>
    </row>
    <row r="41809" spans="1:10" x14ac:dyDescent="0.3">
      <c r="A41809">
        <v>-88.550628662109304</v>
      </c>
      <c r="B41809">
        <v>34.503517150878899</v>
      </c>
      <c r="C41809">
        <v>1426</v>
      </c>
      <c r="D41809">
        <v>43168</v>
      </c>
      <c r="E41809" s="1" t="s">
        <v>5344</v>
      </c>
      <c r="F41809" s="1" t="s">
        <v>6183</v>
      </c>
      <c r="G41809" s="1" t="s">
        <v>2373</v>
      </c>
      <c r="H41809" s="1" t="s">
        <v>8494</v>
      </c>
      <c r="I41809" s="1" t="s">
        <v>2453</v>
      </c>
      <c r="J41809">
        <v>25380</v>
      </c>
    </row>
    <row r="41810" spans="1:10" x14ac:dyDescent="0.3">
      <c r="A41810">
        <v>-88.733970642089801</v>
      </c>
      <c r="B41810">
        <v>34.503517150878899</v>
      </c>
      <c r="C41810">
        <v>1426</v>
      </c>
      <c r="D41810">
        <v>43169</v>
      </c>
      <c r="E41810" s="1" t="s">
        <v>5344</v>
      </c>
      <c r="F41810" s="1" t="s">
        <v>6183</v>
      </c>
      <c r="G41810" s="1" t="s">
        <v>2373</v>
      </c>
      <c r="H41810" s="1" t="s">
        <v>8494</v>
      </c>
      <c r="I41810" s="1" t="s">
        <v>2453</v>
      </c>
      <c r="J41810">
        <v>25380</v>
      </c>
    </row>
    <row r="41811" spans="1:10" x14ac:dyDescent="0.3">
      <c r="A41811">
        <v>-90.458572387695298</v>
      </c>
      <c r="B41811">
        <v>34.073799133300703</v>
      </c>
      <c r="C41811">
        <v>1427</v>
      </c>
      <c r="D41811">
        <v>43171</v>
      </c>
      <c r="E41811" s="1" t="s">
        <v>5344</v>
      </c>
      <c r="F41811" s="1" t="s">
        <v>5619</v>
      </c>
      <c r="G41811" s="1" t="s">
        <v>2373</v>
      </c>
      <c r="H41811" s="1" t="s">
        <v>8495</v>
      </c>
      <c r="I41811" s="1" t="s">
        <v>2455</v>
      </c>
      <c r="J41811">
        <v>7761</v>
      </c>
    </row>
    <row r="41812" spans="1:10" x14ac:dyDescent="0.3">
      <c r="A41812">
        <v>-90.458572387695298</v>
      </c>
      <c r="B41812">
        <v>34.268604278564403</v>
      </c>
      <c r="C41812">
        <v>1427</v>
      </c>
      <c r="D41812">
        <v>43172</v>
      </c>
      <c r="E41812" s="1" t="s">
        <v>5344</v>
      </c>
      <c r="F41812" s="1" t="s">
        <v>5619</v>
      </c>
      <c r="G41812" s="1" t="s">
        <v>2373</v>
      </c>
      <c r="H41812" s="1" t="s">
        <v>8495</v>
      </c>
      <c r="I41812" s="1" t="s">
        <v>2455</v>
      </c>
      <c r="J41812">
        <v>7761</v>
      </c>
    </row>
    <row r="41813" spans="1:10" x14ac:dyDescent="0.3">
      <c r="A41813">
        <v>-90.401283264160099</v>
      </c>
      <c r="B41813">
        <v>34.268604278564403</v>
      </c>
      <c r="C41813">
        <v>1427</v>
      </c>
      <c r="D41813">
        <v>43173</v>
      </c>
      <c r="E41813" s="1" t="s">
        <v>5344</v>
      </c>
      <c r="F41813" s="1" t="s">
        <v>5619</v>
      </c>
      <c r="G41813" s="1" t="s">
        <v>2373</v>
      </c>
      <c r="H41813" s="1" t="s">
        <v>8495</v>
      </c>
      <c r="I41813" s="1" t="s">
        <v>2455</v>
      </c>
      <c r="J41813">
        <v>7761</v>
      </c>
    </row>
    <row r="41814" spans="1:10" x14ac:dyDescent="0.3">
      <c r="A41814">
        <v>-90.401283264160099</v>
      </c>
      <c r="B41814">
        <v>34.4290351867675</v>
      </c>
      <c r="C41814">
        <v>1427</v>
      </c>
      <c r="D41814">
        <v>43174</v>
      </c>
      <c r="E41814" s="1" t="s">
        <v>5344</v>
      </c>
      <c r="F41814" s="1" t="s">
        <v>5619</v>
      </c>
      <c r="G41814" s="1" t="s">
        <v>2373</v>
      </c>
      <c r="H41814" s="1" t="s">
        <v>8495</v>
      </c>
      <c r="I41814" s="1" t="s">
        <v>2455</v>
      </c>
      <c r="J41814">
        <v>7761</v>
      </c>
    </row>
    <row r="41815" spans="1:10" x14ac:dyDescent="0.3">
      <c r="A41815">
        <v>-90.298149108886705</v>
      </c>
      <c r="B41815">
        <v>34.434764862060497</v>
      </c>
      <c r="C41815">
        <v>1427</v>
      </c>
      <c r="D41815">
        <v>43175</v>
      </c>
      <c r="E41815" s="1" t="s">
        <v>5344</v>
      </c>
      <c r="F41815" s="1" t="s">
        <v>5619</v>
      </c>
      <c r="G41815" s="1" t="s">
        <v>2373</v>
      </c>
      <c r="H41815" s="1" t="s">
        <v>8495</v>
      </c>
      <c r="I41815" s="1" t="s">
        <v>2455</v>
      </c>
      <c r="J41815">
        <v>7761</v>
      </c>
    </row>
    <row r="41816" spans="1:10" x14ac:dyDescent="0.3">
      <c r="A41816">
        <v>-90.298149108886705</v>
      </c>
      <c r="B41816">
        <v>34.520709991455</v>
      </c>
      <c r="C41816">
        <v>1427</v>
      </c>
      <c r="D41816">
        <v>43176</v>
      </c>
      <c r="E41816" s="1" t="s">
        <v>5344</v>
      </c>
      <c r="F41816" s="1" t="s">
        <v>5619</v>
      </c>
      <c r="G41816" s="1" t="s">
        <v>2373</v>
      </c>
      <c r="H41816" s="1" t="s">
        <v>8495</v>
      </c>
      <c r="I41816" s="1" t="s">
        <v>2455</v>
      </c>
      <c r="J41816">
        <v>7761</v>
      </c>
    </row>
    <row r="41817" spans="1:10" x14ac:dyDescent="0.3">
      <c r="A41817">
        <v>-90.200752258300696</v>
      </c>
      <c r="B41817">
        <v>34.520709991455</v>
      </c>
      <c r="C41817">
        <v>1427</v>
      </c>
      <c r="D41817">
        <v>43177</v>
      </c>
      <c r="E41817" s="1" t="s">
        <v>5344</v>
      </c>
      <c r="F41817" s="1" t="s">
        <v>5619</v>
      </c>
      <c r="G41817" s="1" t="s">
        <v>2373</v>
      </c>
      <c r="H41817" s="1" t="s">
        <v>8495</v>
      </c>
      <c r="I41817" s="1" t="s">
        <v>2455</v>
      </c>
      <c r="J41817">
        <v>7761</v>
      </c>
    </row>
    <row r="41818" spans="1:10" x14ac:dyDescent="0.3">
      <c r="A41818">
        <v>-90.200752258300696</v>
      </c>
      <c r="B41818">
        <v>34.348819732666001</v>
      </c>
      <c r="C41818">
        <v>1427</v>
      </c>
      <c r="D41818">
        <v>43178</v>
      </c>
      <c r="E41818" s="1" t="s">
        <v>5344</v>
      </c>
      <c r="F41818" s="1" t="s">
        <v>5619</v>
      </c>
      <c r="G41818" s="1" t="s">
        <v>2373</v>
      </c>
      <c r="H41818" s="1" t="s">
        <v>8495</v>
      </c>
      <c r="I41818" s="1" t="s">
        <v>2455</v>
      </c>
      <c r="J41818">
        <v>7761</v>
      </c>
    </row>
    <row r="41819" spans="1:10" x14ac:dyDescent="0.3">
      <c r="A41819">
        <v>-90.189285278320298</v>
      </c>
      <c r="B41819">
        <v>34.348819732666001</v>
      </c>
      <c r="C41819">
        <v>1427</v>
      </c>
      <c r="D41819">
        <v>43179</v>
      </c>
      <c r="E41819" s="1" t="s">
        <v>5344</v>
      </c>
      <c r="F41819" s="1" t="s">
        <v>5619</v>
      </c>
      <c r="G41819" s="1" t="s">
        <v>2373</v>
      </c>
      <c r="H41819" s="1" t="s">
        <v>8495</v>
      </c>
      <c r="I41819" s="1" t="s">
        <v>2455</v>
      </c>
      <c r="J41819">
        <v>7761</v>
      </c>
    </row>
    <row r="41820" spans="1:10" x14ac:dyDescent="0.3">
      <c r="A41820">
        <v>-90.183555603027301</v>
      </c>
      <c r="B41820">
        <v>34.308712005615199</v>
      </c>
      <c r="C41820">
        <v>1427</v>
      </c>
      <c r="D41820">
        <v>43180</v>
      </c>
      <c r="E41820" s="1" t="s">
        <v>5344</v>
      </c>
      <c r="F41820" s="1" t="s">
        <v>5619</v>
      </c>
      <c r="G41820" s="1" t="s">
        <v>2373</v>
      </c>
      <c r="H41820" s="1" t="s">
        <v>8495</v>
      </c>
      <c r="I41820" s="1" t="s">
        <v>2455</v>
      </c>
      <c r="J41820">
        <v>7761</v>
      </c>
    </row>
    <row r="41821" spans="1:10" x14ac:dyDescent="0.3">
      <c r="A41821">
        <v>-90.172096252441406</v>
      </c>
      <c r="B41821">
        <v>34.2915229797363</v>
      </c>
      <c r="C41821">
        <v>1427</v>
      </c>
      <c r="D41821">
        <v>43181</v>
      </c>
      <c r="E41821" s="1" t="s">
        <v>5344</v>
      </c>
      <c r="F41821" s="1" t="s">
        <v>5619</v>
      </c>
      <c r="G41821" s="1" t="s">
        <v>2373</v>
      </c>
      <c r="H41821" s="1" t="s">
        <v>8495</v>
      </c>
      <c r="I41821" s="1" t="s">
        <v>2455</v>
      </c>
      <c r="J41821">
        <v>7761</v>
      </c>
    </row>
    <row r="41822" spans="1:10" x14ac:dyDescent="0.3">
      <c r="A41822">
        <v>-90.137718200683594</v>
      </c>
      <c r="B41822">
        <v>34.268604278564403</v>
      </c>
      <c r="C41822">
        <v>1427</v>
      </c>
      <c r="D41822">
        <v>43182</v>
      </c>
      <c r="E41822" s="1" t="s">
        <v>5344</v>
      </c>
      <c r="F41822" s="1" t="s">
        <v>5619</v>
      </c>
      <c r="G41822" s="1" t="s">
        <v>2373</v>
      </c>
      <c r="H41822" s="1" t="s">
        <v>8495</v>
      </c>
      <c r="I41822" s="1" t="s">
        <v>2455</v>
      </c>
      <c r="J41822">
        <v>7761</v>
      </c>
    </row>
    <row r="41823" spans="1:10" x14ac:dyDescent="0.3">
      <c r="A41823">
        <v>-90.131988525390597</v>
      </c>
      <c r="B41823">
        <v>34.165473937988203</v>
      </c>
      <c r="C41823">
        <v>1427</v>
      </c>
      <c r="D41823">
        <v>43183</v>
      </c>
      <c r="E41823" s="1" t="s">
        <v>5344</v>
      </c>
      <c r="F41823" s="1" t="s">
        <v>5619</v>
      </c>
      <c r="G41823" s="1" t="s">
        <v>2373</v>
      </c>
      <c r="H41823" s="1" t="s">
        <v>8495</v>
      </c>
      <c r="I41823" s="1" t="s">
        <v>2455</v>
      </c>
      <c r="J41823">
        <v>7761</v>
      </c>
    </row>
    <row r="41824" spans="1:10" x14ac:dyDescent="0.3">
      <c r="A41824">
        <v>-90.137718200683594</v>
      </c>
      <c r="B41824">
        <v>34.0795288085937</v>
      </c>
      <c r="C41824">
        <v>1427</v>
      </c>
      <c r="D41824">
        <v>43184</v>
      </c>
      <c r="E41824" s="1" t="s">
        <v>5344</v>
      </c>
      <c r="F41824" s="1" t="s">
        <v>5619</v>
      </c>
      <c r="G41824" s="1" t="s">
        <v>2373</v>
      </c>
      <c r="H41824" s="1" t="s">
        <v>8495</v>
      </c>
      <c r="I41824" s="1" t="s">
        <v>2455</v>
      </c>
      <c r="J41824">
        <v>7761</v>
      </c>
    </row>
    <row r="41825" spans="1:10" x14ac:dyDescent="0.3">
      <c r="A41825">
        <v>-90.458572387695298</v>
      </c>
      <c r="B41825">
        <v>34.073799133300703</v>
      </c>
      <c r="C41825">
        <v>1427</v>
      </c>
      <c r="D41825">
        <v>43185</v>
      </c>
      <c r="E41825" s="1" t="s">
        <v>5344</v>
      </c>
      <c r="F41825" s="1" t="s">
        <v>5619</v>
      </c>
      <c r="G41825" s="1" t="s">
        <v>2373</v>
      </c>
      <c r="H41825" s="1" t="s">
        <v>8495</v>
      </c>
      <c r="I41825" s="1" t="s">
        <v>2455</v>
      </c>
      <c r="J41825">
        <v>7761</v>
      </c>
    </row>
    <row r="41826" spans="1:10" x14ac:dyDescent="0.3">
      <c r="A41826">
        <v>-89.736648559570298</v>
      </c>
      <c r="B41826">
        <v>32.045528411865199</v>
      </c>
      <c r="C41826">
        <v>1428</v>
      </c>
      <c r="D41826">
        <v>43187</v>
      </c>
      <c r="E41826" s="1" t="s">
        <v>5344</v>
      </c>
      <c r="F41826" s="1" t="s">
        <v>6184</v>
      </c>
      <c r="G41826" s="1" t="s">
        <v>2373</v>
      </c>
      <c r="H41826" s="1" t="s">
        <v>8496</v>
      </c>
      <c r="I41826" s="1" t="s">
        <v>2456</v>
      </c>
      <c r="J41826">
        <v>146761</v>
      </c>
    </row>
    <row r="41827" spans="1:10" x14ac:dyDescent="0.3">
      <c r="A41827">
        <v>-90.24658203125</v>
      </c>
      <c r="B41827">
        <v>32.051261901855398</v>
      </c>
      <c r="C41827">
        <v>1428</v>
      </c>
      <c r="D41827">
        <v>43188</v>
      </c>
      <c r="E41827" s="1" t="s">
        <v>5344</v>
      </c>
      <c r="F41827" s="1" t="s">
        <v>6184</v>
      </c>
      <c r="G41827" s="1" t="s">
        <v>2373</v>
      </c>
      <c r="H41827" s="1" t="s">
        <v>8496</v>
      </c>
      <c r="I41827" s="1" t="s">
        <v>2456</v>
      </c>
      <c r="J41827">
        <v>146761</v>
      </c>
    </row>
    <row r="41828" spans="1:10" x14ac:dyDescent="0.3">
      <c r="A41828">
        <v>-90.240852355957003</v>
      </c>
      <c r="B41828">
        <v>32.074180603027301</v>
      </c>
      <c r="C41828">
        <v>1428</v>
      </c>
      <c r="D41828">
        <v>43189</v>
      </c>
      <c r="E41828" s="1" t="s">
        <v>5344</v>
      </c>
      <c r="F41828" s="1" t="s">
        <v>6184</v>
      </c>
      <c r="G41828" s="1" t="s">
        <v>2373</v>
      </c>
      <c r="H41828" s="1" t="s">
        <v>8496</v>
      </c>
      <c r="I41828" s="1" t="s">
        <v>2456</v>
      </c>
      <c r="J41828">
        <v>146761</v>
      </c>
    </row>
    <row r="41829" spans="1:10" x14ac:dyDescent="0.3">
      <c r="A41829">
        <v>-90.252311706542898</v>
      </c>
      <c r="B41829">
        <v>32.114284515380803</v>
      </c>
      <c r="C41829">
        <v>1428</v>
      </c>
      <c r="D41829">
        <v>43190</v>
      </c>
      <c r="E41829" s="1" t="s">
        <v>5344</v>
      </c>
      <c r="F41829" s="1" t="s">
        <v>6184</v>
      </c>
      <c r="G41829" s="1" t="s">
        <v>2373</v>
      </c>
      <c r="H41829" s="1" t="s">
        <v>8496</v>
      </c>
      <c r="I41829" s="1" t="s">
        <v>2456</v>
      </c>
      <c r="J41829">
        <v>146761</v>
      </c>
    </row>
    <row r="41830" spans="1:10" x14ac:dyDescent="0.3">
      <c r="A41830">
        <v>-90.24658203125</v>
      </c>
      <c r="B41830">
        <v>32.131473541259702</v>
      </c>
      <c r="C41830">
        <v>1428</v>
      </c>
      <c r="D41830">
        <v>43191</v>
      </c>
      <c r="E41830" s="1" t="s">
        <v>5344</v>
      </c>
      <c r="F41830" s="1" t="s">
        <v>6184</v>
      </c>
      <c r="G41830" s="1" t="s">
        <v>2373</v>
      </c>
      <c r="H41830" s="1" t="s">
        <v>8496</v>
      </c>
      <c r="I41830" s="1" t="s">
        <v>2456</v>
      </c>
      <c r="J41830">
        <v>146761</v>
      </c>
    </row>
    <row r="41831" spans="1:10" x14ac:dyDescent="0.3">
      <c r="A41831">
        <v>-90.252311706542898</v>
      </c>
      <c r="B41831">
        <v>32.1658515930175</v>
      </c>
      <c r="C41831">
        <v>1428</v>
      </c>
      <c r="D41831">
        <v>43192</v>
      </c>
      <c r="E41831" s="1" t="s">
        <v>5344</v>
      </c>
      <c r="F41831" s="1" t="s">
        <v>6184</v>
      </c>
      <c r="G41831" s="1" t="s">
        <v>2373</v>
      </c>
      <c r="H41831" s="1" t="s">
        <v>8496</v>
      </c>
      <c r="I41831" s="1" t="s">
        <v>2456</v>
      </c>
      <c r="J41831">
        <v>146761</v>
      </c>
    </row>
    <row r="41832" spans="1:10" x14ac:dyDescent="0.3">
      <c r="A41832">
        <v>-90.24658203125</v>
      </c>
      <c r="B41832">
        <v>32.183036804199197</v>
      </c>
      <c r="C41832">
        <v>1428</v>
      </c>
      <c r="D41832">
        <v>43193</v>
      </c>
      <c r="E41832" s="1" t="s">
        <v>5344</v>
      </c>
      <c r="F41832" s="1" t="s">
        <v>6184</v>
      </c>
      <c r="G41832" s="1" t="s">
        <v>2373</v>
      </c>
      <c r="H41832" s="1" t="s">
        <v>8496</v>
      </c>
      <c r="I41832" s="1" t="s">
        <v>2456</v>
      </c>
      <c r="J41832">
        <v>146761</v>
      </c>
    </row>
    <row r="41833" spans="1:10" x14ac:dyDescent="0.3">
      <c r="A41833">
        <v>-90.223663330078097</v>
      </c>
      <c r="B41833">
        <v>32.188770294189403</v>
      </c>
      <c r="C41833">
        <v>1428</v>
      </c>
      <c r="D41833">
        <v>43194</v>
      </c>
      <c r="E41833" s="1" t="s">
        <v>5344</v>
      </c>
      <c r="F41833" s="1" t="s">
        <v>6184</v>
      </c>
      <c r="G41833" s="1" t="s">
        <v>2373</v>
      </c>
      <c r="H41833" s="1" t="s">
        <v>8496</v>
      </c>
      <c r="I41833" s="1" t="s">
        <v>2456</v>
      </c>
      <c r="J41833">
        <v>146761</v>
      </c>
    </row>
    <row r="41834" spans="1:10" x14ac:dyDescent="0.3">
      <c r="A41834">
        <v>-90.200752258300696</v>
      </c>
      <c r="B41834">
        <v>32.2116889953613</v>
      </c>
      <c r="C41834">
        <v>1428</v>
      </c>
      <c r="D41834">
        <v>43195</v>
      </c>
      <c r="E41834" s="1" t="s">
        <v>5344</v>
      </c>
      <c r="F41834" s="1" t="s">
        <v>6184</v>
      </c>
      <c r="G41834" s="1" t="s">
        <v>2373</v>
      </c>
      <c r="H41834" s="1" t="s">
        <v>8496</v>
      </c>
      <c r="I41834" s="1" t="s">
        <v>2456</v>
      </c>
      <c r="J41834">
        <v>146761</v>
      </c>
    </row>
    <row r="41835" spans="1:10" x14ac:dyDescent="0.3">
      <c r="A41835">
        <v>-90.206474304199205</v>
      </c>
      <c r="B41835">
        <v>32.240333557128899</v>
      </c>
      <c r="C41835">
        <v>1428</v>
      </c>
      <c r="D41835">
        <v>43196</v>
      </c>
      <c r="E41835" s="1" t="s">
        <v>5344</v>
      </c>
      <c r="F41835" s="1" t="s">
        <v>6184</v>
      </c>
      <c r="G41835" s="1" t="s">
        <v>2373</v>
      </c>
      <c r="H41835" s="1" t="s">
        <v>8496</v>
      </c>
      <c r="I41835" s="1" t="s">
        <v>2456</v>
      </c>
      <c r="J41835">
        <v>146761</v>
      </c>
    </row>
    <row r="41836" spans="1:10" x14ac:dyDescent="0.3">
      <c r="A41836">
        <v>-90.172096252441406</v>
      </c>
      <c r="B41836">
        <v>32.303359985351499</v>
      </c>
      <c r="C41836">
        <v>1428</v>
      </c>
      <c r="D41836">
        <v>43197</v>
      </c>
      <c r="E41836" s="1" t="s">
        <v>5344</v>
      </c>
      <c r="F41836" s="1" t="s">
        <v>6184</v>
      </c>
      <c r="G41836" s="1" t="s">
        <v>2373</v>
      </c>
      <c r="H41836" s="1" t="s">
        <v>8496</v>
      </c>
      <c r="I41836" s="1" t="s">
        <v>2456</v>
      </c>
      <c r="J41836">
        <v>146761</v>
      </c>
    </row>
    <row r="41837" spans="1:10" x14ac:dyDescent="0.3">
      <c r="A41837">
        <v>-90.166366577148395</v>
      </c>
      <c r="B41837">
        <v>32.320549011230398</v>
      </c>
      <c r="C41837">
        <v>1428</v>
      </c>
      <c r="D41837">
        <v>43198</v>
      </c>
      <c r="E41837" s="1" t="s">
        <v>5344</v>
      </c>
      <c r="F41837" s="1" t="s">
        <v>6184</v>
      </c>
      <c r="G41837" s="1" t="s">
        <v>2373</v>
      </c>
      <c r="H41837" s="1" t="s">
        <v>8496</v>
      </c>
      <c r="I41837" s="1" t="s">
        <v>2456</v>
      </c>
      <c r="J41837">
        <v>146761</v>
      </c>
    </row>
    <row r="41838" spans="1:10" x14ac:dyDescent="0.3">
      <c r="A41838">
        <v>-90.149177551269503</v>
      </c>
      <c r="B41838">
        <v>32.332008361816399</v>
      </c>
      <c r="C41838">
        <v>1428</v>
      </c>
      <c r="D41838">
        <v>43199</v>
      </c>
      <c r="E41838" s="1" t="s">
        <v>5344</v>
      </c>
      <c r="F41838" s="1" t="s">
        <v>6184</v>
      </c>
      <c r="G41838" s="1" t="s">
        <v>2373</v>
      </c>
      <c r="H41838" s="1" t="s">
        <v>8496</v>
      </c>
      <c r="I41838" s="1" t="s">
        <v>2456</v>
      </c>
      <c r="J41838">
        <v>146761</v>
      </c>
    </row>
    <row r="41839" spans="1:10" x14ac:dyDescent="0.3">
      <c r="A41839">
        <v>-90.126258850097599</v>
      </c>
      <c r="B41839">
        <v>32.354927062988203</v>
      </c>
      <c r="C41839">
        <v>1428</v>
      </c>
      <c r="D41839">
        <v>43200</v>
      </c>
      <c r="E41839" s="1" t="s">
        <v>5344</v>
      </c>
      <c r="F41839" s="1" t="s">
        <v>6184</v>
      </c>
      <c r="G41839" s="1" t="s">
        <v>2373</v>
      </c>
      <c r="H41839" s="1" t="s">
        <v>8496</v>
      </c>
      <c r="I41839" s="1" t="s">
        <v>2456</v>
      </c>
      <c r="J41839">
        <v>146761</v>
      </c>
    </row>
    <row r="41840" spans="1:10" x14ac:dyDescent="0.3">
      <c r="A41840">
        <v>-90.109077453613196</v>
      </c>
      <c r="B41840">
        <v>32.389305114746001</v>
      </c>
      <c r="C41840">
        <v>1428</v>
      </c>
      <c r="D41840">
        <v>43201</v>
      </c>
      <c r="E41840" s="1" t="s">
        <v>5344</v>
      </c>
      <c r="F41840" s="1" t="s">
        <v>6184</v>
      </c>
      <c r="G41840" s="1" t="s">
        <v>2373</v>
      </c>
      <c r="H41840" s="1" t="s">
        <v>8496</v>
      </c>
      <c r="I41840" s="1" t="s">
        <v>2456</v>
      </c>
      <c r="J41840">
        <v>146761</v>
      </c>
    </row>
    <row r="41841" spans="1:10" x14ac:dyDescent="0.3">
      <c r="A41841">
        <v>-90.097610473632798</v>
      </c>
      <c r="B41841">
        <v>32.389305114746001</v>
      </c>
      <c r="C41841">
        <v>1428</v>
      </c>
      <c r="D41841">
        <v>43202</v>
      </c>
      <c r="E41841" s="1" t="s">
        <v>5344</v>
      </c>
      <c r="F41841" s="1" t="s">
        <v>6184</v>
      </c>
      <c r="G41841" s="1" t="s">
        <v>2373</v>
      </c>
      <c r="H41841" s="1" t="s">
        <v>8496</v>
      </c>
      <c r="I41841" s="1" t="s">
        <v>2456</v>
      </c>
      <c r="J41841">
        <v>146761</v>
      </c>
    </row>
    <row r="41842" spans="1:10" x14ac:dyDescent="0.3">
      <c r="A41842">
        <v>-90.086151123046804</v>
      </c>
      <c r="B41842">
        <v>32.395034790038999</v>
      </c>
      <c r="C41842">
        <v>1428</v>
      </c>
      <c r="D41842">
        <v>43203</v>
      </c>
      <c r="E41842" s="1" t="s">
        <v>5344</v>
      </c>
      <c r="F41842" s="1" t="s">
        <v>6184</v>
      </c>
      <c r="G41842" s="1" t="s">
        <v>2373</v>
      </c>
      <c r="H41842" s="1" t="s">
        <v>8496</v>
      </c>
      <c r="I41842" s="1" t="s">
        <v>2456</v>
      </c>
      <c r="J41842">
        <v>146761</v>
      </c>
    </row>
    <row r="41843" spans="1:10" x14ac:dyDescent="0.3">
      <c r="A41843">
        <v>-90.086151123046804</v>
      </c>
      <c r="B41843">
        <v>32.412223815917898</v>
      </c>
      <c r="C41843">
        <v>1428</v>
      </c>
      <c r="D41843">
        <v>43204</v>
      </c>
      <c r="E41843" s="1" t="s">
        <v>5344</v>
      </c>
      <c r="F41843" s="1" t="s">
        <v>6184</v>
      </c>
      <c r="G41843" s="1" t="s">
        <v>2373</v>
      </c>
      <c r="H41843" s="1" t="s">
        <v>8496</v>
      </c>
      <c r="I41843" s="1" t="s">
        <v>2456</v>
      </c>
      <c r="J41843">
        <v>146761</v>
      </c>
    </row>
    <row r="41844" spans="1:10" x14ac:dyDescent="0.3">
      <c r="A41844">
        <v>-90.074699401855398</v>
      </c>
      <c r="B41844">
        <v>32.440872192382798</v>
      </c>
      <c r="C41844">
        <v>1428</v>
      </c>
      <c r="D41844">
        <v>43205</v>
      </c>
      <c r="E41844" s="1" t="s">
        <v>5344</v>
      </c>
      <c r="F41844" s="1" t="s">
        <v>6184</v>
      </c>
      <c r="G41844" s="1" t="s">
        <v>2373</v>
      </c>
      <c r="H41844" s="1" t="s">
        <v>8496</v>
      </c>
      <c r="I41844" s="1" t="s">
        <v>2456</v>
      </c>
      <c r="J41844">
        <v>146761</v>
      </c>
    </row>
    <row r="41845" spans="1:10" x14ac:dyDescent="0.3">
      <c r="A41845">
        <v>-90.0689697265625</v>
      </c>
      <c r="B41845">
        <v>32.446598052978501</v>
      </c>
      <c r="C41845">
        <v>1428</v>
      </c>
      <c r="D41845">
        <v>43206</v>
      </c>
      <c r="E41845" s="1" t="s">
        <v>5344</v>
      </c>
      <c r="F41845" s="1" t="s">
        <v>6184</v>
      </c>
      <c r="G41845" s="1" t="s">
        <v>2373</v>
      </c>
      <c r="H41845" s="1" t="s">
        <v>8496</v>
      </c>
      <c r="I41845" s="1" t="s">
        <v>2456</v>
      </c>
      <c r="J41845">
        <v>146761</v>
      </c>
    </row>
    <row r="41846" spans="1:10" x14ac:dyDescent="0.3">
      <c r="A41846">
        <v>-90.046043395996094</v>
      </c>
      <c r="B41846">
        <v>32.458061218261697</v>
      </c>
      <c r="C41846">
        <v>1428</v>
      </c>
      <c r="D41846">
        <v>43207</v>
      </c>
      <c r="E41846" s="1" t="s">
        <v>5344</v>
      </c>
      <c r="F41846" s="1" t="s">
        <v>6184</v>
      </c>
      <c r="G41846" s="1" t="s">
        <v>2373</v>
      </c>
      <c r="H41846" s="1" t="s">
        <v>8496</v>
      </c>
      <c r="I41846" s="1" t="s">
        <v>2456</v>
      </c>
      <c r="J41846">
        <v>146761</v>
      </c>
    </row>
    <row r="41847" spans="1:10" x14ac:dyDescent="0.3">
      <c r="A41847">
        <v>-90.023132324218693</v>
      </c>
      <c r="B41847">
        <v>32.480979919433501</v>
      </c>
      <c r="C41847">
        <v>1428</v>
      </c>
      <c r="D41847">
        <v>43208</v>
      </c>
      <c r="E41847" s="1" t="s">
        <v>5344</v>
      </c>
      <c r="F41847" s="1" t="s">
        <v>6184</v>
      </c>
      <c r="G41847" s="1" t="s">
        <v>2373</v>
      </c>
      <c r="H41847" s="1" t="s">
        <v>8496</v>
      </c>
      <c r="I41847" s="1" t="s">
        <v>2456</v>
      </c>
      <c r="J41847">
        <v>146761</v>
      </c>
    </row>
    <row r="41848" spans="1:10" x14ac:dyDescent="0.3">
      <c r="A41848">
        <v>-89.971565246582003</v>
      </c>
      <c r="B41848">
        <v>32.503898620605398</v>
      </c>
      <c r="C41848">
        <v>1428</v>
      </c>
      <c r="D41848">
        <v>43209</v>
      </c>
      <c r="E41848" s="1" t="s">
        <v>5344</v>
      </c>
      <c r="F41848" s="1" t="s">
        <v>6184</v>
      </c>
      <c r="G41848" s="1" t="s">
        <v>2373</v>
      </c>
      <c r="H41848" s="1" t="s">
        <v>8496</v>
      </c>
      <c r="I41848" s="1" t="s">
        <v>2456</v>
      </c>
      <c r="J41848">
        <v>146761</v>
      </c>
    </row>
    <row r="41849" spans="1:10" x14ac:dyDescent="0.3">
      <c r="A41849">
        <v>-89.908538818359304</v>
      </c>
      <c r="B41849">
        <v>32.538272857666001</v>
      </c>
      <c r="C41849">
        <v>1428</v>
      </c>
      <c r="D41849">
        <v>43210</v>
      </c>
      <c r="E41849" s="1" t="s">
        <v>5344</v>
      </c>
      <c r="F41849" s="1" t="s">
        <v>6184</v>
      </c>
      <c r="G41849" s="1" t="s">
        <v>2373</v>
      </c>
      <c r="H41849" s="1" t="s">
        <v>8496</v>
      </c>
      <c r="I41849" s="1" t="s">
        <v>2456</v>
      </c>
      <c r="J41849">
        <v>146761</v>
      </c>
    </row>
    <row r="41850" spans="1:10" x14ac:dyDescent="0.3">
      <c r="A41850">
        <v>-89.879890441894503</v>
      </c>
      <c r="B41850">
        <v>32.566921234130803</v>
      </c>
      <c r="C41850">
        <v>1428</v>
      </c>
      <c r="D41850">
        <v>43211</v>
      </c>
      <c r="E41850" s="1" t="s">
        <v>5344</v>
      </c>
      <c r="F41850" s="1" t="s">
        <v>6184</v>
      </c>
      <c r="G41850" s="1" t="s">
        <v>2373</v>
      </c>
      <c r="H41850" s="1" t="s">
        <v>8496</v>
      </c>
      <c r="I41850" s="1" t="s">
        <v>2456</v>
      </c>
      <c r="J41850">
        <v>146761</v>
      </c>
    </row>
    <row r="41851" spans="1:10" x14ac:dyDescent="0.3">
      <c r="A41851">
        <v>-89.868431091308594</v>
      </c>
      <c r="B41851">
        <v>32.584110260009702</v>
      </c>
      <c r="C41851">
        <v>1428</v>
      </c>
      <c r="D41851">
        <v>43212</v>
      </c>
      <c r="E41851" s="1" t="s">
        <v>5344</v>
      </c>
      <c r="F41851" s="1" t="s">
        <v>6184</v>
      </c>
      <c r="G41851" s="1" t="s">
        <v>2373</v>
      </c>
      <c r="H41851" s="1" t="s">
        <v>8496</v>
      </c>
      <c r="I41851" s="1" t="s">
        <v>2456</v>
      </c>
      <c r="J41851">
        <v>146761</v>
      </c>
    </row>
    <row r="41852" spans="1:10" x14ac:dyDescent="0.3">
      <c r="A41852">
        <v>-89.868431091308594</v>
      </c>
      <c r="B41852">
        <v>32.595569610595703</v>
      </c>
      <c r="C41852">
        <v>1428</v>
      </c>
      <c r="D41852">
        <v>43213</v>
      </c>
      <c r="E41852" s="1" t="s">
        <v>5344</v>
      </c>
      <c r="F41852" s="1" t="s">
        <v>6184</v>
      </c>
      <c r="G41852" s="1" t="s">
        <v>2373</v>
      </c>
      <c r="H41852" s="1" t="s">
        <v>8496</v>
      </c>
      <c r="I41852" s="1" t="s">
        <v>2456</v>
      </c>
      <c r="J41852">
        <v>146761</v>
      </c>
    </row>
    <row r="41853" spans="1:10" x14ac:dyDescent="0.3">
      <c r="A41853">
        <v>-89.851242065429602</v>
      </c>
      <c r="B41853">
        <v>32.595569610595703</v>
      </c>
      <c r="C41853">
        <v>1428</v>
      </c>
      <c r="D41853">
        <v>43214</v>
      </c>
      <c r="E41853" s="1" t="s">
        <v>5344</v>
      </c>
      <c r="F41853" s="1" t="s">
        <v>6184</v>
      </c>
      <c r="G41853" s="1" t="s">
        <v>2373</v>
      </c>
      <c r="H41853" s="1" t="s">
        <v>8496</v>
      </c>
      <c r="I41853" s="1" t="s">
        <v>2456</v>
      </c>
      <c r="J41853">
        <v>146761</v>
      </c>
    </row>
    <row r="41854" spans="1:10" x14ac:dyDescent="0.3">
      <c r="A41854">
        <v>-89.839782714843693</v>
      </c>
      <c r="B41854">
        <v>32.595569610595703</v>
      </c>
      <c r="C41854">
        <v>1428</v>
      </c>
      <c r="D41854">
        <v>43215</v>
      </c>
      <c r="E41854" s="1" t="s">
        <v>5344</v>
      </c>
      <c r="F41854" s="1" t="s">
        <v>6184</v>
      </c>
      <c r="G41854" s="1" t="s">
        <v>2373</v>
      </c>
      <c r="H41854" s="1" t="s">
        <v>8496</v>
      </c>
      <c r="I41854" s="1" t="s">
        <v>2456</v>
      </c>
      <c r="J41854">
        <v>146761</v>
      </c>
    </row>
    <row r="41855" spans="1:10" x14ac:dyDescent="0.3">
      <c r="A41855">
        <v>-89.822593688964801</v>
      </c>
      <c r="B41855">
        <v>32.595569610595703</v>
      </c>
      <c r="C41855">
        <v>1428</v>
      </c>
      <c r="D41855">
        <v>43216</v>
      </c>
      <c r="E41855" s="1" t="s">
        <v>5344</v>
      </c>
      <c r="F41855" s="1" t="s">
        <v>6184</v>
      </c>
      <c r="G41855" s="1" t="s">
        <v>2373</v>
      </c>
      <c r="H41855" s="1" t="s">
        <v>8496</v>
      </c>
      <c r="I41855" s="1" t="s">
        <v>2456</v>
      </c>
      <c r="J41855">
        <v>146761</v>
      </c>
    </row>
    <row r="41856" spans="1:10" x14ac:dyDescent="0.3">
      <c r="A41856">
        <v>-89.7939453125</v>
      </c>
      <c r="B41856">
        <v>32.595569610595703</v>
      </c>
      <c r="C41856">
        <v>1428</v>
      </c>
      <c r="D41856">
        <v>43217</v>
      </c>
      <c r="E41856" s="1" t="s">
        <v>5344</v>
      </c>
      <c r="F41856" s="1" t="s">
        <v>6184</v>
      </c>
      <c r="G41856" s="1" t="s">
        <v>2373</v>
      </c>
      <c r="H41856" s="1" t="s">
        <v>8496</v>
      </c>
      <c r="I41856" s="1" t="s">
        <v>2456</v>
      </c>
      <c r="J41856">
        <v>146761</v>
      </c>
    </row>
    <row r="41857" spans="1:10" x14ac:dyDescent="0.3">
      <c r="A41857">
        <v>-89.776756286621094</v>
      </c>
      <c r="B41857">
        <v>32.549732208251903</v>
      </c>
      <c r="C41857">
        <v>1428</v>
      </c>
      <c r="D41857">
        <v>43218</v>
      </c>
      <c r="E41857" s="1" t="s">
        <v>5344</v>
      </c>
      <c r="F41857" s="1" t="s">
        <v>6184</v>
      </c>
      <c r="G41857" s="1" t="s">
        <v>2373</v>
      </c>
      <c r="H41857" s="1" t="s">
        <v>8496</v>
      </c>
      <c r="I41857" s="1" t="s">
        <v>2456</v>
      </c>
      <c r="J41857">
        <v>146761</v>
      </c>
    </row>
    <row r="41858" spans="1:10" x14ac:dyDescent="0.3">
      <c r="A41858">
        <v>-89.753837585449205</v>
      </c>
      <c r="B41858">
        <v>32.435142517089801</v>
      </c>
      <c r="C41858">
        <v>1428</v>
      </c>
      <c r="D41858">
        <v>43219</v>
      </c>
      <c r="E41858" s="1" t="s">
        <v>5344</v>
      </c>
      <c r="F41858" s="1" t="s">
        <v>6184</v>
      </c>
      <c r="G41858" s="1" t="s">
        <v>2373</v>
      </c>
      <c r="H41858" s="1" t="s">
        <v>8496</v>
      </c>
      <c r="I41858" s="1" t="s">
        <v>2456</v>
      </c>
      <c r="J41858">
        <v>146761</v>
      </c>
    </row>
    <row r="41859" spans="1:10" x14ac:dyDescent="0.3">
      <c r="A41859">
        <v>-89.730918884277301</v>
      </c>
      <c r="B41859">
        <v>32.349197387695298</v>
      </c>
      <c r="C41859">
        <v>1428</v>
      </c>
      <c r="D41859">
        <v>43220</v>
      </c>
      <c r="E41859" s="1" t="s">
        <v>5344</v>
      </c>
      <c r="F41859" s="1" t="s">
        <v>6184</v>
      </c>
      <c r="G41859" s="1" t="s">
        <v>2373</v>
      </c>
      <c r="H41859" s="1" t="s">
        <v>8496</v>
      </c>
      <c r="I41859" s="1" t="s">
        <v>2456</v>
      </c>
      <c r="J41859">
        <v>146761</v>
      </c>
    </row>
    <row r="41860" spans="1:10" x14ac:dyDescent="0.3">
      <c r="A41860">
        <v>-89.736648559570298</v>
      </c>
      <c r="B41860">
        <v>32.228874206542898</v>
      </c>
      <c r="C41860">
        <v>1428</v>
      </c>
      <c r="D41860">
        <v>43221</v>
      </c>
      <c r="E41860" s="1" t="s">
        <v>5344</v>
      </c>
      <c r="F41860" s="1" t="s">
        <v>6184</v>
      </c>
      <c r="G41860" s="1" t="s">
        <v>2373</v>
      </c>
      <c r="H41860" s="1" t="s">
        <v>8496</v>
      </c>
      <c r="I41860" s="1" t="s">
        <v>2456</v>
      </c>
      <c r="J41860">
        <v>146761</v>
      </c>
    </row>
    <row r="41861" spans="1:10" x14ac:dyDescent="0.3">
      <c r="A41861">
        <v>-89.736648559570298</v>
      </c>
      <c r="B41861">
        <v>32.045528411865199</v>
      </c>
      <c r="C41861">
        <v>1428</v>
      </c>
      <c r="D41861">
        <v>43222</v>
      </c>
      <c r="E41861" s="1" t="s">
        <v>5344</v>
      </c>
      <c r="F41861" s="1" t="s">
        <v>6184</v>
      </c>
      <c r="G41861" s="1" t="s">
        <v>2373</v>
      </c>
      <c r="H41861" s="1" t="s">
        <v>8496</v>
      </c>
      <c r="I41861" s="1" t="s">
        <v>2456</v>
      </c>
      <c r="J41861">
        <v>146761</v>
      </c>
    </row>
    <row r="41862" spans="1:10" x14ac:dyDescent="0.3">
      <c r="A41862">
        <v>-89.324119567871094</v>
      </c>
      <c r="B41862">
        <v>32.578380584716797</v>
      </c>
      <c r="C41862">
        <v>1429</v>
      </c>
      <c r="D41862">
        <v>43224</v>
      </c>
      <c r="E41862" s="1" t="s">
        <v>5344</v>
      </c>
      <c r="F41862" s="1" t="s">
        <v>5356</v>
      </c>
      <c r="G41862" s="1" t="s">
        <v>2373</v>
      </c>
      <c r="H41862" s="1" t="s">
        <v>8497</v>
      </c>
      <c r="I41862" s="1" t="s">
        <v>2458</v>
      </c>
      <c r="J41862">
        <v>28293</v>
      </c>
    </row>
    <row r="41863" spans="1:10" x14ac:dyDescent="0.3">
      <c r="A41863">
        <v>-89.318389892578097</v>
      </c>
      <c r="B41863">
        <v>32.228874206542898</v>
      </c>
      <c r="C41863">
        <v>1429</v>
      </c>
      <c r="D41863">
        <v>43225</v>
      </c>
      <c r="E41863" s="1" t="s">
        <v>5344</v>
      </c>
      <c r="F41863" s="1" t="s">
        <v>5356</v>
      </c>
      <c r="G41863" s="1" t="s">
        <v>2373</v>
      </c>
      <c r="H41863" s="1" t="s">
        <v>8497</v>
      </c>
      <c r="I41863" s="1" t="s">
        <v>2458</v>
      </c>
      <c r="J41863">
        <v>28293</v>
      </c>
    </row>
    <row r="41864" spans="1:10" x14ac:dyDescent="0.3">
      <c r="A41864">
        <v>-89.736648559570298</v>
      </c>
      <c r="B41864">
        <v>32.228874206542898</v>
      </c>
      <c r="C41864">
        <v>1429</v>
      </c>
      <c r="D41864">
        <v>43226</v>
      </c>
      <c r="E41864" s="1" t="s">
        <v>5344</v>
      </c>
      <c r="F41864" s="1" t="s">
        <v>5356</v>
      </c>
      <c r="G41864" s="1" t="s">
        <v>2373</v>
      </c>
      <c r="H41864" s="1" t="s">
        <v>8497</v>
      </c>
      <c r="I41864" s="1" t="s">
        <v>2458</v>
      </c>
      <c r="J41864">
        <v>28293</v>
      </c>
    </row>
    <row r="41865" spans="1:10" x14ac:dyDescent="0.3">
      <c r="A41865">
        <v>-89.730918884277301</v>
      </c>
      <c r="B41865">
        <v>32.349197387695298</v>
      </c>
      <c r="C41865">
        <v>1429</v>
      </c>
      <c r="D41865">
        <v>43227</v>
      </c>
      <c r="E41865" s="1" t="s">
        <v>5344</v>
      </c>
      <c r="F41865" s="1" t="s">
        <v>5356</v>
      </c>
      <c r="G41865" s="1" t="s">
        <v>2373</v>
      </c>
      <c r="H41865" s="1" t="s">
        <v>8497</v>
      </c>
      <c r="I41865" s="1" t="s">
        <v>2458</v>
      </c>
      <c r="J41865">
        <v>28293</v>
      </c>
    </row>
    <row r="41866" spans="1:10" x14ac:dyDescent="0.3">
      <c r="A41866">
        <v>-89.753837585449205</v>
      </c>
      <c r="B41866">
        <v>32.435142517089801</v>
      </c>
      <c r="C41866">
        <v>1429</v>
      </c>
      <c r="D41866">
        <v>43228</v>
      </c>
      <c r="E41866" s="1" t="s">
        <v>5344</v>
      </c>
      <c r="F41866" s="1" t="s">
        <v>5356</v>
      </c>
      <c r="G41866" s="1" t="s">
        <v>2373</v>
      </c>
      <c r="H41866" s="1" t="s">
        <v>8497</v>
      </c>
      <c r="I41866" s="1" t="s">
        <v>2458</v>
      </c>
      <c r="J41866">
        <v>28293</v>
      </c>
    </row>
    <row r="41867" spans="1:10" x14ac:dyDescent="0.3">
      <c r="A41867">
        <v>-89.776756286621094</v>
      </c>
      <c r="B41867">
        <v>32.549732208251903</v>
      </c>
      <c r="C41867">
        <v>1429</v>
      </c>
      <c r="D41867">
        <v>43229</v>
      </c>
      <c r="E41867" s="1" t="s">
        <v>5344</v>
      </c>
      <c r="F41867" s="1" t="s">
        <v>5356</v>
      </c>
      <c r="G41867" s="1" t="s">
        <v>2373</v>
      </c>
      <c r="H41867" s="1" t="s">
        <v>8497</v>
      </c>
      <c r="I41867" s="1" t="s">
        <v>2458</v>
      </c>
      <c r="J41867">
        <v>28293</v>
      </c>
    </row>
    <row r="41868" spans="1:10" x14ac:dyDescent="0.3">
      <c r="A41868">
        <v>-89.7939453125</v>
      </c>
      <c r="B41868">
        <v>32.595569610595703</v>
      </c>
      <c r="C41868">
        <v>1429</v>
      </c>
      <c r="D41868">
        <v>43230</v>
      </c>
      <c r="E41868" s="1" t="s">
        <v>5344</v>
      </c>
      <c r="F41868" s="1" t="s">
        <v>5356</v>
      </c>
      <c r="G41868" s="1" t="s">
        <v>2373</v>
      </c>
      <c r="H41868" s="1" t="s">
        <v>8497</v>
      </c>
      <c r="I41868" s="1" t="s">
        <v>2458</v>
      </c>
      <c r="J41868">
        <v>28293</v>
      </c>
    </row>
    <row r="41869" spans="1:10" x14ac:dyDescent="0.3">
      <c r="A41869">
        <v>-89.742378234863196</v>
      </c>
      <c r="B41869">
        <v>32.635673522949197</v>
      </c>
      <c r="C41869">
        <v>1429</v>
      </c>
      <c r="D41869">
        <v>43231</v>
      </c>
      <c r="E41869" s="1" t="s">
        <v>5344</v>
      </c>
      <c r="F41869" s="1" t="s">
        <v>5356</v>
      </c>
      <c r="G41869" s="1" t="s">
        <v>2373</v>
      </c>
      <c r="H41869" s="1" t="s">
        <v>8497</v>
      </c>
      <c r="I41869" s="1" t="s">
        <v>2458</v>
      </c>
      <c r="J41869">
        <v>28293</v>
      </c>
    </row>
    <row r="41870" spans="1:10" x14ac:dyDescent="0.3">
      <c r="A41870">
        <v>-89.736648559570298</v>
      </c>
      <c r="B41870">
        <v>32.584110260009702</v>
      </c>
      <c r="C41870">
        <v>1429</v>
      </c>
      <c r="D41870">
        <v>43232</v>
      </c>
      <c r="E41870" s="1" t="s">
        <v>5344</v>
      </c>
      <c r="F41870" s="1" t="s">
        <v>5356</v>
      </c>
      <c r="G41870" s="1" t="s">
        <v>2373</v>
      </c>
      <c r="H41870" s="1" t="s">
        <v>8497</v>
      </c>
      <c r="I41870" s="1" t="s">
        <v>2458</v>
      </c>
      <c r="J41870">
        <v>28293</v>
      </c>
    </row>
    <row r="41871" spans="1:10" x14ac:dyDescent="0.3">
      <c r="A41871">
        <v>-89.324119567871094</v>
      </c>
      <c r="B41871">
        <v>32.578380584716797</v>
      </c>
      <c r="C41871">
        <v>1429</v>
      </c>
      <c r="D41871">
        <v>43233</v>
      </c>
      <c r="E41871" s="1" t="s">
        <v>5344</v>
      </c>
      <c r="F41871" s="1" t="s">
        <v>5356</v>
      </c>
      <c r="G41871" s="1" t="s">
        <v>2373</v>
      </c>
      <c r="H41871" s="1" t="s">
        <v>8497</v>
      </c>
      <c r="I41871" s="1" t="s">
        <v>2458</v>
      </c>
      <c r="J41871">
        <v>28293</v>
      </c>
    </row>
    <row r="41872" spans="1:10" x14ac:dyDescent="0.3">
      <c r="A41872">
        <v>-90.704948425292898</v>
      </c>
      <c r="B41872">
        <v>33.099773406982401</v>
      </c>
      <c r="C41872">
        <v>1430</v>
      </c>
      <c r="D41872">
        <v>43235</v>
      </c>
      <c r="E41872" s="1" t="s">
        <v>5344</v>
      </c>
      <c r="F41872" s="1" t="s">
        <v>6185</v>
      </c>
      <c r="G41872" s="1" t="s">
        <v>2373</v>
      </c>
      <c r="H41872" s="1" t="s">
        <v>8498</v>
      </c>
      <c r="I41872" s="1" t="s">
        <v>2459</v>
      </c>
      <c r="J41872">
        <v>4805</v>
      </c>
    </row>
    <row r="41873" spans="1:10" x14ac:dyDescent="0.3">
      <c r="A41873">
        <v>-90.659111022949205</v>
      </c>
      <c r="B41873">
        <v>33.099773406982401</v>
      </c>
      <c r="C41873">
        <v>1430</v>
      </c>
      <c r="D41873">
        <v>43236</v>
      </c>
      <c r="E41873" s="1" t="s">
        <v>5344</v>
      </c>
      <c r="F41873" s="1" t="s">
        <v>6185</v>
      </c>
      <c r="G41873" s="1" t="s">
        <v>2373</v>
      </c>
      <c r="H41873" s="1" t="s">
        <v>8498</v>
      </c>
      <c r="I41873" s="1" t="s">
        <v>2459</v>
      </c>
      <c r="J41873">
        <v>4805</v>
      </c>
    </row>
    <row r="41874" spans="1:10" x14ac:dyDescent="0.3">
      <c r="A41874">
        <v>-90.659111022949205</v>
      </c>
      <c r="B41874">
        <v>32.933616638183501</v>
      </c>
      <c r="C41874">
        <v>1430</v>
      </c>
      <c r="D41874">
        <v>43237</v>
      </c>
      <c r="E41874" s="1" t="s">
        <v>5344</v>
      </c>
      <c r="F41874" s="1" t="s">
        <v>6185</v>
      </c>
      <c r="G41874" s="1" t="s">
        <v>2373</v>
      </c>
      <c r="H41874" s="1" t="s">
        <v>8498</v>
      </c>
      <c r="I41874" s="1" t="s">
        <v>2459</v>
      </c>
      <c r="J41874">
        <v>4805</v>
      </c>
    </row>
    <row r="41875" spans="1:10" x14ac:dyDescent="0.3">
      <c r="A41875">
        <v>-90.693489074707003</v>
      </c>
      <c r="B41875">
        <v>32.910697937011697</v>
      </c>
      <c r="C41875">
        <v>1430</v>
      </c>
      <c r="D41875">
        <v>43238</v>
      </c>
      <c r="E41875" s="1" t="s">
        <v>5344</v>
      </c>
      <c r="F41875" s="1" t="s">
        <v>6185</v>
      </c>
      <c r="G41875" s="1" t="s">
        <v>2373</v>
      </c>
      <c r="H41875" s="1" t="s">
        <v>8498</v>
      </c>
      <c r="I41875" s="1" t="s">
        <v>2459</v>
      </c>
      <c r="J41875">
        <v>4805</v>
      </c>
    </row>
    <row r="41876" spans="1:10" x14ac:dyDescent="0.3">
      <c r="A41876">
        <v>-90.722137451171804</v>
      </c>
      <c r="B41876">
        <v>32.876319885253899</v>
      </c>
      <c r="C41876">
        <v>1430</v>
      </c>
      <c r="D41876">
        <v>43239</v>
      </c>
      <c r="E41876" s="1" t="s">
        <v>5344</v>
      </c>
      <c r="F41876" s="1" t="s">
        <v>6185</v>
      </c>
      <c r="G41876" s="1" t="s">
        <v>2373</v>
      </c>
      <c r="H41876" s="1" t="s">
        <v>8498</v>
      </c>
      <c r="I41876" s="1" t="s">
        <v>2459</v>
      </c>
      <c r="J41876">
        <v>4805</v>
      </c>
    </row>
    <row r="41877" spans="1:10" x14ac:dyDescent="0.3">
      <c r="A41877">
        <v>-90.756515502929602</v>
      </c>
      <c r="B41877">
        <v>32.853401184082003</v>
      </c>
      <c r="C41877">
        <v>1430</v>
      </c>
      <c r="D41877">
        <v>43240</v>
      </c>
      <c r="E41877" s="1" t="s">
        <v>5344</v>
      </c>
      <c r="F41877" s="1" t="s">
        <v>6185</v>
      </c>
      <c r="G41877" s="1" t="s">
        <v>2373</v>
      </c>
      <c r="H41877" s="1" t="s">
        <v>8498</v>
      </c>
      <c r="I41877" s="1" t="s">
        <v>2459</v>
      </c>
      <c r="J41877">
        <v>4805</v>
      </c>
    </row>
    <row r="41878" spans="1:10" x14ac:dyDescent="0.3">
      <c r="A41878">
        <v>-90.756515502929602</v>
      </c>
      <c r="B41878">
        <v>32.824752807617102</v>
      </c>
      <c r="C41878">
        <v>1430</v>
      </c>
      <c r="D41878">
        <v>43241</v>
      </c>
      <c r="E41878" s="1" t="s">
        <v>5344</v>
      </c>
      <c r="F41878" s="1" t="s">
        <v>6185</v>
      </c>
      <c r="G41878" s="1" t="s">
        <v>2373</v>
      </c>
      <c r="H41878" s="1" t="s">
        <v>8498</v>
      </c>
      <c r="I41878" s="1" t="s">
        <v>2459</v>
      </c>
      <c r="J41878">
        <v>4805</v>
      </c>
    </row>
    <row r="41879" spans="1:10" x14ac:dyDescent="0.3">
      <c r="A41879">
        <v>-90.750785827636705</v>
      </c>
      <c r="B41879">
        <v>32.824752807617102</v>
      </c>
      <c r="C41879">
        <v>1430</v>
      </c>
      <c r="D41879">
        <v>43242</v>
      </c>
      <c r="E41879" s="1" t="s">
        <v>5344</v>
      </c>
      <c r="F41879" s="1" t="s">
        <v>6185</v>
      </c>
      <c r="G41879" s="1" t="s">
        <v>2373</v>
      </c>
      <c r="H41879" s="1" t="s">
        <v>8498</v>
      </c>
      <c r="I41879" s="1" t="s">
        <v>2459</v>
      </c>
      <c r="J41879">
        <v>4805</v>
      </c>
    </row>
    <row r="41880" spans="1:10" x14ac:dyDescent="0.3">
      <c r="A41880">
        <v>-90.716407775878906</v>
      </c>
      <c r="B41880">
        <v>32.824752807617102</v>
      </c>
      <c r="C41880">
        <v>1430</v>
      </c>
      <c r="D41880">
        <v>43243</v>
      </c>
      <c r="E41880" s="1" t="s">
        <v>5344</v>
      </c>
      <c r="F41880" s="1" t="s">
        <v>6185</v>
      </c>
      <c r="G41880" s="1" t="s">
        <v>2373</v>
      </c>
      <c r="H41880" s="1" t="s">
        <v>8498</v>
      </c>
      <c r="I41880" s="1" t="s">
        <v>2459</v>
      </c>
      <c r="J41880">
        <v>4805</v>
      </c>
    </row>
    <row r="41881" spans="1:10" x14ac:dyDescent="0.3">
      <c r="A41881">
        <v>-90.704948425292898</v>
      </c>
      <c r="B41881">
        <v>32.824752807617102</v>
      </c>
      <c r="C41881">
        <v>1430</v>
      </c>
      <c r="D41881">
        <v>43244</v>
      </c>
      <c r="E41881" s="1" t="s">
        <v>5344</v>
      </c>
      <c r="F41881" s="1" t="s">
        <v>6185</v>
      </c>
      <c r="G41881" s="1" t="s">
        <v>2373</v>
      </c>
      <c r="H41881" s="1" t="s">
        <v>8498</v>
      </c>
      <c r="I41881" s="1" t="s">
        <v>2459</v>
      </c>
      <c r="J41881">
        <v>4805</v>
      </c>
    </row>
    <row r="41882" spans="1:10" x14ac:dyDescent="0.3">
      <c r="A41882">
        <v>-90.69921875</v>
      </c>
      <c r="B41882">
        <v>32.824752807617102</v>
      </c>
      <c r="C41882">
        <v>1430</v>
      </c>
      <c r="D41882">
        <v>43245</v>
      </c>
      <c r="E41882" s="1" t="s">
        <v>5344</v>
      </c>
      <c r="F41882" s="1" t="s">
        <v>6185</v>
      </c>
      <c r="G41882" s="1" t="s">
        <v>2373</v>
      </c>
      <c r="H41882" s="1" t="s">
        <v>8498</v>
      </c>
      <c r="I41882" s="1" t="s">
        <v>2459</v>
      </c>
      <c r="J41882">
        <v>4805</v>
      </c>
    </row>
    <row r="41883" spans="1:10" x14ac:dyDescent="0.3">
      <c r="A41883">
        <v>-90.710678100585895</v>
      </c>
      <c r="B41883">
        <v>32.8132934570312</v>
      </c>
      <c r="C41883">
        <v>1430</v>
      </c>
      <c r="D41883">
        <v>43246</v>
      </c>
      <c r="E41883" s="1" t="s">
        <v>5344</v>
      </c>
      <c r="F41883" s="1" t="s">
        <v>6185</v>
      </c>
      <c r="G41883" s="1" t="s">
        <v>2373</v>
      </c>
      <c r="H41883" s="1" t="s">
        <v>8498</v>
      </c>
      <c r="I41883" s="1" t="s">
        <v>2459</v>
      </c>
      <c r="J41883">
        <v>4805</v>
      </c>
    </row>
    <row r="41884" spans="1:10" x14ac:dyDescent="0.3">
      <c r="A41884">
        <v>-90.710678100585895</v>
      </c>
      <c r="B41884">
        <v>32.801834106445298</v>
      </c>
      <c r="C41884">
        <v>1430</v>
      </c>
      <c r="D41884">
        <v>43247</v>
      </c>
      <c r="E41884" s="1" t="s">
        <v>5344</v>
      </c>
      <c r="F41884" s="1" t="s">
        <v>6185</v>
      </c>
      <c r="G41884" s="1" t="s">
        <v>2373</v>
      </c>
      <c r="H41884" s="1" t="s">
        <v>8498</v>
      </c>
      <c r="I41884" s="1" t="s">
        <v>2459</v>
      </c>
      <c r="J41884">
        <v>4805</v>
      </c>
    </row>
    <row r="41885" spans="1:10" x14ac:dyDescent="0.3">
      <c r="A41885">
        <v>-90.704948425292898</v>
      </c>
      <c r="B41885">
        <v>32.778915405273402</v>
      </c>
      <c r="C41885">
        <v>1430</v>
      </c>
      <c r="D41885">
        <v>43248</v>
      </c>
      <c r="E41885" s="1" t="s">
        <v>5344</v>
      </c>
      <c r="F41885" s="1" t="s">
        <v>6185</v>
      </c>
      <c r="G41885" s="1" t="s">
        <v>2373</v>
      </c>
      <c r="H41885" s="1" t="s">
        <v>8498</v>
      </c>
      <c r="I41885" s="1" t="s">
        <v>2459</v>
      </c>
      <c r="J41885">
        <v>4805</v>
      </c>
    </row>
    <row r="41886" spans="1:10" x14ac:dyDescent="0.3">
      <c r="A41886">
        <v>-90.69921875</v>
      </c>
      <c r="B41886">
        <v>32.7674560546875</v>
      </c>
      <c r="C41886">
        <v>1430</v>
      </c>
      <c r="D41886">
        <v>43249</v>
      </c>
      <c r="E41886" s="1" t="s">
        <v>5344</v>
      </c>
      <c r="F41886" s="1" t="s">
        <v>6185</v>
      </c>
      <c r="G41886" s="1" t="s">
        <v>2373</v>
      </c>
      <c r="H41886" s="1" t="s">
        <v>8498</v>
      </c>
      <c r="I41886" s="1" t="s">
        <v>2459</v>
      </c>
      <c r="J41886">
        <v>4805</v>
      </c>
    </row>
    <row r="41887" spans="1:10" x14ac:dyDescent="0.3">
      <c r="A41887">
        <v>-90.710678100585895</v>
      </c>
      <c r="B41887">
        <v>32.761726379394503</v>
      </c>
      <c r="C41887">
        <v>1430</v>
      </c>
      <c r="D41887">
        <v>43250</v>
      </c>
      <c r="E41887" s="1" t="s">
        <v>5344</v>
      </c>
      <c r="F41887" s="1" t="s">
        <v>6185</v>
      </c>
      <c r="G41887" s="1" t="s">
        <v>2373</v>
      </c>
      <c r="H41887" s="1" t="s">
        <v>8498</v>
      </c>
      <c r="I41887" s="1" t="s">
        <v>2459</v>
      </c>
      <c r="J41887">
        <v>4805</v>
      </c>
    </row>
    <row r="41888" spans="1:10" x14ac:dyDescent="0.3">
      <c r="A41888">
        <v>-90.727867126464801</v>
      </c>
      <c r="B41888">
        <v>32.761726379394503</v>
      </c>
      <c r="C41888">
        <v>1430</v>
      </c>
      <c r="D41888">
        <v>43251</v>
      </c>
      <c r="E41888" s="1" t="s">
        <v>5344</v>
      </c>
      <c r="F41888" s="1" t="s">
        <v>6185</v>
      </c>
      <c r="G41888" s="1" t="s">
        <v>2373</v>
      </c>
      <c r="H41888" s="1" t="s">
        <v>8498</v>
      </c>
      <c r="I41888" s="1" t="s">
        <v>2459</v>
      </c>
      <c r="J41888">
        <v>4805</v>
      </c>
    </row>
    <row r="41889" spans="1:10" x14ac:dyDescent="0.3">
      <c r="A41889">
        <v>-90.745056152343693</v>
      </c>
      <c r="B41889">
        <v>32.761726379394503</v>
      </c>
      <c r="C41889">
        <v>1430</v>
      </c>
      <c r="D41889">
        <v>43252</v>
      </c>
      <c r="E41889" s="1" t="s">
        <v>5344</v>
      </c>
      <c r="F41889" s="1" t="s">
        <v>6185</v>
      </c>
      <c r="G41889" s="1" t="s">
        <v>2373</v>
      </c>
      <c r="H41889" s="1" t="s">
        <v>8498</v>
      </c>
      <c r="I41889" s="1" t="s">
        <v>2459</v>
      </c>
      <c r="J41889">
        <v>4805</v>
      </c>
    </row>
    <row r="41890" spans="1:10" x14ac:dyDescent="0.3">
      <c r="A41890">
        <v>-90.745056152343693</v>
      </c>
      <c r="B41890">
        <v>32.738807678222599</v>
      </c>
      <c r="C41890">
        <v>1430</v>
      </c>
      <c r="D41890">
        <v>43253</v>
      </c>
      <c r="E41890" s="1" t="s">
        <v>5344</v>
      </c>
      <c r="F41890" s="1" t="s">
        <v>6185</v>
      </c>
      <c r="G41890" s="1" t="s">
        <v>2373</v>
      </c>
      <c r="H41890" s="1" t="s">
        <v>8498</v>
      </c>
      <c r="I41890" s="1" t="s">
        <v>2459</v>
      </c>
      <c r="J41890">
        <v>4805</v>
      </c>
    </row>
    <row r="41891" spans="1:10" x14ac:dyDescent="0.3">
      <c r="A41891">
        <v>-90.727867126464801</v>
      </c>
      <c r="B41891">
        <v>32.7216186523437</v>
      </c>
      <c r="C41891">
        <v>1430</v>
      </c>
      <c r="D41891">
        <v>43254</v>
      </c>
      <c r="E41891" s="1" t="s">
        <v>5344</v>
      </c>
      <c r="F41891" s="1" t="s">
        <v>6185</v>
      </c>
      <c r="G41891" s="1" t="s">
        <v>2373</v>
      </c>
      <c r="H41891" s="1" t="s">
        <v>8498</v>
      </c>
      <c r="I41891" s="1" t="s">
        <v>2459</v>
      </c>
      <c r="J41891">
        <v>4805</v>
      </c>
    </row>
    <row r="41892" spans="1:10" x14ac:dyDescent="0.3">
      <c r="A41892">
        <v>-90.676300048828097</v>
      </c>
      <c r="B41892">
        <v>32.704429626464801</v>
      </c>
      <c r="C41892">
        <v>1430</v>
      </c>
      <c r="D41892">
        <v>43255</v>
      </c>
      <c r="E41892" s="1" t="s">
        <v>5344</v>
      </c>
      <c r="F41892" s="1" t="s">
        <v>6185</v>
      </c>
      <c r="G41892" s="1" t="s">
        <v>2373</v>
      </c>
      <c r="H41892" s="1" t="s">
        <v>8498</v>
      </c>
      <c r="I41892" s="1" t="s">
        <v>2459</v>
      </c>
      <c r="J41892">
        <v>4805</v>
      </c>
    </row>
    <row r="41893" spans="1:10" x14ac:dyDescent="0.3">
      <c r="A41893">
        <v>-90.670570373535099</v>
      </c>
      <c r="B41893">
        <v>32.698699951171797</v>
      </c>
      <c r="C41893">
        <v>1430</v>
      </c>
      <c r="D41893">
        <v>43256</v>
      </c>
      <c r="E41893" s="1" t="s">
        <v>5344</v>
      </c>
      <c r="F41893" s="1" t="s">
        <v>6185</v>
      </c>
      <c r="G41893" s="1" t="s">
        <v>2373</v>
      </c>
      <c r="H41893" s="1" t="s">
        <v>8498</v>
      </c>
      <c r="I41893" s="1" t="s">
        <v>2459</v>
      </c>
      <c r="J41893">
        <v>4805</v>
      </c>
    </row>
    <row r="41894" spans="1:10" x14ac:dyDescent="0.3">
      <c r="A41894">
        <v>-90.670570373535099</v>
      </c>
      <c r="B41894">
        <v>32.687244415283203</v>
      </c>
      <c r="C41894">
        <v>1430</v>
      </c>
      <c r="D41894">
        <v>43257</v>
      </c>
      <c r="E41894" s="1" t="s">
        <v>5344</v>
      </c>
      <c r="F41894" s="1" t="s">
        <v>6185</v>
      </c>
      <c r="G41894" s="1" t="s">
        <v>2373</v>
      </c>
      <c r="H41894" s="1" t="s">
        <v>8498</v>
      </c>
      <c r="I41894" s="1" t="s">
        <v>2459</v>
      </c>
      <c r="J41894">
        <v>4805</v>
      </c>
    </row>
    <row r="41895" spans="1:10" x14ac:dyDescent="0.3">
      <c r="A41895">
        <v>-90.676300048828097</v>
      </c>
      <c r="B41895">
        <v>32.681510925292898</v>
      </c>
      <c r="C41895">
        <v>1430</v>
      </c>
      <c r="D41895">
        <v>43258</v>
      </c>
      <c r="E41895" s="1" t="s">
        <v>5344</v>
      </c>
      <c r="F41895" s="1" t="s">
        <v>6185</v>
      </c>
      <c r="G41895" s="1" t="s">
        <v>2373</v>
      </c>
      <c r="H41895" s="1" t="s">
        <v>8498</v>
      </c>
      <c r="I41895" s="1" t="s">
        <v>2459</v>
      </c>
      <c r="J41895">
        <v>4805</v>
      </c>
    </row>
    <row r="41896" spans="1:10" x14ac:dyDescent="0.3">
      <c r="A41896">
        <v>-90.704948425292898</v>
      </c>
      <c r="B41896">
        <v>32.687244415283203</v>
      </c>
      <c r="C41896">
        <v>1430</v>
      </c>
      <c r="D41896">
        <v>43259</v>
      </c>
      <c r="E41896" s="1" t="s">
        <v>5344</v>
      </c>
      <c r="F41896" s="1" t="s">
        <v>6185</v>
      </c>
      <c r="G41896" s="1" t="s">
        <v>2373</v>
      </c>
      <c r="H41896" s="1" t="s">
        <v>8498</v>
      </c>
      <c r="I41896" s="1" t="s">
        <v>2459</v>
      </c>
      <c r="J41896">
        <v>4805</v>
      </c>
    </row>
    <row r="41897" spans="1:10" x14ac:dyDescent="0.3">
      <c r="A41897">
        <v>-90.716407775878906</v>
      </c>
      <c r="B41897">
        <v>32.652862548828097</v>
      </c>
      <c r="C41897">
        <v>1430</v>
      </c>
      <c r="D41897">
        <v>43260</v>
      </c>
      <c r="E41897" s="1" t="s">
        <v>5344</v>
      </c>
      <c r="F41897" s="1" t="s">
        <v>6185</v>
      </c>
      <c r="G41897" s="1" t="s">
        <v>2373</v>
      </c>
      <c r="H41897" s="1" t="s">
        <v>8498</v>
      </c>
      <c r="I41897" s="1" t="s">
        <v>2459</v>
      </c>
      <c r="J41897">
        <v>4805</v>
      </c>
    </row>
    <row r="41898" spans="1:10" x14ac:dyDescent="0.3">
      <c r="A41898">
        <v>-90.957046508789006</v>
      </c>
      <c r="B41898">
        <v>32.6643257141113</v>
      </c>
      <c r="C41898">
        <v>1430</v>
      </c>
      <c r="D41898">
        <v>43261</v>
      </c>
      <c r="E41898" s="1" t="s">
        <v>5344</v>
      </c>
      <c r="F41898" s="1" t="s">
        <v>6185</v>
      </c>
      <c r="G41898" s="1" t="s">
        <v>2373</v>
      </c>
      <c r="H41898" s="1" t="s">
        <v>8498</v>
      </c>
      <c r="I41898" s="1" t="s">
        <v>2459</v>
      </c>
      <c r="J41898">
        <v>4805</v>
      </c>
    </row>
    <row r="41899" spans="1:10" x14ac:dyDescent="0.3">
      <c r="A41899">
        <v>-90.957046508789006</v>
      </c>
      <c r="B41899">
        <v>32.847671508788999</v>
      </c>
      <c r="C41899">
        <v>1430</v>
      </c>
      <c r="D41899">
        <v>43262</v>
      </c>
      <c r="E41899" s="1" t="s">
        <v>5344</v>
      </c>
      <c r="F41899" s="1" t="s">
        <v>6185</v>
      </c>
      <c r="G41899" s="1" t="s">
        <v>2373</v>
      </c>
      <c r="H41899" s="1" t="s">
        <v>8498</v>
      </c>
      <c r="I41899" s="1" t="s">
        <v>2459</v>
      </c>
      <c r="J41899">
        <v>4805</v>
      </c>
    </row>
    <row r="41900" spans="1:10" x14ac:dyDescent="0.3">
      <c r="A41900">
        <v>-90.934135437011705</v>
      </c>
      <c r="B41900">
        <v>32.882045745849602</v>
      </c>
      <c r="C41900">
        <v>1430</v>
      </c>
      <c r="D41900">
        <v>43263</v>
      </c>
      <c r="E41900" s="1" t="s">
        <v>5344</v>
      </c>
      <c r="F41900" s="1" t="s">
        <v>6185</v>
      </c>
      <c r="G41900" s="1" t="s">
        <v>2373</v>
      </c>
      <c r="H41900" s="1" t="s">
        <v>8498</v>
      </c>
      <c r="I41900" s="1" t="s">
        <v>2459</v>
      </c>
      <c r="J41900">
        <v>4805</v>
      </c>
    </row>
    <row r="41901" spans="1:10" x14ac:dyDescent="0.3">
      <c r="A41901">
        <v>-90.934135437011705</v>
      </c>
      <c r="B41901">
        <v>32.904964447021399</v>
      </c>
      <c r="C41901">
        <v>1430</v>
      </c>
      <c r="D41901">
        <v>43264</v>
      </c>
      <c r="E41901" s="1" t="s">
        <v>5344</v>
      </c>
      <c r="F41901" s="1" t="s">
        <v>6185</v>
      </c>
      <c r="G41901" s="1" t="s">
        <v>2373</v>
      </c>
      <c r="H41901" s="1" t="s">
        <v>8498</v>
      </c>
      <c r="I41901" s="1" t="s">
        <v>2459</v>
      </c>
      <c r="J41901">
        <v>4805</v>
      </c>
    </row>
    <row r="41902" spans="1:10" x14ac:dyDescent="0.3">
      <c r="A41902">
        <v>-90.911209106445298</v>
      </c>
      <c r="B41902">
        <v>32.945072174072202</v>
      </c>
      <c r="C41902">
        <v>1430</v>
      </c>
      <c r="D41902">
        <v>43265</v>
      </c>
      <c r="E41902" s="1" t="s">
        <v>5344</v>
      </c>
      <c r="F41902" s="1" t="s">
        <v>6185</v>
      </c>
      <c r="G41902" s="1" t="s">
        <v>2373</v>
      </c>
      <c r="H41902" s="1" t="s">
        <v>8498</v>
      </c>
      <c r="I41902" s="1" t="s">
        <v>2459</v>
      </c>
      <c r="J41902">
        <v>4805</v>
      </c>
    </row>
    <row r="41903" spans="1:10" x14ac:dyDescent="0.3">
      <c r="A41903">
        <v>-90.916938781738196</v>
      </c>
      <c r="B41903">
        <v>32.990909576416001</v>
      </c>
      <c r="C41903">
        <v>1430</v>
      </c>
      <c r="D41903">
        <v>43266</v>
      </c>
      <c r="E41903" s="1" t="s">
        <v>5344</v>
      </c>
      <c r="F41903" s="1" t="s">
        <v>6185</v>
      </c>
      <c r="G41903" s="1" t="s">
        <v>2373</v>
      </c>
      <c r="H41903" s="1" t="s">
        <v>8498</v>
      </c>
      <c r="I41903" s="1" t="s">
        <v>2459</v>
      </c>
      <c r="J41903">
        <v>4805</v>
      </c>
    </row>
    <row r="41904" spans="1:10" x14ac:dyDescent="0.3">
      <c r="A41904">
        <v>-90.911209106445298</v>
      </c>
      <c r="B41904">
        <v>33.099773406982401</v>
      </c>
      <c r="C41904">
        <v>1430</v>
      </c>
      <c r="D41904">
        <v>43267</v>
      </c>
      <c r="E41904" s="1" t="s">
        <v>5344</v>
      </c>
      <c r="F41904" s="1" t="s">
        <v>6185</v>
      </c>
      <c r="G41904" s="1" t="s">
        <v>2373</v>
      </c>
      <c r="H41904" s="1" t="s">
        <v>8498</v>
      </c>
      <c r="I41904" s="1" t="s">
        <v>2459</v>
      </c>
      <c r="J41904">
        <v>4805</v>
      </c>
    </row>
    <row r="41905" spans="1:10" x14ac:dyDescent="0.3">
      <c r="A41905">
        <v>-90.704948425292898</v>
      </c>
      <c r="B41905">
        <v>33.099773406982401</v>
      </c>
      <c r="C41905">
        <v>1430</v>
      </c>
      <c r="D41905">
        <v>43268</v>
      </c>
      <c r="E41905" s="1" t="s">
        <v>5344</v>
      </c>
      <c r="F41905" s="1" t="s">
        <v>6185</v>
      </c>
      <c r="G41905" s="1" t="s">
        <v>2373</v>
      </c>
      <c r="H41905" s="1" t="s">
        <v>8498</v>
      </c>
      <c r="I41905" s="1" t="s">
        <v>2459</v>
      </c>
      <c r="J41905">
        <v>4805</v>
      </c>
    </row>
    <row r="41906" spans="1:10" x14ac:dyDescent="0.3">
      <c r="A41906">
        <v>-90.24658203125</v>
      </c>
      <c r="B41906">
        <v>32.051261901855398</v>
      </c>
      <c r="C41906">
        <v>1431</v>
      </c>
      <c r="D41906">
        <v>43270</v>
      </c>
      <c r="E41906" s="1" t="s">
        <v>5344</v>
      </c>
      <c r="F41906" s="1" t="s">
        <v>5944</v>
      </c>
      <c r="G41906" s="1" t="s">
        <v>2373</v>
      </c>
      <c r="H41906" s="1" t="s">
        <v>8499</v>
      </c>
      <c r="I41906" s="1" t="s">
        <v>2461</v>
      </c>
      <c r="J41906">
        <v>27401</v>
      </c>
    </row>
    <row r="41907" spans="1:10" x14ac:dyDescent="0.3">
      <c r="A41907">
        <v>-89.736648559570298</v>
      </c>
      <c r="B41907">
        <v>32.045528411865199</v>
      </c>
      <c r="C41907">
        <v>1431</v>
      </c>
      <c r="D41907">
        <v>43271</v>
      </c>
      <c r="E41907" s="1" t="s">
        <v>5344</v>
      </c>
      <c r="F41907" s="1" t="s">
        <v>5944</v>
      </c>
      <c r="G41907" s="1" t="s">
        <v>2373</v>
      </c>
      <c r="H41907" s="1" t="s">
        <v>8499</v>
      </c>
      <c r="I41907" s="1" t="s">
        <v>2461</v>
      </c>
      <c r="J41907">
        <v>27401</v>
      </c>
    </row>
    <row r="41908" spans="1:10" x14ac:dyDescent="0.3">
      <c r="A41908">
        <v>-89.662170410156193</v>
      </c>
      <c r="B41908">
        <v>32.051261901855398</v>
      </c>
      <c r="C41908">
        <v>1431</v>
      </c>
      <c r="D41908">
        <v>43272</v>
      </c>
      <c r="E41908" s="1" t="s">
        <v>5344</v>
      </c>
      <c r="F41908" s="1" t="s">
        <v>5944</v>
      </c>
      <c r="G41908" s="1" t="s">
        <v>2373</v>
      </c>
      <c r="H41908" s="1" t="s">
        <v>8499</v>
      </c>
      <c r="I41908" s="1" t="s">
        <v>2461</v>
      </c>
      <c r="J41908">
        <v>27401</v>
      </c>
    </row>
    <row r="41909" spans="1:10" x14ac:dyDescent="0.3">
      <c r="A41909">
        <v>-89.656440734863196</v>
      </c>
      <c r="B41909">
        <v>31.787696838378899</v>
      </c>
      <c r="C41909">
        <v>1431</v>
      </c>
      <c r="D41909">
        <v>43273</v>
      </c>
      <c r="E41909" s="1" t="s">
        <v>5344</v>
      </c>
      <c r="F41909" s="1" t="s">
        <v>5944</v>
      </c>
      <c r="G41909" s="1" t="s">
        <v>2373</v>
      </c>
      <c r="H41909" s="1" t="s">
        <v>8499</v>
      </c>
      <c r="I41909" s="1" t="s">
        <v>2461</v>
      </c>
      <c r="J41909">
        <v>27401</v>
      </c>
    </row>
    <row r="41910" spans="1:10" x14ac:dyDescent="0.3">
      <c r="A41910">
        <v>-89.765296936035099</v>
      </c>
      <c r="B41910">
        <v>31.781969070434499</v>
      </c>
      <c r="C41910">
        <v>1431</v>
      </c>
      <c r="D41910">
        <v>43274</v>
      </c>
      <c r="E41910" s="1" t="s">
        <v>5344</v>
      </c>
      <c r="F41910" s="1" t="s">
        <v>5944</v>
      </c>
      <c r="G41910" s="1" t="s">
        <v>2373</v>
      </c>
      <c r="H41910" s="1" t="s">
        <v>8499</v>
      </c>
      <c r="I41910" s="1" t="s">
        <v>2461</v>
      </c>
      <c r="J41910">
        <v>27401</v>
      </c>
    </row>
    <row r="41911" spans="1:10" x14ac:dyDescent="0.3">
      <c r="A41911">
        <v>-89.988754272460895</v>
      </c>
      <c r="B41911">
        <v>31.770509719848601</v>
      </c>
      <c r="C41911">
        <v>1431</v>
      </c>
      <c r="D41911">
        <v>43275</v>
      </c>
      <c r="E41911" s="1" t="s">
        <v>5344</v>
      </c>
      <c r="F41911" s="1" t="s">
        <v>5944</v>
      </c>
      <c r="G41911" s="1" t="s">
        <v>2373</v>
      </c>
      <c r="H41911" s="1" t="s">
        <v>8499</v>
      </c>
      <c r="I41911" s="1" t="s">
        <v>2461</v>
      </c>
      <c r="J41911">
        <v>27401</v>
      </c>
    </row>
    <row r="41912" spans="1:10" x14ac:dyDescent="0.3">
      <c r="A41912">
        <v>-90.137718200683594</v>
      </c>
      <c r="B41912">
        <v>31.764781951904201</v>
      </c>
      <c r="C41912">
        <v>1431</v>
      </c>
      <c r="D41912">
        <v>43276</v>
      </c>
      <c r="E41912" s="1" t="s">
        <v>5344</v>
      </c>
      <c r="F41912" s="1" t="s">
        <v>5944</v>
      </c>
      <c r="G41912" s="1" t="s">
        <v>2373</v>
      </c>
      <c r="H41912" s="1" t="s">
        <v>8499</v>
      </c>
      <c r="I41912" s="1" t="s">
        <v>2461</v>
      </c>
      <c r="J41912">
        <v>27401</v>
      </c>
    </row>
    <row r="41913" spans="1:10" x14ac:dyDescent="0.3">
      <c r="A41913">
        <v>-90.137718200683594</v>
      </c>
      <c r="B41913">
        <v>31.787696838378899</v>
      </c>
      <c r="C41913">
        <v>1431</v>
      </c>
      <c r="D41913">
        <v>43277</v>
      </c>
      <c r="E41913" s="1" t="s">
        <v>5344</v>
      </c>
      <c r="F41913" s="1" t="s">
        <v>5944</v>
      </c>
      <c r="G41913" s="1" t="s">
        <v>2373</v>
      </c>
      <c r="H41913" s="1" t="s">
        <v>8499</v>
      </c>
      <c r="I41913" s="1" t="s">
        <v>2461</v>
      </c>
      <c r="J41913">
        <v>27401</v>
      </c>
    </row>
    <row r="41914" spans="1:10" x14ac:dyDescent="0.3">
      <c r="A41914">
        <v>-90.16064453125</v>
      </c>
      <c r="B41914">
        <v>31.8106155395507</v>
      </c>
      <c r="C41914">
        <v>1431</v>
      </c>
      <c r="D41914">
        <v>43278</v>
      </c>
      <c r="E41914" s="1" t="s">
        <v>5344</v>
      </c>
      <c r="F41914" s="1" t="s">
        <v>5944</v>
      </c>
      <c r="G41914" s="1" t="s">
        <v>2373</v>
      </c>
      <c r="H41914" s="1" t="s">
        <v>8499</v>
      </c>
      <c r="I41914" s="1" t="s">
        <v>2461</v>
      </c>
      <c r="J41914">
        <v>27401</v>
      </c>
    </row>
    <row r="41915" spans="1:10" x14ac:dyDescent="0.3">
      <c r="A41915">
        <v>-90.16064453125</v>
      </c>
      <c r="B41915">
        <v>31.822076797485298</v>
      </c>
      <c r="C41915">
        <v>1431</v>
      </c>
      <c r="D41915">
        <v>43279</v>
      </c>
      <c r="E41915" s="1" t="s">
        <v>5344</v>
      </c>
      <c r="F41915" s="1" t="s">
        <v>5944</v>
      </c>
      <c r="G41915" s="1" t="s">
        <v>2373</v>
      </c>
      <c r="H41915" s="1" t="s">
        <v>8499</v>
      </c>
      <c r="I41915" s="1" t="s">
        <v>2461</v>
      </c>
      <c r="J41915">
        <v>27401</v>
      </c>
    </row>
    <row r="41916" spans="1:10" x14ac:dyDescent="0.3">
      <c r="A41916">
        <v>-90.149177551269503</v>
      </c>
      <c r="B41916">
        <v>31.839265823364201</v>
      </c>
      <c r="C41916">
        <v>1431</v>
      </c>
      <c r="D41916">
        <v>43280</v>
      </c>
      <c r="E41916" s="1" t="s">
        <v>5344</v>
      </c>
      <c r="F41916" s="1" t="s">
        <v>5944</v>
      </c>
      <c r="G41916" s="1" t="s">
        <v>2373</v>
      </c>
      <c r="H41916" s="1" t="s">
        <v>8499</v>
      </c>
      <c r="I41916" s="1" t="s">
        <v>2461</v>
      </c>
      <c r="J41916">
        <v>27401</v>
      </c>
    </row>
    <row r="41917" spans="1:10" x14ac:dyDescent="0.3">
      <c r="A41917">
        <v>-90.16064453125</v>
      </c>
      <c r="B41917">
        <v>31.844995498657202</v>
      </c>
      <c r="C41917">
        <v>1431</v>
      </c>
      <c r="D41917">
        <v>43281</v>
      </c>
      <c r="E41917" s="1" t="s">
        <v>5344</v>
      </c>
      <c r="F41917" s="1" t="s">
        <v>5944</v>
      </c>
      <c r="G41917" s="1" t="s">
        <v>2373</v>
      </c>
      <c r="H41917" s="1" t="s">
        <v>8499</v>
      </c>
      <c r="I41917" s="1" t="s">
        <v>2461</v>
      </c>
      <c r="J41917">
        <v>27401</v>
      </c>
    </row>
    <row r="41918" spans="1:10" x14ac:dyDescent="0.3">
      <c r="A41918">
        <v>-90.149177551269503</v>
      </c>
      <c r="B41918">
        <v>31.867914199829102</v>
      </c>
      <c r="C41918">
        <v>1431</v>
      </c>
      <c r="D41918">
        <v>43282</v>
      </c>
      <c r="E41918" s="1" t="s">
        <v>5344</v>
      </c>
      <c r="F41918" s="1" t="s">
        <v>5944</v>
      </c>
      <c r="G41918" s="1" t="s">
        <v>2373</v>
      </c>
      <c r="H41918" s="1" t="s">
        <v>8499</v>
      </c>
      <c r="I41918" s="1" t="s">
        <v>2461</v>
      </c>
      <c r="J41918">
        <v>27401</v>
      </c>
    </row>
    <row r="41919" spans="1:10" x14ac:dyDescent="0.3">
      <c r="A41919">
        <v>-90.149177551269503</v>
      </c>
      <c r="B41919">
        <v>31.9022903442382</v>
      </c>
      <c r="C41919">
        <v>1431</v>
      </c>
      <c r="D41919">
        <v>43283</v>
      </c>
      <c r="E41919" s="1" t="s">
        <v>5344</v>
      </c>
      <c r="F41919" s="1" t="s">
        <v>5944</v>
      </c>
      <c r="G41919" s="1" t="s">
        <v>2373</v>
      </c>
      <c r="H41919" s="1" t="s">
        <v>8499</v>
      </c>
      <c r="I41919" s="1" t="s">
        <v>2461</v>
      </c>
      <c r="J41919">
        <v>27401</v>
      </c>
    </row>
    <row r="41920" spans="1:10" x14ac:dyDescent="0.3">
      <c r="A41920">
        <v>-90.172096252441406</v>
      </c>
      <c r="B41920">
        <v>31.913747787475501</v>
      </c>
      <c r="C41920">
        <v>1431</v>
      </c>
      <c r="D41920">
        <v>43284</v>
      </c>
      <c r="E41920" s="1" t="s">
        <v>5344</v>
      </c>
      <c r="F41920" s="1" t="s">
        <v>5944</v>
      </c>
      <c r="G41920" s="1" t="s">
        <v>2373</v>
      </c>
      <c r="H41920" s="1" t="s">
        <v>8499</v>
      </c>
      <c r="I41920" s="1" t="s">
        <v>2461</v>
      </c>
      <c r="J41920">
        <v>27401</v>
      </c>
    </row>
    <row r="41921" spans="1:10" x14ac:dyDescent="0.3">
      <c r="A41921">
        <v>-90.177825927734304</v>
      </c>
      <c r="B41921">
        <v>31.9309368133544</v>
      </c>
      <c r="C41921">
        <v>1431</v>
      </c>
      <c r="D41921">
        <v>43285</v>
      </c>
      <c r="E41921" s="1" t="s">
        <v>5344</v>
      </c>
      <c r="F41921" s="1" t="s">
        <v>5944</v>
      </c>
      <c r="G41921" s="1" t="s">
        <v>2373</v>
      </c>
      <c r="H41921" s="1" t="s">
        <v>8499</v>
      </c>
      <c r="I41921" s="1" t="s">
        <v>2461</v>
      </c>
      <c r="J41921">
        <v>27401</v>
      </c>
    </row>
    <row r="41922" spans="1:10" x14ac:dyDescent="0.3">
      <c r="A41922">
        <v>-90.177825927734304</v>
      </c>
      <c r="B41922">
        <v>31.936666488647401</v>
      </c>
      <c r="C41922">
        <v>1431</v>
      </c>
      <c r="D41922">
        <v>43286</v>
      </c>
      <c r="E41922" s="1" t="s">
        <v>5344</v>
      </c>
      <c r="F41922" s="1" t="s">
        <v>5944</v>
      </c>
      <c r="G41922" s="1" t="s">
        <v>2373</v>
      </c>
      <c r="H41922" s="1" t="s">
        <v>8499</v>
      </c>
      <c r="I41922" s="1" t="s">
        <v>2461</v>
      </c>
      <c r="J41922">
        <v>27401</v>
      </c>
    </row>
    <row r="41923" spans="1:10" x14ac:dyDescent="0.3">
      <c r="A41923">
        <v>-90.200752258300696</v>
      </c>
      <c r="B41923">
        <v>31.948127746581999</v>
      </c>
      <c r="C41923">
        <v>1431</v>
      </c>
      <c r="D41923">
        <v>43287</v>
      </c>
      <c r="E41923" s="1" t="s">
        <v>5344</v>
      </c>
      <c r="F41923" s="1" t="s">
        <v>5944</v>
      </c>
      <c r="G41923" s="1" t="s">
        <v>2373</v>
      </c>
      <c r="H41923" s="1" t="s">
        <v>8499</v>
      </c>
      <c r="I41923" s="1" t="s">
        <v>2461</v>
      </c>
      <c r="J41923">
        <v>27401</v>
      </c>
    </row>
    <row r="41924" spans="1:10" x14ac:dyDescent="0.3">
      <c r="A41924">
        <v>-90.217933654785099</v>
      </c>
      <c r="B41924">
        <v>31.993961334228501</v>
      </c>
      <c r="C41924">
        <v>1431</v>
      </c>
      <c r="D41924">
        <v>43288</v>
      </c>
      <c r="E41924" s="1" t="s">
        <v>5344</v>
      </c>
      <c r="F41924" s="1" t="s">
        <v>5944</v>
      </c>
      <c r="G41924" s="1" t="s">
        <v>2373</v>
      </c>
      <c r="H41924" s="1" t="s">
        <v>8499</v>
      </c>
      <c r="I41924" s="1" t="s">
        <v>2461</v>
      </c>
      <c r="J41924">
        <v>27401</v>
      </c>
    </row>
    <row r="41925" spans="1:10" x14ac:dyDescent="0.3">
      <c r="A41925">
        <v>-90.229393005371094</v>
      </c>
      <c r="B41925">
        <v>32.005424499511697</v>
      </c>
      <c r="C41925">
        <v>1431</v>
      </c>
      <c r="D41925">
        <v>43289</v>
      </c>
      <c r="E41925" s="1" t="s">
        <v>5344</v>
      </c>
      <c r="F41925" s="1" t="s">
        <v>5944</v>
      </c>
      <c r="G41925" s="1" t="s">
        <v>2373</v>
      </c>
      <c r="H41925" s="1" t="s">
        <v>8499</v>
      </c>
      <c r="I41925" s="1" t="s">
        <v>2461</v>
      </c>
      <c r="J41925">
        <v>27401</v>
      </c>
    </row>
    <row r="41926" spans="1:10" x14ac:dyDescent="0.3">
      <c r="A41926">
        <v>-90.229393005371094</v>
      </c>
      <c r="B41926">
        <v>32.028343200683501</v>
      </c>
      <c r="C41926">
        <v>1431</v>
      </c>
      <c r="D41926">
        <v>43290</v>
      </c>
      <c r="E41926" s="1" t="s">
        <v>5344</v>
      </c>
      <c r="F41926" s="1" t="s">
        <v>5944</v>
      </c>
      <c r="G41926" s="1" t="s">
        <v>2373</v>
      </c>
      <c r="H41926" s="1" t="s">
        <v>8499</v>
      </c>
      <c r="I41926" s="1" t="s">
        <v>2461</v>
      </c>
      <c r="J41926">
        <v>27401</v>
      </c>
    </row>
    <row r="41927" spans="1:10" x14ac:dyDescent="0.3">
      <c r="A41927">
        <v>-90.240852355957003</v>
      </c>
      <c r="B41927">
        <v>32.039798736572202</v>
      </c>
      <c r="C41927">
        <v>1431</v>
      </c>
      <c r="D41927">
        <v>43291</v>
      </c>
      <c r="E41927" s="1" t="s">
        <v>5344</v>
      </c>
      <c r="F41927" s="1" t="s">
        <v>5944</v>
      </c>
      <c r="G41927" s="1" t="s">
        <v>2373</v>
      </c>
      <c r="H41927" s="1" t="s">
        <v>8499</v>
      </c>
      <c r="I41927" s="1" t="s">
        <v>2461</v>
      </c>
      <c r="J41927">
        <v>27401</v>
      </c>
    </row>
    <row r="41928" spans="1:10" x14ac:dyDescent="0.3">
      <c r="A41928">
        <v>-90.24658203125</v>
      </c>
      <c r="B41928">
        <v>32.051261901855398</v>
      </c>
      <c r="C41928">
        <v>1431</v>
      </c>
      <c r="D41928">
        <v>43292</v>
      </c>
      <c r="E41928" s="1" t="s">
        <v>5344</v>
      </c>
      <c r="F41928" s="1" t="s">
        <v>5944</v>
      </c>
      <c r="G41928" s="1" t="s">
        <v>2373</v>
      </c>
      <c r="H41928" s="1" t="s">
        <v>8499</v>
      </c>
      <c r="I41928" s="1" t="s">
        <v>2461</v>
      </c>
      <c r="J41928">
        <v>27401</v>
      </c>
    </row>
    <row r="41929" spans="1:10" x14ac:dyDescent="0.3">
      <c r="A41929">
        <v>-89.736648559570298</v>
      </c>
      <c r="B41929">
        <v>32.045528411865199</v>
      </c>
      <c r="C41929">
        <v>1432</v>
      </c>
      <c r="D41929">
        <v>43294</v>
      </c>
      <c r="E41929" s="1" t="s">
        <v>5344</v>
      </c>
      <c r="F41929" s="1" t="s">
        <v>5881</v>
      </c>
      <c r="G41929" s="1" t="s">
        <v>2373</v>
      </c>
      <c r="H41929" s="1" t="s">
        <v>8500</v>
      </c>
      <c r="I41929" s="1" t="s">
        <v>2462</v>
      </c>
      <c r="J41929">
        <v>16257</v>
      </c>
    </row>
    <row r="41930" spans="1:10" x14ac:dyDescent="0.3">
      <c r="A41930">
        <v>-89.736648559570298</v>
      </c>
      <c r="B41930">
        <v>32.228874206542898</v>
      </c>
      <c r="C41930">
        <v>1432</v>
      </c>
      <c r="D41930">
        <v>43295</v>
      </c>
      <c r="E41930" s="1" t="s">
        <v>5344</v>
      </c>
      <c r="F41930" s="1" t="s">
        <v>5881</v>
      </c>
      <c r="G41930" s="1" t="s">
        <v>2373</v>
      </c>
      <c r="H41930" s="1" t="s">
        <v>8500</v>
      </c>
      <c r="I41930" s="1" t="s">
        <v>2462</v>
      </c>
      <c r="J41930">
        <v>16257</v>
      </c>
    </row>
    <row r="41931" spans="1:10" x14ac:dyDescent="0.3">
      <c r="A41931">
        <v>-89.318389892578097</v>
      </c>
      <c r="B41931">
        <v>32.228874206542898</v>
      </c>
      <c r="C41931">
        <v>1432</v>
      </c>
      <c r="D41931">
        <v>43296</v>
      </c>
      <c r="E41931" s="1" t="s">
        <v>5344</v>
      </c>
      <c r="F41931" s="1" t="s">
        <v>5881</v>
      </c>
      <c r="G41931" s="1" t="s">
        <v>2373</v>
      </c>
      <c r="H41931" s="1" t="s">
        <v>8500</v>
      </c>
      <c r="I41931" s="1" t="s">
        <v>2462</v>
      </c>
      <c r="J41931">
        <v>16257</v>
      </c>
    </row>
    <row r="41932" spans="1:10" x14ac:dyDescent="0.3">
      <c r="A41932">
        <v>-89.318389892578097</v>
      </c>
      <c r="B41932">
        <v>31.8106155395507</v>
      </c>
      <c r="C41932">
        <v>1432</v>
      </c>
      <c r="D41932">
        <v>43297</v>
      </c>
      <c r="E41932" s="1" t="s">
        <v>5344</v>
      </c>
      <c r="F41932" s="1" t="s">
        <v>5881</v>
      </c>
      <c r="G41932" s="1" t="s">
        <v>2373</v>
      </c>
      <c r="H41932" s="1" t="s">
        <v>8500</v>
      </c>
      <c r="I41932" s="1" t="s">
        <v>2462</v>
      </c>
      <c r="J41932">
        <v>16257</v>
      </c>
    </row>
    <row r="41933" spans="1:10" x14ac:dyDescent="0.3">
      <c r="A41933">
        <v>-89.404335021972599</v>
      </c>
      <c r="B41933">
        <v>31.804887771606399</v>
      </c>
      <c r="C41933">
        <v>1432</v>
      </c>
      <c r="D41933">
        <v>43298</v>
      </c>
      <c r="E41933" s="1" t="s">
        <v>5344</v>
      </c>
      <c r="F41933" s="1" t="s">
        <v>5881</v>
      </c>
      <c r="G41933" s="1" t="s">
        <v>2373</v>
      </c>
      <c r="H41933" s="1" t="s">
        <v>8500</v>
      </c>
      <c r="I41933" s="1" t="s">
        <v>2462</v>
      </c>
      <c r="J41933">
        <v>16257</v>
      </c>
    </row>
    <row r="41934" spans="1:10" x14ac:dyDescent="0.3">
      <c r="A41934">
        <v>-89.656440734863196</v>
      </c>
      <c r="B41934">
        <v>31.787696838378899</v>
      </c>
      <c r="C41934">
        <v>1432</v>
      </c>
      <c r="D41934">
        <v>43299</v>
      </c>
      <c r="E41934" s="1" t="s">
        <v>5344</v>
      </c>
      <c r="F41934" s="1" t="s">
        <v>5881</v>
      </c>
      <c r="G41934" s="1" t="s">
        <v>2373</v>
      </c>
      <c r="H41934" s="1" t="s">
        <v>8500</v>
      </c>
      <c r="I41934" s="1" t="s">
        <v>2462</v>
      </c>
      <c r="J41934">
        <v>16257</v>
      </c>
    </row>
    <row r="41935" spans="1:10" x14ac:dyDescent="0.3">
      <c r="A41935">
        <v>-89.662170410156193</v>
      </c>
      <c r="B41935">
        <v>32.051261901855398</v>
      </c>
      <c r="C41935">
        <v>1432</v>
      </c>
      <c r="D41935">
        <v>43300</v>
      </c>
      <c r="E41935" s="1" t="s">
        <v>5344</v>
      </c>
      <c r="F41935" s="1" t="s">
        <v>5881</v>
      </c>
      <c r="G41935" s="1" t="s">
        <v>2373</v>
      </c>
      <c r="H41935" s="1" t="s">
        <v>8500</v>
      </c>
      <c r="I41935" s="1" t="s">
        <v>2462</v>
      </c>
      <c r="J41935">
        <v>16257</v>
      </c>
    </row>
    <row r="41936" spans="1:10" x14ac:dyDescent="0.3">
      <c r="A41936">
        <v>-89.736648559570298</v>
      </c>
      <c r="B41936">
        <v>32.045528411865199</v>
      </c>
      <c r="C41936">
        <v>1432</v>
      </c>
      <c r="D41936">
        <v>43301</v>
      </c>
      <c r="E41936" s="1" t="s">
        <v>5344</v>
      </c>
      <c r="F41936" s="1" t="s">
        <v>5881</v>
      </c>
      <c r="G41936" s="1" t="s">
        <v>2373</v>
      </c>
      <c r="H41936" s="1" t="s">
        <v>8500</v>
      </c>
      <c r="I41936" s="1" t="s">
        <v>2462</v>
      </c>
      <c r="J41936">
        <v>16257</v>
      </c>
    </row>
    <row r="41937" spans="1:10" x14ac:dyDescent="0.3">
      <c r="A41937">
        <v>-89.335578918457003</v>
      </c>
      <c r="B41937">
        <v>30.916803359985298</v>
      </c>
      <c r="C41937">
        <v>1433</v>
      </c>
      <c r="D41937">
        <v>43303</v>
      </c>
      <c r="E41937" s="1" t="s">
        <v>5344</v>
      </c>
      <c r="F41937" s="1" t="s">
        <v>5361</v>
      </c>
      <c r="G41937" s="1" t="s">
        <v>2373</v>
      </c>
      <c r="H41937" s="1" t="s">
        <v>8501</v>
      </c>
      <c r="I41937" s="1" t="s">
        <v>2463</v>
      </c>
      <c r="J41937">
        <v>17978</v>
      </c>
    </row>
    <row r="41938" spans="1:10" x14ac:dyDescent="0.3">
      <c r="A41938">
        <v>-89.135040283203097</v>
      </c>
      <c r="B41938">
        <v>30.916803359985298</v>
      </c>
      <c r="C41938">
        <v>1433</v>
      </c>
      <c r="D41938">
        <v>43304</v>
      </c>
      <c r="E41938" s="1" t="s">
        <v>5344</v>
      </c>
      <c r="F41938" s="1" t="s">
        <v>5361</v>
      </c>
      <c r="G41938" s="1" t="s">
        <v>2373</v>
      </c>
      <c r="H41938" s="1" t="s">
        <v>8501</v>
      </c>
      <c r="I41938" s="1" t="s">
        <v>2463</v>
      </c>
      <c r="J41938">
        <v>17978</v>
      </c>
    </row>
    <row r="41939" spans="1:10" x14ac:dyDescent="0.3">
      <c r="A41939">
        <v>-88.882942199707003</v>
      </c>
      <c r="B41939">
        <v>30.916803359985298</v>
      </c>
      <c r="C41939">
        <v>1433</v>
      </c>
      <c r="D41939">
        <v>43305</v>
      </c>
      <c r="E41939" s="1" t="s">
        <v>5344</v>
      </c>
      <c r="F41939" s="1" t="s">
        <v>5361</v>
      </c>
      <c r="G41939" s="1" t="s">
        <v>2373</v>
      </c>
      <c r="H41939" s="1" t="s">
        <v>8501</v>
      </c>
      <c r="I41939" s="1" t="s">
        <v>2463</v>
      </c>
      <c r="J41939">
        <v>17978</v>
      </c>
    </row>
    <row r="41940" spans="1:10" x14ac:dyDescent="0.3">
      <c r="A41940">
        <v>-88.877212524414006</v>
      </c>
      <c r="B41940">
        <v>30.7391853332519</v>
      </c>
      <c r="C41940">
        <v>1433</v>
      </c>
      <c r="D41940">
        <v>43306</v>
      </c>
      <c r="E41940" s="1" t="s">
        <v>5344</v>
      </c>
      <c r="F41940" s="1" t="s">
        <v>5361</v>
      </c>
      <c r="G41940" s="1" t="s">
        <v>2373</v>
      </c>
      <c r="H41940" s="1" t="s">
        <v>8501</v>
      </c>
      <c r="I41940" s="1" t="s">
        <v>2463</v>
      </c>
      <c r="J41940">
        <v>17978</v>
      </c>
    </row>
    <row r="41941" spans="1:10" x14ac:dyDescent="0.3">
      <c r="A41941">
        <v>-88.877212524414006</v>
      </c>
      <c r="B41941">
        <v>30.676158905029201</v>
      </c>
      <c r="C41941">
        <v>1433</v>
      </c>
      <c r="D41941">
        <v>43307</v>
      </c>
      <c r="E41941" s="1" t="s">
        <v>5344</v>
      </c>
      <c r="F41941" s="1" t="s">
        <v>5361</v>
      </c>
      <c r="G41941" s="1" t="s">
        <v>2373</v>
      </c>
      <c r="H41941" s="1" t="s">
        <v>8501</v>
      </c>
      <c r="I41941" s="1" t="s">
        <v>2463</v>
      </c>
      <c r="J41941">
        <v>17978</v>
      </c>
    </row>
    <row r="41942" spans="1:10" x14ac:dyDescent="0.3">
      <c r="A41942">
        <v>-89.226715087890597</v>
      </c>
      <c r="B41942">
        <v>30.681888580322202</v>
      </c>
      <c r="C41942">
        <v>1433</v>
      </c>
      <c r="D41942">
        <v>43308</v>
      </c>
      <c r="E41942" s="1" t="s">
        <v>5344</v>
      </c>
      <c r="F41942" s="1" t="s">
        <v>5361</v>
      </c>
      <c r="G41942" s="1" t="s">
        <v>2373</v>
      </c>
      <c r="H41942" s="1" t="s">
        <v>8501</v>
      </c>
      <c r="I41942" s="1" t="s">
        <v>2463</v>
      </c>
      <c r="J41942">
        <v>17978</v>
      </c>
    </row>
    <row r="41943" spans="1:10" x14ac:dyDescent="0.3">
      <c r="A41943">
        <v>-89.238174438476506</v>
      </c>
      <c r="B41943">
        <v>30.653244018554599</v>
      </c>
      <c r="C41943">
        <v>1433</v>
      </c>
      <c r="D41943">
        <v>43309</v>
      </c>
      <c r="E41943" s="1" t="s">
        <v>5344</v>
      </c>
      <c r="F41943" s="1" t="s">
        <v>5361</v>
      </c>
      <c r="G41943" s="1" t="s">
        <v>2373</v>
      </c>
      <c r="H41943" s="1" t="s">
        <v>8501</v>
      </c>
      <c r="I41943" s="1" t="s">
        <v>2463</v>
      </c>
      <c r="J41943">
        <v>17978</v>
      </c>
    </row>
    <row r="41944" spans="1:10" x14ac:dyDescent="0.3">
      <c r="A41944">
        <v>-89.335578918457003</v>
      </c>
      <c r="B41944">
        <v>30.653244018554599</v>
      </c>
      <c r="C41944">
        <v>1433</v>
      </c>
      <c r="D41944">
        <v>43310</v>
      </c>
      <c r="E41944" s="1" t="s">
        <v>5344</v>
      </c>
      <c r="F41944" s="1" t="s">
        <v>5361</v>
      </c>
      <c r="G41944" s="1" t="s">
        <v>2373</v>
      </c>
      <c r="H41944" s="1" t="s">
        <v>8501</v>
      </c>
      <c r="I41944" s="1" t="s">
        <v>2463</v>
      </c>
      <c r="J41944">
        <v>17978</v>
      </c>
    </row>
    <row r="41945" spans="1:10" x14ac:dyDescent="0.3">
      <c r="A41945">
        <v>-89.335578918457003</v>
      </c>
      <c r="B41945">
        <v>30.916803359985298</v>
      </c>
      <c r="C41945">
        <v>1433</v>
      </c>
      <c r="D41945">
        <v>43311</v>
      </c>
      <c r="E41945" s="1" t="s">
        <v>5344</v>
      </c>
      <c r="F41945" s="1" t="s">
        <v>5361</v>
      </c>
      <c r="G41945" s="1" t="s">
        <v>2373</v>
      </c>
      <c r="H41945" s="1" t="s">
        <v>8501</v>
      </c>
      <c r="I41945" s="1" t="s">
        <v>2463</v>
      </c>
      <c r="J41945">
        <v>17978</v>
      </c>
    </row>
    <row r="41946" spans="1:10" x14ac:dyDescent="0.3">
      <c r="A41946">
        <v>-90.458572387695298</v>
      </c>
      <c r="B41946">
        <v>33.993583679199197</v>
      </c>
      <c r="C41946">
        <v>1434</v>
      </c>
      <c r="D41946">
        <v>43313</v>
      </c>
      <c r="E41946" s="1" t="s">
        <v>5344</v>
      </c>
      <c r="F41946" s="1" t="s">
        <v>6186</v>
      </c>
      <c r="G41946" s="1" t="s">
        <v>2373</v>
      </c>
      <c r="H41946" s="1" t="s">
        <v>8502</v>
      </c>
      <c r="I41946" s="1" t="s">
        <v>2464</v>
      </c>
      <c r="J41946">
        <v>27911</v>
      </c>
    </row>
    <row r="41947" spans="1:10" x14ac:dyDescent="0.3">
      <c r="A41947">
        <v>-90.452842712402301</v>
      </c>
      <c r="B41947">
        <v>33.810237884521399</v>
      </c>
      <c r="C41947">
        <v>1434</v>
      </c>
      <c r="D41947">
        <v>43314</v>
      </c>
      <c r="E41947" s="1" t="s">
        <v>5344</v>
      </c>
      <c r="F41947" s="1" t="s">
        <v>6186</v>
      </c>
      <c r="G41947" s="1" t="s">
        <v>2373</v>
      </c>
      <c r="H41947" s="1" t="s">
        <v>8502</v>
      </c>
      <c r="I41947" s="1" t="s">
        <v>2464</v>
      </c>
      <c r="J41947">
        <v>27911</v>
      </c>
    </row>
    <row r="41948" spans="1:10" x14ac:dyDescent="0.3">
      <c r="A41948">
        <v>-90.452842712402301</v>
      </c>
      <c r="B41948">
        <v>33.346145629882798</v>
      </c>
      <c r="C41948">
        <v>1434</v>
      </c>
      <c r="D41948">
        <v>43315</v>
      </c>
      <c r="E41948" s="1" t="s">
        <v>5344</v>
      </c>
      <c r="F41948" s="1" t="s">
        <v>6186</v>
      </c>
      <c r="G41948" s="1" t="s">
        <v>2373</v>
      </c>
      <c r="H41948" s="1" t="s">
        <v>8502</v>
      </c>
      <c r="I41948" s="1" t="s">
        <v>2464</v>
      </c>
      <c r="J41948">
        <v>27911</v>
      </c>
    </row>
    <row r="41949" spans="1:10" x14ac:dyDescent="0.3">
      <c r="A41949">
        <v>-90.555976867675696</v>
      </c>
      <c r="B41949">
        <v>33.346145629882798</v>
      </c>
      <c r="C41949">
        <v>1434</v>
      </c>
      <c r="D41949">
        <v>43316</v>
      </c>
      <c r="E41949" s="1" t="s">
        <v>5344</v>
      </c>
      <c r="F41949" s="1" t="s">
        <v>6186</v>
      </c>
      <c r="G41949" s="1" t="s">
        <v>2373</v>
      </c>
      <c r="H41949" s="1" t="s">
        <v>8502</v>
      </c>
      <c r="I41949" s="1" t="s">
        <v>2464</v>
      </c>
      <c r="J41949">
        <v>27911</v>
      </c>
    </row>
    <row r="41950" spans="1:10" x14ac:dyDescent="0.3">
      <c r="A41950">
        <v>-90.561714172363196</v>
      </c>
      <c r="B41950">
        <v>33.277389526367102</v>
      </c>
      <c r="C41950">
        <v>1434</v>
      </c>
      <c r="D41950">
        <v>43317</v>
      </c>
      <c r="E41950" s="1" t="s">
        <v>5344</v>
      </c>
      <c r="F41950" s="1" t="s">
        <v>6186</v>
      </c>
      <c r="G41950" s="1" t="s">
        <v>2373</v>
      </c>
      <c r="H41950" s="1" t="s">
        <v>8502</v>
      </c>
      <c r="I41950" s="1" t="s">
        <v>2464</v>
      </c>
      <c r="J41950">
        <v>27911</v>
      </c>
    </row>
    <row r="41951" spans="1:10" x14ac:dyDescent="0.3">
      <c r="A41951">
        <v>-90.722137451171804</v>
      </c>
      <c r="B41951">
        <v>33.271659851074197</v>
      </c>
      <c r="C41951">
        <v>1434</v>
      </c>
      <c r="D41951">
        <v>43318</v>
      </c>
      <c r="E41951" s="1" t="s">
        <v>5344</v>
      </c>
      <c r="F41951" s="1" t="s">
        <v>6186</v>
      </c>
      <c r="G41951" s="1" t="s">
        <v>2373</v>
      </c>
      <c r="H41951" s="1" t="s">
        <v>8502</v>
      </c>
      <c r="I41951" s="1" t="s">
        <v>2464</v>
      </c>
      <c r="J41951">
        <v>27911</v>
      </c>
    </row>
    <row r="41952" spans="1:10" x14ac:dyDescent="0.3">
      <c r="A41952">
        <v>-90.762245178222599</v>
      </c>
      <c r="B41952">
        <v>33.277389526367102</v>
      </c>
      <c r="C41952">
        <v>1434</v>
      </c>
      <c r="D41952">
        <v>43319</v>
      </c>
      <c r="E41952" s="1" t="s">
        <v>5344</v>
      </c>
      <c r="F41952" s="1" t="s">
        <v>6186</v>
      </c>
      <c r="G41952" s="1" t="s">
        <v>2373</v>
      </c>
      <c r="H41952" s="1" t="s">
        <v>8502</v>
      </c>
      <c r="I41952" s="1" t="s">
        <v>2464</v>
      </c>
      <c r="J41952">
        <v>27911</v>
      </c>
    </row>
    <row r="41953" spans="1:10" x14ac:dyDescent="0.3">
      <c r="A41953">
        <v>-90.767974853515597</v>
      </c>
      <c r="B41953">
        <v>33.529491424560497</v>
      </c>
      <c r="C41953">
        <v>1434</v>
      </c>
      <c r="D41953">
        <v>43320</v>
      </c>
      <c r="E41953" s="1" t="s">
        <v>5344</v>
      </c>
      <c r="F41953" s="1" t="s">
        <v>6186</v>
      </c>
      <c r="G41953" s="1" t="s">
        <v>2373</v>
      </c>
      <c r="H41953" s="1" t="s">
        <v>8502</v>
      </c>
      <c r="I41953" s="1" t="s">
        <v>2464</v>
      </c>
      <c r="J41953">
        <v>27911</v>
      </c>
    </row>
    <row r="41954" spans="1:10" x14ac:dyDescent="0.3">
      <c r="A41954">
        <v>-90.762245178222599</v>
      </c>
      <c r="B41954">
        <v>33.621162414550703</v>
      </c>
      <c r="C41954">
        <v>1434</v>
      </c>
      <c r="D41954">
        <v>43321</v>
      </c>
      <c r="E41954" s="1" t="s">
        <v>5344</v>
      </c>
      <c r="F41954" s="1" t="s">
        <v>6186</v>
      </c>
      <c r="G41954" s="1" t="s">
        <v>2373</v>
      </c>
      <c r="H41954" s="1" t="s">
        <v>8502</v>
      </c>
      <c r="I41954" s="1" t="s">
        <v>2464</v>
      </c>
      <c r="J41954">
        <v>27911</v>
      </c>
    </row>
    <row r="41955" spans="1:10" x14ac:dyDescent="0.3">
      <c r="A41955">
        <v>-90.653388977050696</v>
      </c>
      <c r="B41955">
        <v>33.621162414550703</v>
      </c>
      <c r="C41955">
        <v>1434</v>
      </c>
      <c r="D41955">
        <v>43322</v>
      </c>
      <c r="E41955" s="1" t="s">
        <v>5344</v>
      </c>
      <c r="F41955" s="1" t="s">
        <v>6186</v>
      </c>
      <c r="G41955" s="1" t="s">
        <v>2373</v>
      </c>
      <c r="H41955" s="1" t="s">
        <v>8502</v>
      </c>
      <c r="I41955" s="1" t="s">
        <v>2464</v>
      </c>
      <c r="J41955">
        <v>27911</v>
      </c>
    </row>
    <row r="41956" spans="1:10" x14ac:dyDescent="0.3">
      <c r="A41956">
        <v>-90.653388977050696</v>
      </c>
      <c r="B41956">
        <v>33.993583679199197</v>
      </c>
      <c r="C41956">
        <v>1434</v>
      </c>
      <c r="D41956">
        <v>43323</v>
      </c>
      <c r="E41956" s="1" t="s">
        <v>5344</v>
      </c>
      <c r="F41956" s="1" t="s">
        <v>6186</v>
      </c>
      <c r="G41956" s="1" t="s">
        <v>2373</v>
      </c>
      <c r="H41956" s="1" t="s">
        <v>8502</v>
      </c>
      <c r="I41956" s="1" t="s">
        <v>2464</v>
      </c>
      <c r="J41956">
        <v>27911</v>
      </c>
    </row>
    <row r="41957" spans="1:10" x14ac:dyDescent="0.3">
      <c r="A41957">
        <v>-90.458572387695298</v>
      </c>
      <c r="B41957">
        <v>33.993583679199197</v>
      </c>
      <c r="C41957">
        <v>1434</v>
      </c>
      <c r="D41957">
        <v>43324</v>
      </c>
      <c r="E41957" s="1" t="s">
        <v>5344</v>
      </c>
      <c r="F41957" s="1" t="s">
        <v>6186</v>
      </c>
      <c r="G41957" s="1" t="s">
        <v>2373</v>
      </c>
      <c r="H41957" s="1" t="s">
        <v>8502</v>
      </c>
      <c r="I41957" s="1" t="s">
        <v>2464</v>
      </c>
      <c r="J41957">
        <v>27911</v>
      </c>
    </row>
    <row r="41958" spans="1:10" x14ac:dyDescent="0.3">
      <c r="A41958">
        <v>-90.458572387695298</v>
      </c>
      <c r="B41958">
        <v>33.993583679199197</v>
      </c>
      <c r="C41958">
        <v>1435</v>
      </c>
      <c r="D41958">
        <v>43326</v>
      </c>
      <c r="E41958" s="1" t="s">
        <v>5344</v>
      </c>
      <c r="F41958" s="1" t="s">
        <v>6187</v>
      </c>
      <c r="G41958" s="1" t="s">
        <v>2373</v>
      </c>
      <c r="H41958" s="1" t="s">
        <v>8503</v>
      </c>
      <c r="I41958" s="1" t="s">
        <v>2466</v>
      </c>
      <c r="J41958">
        <v>14959</v>
      </c>
    </row>
    <row r="41959" spans="1:10" x14ac:dyDescent="0.3">
      <c r="A41959">
        <v>-90.458572387695298</v>
      </c>
      <c r="B41959">
        <v>34.073799133300703</v>
      </c>
      <c r="C41959">
        <v>1435</v>
      </c>
      <c r="D41959">
        <v>43327</v>
      </c>
      <c r="E41959" s="1" t="s">
        <v>5344</v>
      </c>
      <c r="F41959" s="1" t="s">
        <v>6187</v>
      </c>
      <c r="G41959" s="1" t="s">
        <v>2373</v>
      </c>
      <c r="H41959" s="1" t="s">
        <v>8503</v>
      </c>
      <c r="I41959" s="1" t="s">
        <v>2466</v>
      </c>
      <c r="J41959">
        <v>14959</v>
      </c>
    </row>
    <row r="41960" spans="1:10" x14ac:dyDescent="0.3">
      <c r="A41960">
        <v>-90.137718200683594</v>
      </c>
      <c r="B41960">
        <v>34.0795288085937</v>
      </c>
      <c r="C41960">
        <v>1435</v>
      </c>
      <c r="D41960">
        <v>43328</v>
      </c>
      <c r="E41960" s="1" t="s">
        <v>5344</v>
      </c>
      <c r="F41960" s="1" t="s">
        <v>6187</v>
      </c>
      <c r="G41960" s="1" t="s">
        <v>2373</v>
      </c>
      <c r="H41960" s="1" t="s">
        <v>8503</v>
      </c>
      <c r="I41960" s="1" t="s">
        <v>2466</v>
      </c>
      <c r="J41960">
        <v>14959</v>
      </c>
    </row>
    <row r="41961" spans="1:10" x14ac:dyDescent="0.3">
      <c r="A41961">
        <v>-90.131988525390597</v>
      </c>
      <c r="B41961">
        <v>34.165473937988203</v>
      </c>
      <c r="C41961">
        <v>1435</v>
      </c>
      <c r="D41961">
        <v>43329</v>
      </c>
      <c r="E41961" s="1" t="s">
        <v>5344</v>
      </c>
      <c r="F41961" s="1" t="s">
        <v>6187</v>
      </c>
      <c r="G41961" s="1" t="s">
        <v>2373</v>
      </c>
      <c r="H41961" s="1" t="s">
        <v>8503</v>
      </c>
      <c r="I41961" s="1" t="s">
        <v>2466</v>
      </c>
      <c r="J41961">
        <v>14959</v>
      </c>
    </row>
    <row r="41962" spans="1:10" x14ac:dyDescent="0.3">
      <c r="A41962">
        <v>-89.954376220703097</v>
      </c>
      <c r="B41962">
        <v>34.165473937988203</v>
      </c>
      <c r="C41962">
        <v>1435</v>
      </c>
      <c r="D41962">
        <v>43330</v>
      </c>
      <c r="E41962" s="1" t="s">
        <v>5344</v>
      </c>
      <c r="F41962" s="1" t="s">
        <v>6187</v>
      </c>
      <c r="G41962" s="1" t="s">
        <v>2373</v>
      </c>
      <c r="H41962" s="1" t="s">
        <v>8503</v>
      </c>
      <c r="I41962" s="1" t="s">
        <v>2466</v>
      </c>
      <c r="J41962">
        <v>14959</v>
      </c>
    </row>
    <row r="41963" spans="1:10" x14ac:dyDescent="0.3">
      <c r="A41963">
        <v>-89.919990539550696</v>
      </c>
      <c r="B41963">
        <v>34.142555236816399</v>
      </c>
      <c r="C41963">
        <v>1435</v>
      </c>
      <c r="D41963">
        <v>43331</v>
      </c>
      <c r="E41963" s="1" t="s">
        <v>5344</v>
      </c>
      <c r="F41963" s="1" t="s">
        <v>6187</v>
      </c>
      <c r="G41963" s="1" t="s">
        <v>2373</v>
      </c>
      <c r="H41963" s="1" t="s">
        <v>8503</v>
      </c>
      <c r="I41963" s="1" t="s">
        <v>2466</v>
      </c>
      <c r="J41963">
        <v>14959</v>
      </c>
    </row>
    <row r="41964" spans="1:10" x14ac:dyDescent="0.3">
      <c r="A41964">
        <v>-89.919990539550696</v>
      </c>
      <c r="B41964">
        <v>33.896183013916001</v>
      </c>
      <c r="C41964">
        <v>1435</v>
      </c>
      <c r="D41964">
        <v>43332</v>
      </c>
      <c r="E41964" s="1" t="s">
        <v>5344</v>
      </c>
      <c r="F41964" s="1" t="s">
        <v>6187</v>
      </c>
      <c r="G41964" s="1" t="s">
        <v>2373</v>
      </c>
      <c r="H41964" s="1" t="s">
        <v>8503</v>
      </c>
      <c r="I41964" s="1" t="s">
        <v>2466</v>
      </c>
      <c r="J41964">
        <v>14959</v>
      </c>
    </row>
    <row r="41965" spans="1:10" x14ac:dyDescent="0.3">
      <c r="A41965">
        <v>-89.914268493652301</v>
      </c>
      <c r="B41965">
        <v>33.8388862609863</v>
      </c>
      <c r="C41965">
        <v>1435</v>
      </c>
      <c r="D41965">
        <v>43333</v>
      </c>
      <c r="E41965" s="1" t="s">
        <v>5344</v>
      </c>
      <c r="F41965" s="1" t="s">
        <v>6187</v>
      </c>
      <c r="G41965" s="1" t="s">
        <v>2373</v>
      </c>
      <c r="H41965" s="1" t="s">
        <v>8503</v>
      </c>
      <c r="I41965" s="1" t="s">
        <v>2466</v>
      </c>
      <c r="J41965">
        <v>14959</v>
      </c>
    </row>
    <row r="41966" spans="1:10" x14ac:dyDescent="0.3">
      <c r="A41966">
        <v>-89.983024597167898</v>
      </c>
      <c r="B41966">
        <v>33.833156585693303</v>
      </c>
      <c r="C41966">
        <v>1435</v>
      </c>
      <c r="D41966">
        <v>43334</v>
      </c>
      <c r="E41966" s="1" t="s">
        <v>5344</v>
      </c>
      <c r="F41966" s="1" t="s">
        <v>6187</v>
      </c>
      <c r="G41966" s="1" t="s">
        <v>2373</v>
      </c>
      <c r="H41966" s="1" t="s">
        <v>8503</v>
      </c>
      <c r="I41966" s="1" t="s">
        <v>2466</v>
      </c>
      <c r="J41966">
        <v>14959</v>
      </c>
    </row>
    <row r="41967" spans="1:10" x14ac:dyDescent="0.3">
      <c r="A41967">
        <v>-89.983024597167898</v>
      </c>
      <c r="B41967">
        <v>33.810237884521399</v>
      </c>
      <c r="C41967">
        <v>1435</v>
      </c>
      <c r="D41967">
        <v>43335</v>
      </c>
      <c r="E41967" s="1" t="s">
        <v>5344</v>
      </c>
      <c r="F41967" s="1" t="s">
        <v>6187</v>
      </c>
      <c r="G41967" s="1" t="s">
        <v>2373</v>
      </c>
      <c r="H41967" s="1" t="s">
        <v>8503</v>
      </c>
      <c r="I41967" s="1" t="s">
        <v>2466</v>
      </c>
      <c r="J41967">
        <v>14959</v>
      </c>
    </row>
    <row r="41968" spans="1:10" x14ac:dyDescent="0.3">
      <c r="A41968">
        <v>-90.137718200683594</v>
      </c>
      <c r="B41968">
        <v>33.810237884521399</v>
      </c>
      <c r="C41968">
        <v>1435</v>
      </c>
      <c r="D41968">
        <v>43336</v>
      </c>
      <c r="E41968" s="1" t="s">
        <v>5344</v>
      </c>
      <c r="F41968" s="1" t="s">
        <v>6187</v>
      </c>
      <c r="G41968" s="1" t="s">
        <v>2373</v>
      </c>
      <c r="H41968" s="1" t="s">
        <v>8503</v>
      </c>
      <c r="I41968" s="1" t="s">
        <v>2466</v>
      </c>
      <c r="J41968">
        <v>14959</v>
      </c>
    </row>
    <row r="41969" spans="1:10" x14ac:dyDescent="0.3">
      <c r="A41969">
        <v>-90.143447875976506</v>
      </c>
      <c r="B41969">
        <v>33.724296569824197</v>
      </c>
      <c r="C41969">
        <v>1435</v>
      </c>
      <c r="D41969">
        <v>43337</v>
      </c>
      <c r="E41969" s="1" t="s">
        <v>5344</v>
      </c>
      <c r="F41969" s="1" t="s">
        <v>6187</v>
      </c>
      <c r="G41969" s="1" t="s">
        <v>2373</v>
      </c>
      <c r="H41969" s="1" t="s">
        <v>8503</v>
      </c>
      <c r="I41969" s="1" t="s">
        <v>2466</v>
      </c>
      <c r="J41969">
        <v>14959</v>
      </c>
    </row>
    <row r="41970" spans="1:10" x14ac:dyDescent="0.3">
      <c r="A41970">
        <v>-90.229393005371094</v>
      </c>
      <c r="B41970">
        <v>33.724296569824197</v>
      </c>
      <c r="C41970">
        <v>1435</v>
      </c>
      <c r="D41970">
        <v>43338</v>
      </c>
      <c r="E41970" s="1" t="s">
        <v>5344</v>
      </c>
      <c r="F41970" s="1" t="s">
        <v>6187</v>
      </c>
      <c r="G41970" s="1" t="s">
        <v>2373</v>
      </c>
      <c r="H41970" s="1" t="s">
        <v>8503</v>
      </c>
      <c r="I41970" s="1" t="s">
        <v>2466</v>
      </c>
      <c r="J41970">
        <v>14959</v>
      </c>
    </row>
    <row r="41971" spans="1:10" x14ac:dyDescent="0.3">
      <c r="A41971">
        <v>-90.24658203125</v>
      </c>
      <c r="B41971">
        <v>33.730026245117102</v>
      </c>
      <c r="C41971">
        <v>1435</v>
      </c>
      <c r="D41971">
        <v>43339</v>
      </c>
      <c r="E41971" s="1" t="s">
        <v>5344</v>
      </c>
      <c r="F41971" s="1" t="s">
        <v>6187</v>
      </c>
      <c r="G41971" s="1" t="s">
        <v>2373</v>
      </c>
      <c r="H41971" s="1" t="s">
        <v>8503</v>
      </c>
      <c r="I41971" s="1" t="s">
        <v>2466</v>
      </c>
      <c r="J41971">
        <v>14959</v>
      </c>
    </row>
    <row r="41972" spans="1:10" x14ac:dyDescent="0.3">
      <c r="A41972">
        <v>-90.252311706542898</v>
      </c>
      <c r="B41972">
        <v>33.741485595703097</v>
      </c>
      <c r="C41972">
        <v>1435</v>
      </c>
      <c r="D41972">
        <v>43340</v>
      </c>
      <c r="E41972" s="1" t="s">
        <v>5344</v>
      </c>
      <c r="F41972" s="1" t="s">
        <v>6187</v>
      </c>
      <c r="G41972" s="1" t="s">
        <v>2373</v>
      </c>
      <c r="H41972" s="1" t="s">
        <v>8503</v>
      </c>
      <c r="I41972" s="1" t="s">
        <v>2466</v>
      </c>
      <c r="J41972">
        <v>14959</v>
      </c>
    </row>
    <row r="41973" spans="1:10" x14ac:dyDescent="0.3">
      <c r="A41973">
        <v>-90.263771057128906</v>
      </c>
      <c r="B41973">
        <v>33.747215270996001</v>
      </c>
      <c r="C41973">
        <v>1435</v>
      </c>
      <c r="D41973">
        <v>43341</v>
      </c>
      <c r="E41973" s="1" t="s">
        <v>5344</v>
      </c>
      <c r="F41973" s="1" t="s">
        <v>6187</v>
      </c>
      <c r="G41973" s="1" t="s">
        <v>2373</v>
      </c>
      <c r="H41973" s="1" t="s">
        <v>8503</v>
      </c>
      <c r="I41973" s="1" t="s">
        <v>2466</v>
      </c>
      <c r="J41973">
        <v>14959</v>
      </c>
    </row>
    <row r="41974" spans="1:10" x14ac:dyDescent="0.3">
      <c r="A41974">
        <v>-90.280960083007798</v>
      </c>
      <c r="B41974">
        <v>33.741485595703097</v>
      </c>
      <c r="C41974">
        <v>1435</v>
      </c>
      <c r="D41974">
        <v>43342</v>
      </c>
      <c r="E41974" s="1" t="s">
        <v>5344</v>
      </c>
      <c r="F41974" s="1" t="s">
        <v>6187</v>
      </c>
      <c r="G41974" s="1" t="s">
        <v>2373</v>
      </c>
      <c r="H41974" s="1" t="s">
        <v>8503</v>
      </c>
      <c r="I41974" s="1" t="s">
        <v>2466</v>
      </c>
      <c r="J41974">
        <v>14959</v>
      </c>
    </row>
    <row r="41975" spans="1:10" x14ac:dyDescent="0.3">
      <c r="A41975">
        <v>-90.286689758300696</v>
      </c>
      <c r="B41975">
        <v>33.730026245117102</v>
      </c>
      <c r="C41975">
        <v>1435</v>
      </c>
      <c r="D41975">
        <v>43343</v>
      </c>
      <c r="E41975" s="1" t="s">
        <v>5344</v>
      </c>
      <c r="F41975" s="1" t="s">
        <v>6187</v>
      </c>
      <c r="G41975" s="1" t="s">
        <v>2373</v>
      </c>
      <c r="H41975" s="1" t="s">
        <v>8503</v>
      </c>
      <c r="I41975" s="1" t="s">
        <v>2466</v>
      </c>
      <c r="J41975">
        <v>14959</v>
      </c>
    </row>
    <row r="41976" spans="1:10" x14ac:dyDescent="0.3">
      <c r="A41976">
        <v>-90.298149108886705</v>
      </c>
      <c r="B41976">
        <v>33.724296569824197</v>
      </c>
      <c r="C41976">
        <v>1435</v>
      </c>
      <c r="D41976">
        <v>43344</v>
      </c>
      <c r="E41976" s="1" t="s">
        <v>5344</v>
      </c>
      <c r="F41976" s="1" t="s">
        <v>6187</v>
      </c>
      <c r="G41976" s="1" t="s">
        <v>2373</v>
      </c>
      <c r="H41976" s="1" t="s">
        <v>8503</v>
      </c>
      <c r="I41976" s="1" t="s">
        <v>2466</v>
      </c>
      <c r="J41976">
        <v>14959</v>
      </c>
    </row>
    <row r="41977" spans="1:10" x14ac:dyDescent="0.3">
      <c r="A41977">
        <v>-90.309608459472599</v>
      </c>
      <c r="B41977">
        <v>33.724296569824197</v>
      </c>
      <c r="C41977">
        <v>1435</v>
      </c>
      <c r="D41977">
        <v>43345</v>
      </c>
      <c r="E41977" s="1" t="s">
        <v>5344</v>
      </c>
      <c r="F41977" s="1" t="s">
        <v>6187</v>
      </c>
      <c r="G41977" s="1" t="s">
        <v>2373</v>
      </c>
      <c r="H41977" s="1" t="s">
        <v>8503</v>
      </c>
      <c r="I41977" s="1" t="s">
        <v>2466</v>
      </c>
      <c r="J41977">
        <v>14959</v>
      </c>
    </row>
    <row r="41978" spans="1:10" x14ac:dyDescent="0.3">
      <c r="A41978">
        <v>-90.321067810058594</v>
      </c>
      <c r="B41978">
        <v>33.730026245117102</v>
      </c>
      <c r="C41978">
        <v>1435</v>
      </c>
      <c r="D41978">
        <v>43346</v>
      </c>
      <c r="E41978" s="1" t="s">
        <v>5344</v>
      </c>
      <c r="F41978" s="1" t="s">
        <v>6187</v>
      </c>
      <c r="G41978" s="1" t="s">
        <v>2373</v>
      </c>
      <c r="H41978" s="1" t="s">
        <v>8503</v>
      </c>
      <c r="I41978" s="1" t="s">
        <v>2466</v>
      </c>
      <c r="J41978">
        <v>14959</v>
      </c>
    </row>
    <row r="41979" spans="1:10" x14ac:dyDescent="0.3">
      <c r="A41979">
        <v>-90.315338134765597</v>
      </c>
      <c r="B41979">
        <v>33.747215270996001</v>
      </c>
      <c r="C41979">
        <v>1435</v>
      </c>
      <c r="D41979">
        <v>43347</v>
      </c>
      <c r="E41979" s="1" t="s">
        <v>5344</v>
      </c>
      <c r="F41979" s="1" t="s">
        <v>6187</v>
      </c>
      <c r="G41979" s="1" t="s">
        <v>2373</v>
      </c>
      <c r="H41979" s="1" t="s">
        <v>8503</v>
      </c>
      <c r="I41979" s="1" t="s">
        <v>2466</v>
      </c>
      <c r="J41979">
        <v>14959</v>
      </c>
    </row>
    <row r="41980" spans="1:10" x14ac:dyDescent="0.3">
      <c r="A41980">
        <v>-90.309608459472599</v>
      </c>
      <c r="B41980">
        <v>33.752944946288999</v>
      </c>
      <c r="C41980">
        <v>1435</v>
      </c>
      <c r="D41980">
        <v>43348</v>
      </c>
      <c r="E41980" s="1" t="s">
        <v>5344</v>
      </c>
      <c r="F41980" s="1" t="s">
        <v>6187</v>
      </c>
      <c r="G41980" s="1" t="s">
        <v>2373</v>
      </c>
      <c r="H41980" s="1" t="s">
        <v>8503</v>
      </c>
      <c r="I41980" s="1" t="s">
        <v>2466</v>
      </c>
      <c r="J41980">
        <v>14959</v>
      </c>
    </row>
    <row r="41981" spans="1:10" x14ac:dyDescent="0.3">
      <c r="A41981">
        <v>-90.292419433593693</v>
      </c>
      <c r="B41981">
        <v>33.770133972167898</v>
      </c>
      <c r="C41981">
        <v>1435</v>
      </c>
      <c r="D41981">
        <v>43349</v>
      </c>
      <c r="E41981" s="1" t="s">
        <v>5344</v>
      </c>
      <c r="F41981" s="1" t="s">
        <v>6187</v>
      </c>
      <c r="G41981" s="1" t="s">
        <v>2373</v>
      </c>
      <c r="H41981" s="1" t="s">
        <v>8503</v>
      </c>
      <c r="I41981" s="1" t="s">
        <v>2466</v>
      </c>
      <c r="J41981">
        <v>14959</v>
      </c>
    </row>
    <row r="41982" spans="1:10" x14ac:dyDescent="0.3">
      <c r="A41982">
        <v>-90.263771057128906</v>
      </c>
      <c r="B41982">
        <v>33.770133972167898</v>
      </c>
      <c r="C41982">
        <v>1435</v>
      </c>
      <c r="D41982">
        <v>43350</v>
      </c>
      <c r="E41982" s="1" t="s">
        <v>5344</v>
      </c>
      <c r="F41982" s="1" t="s">
        <v>6187</v>
      </c>
      <c r="G41982" s="1" t="s">
        <v>2373</v>
      </c>
      <c r="H41982" s="1" t="s">
        <v>8503</v>
      </c>
      <c r="I41982" s="1" t="s">
        <v>2466</v>
      </c>
      <c r="J41982">
        <v>14959</v>
      </c>
    </row>
    <row r="41983" spans="1:10" x14ac:dyDescent="0.3">
      <c r="A41983">
        <v>-90.235122680664006</v>
      </c>
      <c r="B41983">
        <v>33.775863647460902</v>
      </c>
      <c r="C41983">
        <v>1435</v>
      </c>
      <c r="D41983">
        <v>43351</v>
      </c>
      <c r="E41983" s="1" t="s">
        <v>5344</v>
      </c>
      <c r="F41983" s="1" t="s">
        <v>6187</v>
      </c>
      <c r="G41983" s="1" t="s">
        <v>2373</v>
      </c>
      <c r="H41983" s="1" t="s">
        <v>8503</v>
      </c>
      <c r="I41983" s="1" t="s">
        <v>2466</v>
      </c>
      <c r="J41983">
        <v>14959</v>
      </c>
    </row>
    <row r="41984" spans="1:10" x14ac:dyDescent="0.3">
      <c r="A41984">
        <v>-90.206474304199205</v>
      </c>
      <c r="B41984">
        <v>33.787319183349602</v>
      </c>
      <c r="C41984">
        <v>1435</v>
      </c>
      <c r="D41984">
        <v>43352</v>
      </c>
      <c r="E41984" s="1" t="s">
        <v>5344</v>
      </c>
      <c r="F41984" s="1" t="s">
        <v>6187</v>
      </c>
      <c r="G41984" s="1" t="s">
        <v>2373</v>
      </c>
      <c r="H41984" s="1" t="s">
        <v>8503</v>
      </c>
      <c r="I41984" s="1" t="s">
        <v>2466</v>
      </c>
      <c r="J41984">
        <v>14959</v>
      </c>
    </row>
    <row r="41985" spans="1:10" x14ac:dyDescent="0.3">
      <c r="A41985">
        <v>-90.195014953613196</v>
      </c>
      <c r="B41985">
        <v>33.804508209228501</v>
      </c>
      <c r="C41985">
        <v>1435</v>
      </c>
      <c r="D41985">
        <v>43353</v>
      </c>
      <c r="E41985" s="1" t="s">
        <v>5344</v>
      </c>
      <c r="F41985" s="1" t="s">
        <v>6187</v>
      </c>
      <c r="G41985" s="1" t="s">
        <v>2373</v>
      </c>
      <c r="H41985" s="1" t="s">
        <v>8503</v>
      </c>
      <c r="I41985" s="1" t="s">
        <v>2466</v>
      </c>
      <c r="J41985">
        <v>14959</v>
      </c>
    </row>
    <row r="41986" spans="1:10" x14ac:dyDescent="0.3">
      <c r="A41986">
        <v>-90.195014953613196</v>
      </c>
      <c r="B41986">
        <v>33.810237884521399</v>
      </c>
      <c r="C41986">
        <v>1435</v>
      </c>
      <c r="D41986">
        <v>43354</v>
      </c>
      <c r="E41986" s="1" t="s">
        <v>5344</v>
      </c>
      <c r="F41986" s="1" t="s">
        <v>6187</v>
      </c>
      <c r="G41986" s="1" t="s">
        <v>2373</v>
      </c>
      <c r="H41986" s="1" t="s">
        <v>8503</v>
      </c>
      <c r="I41986" s="1" t="s">
        <v>2466</v>
      </c>
      <c r="J41986">
        <v>14959</v>
      </c>
    </row>
    <row r="41987" spans="1:10" x14ac:dyDescent="0.3">
      <c r="A41987">
        <v>-90.452842712402301</v>
      </c>
      <c r="B41987">
        <v>33.810237884521399</v>
      </c>
      <c r="C41987">
        <v>1435</v>
      </c>
      <c r="D41987">
        <v>43355</v>
      </c>
      <c r="E41987" s="1" t="s">
        <v>5344</v>
      </c>
      <c r="F41987" s="1" t="s">
        <v>6187</v>
      </c>
      <c r="G41987" s="1" t="s">
        <v>2373</v>
      </c>
      <c r="H41987" s="1" t="s">
        <v>8503</v>
      </c>
      <c r="I41987" s="1" t="s">
        <v>2466</v>
      </c>
      <c r="J41987">
        <v>14959</v>
      </c>
    </row>
    <row r="41988" spans="1:10" x14ac:dyDescent="0.3">
      <c r="A41988">
        <v>-90.458572387695298</v>
      </c>
      <c r="B41988">
        <v>33.993583679199197</v>
      </c>
      <c r="C41988">
        <v>1435</v>
      </c>
      <c r="D41988">
        <v>43356</v>
      </c>
      <c r="E41988" s="1" t="s">
        <v>5344</v>
      </c>
      <c r="F41988" s="1" t="s">
        <v>6187</v>
      </c>
      <c r="G41988" s="1" t="s">
        <v>2373</v>
      </c>
      <c r="H41988" s="1" t="s">
        <v>8503</v>
      </c>
      <c r="I41988" s="1" t="s">
        <v>2466</v>
      </c>
      <c r="J41988">
        <v>14959</v>
      </c>
    </row>
    <row r="41989" spans="1:10" x14ac:dyDescent="0.3">
      <c r="A41989">
        <v>-90.200752258300696</v>
      </c>
      <c r="B41989">
        <v>34.560813903808501</v>
      </c>
      <c r="C41989">
        <v>1436</v>
      </c>
      <c r="D41989">
        <v>43358</v>
      </c>
      <c r="E41989" s="1" t="s">
        <v>5344</v>
      </c>
      <c r="F41989" s="1" t="s">
        <v>6188</v>
      </c>
      <c r="G41989" s="1" t="s">
        <v>2373</v>
      </c>
      <c r="H41989" s="1" t="s">
        <v>8504</v>
      </c>
      <c r="I41989" s="1" t="s">
        <v>2468</v>
      </c>
      <c r="J41989">
        <v>28415</v>
      </c>
    </row>
    <row r="41990" spans="1:10" x14ac:dyDescent="0.3">
      <c r="A41990">
        <v>-90.217933654785099</v>
      </c>
      <c r="B41990">
        <v>34.560813903808501</v>
      </c>
      <c r="C41990">
        <v>1436</v>
      </c>
      <c r="D41990">
        <v>43359</v>
      </c>
      <c r="E41990" s="1" t="s">
        <v>5344</v>
      </c>
      <c r="F41990" s="1" t="s">
        <v>6188</v>
      </c>
      <c r="G41990" s="1" t="s">
        <v>2373</v>
      </c>
      <c r="H41990" s="1" t="s">
        <v>8504</v>
      </c>
      <c r="I41990" s="1" t="s">
        <v>2468</v>
      </c>
      <c r="J41990">
        <v>28415</v>
      </c>
    </row>
    <row r="41991" spans="1:10" x14ac:dyDescent="0.3">
      <c r="A41991">
        <v>-90.223663330078097</v>
      </c>
      <c r="B41991">
        <v>34.583732604980398</v>
      </c>
      <c r="C41991">
        <v>1436</v>
      </c>
      <c r="D41991">
        <v>43360</v>
      </c>
      <c r="E41991" s="1" t="s">
        <v>5344</v>
      </c>
      <c r="F41991" s="1" t="s">
        <v>6188</v>
      </c>
      <c r="G41991" s="1" t="s">
        <v>2373</v>
      </c>
      <c r="H41991" s="1" t="s">
        <v>8504</v>
      </c>
      <c r="I41991" s="1" t="s">
        <v>2468</v>
      </c>
      <c r="J41991">
        <v>28415</v>
      </c>
    </row>
    <row r="41992" spans="1:10" x14ac:dyDescent="0.3">
      <c r="A41992">
        <v>-90.24658203125</v>
      </c>
      <c r="B41992">
        <v>34.606647491455</v>
      </c>
      <c r="C41992">
        <v>1436</v>
      </c>
      <c r="D41992">
        <v>43361</v>
      </c>
      <c r="E41992" s="1" t="s">
        <v>5344</v>
      </c>
      <c r="F41992" s="1" t="s">
        <v>6188</v>
      </c>
      <c r="G41992" s="1" t="s">
        <v>2373</v>
      </c>
      <c r="H41992" s="1" t="s">
        <v>8504</v>
      </c>
      <c r="I41992" s="1" t="s">
        <v>2468</v>
      </c>
      <c r="J41992">
        <v>28415</v>
      </c>
    </row>
    <row r="41993" spans="1:10" x14ac:dyDescent="0.3">
      <c r="A41993">
        <v>-90.240852355957003</v>
      </c>
      <c r="B41993">
        <v>34.635299682617102</v>
      </c>
      <c r="C41993">
        <v>1436</v>
      </c>
      <c r="D41993">
        <v>43362</v>
      </c>
      <c r="E41993" s="1" t="s">
        <v>5344</v>
      </c>
      <c r="F41993" s="1" t="s">
        <v>6188</v>
      </c>
      <c r="G41993" s="1" t="s">
        <v>2373</v>
      </c>
      <c r="H41993" s="1" t="s">
        <v>8504</v>
      </c>
      <c r="I41993" s="1" t="s">
        <v>2468</v>
      </c>
      <c r="J41993">
        <v>28415</v>
      </c>
    </row>
    <row r="41994" spans="1:10" x14ac:dyDescent="0.3">
      <c r="A41994">
        <v>-90.229393005371094</v>
      </c>
      <c r="B41994">
        <v>34.6524848937988</v>
      </c>
      <c r="C41994">
        <v>1436</v>
      </c>
      <c r="D41994">
        <v>43363</v>
      </c>
      <c r="E41994" s="1" t="s">
        <v>5344</v>
      </c>
      <c r="F41994" s="1" t="s">
        <v>6188</v>
      </c>
      <c r="G41994" s="1" t="s">
        <v>2373</v>
      </c>
      <c r="H41994" s="1" t="s">
        <v>8504</v>
      </c>
      <c r="I41994" s="1" t="s">
        <v>2468</v>
      </c>
      <c r="J41994">
        <v>28415</v>
      </c>
    </row>
    <row r="41995" spans="1:10" x14ac:dyDescent="0.3">
      <c r="A41995">
        <v>-90.217933654785099</v>
      </c>
      <c r="B41995">
        <v>34.669673919677699</v>
      </c>
      <c r="C41995">
        <v>1436</v>
      </c>
      <c r="D41995">
        <v>43364</v>
      </c>
      <c r="E41995" s="1" t="s">
        <v>5344</v>
      </c>
      <c r="F41995" s="1" t="s">
        <v>6188</v>
      </c>
      <c r="G41995" s="1" t="s">
        <v>2373</v>
      </c>
      <c r="H41995" s="1" t="s">
        <v>8504</v>
      </c>
      <c r="I41995" s="1" t="s">
        <v>2468</v>
      </c>
      <c r="J41995">
        <v>28415</v>
      </c>
    </row>
    <row r="41996" spans="1:10" x14ac:dyDescent="0.3">
      <c r="A41996">
        <v>-90.229393005371094</v>
      </c>
      <c r="B41996">
        <v>34.709781646728501</v>
      </c>
      <c r="C41996">
        <v>1436</v>
      </c>
      <c r="D41996">
        <v>43365</v>
      </c>
      <c r="E41996" s="1" t="s">
        <v>5344</v>
      </c>
      <c r="F41996" s="1" t="s">
        <v>6188</v>
      </c>
      <c r="G41996" s="1" t="s">
        <v>2373</v>
      </c>
      <c r="H41996" s="1" t="s">
        <v>8504</v>
      </c>
      <c r="I41996" s="1" t="s">
        <v>2468</v>
      </c>
      <c r="J41996">
        <v>28415</v>
      </c>
    </row>
    <row r="41997" spans="1:10" x14ac:dyDescent="0.3">
      <c r="A41997">
        <v>-90.217933654785099</v>
      </c>
      <c r="B41997">
        <v>34.726974487304602</v>
      </c>
      <c r="C41997">
        <v>1436</v>
      </c>
      <c r="D41997">
        <v>43366</v>
      </c>
      <c r="E41997" s="1" t="s">
        <v>5344</v>
      </c>
      <c r="F41997" s="1" t="s">
        <v>6188</v>
      </c>
      <c r="G41997" s="1" t="s">
        <v>2373</v>
      </c>
      <c r="H41997" s="1" t="s">
        <v>8504</v>
      </c>
      <c r="I41997" s="1" t="s">
        <v>2468</v>
      </c>
      <c r="J41997">
        <v>28415</v>
      </c>
    </row>
    <row r="41998" spans="1:10" x14ac:dyDescent="0.3">
      <c r="A41998">
        <v>-90.195014953613196</v>
      </c>
      <c r="B41998">
        <v>34.726974487304602</v>
      </c>
      <c r="C41998">
        <v>1436</v>
      </c>
      <c r="D41998">
        <v>43367</v>
      </c>
      <c r="E41998" s="1" t="s">
        <v>5344</v>
      </c>
      <c r="F41998" s="1" t="s">
        <v>6188</v>
      </c>
      <c r="G41998" s="1" t="s">
        <v>2373</v>
      </c>
      <c r="H41998" s="1" t="s">
        <v>8504</v>
      </c>
      <c r="I41998" s="1" t="s">
        <v>2468</v>
      </c>
      <c r="J41998">
        <v>28415</v>
      </c>
    </row>
    <row r="41999" spans="1:10" x14ac:dyDescent="0.3">
      <c r="A41999">
        <v>-90.183555603027301</v>
      </c>
      <c r="B41999">
        <v>34.749893188476499</v>
      </c>
      <c r="C41999">
        <v>1436</v>
      </c>
      <c r="D41999">
        <v>43368</v>
      </c>
      <c r="E41999" s="1" t="s">
        <v>5344</v>
      </c>
      <c r="F41999" s="1" t="s">
        <v>6188</v>
      </c>
      <c r="G41999" s="1" t="s">
        <v>2373</v>
      </c>
      <c r="H41999" s="1" t="s">
        <v>8504</v>
      </c>
      <c r="I41999" s="1" t="s">
        <v>2468</v>
      </c>
      <c r="J41999">
        <v>28415</v>
      </c>
    </row>
    <row r="42000" spans="1:10" x14ac:dyDescent="0.3">
      <c r="A42000">
        <v>-90.166366577148395</v>
      </c>
      <c r="B42000">
        <v>34.767078399658203</v>
      </c>
      <c r="C42000">
        <v>1436</v>
      </c>
      <c r="D42000">
        <v>43369</v>
      </c>
      <c r="E42000" s="1" t="s">
        <v>5344</v>
      </c>
      <c r="F42000" s="1" t="s">
        <v>6188</v>
      </c>
      <c r="G42000" s="1" t="s">
        <v>2373</v>
      </c>
      <c r="H42000" s="1" t="s">
        <v>8504</v>
      </c>
      <c r="I42000" s="1" t="s">
        <v>2468</v>
      </c>
      <c r="J42000">
        <v>28415</v>
      </c>
    </row>
    <row r="42001" spans="1:10" x14ac:dyDescent="0.3">
      <c r="A42001">
        <v>-90.137718200683594</v>
      </c>
      <c r="B42001">
        <v>34.767078399658203</v>
      </c>
      <c r="C42001">
        <v>1436</v>
      </c>
      <c r="D42001">
        <v>43370</v>
      </c>
      <c r="E42001" s="1" t="s">
        <v>5344</v>
      </c>
      <c r="F42001" s="1" t="s">
        <v>6188</v>
      </c>
      <c r="G42001" s="1" t="s">
        <v>2373</v>
      </c>
      <c r="H42001" s="1" t="s">
        <v>8504</v>
      </c>
      <c r="I42001" s="1" t="s">
        <v>2468</v>
      </c>
      <c r="J42001">
        <v>28415</v>
      </c>
    </row>
    <row r="42002" spans="1:10" x14ac:dyDescent="0.3">
      <c r="A42002">
        <v>-90.103340148925696</v>
      </c>
      <c r="B42002">
        <v>34.732700347900298</v>
      </c>
      <c r="C42002">
        <v>1436</v>
      </c>
      <c r="D42002">
        <v>43371</v>
      </c>
      <c r="E42002" s="1" t="s">
        <v>5344</v>
      </c>
      <c r="F42002" s="1" t="s">
        <v>6188</v>
      </c>
      <c r="G42002" s="1" t="s">
        <v>2373</v>
      </c>
      <c r="H42002" s="1" t="s">
        <v>8504</v>
      </c>
      <c r="I42002" s="1" t="s">
        <v>2468</v>
      </c>
      <c r="J42002">
        <v>28415</v>
      </c>
    </row>
    <row r="42003" spans="1:10" x14ac:dyDescent="0.3">
      <c r="A42003">
        <v>-90.080421447753906</v>
      </c>
      <c r="B42003">
        <v>34.732700347900298</v>
      </c>
      <c r="C42003">
        <v>1436</v>
      </c>
      <c r="D42003">
        <v>43372</v>
      </c>
      <c r="E42003" s="1" t="s">
        <v>5344</v>
      </c>
      <c r="F42003" s="1" t="s">
        <v>6188</v>
      </c>
      <c r="G42003" s="1" t="s">
        <v>2373</v>
      </c>
      <c r="H42003" s="1" t="s">
        <v>8504</v>
      </c>
      <c r="I42003" s="1" t="s">
        <v>2468</v>
      </c>
      <c r="J42003">
        <v>28415</v>
      </c>
    </row>
    <row r="42004" spans="1:10" x14ac:dyDescent="0.3">
      <c r="A42004">
        <v>-90.063240051269503</v>
      </c>
      <c r="B42004">
        <v>34.721240997314403</v>
      </c>
      <c r="C42004">
        <v>1436</v>
      </c>
      <c r="D42004">
        <v>43373</v>
      </c>
      <c r="E42004" s="1" t="s">
        <v>5344</v>
      </c>
      <c r="F42004" s="1" t="s">
        <v>6188</v>
      </c>
      <c r="G42004" s="1" t="s">
        <v>2373</v>
      </c>
      <c r="H42004" s="1" t="s">
        <v>8504</v>
      </c>
      <c r="I42004" s="1" t="s">
        <v>2468</v>
      </c>
      <c r="J42004">
        <v>28415</v>
      </c>
    </row>
    <row r="42005" spans="1:10" x14ac:dyDescent="0.3">
      <c r="A42005">
        <v>-90.034591674804602</v>
      </c>
      <c r="B42005">
        <v>34.721240997314403</v>
      </c>
      <c r="C42005">
        <v>1436</v>
      </c>
      <c r="D42005">
        <v>43374</v>
      </c>
      <c r="E42005" s="1" t="s">
        <v>5344</v>
      </c>
      <c r="F42005" s="1" t="s">
        <v>6188</v>
      </c>
      <c r="G42005" s="1" t="s">
        <v>2373</v>
      </c>
      <c r="H42005" s="1" t="s">
        <v>8504</v>
      </c>
      <c r="I42005" s="1" t="s">
        <v>2468</v>
      </c>
      <c r="J42005">
        <v>28415</v>
      </c>
    </row>
    <row r="42006" spans="1:10" x14ac:dyDescent="0.3">
      <c r="A42006">
        <v>-90.005935668945298</v>
      </c>
      <c r="B42006">
        <v>34.726974487304602</v>
      </c>
      <c r="C42006">
        <v>1436</v>
      </c>
      <c r="D42006">
        <v>43375</v>
      </c>
      <c r="E42006" s="1" t="s">
        <v>5344</v>
      </c>
      <c r="F42006" s="1" t="s">
        <v>6188</v>
      </c>
      <c r="G42006" s="1" t="s">
        <v>2373</v>
      </c>
      <c r="H42006" s="1" t="s">
        <v>8504</v>
      </c>
      <c r="I42006" s="1" t="s">
        <v>2468</v>
      </c>
      <c r="J42006">
        <v>28415</v>
      </c>
    </row>
    <row r="42007" spans="1:10" x14ac:dyDescent="0.3">
      <c r="A42007">
        <v>-89.983024597167898</v>
      </c>
      <c r="B42007">
        <v>34.732700347900298</v>
      </c>
      <c r="C42007">
        <v>1436</v>
      </c>
      <c r="D42007">
        <v>43376</v>
      </c>
      <c r="E42007" s="1" t="s">
        <v>5344</v>
      </c>
      <c r="F42007" s="1" t="s">
        <v>6188</v>
      </c>
      <c r="G42007" s="1" t="s">
        <v>2373</v>
      </c>
      <c r="H42007" s="1" t="s">
        <v>8504</v>
      </c>
      <c r="I42007" s="1" t="s">
        <v>2468</v>
      </c>
      <c r="J42007">
        <v>28415</v>
      </c>
    </row>
    <row r="42008" spans="1:10" x14ac:dyDescent="0.3">
      <c r="A42008">
        <v>-89.965827941894503</v>
      </c>
      <c r="B42008">
        <v>34.732700347900298</v>
      </c>
      <c r="C42008">
        <v>1436</v>
      </c>
      <c r="D42008">
        <v>43377</v>
      </c>
      <c r="E42008" s="1" t="s">
        <v>5344</v>
      </c>
      <c r="F42008" s="1" t="s">
        <v>6188</v>
      </c>
      <c r="G42008" s="1" t="s">
        <v>2373</v>
      </c>
      <c r="H42008" s="1" t="s">
        <v>8504</v>
      </c>
      <c r="I42008" s="1" t="s">
        <v>2468</v>
      </c>
      <c r="J42008">
        <v>28415</v>
      </c>
    </row>
    <row r="42009" spans="1:10" x14ac:dyDescent="0.3">
      <c r="A42009">
        <v>-89.914268493652301</v>
      </c>
      <c r="B42009">
        <v>34.772808074951101</v>
      </c>
      <c r="C42009">
        <v>1436</v>
      </c>
      <c r="D42009">
        <v>43378</v>
      </c>
      <c r="E42009" s="1" t="s">
        <v>5344</v>
      </c>
      <c r="F42009" s="1" t="s">
        <v>6188</v>
      </c>
      <c r="G42009" s="1" t="s">
        <v>2373</v>
      </c>
      <c r="H42009" s="1" t="s">
        <v>8504</v>
      </c>
      <c r="I42009" s="1" t="s">
        <v>2468</v>
      </c>
      <c r="J42009">
        <v>28415</v>
      </c>
    </row>
    <row r="42010" spans="1:10" x14ac:dyDescent="0.3">
      <c r="A42010">
        <v>-89.725189208984304</v>
      </c>
      <c r="B42010">
        <v>34.772808074951101</v>
      </c>
      <c r="C42010">
        <v>1436</v>
      </c>
      <c r="D42010">
        <v>43379</v>
      </c>
      <c r="E42010" s="1" t="s">
        <v>5344</v>
      </c>
      <c r="F42010" s="1" t="s">
        <v>6188</v>
      </c>
      <c r="G42010" s="1" t="s">
        <v>2373</v>
      </c>
      <c r="H42010" s="1" t="s">
        <v>8504</v>
      </c>
      <c r="I42010" s="1" t="s">
        <v>2468</v>
      </c>
      <c r="J42010">
        <v>28415</v>
      </c>
    </row>
    <row r="42011" spans="1:10" x14ac:dyDescent="0.3">
      <c r="A42011">
        <v>-89.719459533691406</v>
      </c>
      <c r="B42011">
        <v>34.692592620849602</v>
      </c>
      <c r="C42011">
        <v>1436</v>
      </c>
      <c r="D42011">
        <v>43380</v>
      </c>
      <c r="E42011" s="1" t="s">
        <v>5344</v>
      </c>
      <c r="F42011" s="1" t="s">
        <v>6188</v>
      </c>
      <c r="G42011" s="1" t="s">
        <v>2373</v>
      </c>
      <c r="H42011" s="1" t="s">
        <v>8504</v>
      </c>
      <c r="I42011" s="1" t="s">
        <v>2468</v>
      </c>
      <c r="J42011">
        <v>28415</v>
      </c>
    </row>
    <row r="42012" spans="1:10" x14ac:dyDescent="0.3">
      <c r="A42012">
        <v>-89.673622131347599</v>
      </c>
      <c r="B42012">
        <v>34.692592620849602</v>
      </c>
      <c r="C42012">
        <v>1436</v>
      </c>
      <c r="D42012">
        <v>43381</v>
      </c>
      <c r="E42012" s="1" t="s">
        <v>5344</v>
      </c>
      <c r="F42012" s="1" t="s">
        <v>6188</v>
      </c>
      <c r="G42012" s="1" t="s">
        <v>2373</v>
      </c>
      <c r="H42012" s="1" t="s">
        <v>8504</v>
      </c>
      <c r="I42012" s="1" t="s">
        <v>2468</v>
      </c>
      <c r="J42012">
        <v>28415</v>
      </c>
    </row>
    <row r="42013" spans="1:10" x14ac:dyDescent="0.3">
      <c r="A42013">
        <v>-89.667900085449205</v>
      </c>
      <c r="B42013">
        <v>34.560813903808501</v>
      </c>
      <c r="C42013">
        <v>1436</v>
      </c>
      <c r="D42013">
        <v>43382</v>
      </c>
      <c r="E42013" s="1" t="s">
        <v>5344</v>
      </c>
      <c r="F42013" s="1" t="s">
        <v>6188</v>
      </c>
      <c r="G42013" s="1" t="s">
        <v>2373</v>
      </c>
      <c r="H42013" s="1" t="s">
        <v>8504</v>
      </c>
      <c r="I42013" s="1" t="s">
        <v>2468</v>
      </c>
      <c r="J42013">
        <v>28415</v>
      </c>
    </row>
    <row r="42014" spans="1:10" x14ac:dyDescent="0.3">
      <c r="A42014">
        <v>-89.719459533691406</v>
      </c>
      <c r="B42014">
        <v>34.560813903808501</v>
      </c>
      <c r="C42014">
        <v>1436</v>
      </c>
      <c r="D42014">
        <v>43383</v>
      </c>
      <c r="E42014" s="1" t="s">
        <v>5344</v>
      </c>
      <c r="F42014" s="1" t="s">
        <v>6188</v>
      </c>
      <c r="G42014" s="1" t="s">
        <v>2373</v>
      </c>
      <c r="H42014" s="1" t="s">
        <v>8504</v>
      </c>
      <c r="I42014" s="1" t="s">
        <v>2468</v>
      </c>
      <c r="J42014">
        <v>28415</v>
      </c>
    </row>
    <row r="42015" spans="1:10" x14ac:dyDescent="0.3">
      <c r="A42015">
        <v>-90.200752258300696</v>
      </c>
      <c r="B42015">
        <v>34.560813903808501</v>
      </c>
      <c r="C42015">
        <v>1436</v>
      </c>
      <c r="D42015">
        <v>43384</v>
      </c>
      <c r="E42015" s="1" t="s">
        <v>5344</v>
      </c>
      <c r="F42015" s="1" t="s">
        <v>6188</v>
      </c>
      <c r="G42015" s="1" t="s">
        <v>2373</v>
      </c>
      <c r="H42015" s="1" t="s">
        <v>8504</v>
      </c>
      <c r="I42015" s="1" t="s">
        <v>2468</v>
      </c>
      <c r="J42015">
        <v>28415</v>
      </c>
    </row>
    <row r="42016" spans="1:10" x14ac:dyDescent="0.3">
      <c r="A42016">
        <v>-89.020454406738196</v>
      </c>
      <c r="B42016">
        <v>34.990531921386697</v>
      </c>
      <c r="C42016">
        <v>1437</v>
      </c>
      <c r="D42016">
        <v>43386</v>
      </c>
      <c r="E42016" s="1" t="s">
        <v>5344</v>
      </c>
      <c r="F42016" s="1" t="s">
        <v>6189</v>
      </c>
      <c r="G42016" s="1" t="s">
        <v>2373</v>
      </c>
      <c r="H42016" s="1" t="s">
        <v>8505</v>
      </c>
      <c r="I42016" s="1" t="s">
        <v>2470</v>
      </c>
      <c r="J42016">
        <v>22054</v>
      </c>
    </row>
    <row r="42017" spans="1:10" x14ac:dyDescent="0.3">
      <c r="A42017">
        <v>-88.825645446777301</v>
      </c>
      <c r="B42017">
        <v>34.996265411376903</v>
      </c>
      <c r="C42017">
        <v>1437</v>
      </c>
      <c r="D42017">
        <v>43387</v>
      </c>
      <c r="E42017" s="1" t="s">
        <v>5344</v>
      </c>
      <c r="F42017" s="1" t="s">
        <v>6189</v>
      </c>
      <c r="G42017" s="1" t="s">
        <v>2373</v>
      </c>
      <c r="H42017" s="1" t="s">
        <v>8505</v>
      </c>
      <c r="I42017" s="1" t="s">
        <v>2470</v>
      </c>
      <c r="J42017">
        <v>22054</v>
      </c>
    </row>
    <row r="42018" spans="1:10" x14ac:dyDescent="0.3">
      <c r="A42018">
        <v>-88.825645446777301</v>
      </c>
      <c r="B42018">
        <v>34.864482879638601</v>
      </c>
      <c r="C42018">
        <v>1437</v>
      </c>
      <c r="D42018">
        <v>43388</v>
      </c>
      <c r="E42018" s="1" t="s">
        <v>5344</v>
      </c>
      <c r="F42018" s="1" t="s">
        <v>6189</v>
      </c>
      <c r="G42018" s="1" t="s">
        <v>2373</v>
      </c>
      <c r="H42018" s="1" t="s">
        <v>8505</v>
      </c>
      <c r="I42018" s="1" t="s">
        <v>2470</v>
      </c>
      <c r="J42018">
        <v>22054</v>
      </c>
    </row>
    <row r="42019" spans="1:10" x14ac:dyDescent="0.3">
      <c r="A42019">
        <v>-88.762626647949205</v>
      </c>
      <c r="B42019">
        <v>34.864482879638601</v>
      </c>
      <c r="C42019">
        <v>1437</v>
      </c>
      <c r="D42019">
        <v>43389</v>
      </c>
      <c r="E42019" s="1" t="s">
        <v>5344</v>
      </c>
      <c r="F42019" s="1" t="s">
        <v>6189</v>
      </c>
      <c r="G42019" s="1" t="s">
        <v>2373</v>
      </c>
      <c r="H42019" s="1" t="s">
        <v>8505</v>
      </c>
      <c r="I42019" s="1" t="s">
        <v>2470</v>
      </c>
      <c r="J42019">
        <v>22054</v>
      </c>
    </row>
    <row r="42020" spans="1:10" x14ac:dyDescent="0.3">
      <c r="A42020">
        <v>-88.756896972656193</v>
      </c>
      <c r="B42020">
        <v>34.761348724365199</v>
      </c>
      <c r="C42020">
        <v>1437</v>
      </c>
      <c r="D42020">
        <v>43390</v>
      </c>
      <c r="E42020" s="1" t="s">
        <v>5344</v>
      </c>
      <c r="F42020" s="1" t="s">
        <v>6189</v>
      </c>
      <c r="G42020" s="1" t="s">
        <v>2373</v>
      </c>
      <c r="H42020" s="1" t="s">
        <v>8505</v>
      </c>
      <c r="I42020" s="1" t="s">
        <v>2470</v>
      </c>
      <c r="J42020">
        <v>22054</v>
      </c>
    </row>
    <row r="42021" spans="1:10" x14ac:dyDescent="0.3">
      <c r="A42021">
        <v>-88.722511291503906</v>
      </c>
      <c r="B42021">
        <v>34.755619049072202</v>
      </c>
      <c r="C42021">
        <v>1437</v>
      </c>
      <c r="D42021">
        <v>43391</v>
      </c>
      <c r="E42021" s="1" t="s">
        <v>5344</v>
      </c>
      <c r="F42021" s="1" t="s">
        <v>6189</v>
      </c>
      <c r="G42021" s="1" t="s">
        <v>2373</v>
      </c>
      <c r="H42021" s="1" t="s">
        <v>8505</v>
      </c>
      <c r="I42021" s="1" t="s">
        <v>2470</v>
      </c>
      <c r="J42021">
        <v>22054</v>
      </c>
    </row>
    <row r="42022" spans="1:10" x14ac:dyDescent="0.3">
      <c r="A42022">
        <v>-88.722511291503906</v>
      </c>
      <c r="B42022">
        <v>34.600921630859297</v>
      </c>
      <c r="C42022">
        <v>1437</v>
      </c>
      <c r="D42022">
        <v>43392</v>
      </c>
      <c r="E42022" s="1" t="s">
        <v>5344</v>
      </c>
      <c r="F42022" s="1" t="s">
        <v>6189</v>
      </c>
      <c r="G42022" s="1" t="s">
        <v>2373</v>
      </c>
      <c r="H42022" s="1" t="s">
        <v>8505</v>
      </c>
      <c r="I42022" s="1" t="s">
        <v>2470</v>
      </c>
      <c r="J42022">
        <v>22054</v>
      </c>
    </row>
    <row r="42023" spans="1:10" x14ac:dyDescent="0.3">
      <c r="A42023">
        <v>-88.733970642089801</v>
      </c>
      <c r="B42023">
        <v>34.595191955566399</v>
      </c>
      <c r="C42023">
        <v>1437</v>
      </c>
      <c r="D42023">
        <v>43393</v>
      </c>
      <c r="E42023" s="1" t="s">
        <v>5344</v>
      </c>
      <c r="F42023" s="1" t="s">
        <v>6189</v>
      </c>
      <c r="G42023" s="1" t="s">
        <v>2373</v>
      </c>
      <c r="H42023" s="1" t="s">
        <v>8505</v>
      </c>
      <c r="I42023" s="1" t="s">
        <v>2470</v>
      </c>
      <c r="J42023">
        <v>22054</v>
      </c>
    </row>
    <row r="42024" spans="1:10" x14ac:dyDescent="0.3">
      <c r="A42024">
        <v>-89.089210510253906</v>
      </c>
      <c r="B42024">
        <v>34.600921630859297</v>
      </c>
      <c r="C42024">
        <v>1437</v>
      </c>
      <c r="D42024">
        <v>43394</v>
      </c>
      <c r="E42024" s="1" t="s">
        <v>5344</v>
      </c>
      <c r="F42024" s="1" t="s">
        <v>6189</v>
      </c>
      <c r="G42024" s="1" t="s">
        <v>2373</v>
      </c>
      <c r="H42024" s="1" t="s">
        <v>8505</v>
      </c>
      <c r="I42024" s="1" t="s">
        <v>2470</v>
      </c>
      <c r="J42024">
        <v>22054</v>
      </c>
    </row>
    <row r="42025" spans="1:10" x14ac:dyDescent="0.3">
      <c r="A42025">
        <v>-89.089210510253906</v>
      </c>
      <c r="B42025">
        <v>34.812915802001903</v>
      </c>
      <c r="C42025">
        <v>1437</v>
      </c>
      <c r="D42025">
        <v>43395</v>
      </c>
      <c r="E42025" s="1" t="s">
        <v>5344</v>
      </c>
      <c r="F42025" s="1" t="s">
        <v>6189</v>
      </c>
      <c r="G42025" s="1" t="s">
        <v>2373</v>
      </c>
      <c r="H42025" s="1" t="s">
        <v>8505</v>
      </c>
      <c r="I42025" s="1" t="s">
        <v>2470</v>
      </c>
      <c r="J42025">
        <v>22054</v>
      </c>
    </row>
    <row r="42026" spans="1:10" x14ac:dyDescent="0.3">
      <c r="A42026">
        <v>-89.037643432617102</v>
      </c>
      <c r="B42026">
        <v>34.818645477294901</v>
      </c>
      <c r="C42026">
        <v>1437</v>
      </c>
      <c r="D42026">
        <v>43396</v>
      </c>
      <c r="E42026" s="1" t="s">
        <v>5344</v>
      </c>
      <c r="F42026" s="1" t="s">
        <v>6189</v>
      </c>
      <c r="G42026" s="1" t="s">
        <v>2373</v>
      </c>
      <c r="H42026" s="1" t="s">
        <v>8505</v>
      </c>
      <c r="I42026" s="1" t="s">
        <v>2470</v>
      </c>
      <c r="J42026">
        <v>22054</v>
      </c>
    </row>
    <row r="42027" spans="1:10" x14ac:dyDescent="0.3">
      <c r="A42027">
        <v>-89.031913757324205</v>
      </c>
      <c r="B42027">
        <v>34.858753204345703</v>
      </c>
      <c r="C42027">
        <v>1437</v>
      </c>
      <c r="D42027">
        <v>43397</v>
      </c>
      <c r="E42027" s="1" t="s">
        <v>5344</v>
      </c>
      <c r="F42027" s="1" t="s">
        <v>6189</v>
      </c>
      <c r="G42027" s="1" t="s">
        <v>2373</v>
      </c>
      <c r="H42027" s="1" t="s">
        <v>8505</v>
      </c>
      <c r="I42027" s="1" t="s">
        <v>2470</v>
      </c>
      <c r="J42027">
        <v>22054</v>
      </c>
    </row>
    <row r="42028" spans="1:10" x14ac:dyDescent="0.3">
      <c r="A42028">
        <v>-89.020454406738196</v>
      </c>
      <c r="B42028">
        <v>34.858753204345703</v>
      </c>
      <c r="C42028">
        <v>1437</v>
      </c>
      <c r="D42028">
        <v>43398</v>
      </c>
      <c r="E42028" s="1" t="s">
        <v>5344</v>
      </c>
      <c r="F42028" s="1" t="s">
        <v>6189</v>
      </c>
      <c r="G42028" s="1" t="s">
        <v>2373</v>
      </c>
      <c r="H42028" s="1" t="s">
        <v>8505</v>
      </c>
      <c r="I42028" s="1" t="s">
        <v>2470</v>
      </c>
      <c r="J42028">
        <v>22054</v>
      </c>
    </row>
    <row r="42029" spans="1:10" x14ac:dyDescent="0.3">
      <c r="A42029">
        <v>-89.020454406738196</v>
      </c>
      <c r="B42029">
        <v>34.990531921386697</v>
      </c>
      <c r="C42029">
        <v>1437</v>
      </c>
      <c r="D42029">
        <v>43399</v>
      </c>
      <c r="E42029" s="1" t="s">
        <v>5344</v>
      </c>
      <c r="F42029" s="1" t="s">
        <v>6189</v>
      </c>
      <c r="G42029" s="1" t="s">
        <v>2373</v>
      </c>
      <c r="H42029" s="1" t="s">
        <v>8505</v>
      </c>
      <c r="I42029" s="1" t="s">
        <v>2470</v>
      </c>
      <c r="J42029">
        <v>22054</v>
      </c>
    </row>
    <row r="42030" spans="1:10" x14ac:dyDescent="0.3">
      <c r="A42030">
        <v>-88.109443664550696</v>
      </c>
      <c r="B42030">
        <v>34.898857116699197</v>
      </c>
      <c r="C42030">
        <v>1438</v>
      </c>
      <c r="D42030">
        <v>43401</v>
      </c>
      <c r="E42030" s="1" t="s">
        <v>5344</v>
      </c>
      <c r="F42030" s="1" t="s">
        <v>6190</v>
      </c>
      <c r="G42030" s="1" t="s">
        <v>2373</v>
      </c>
      <c r="H42030" s="1" t="s">
        <v>8506</v>
      </c>
      <c r="I42030" s="1" t="s">
        <v>2472</v>
      </c>
      <c r="J42030">
        <v>19539</v>
      </c>
    </row>
    <row r="42031" spans="1:10" x14ac:dyDescent="0.3">
      <c r="A42031">
        <v>-88.149551391601506</v>
      </c>
      <c r="B42031">
        <v>34.583732604980398</v>
      </c>
      <c r="C42031">
        <v>1438</v>
      </c>
      <c r="D42031">
        <v>43402</v>
      </c>
      <c r="E42031" s="1" t="s">
        <v>5344</v>
      </c>
      <c r="F42031" s="1" t="s">
        <v>6190</v>
      </c>
      <c r="G42031" s="1" t="s">
        <v>2373</v>
      </c>
      <c r="H42031" s="1" t="s">
        <v>8506</v>
      </c>
      <c r="I42031" s="1" t="s">
        <v>2472</v>
      </c>
      <c r="J42031">
        <v>19539</v>
      </c>
    </row>
    <row r="42032" spans="1:10" x14ac:dyDescent="0.3">
      <c r="A42032">
        <v>-88.166748046875</v>
      </c>
      <c r="B42032">
        <v>34.463409423828097</v>
      </c>
      <c r="C42032">
        <v>1438</v>
      </c>
      <c r="D42032">
        <v>43403</v>
      </c>
      <c r="E42032" s="1" t="s">
        <v>5344</v>
      </c>
      <c r="F42032" s="1" t="s">
        <v>6190</v>
      </c>
      <c r="G42032" s="1" t="s">
        <v>2373</v>
      </c>
      <c r="H42032" s="1" t="s">
        <v>8506</v>
      </c>
      <c r="I42032" s="1" t="s">
        <v>2472</v>
      </c>
      <c r="J42032">
        <v>19539</v>
      </c>
    </row>
    <row r="42033" spans="1:10" x14ac:dyDescent="0.3">
      <c r="A42033">
        <v>-88.327171325683594</v>
      </c>
      <c r="B42033">
        <v>34.463409423828097</v>
      </c>
      <c r="C42033">
        <v>1438</v>
      </c>
      <c r="D42033">
        <v>43404</v>
      </c>
      <c r="E42033" s="1" t="s">
        <v>5344</v>
      </c>
      <c r="F42033" s="1" t="s">
        <v>6190</v>
      </c>
      <c r="G42033" s="1" t="s">
        <v>2373</v>
      </c>
      <c r="H42033" s="1" t="s">
        <v>8506</v>
      </c>
      <c r="I42033" s="1" t="s">
        <v>2472</v>
      </c>
      <c r="J42033">
        <v>19539</v>
      </c>
    </row>
    <row r="42034" spans="1:10" x14ac:dyDescent="0.3">
      <c r="A42034">
        <v>-88.338630676269503</v>
      </c>
      <c r="B42034">
        <v>34.732700347900298</v>
      </c>
      <c r="C42034">
        <v>1438</v>
      </c>
      <c r="D42034">
        <v>43405</v>
      </c>
      <c r="E42034" s="1" t="s">
        <v>5344</v>
      </c>
      <c r="F42034" s="1" t="s">
        <v>6190</v>
      </c>
      <c r="G42034" s="1" t="s">
        <v>2373</v>
      </c>
      <c r="H42034" s="1" t="s">
        <v>8506</v>
      </c>
      <c r="I42034" s="1" t="s">
        <v>2472</v>
      </c>
      <c r="J42034">
        <v>19539</v>
      </c>
    </row>
    <row r="42035" spans="1:10" x14ac:dyDescent="0.3">
      <c r="A42035">
        <v>-88.35009765625</v>
      </c>
      <c r="B42035">
        <v>34.732700347900298</v>
      </c>
      <c r="C42035">
        <v>1438</v>
      </c>
      <c r="D42035">
        <v>43406</v>
      </c>
      <c r="E42035" s="1" t="s">
        <v>5344</v>
      </c>
      <c r="F42035" s="1" t="s">
        <v>6190</v>
      </c>
      <c r="G42035" s="1" t="s">
        <v>2373</v>
      </c>
      <c r="H42035" s="1" t="s">
        <v>8506</v>
      </c>
      <c r="I42035" s="1" t="s">
        <v>2472</v>
      </c>
      <c r="J42035">
        <v>19539</v>
      </c>
    </row>
    <row r="42036" spans="1:10" x14ac:dyDescent="0.3">
      <c r="A42036">
        <v>-88.35009765625</v>
      </c>
      <c r="B42036">
        <v>34.755619049072202</v>
      </c>
      <c r="C42036">
        <v>1438</v>
      </c>
      <c r="D42036">
        <v>43407</v>
      </c>
      <c r="E42036" s="1" t="s">
        <v>5344</v>
      </c>
      <c r="F42036" s="1" t="s">
        <v>6190</v>
      </c>
      <c r="G42036" s="1" t="s">
        <v>2373</v>
      </c>
      <c r="H42036" s="1" t="s">
        <v>8506</v>
      </c>
      <c r="I42036" s="1" t="s">
        <v>2472</v>
      </c>
      <c r="J42036">
        <v>19539</v>
      </c>
    </row>
    <row r="42037" spans="1:10" x14ac:dyDescent="0.3">
      <c r="A42037">
        <v>-88.361549377441406</v>
      </c>
      <c r="B42037">
        <v>34.755619049072202</v>
      </c>
      <c r="C42037">
        <v>1438</v>
      </c>
      <c r="D42037">
        <v>43408</v>
      </c>
      <c r="E42037" s="1" t="s">
        <v>5344</v>
      </c>
      <c r="F42037" s="1" t="s">
        <v>6190</v>
      </c>
      <c r="G42037" s="1" t="s">
        <v>2373</v>
      </c>
      <c r="H42037" s="1" t="s">
        <v>8506</v>
      </c>
      <c r="I42037" s="1" t="s">
        <v>2472</v>
      </c>
      <c r="J42037">
        <v>19539</v>
      </c>
    </row>
    <row r="42038" spans="1:10" x14ac:dyDescent="0.3">
      <c r="A42038">
        <v>-88.367279052734304</v>
      </c>
      <c r="B42038">
        <v>34.996265411376903</v>
      </c>
      <c r="C42038">
        <v>1438</v>
      </c>
      <c r="D42038">
        <v>43409</v>
      </c>
      <c r="E42038" s="1" t="s">
        <v>5344</v>
      </c>
      <c r="F42038" s="1" t="s">
        <v>6190</v>
      </c>
      <c r="G42038" s="1" t="s">
        <v>2373</v>
      </c>
      <c r="H42038" s="1" t="s">
        <v>8506</v>
      </c>
      <c r="I42038" s="1" t="s">
        <v>2472</v>
      </c>
      <c r="J42038">
        <v>19539</v>
      </c>
    </row>
    <row r="42039" spans="1:10" x14ac:dyDescent="0.3">
      <c r="A42039">
        <v>-88.189659118652301</v>
      </c>
      <c r="B42039">
        <v>34.996265411376903</v>
      </c>
      <c r="C42039">
        <v>1438</v>
      </c>
      <c r="D42039">
        <v>43410</v>
      </c>
      <c r="E42039" s="1" t="s">
        <v>5344</v>
      </c>
      <c r="F42039" s="1" t="s">
        <v>6190</v>
      </c>
      <c r="G42039" s="1" t="s">
        <v>2373</v>
      </c>
      <c r="H42039" s="1" t="s">
        <v>8506</v>
      </c>
      <c r="I42039" s="1" t="s">
        <v>2472</v>
      </c>
      <c r="J42039">
        <v>19539</v>
      </c>
    </row>
    <row r="42040" spans="1:10" x14ac:dyDescent="0.3">
      <c r="A42040">
        <v>-88.166748046875</v>
      </c>
      <c r="B42040">
        <v>34.950428009033203</v>
      </c>
      <c r="C42040">
        <v>1438</v>
      </c>
      <c r="D42040">
        <v>43411</v>
      </c>
      <c r="E42040" s="1" t="s">
        <v>5344</v>
      </c>
      <c r="F42040" s="1" t="s">
        <v>6190</v>
      </c>
      <c r="G42040" s="1" t="s">
        <v>2373</v>
      </c>
      <c r="H42040" s="1" t="s">
        <v>8506</v>
      </c>
      <c r="I42040" s="1" t="s">
        <v>2472</v>
      </c>
      <c r="J42040">
        <v>19539</v>
      </c>
    </row>
    <row r="42041" spans="1:10" x14ac:dyDescent="0.3">
      <c r="A42041">
        <v>-88.132369995117102</v>
      </c>
      <c r="B42041">
        <v>34.904590606689403</v>
      </c>
      <c r="C42041">
        <v>1438</v>
      </c>
      <c r="D42041">
        <v>43412</v>
      </c>
      <c r="E42041" s="1" t="s">
        <v>5344</v>
      </c>
      <c r="F42041" s="1" t="s">
        <v>6190</v>
      </c>
      <c r="G42041" s="1" t="s">
        <v>2373</v>
      </c>
      <c r="H42041" s="1" t="s">
        <v>8506</v>
      </c>
      <c r="I42041" s="1" t="s">
        <v>2472</v>
      </c>
      <c r="J42041">
        <v>19539</v>
      </c>
    </row>
    <row r="42042" spans="1:10" x14ac:dyDescent="0.3">
      <c r="A42042">
        <v>-88.109443664550696</v>
      </c>
      <c r="B42042">
        <v>34.898857116699197</v>
      </c>
      <c r="C42042">
        <v>1438</v>
      </c>
      <c r="D42042">
        <v>43413</v>
      </c>
      <c r="E42042" s="1" t="s">
        <v>5344</v>
      </c>
      <c r="F42042" s="1" t="s">
        <v>6190</v>
      </c>
      <c r="G42042" s="1" t="s">
        <v>2373</v>
      </c>
      <c r="H42042" s="1" t="s">
        <v>8506</v>
      </c>
      <c r="I42042" s="1" t="s">
        <v>2472</v>
      </c>
      <c r="J42042">
        <v>19539</v>
      </c>
    </row>
    <row r="42043" spans="1:10" x14ac:dyDescent="0.3">
      <c r="A42043">
        <v>-90.401283264160099</v>
      </c>
      <c r="B42043">
        <v>34.4290351867675</v>
      </c>
      <c r="C42043">
        <v>1439</v>
      </c>
      <c r="D42043">
        <v>43415</v>
      </c>
      <c r="E42043" s="1" t="s">
        <v>5344</v>
      </c>
      <c r="F42043" s="1" t="s">
        <v>6191</v>
      </c>
      <c r="G42043" s="1" t="s">
        <v>2373</v>
      </c>
      <c r="H42043" s="1" t="s">
        <v>8507</v>
      </c>
      <c r="I42043" s="1" t="s">
        <v>2474</v>
      </c>
      <c r="J42043">
        <v>10477</v>
      </c>
    </row>
    <row r="42044" spans="1:10" x14ac:dyDescent="0.3">
      <c r="A42044">
        <v>-90.561714172363196</v>
      </c>
      <c r="B42044">
        <v>34.526435852050703</v>
      </c>
      <c r="C42044">
        <v>1439</v>
      </c>
      <c r="D42044">
        <v>43416</v>
      </c>
      <c r="E42044" s="1" t="s">
        <v>5344</v>
      </c>
      <c r="F42044" s="1" t="s">
        <v>6191</v>
      </c>
      <c r="G42044" s="1" t="s">
        <v>2373</v>
      </c>
      <c r="H42044" s="1" t="s">
        <v>8507</v>
      </c>
      <c r="I42044" s="1" t="s">
        <v>2474</v>
      </c>
      <c r="J42044">
        <v>10477</v>
      </c>
    </row>
    <row r="42045" spans="1:10" x14ac:dyDescent="0.3">
      <c r="A42045">
        <v>-90.538787841796804</v>
      </c>
      <c r="B42045">
        <v>34.555084228515597</v>
      </c>
      <c r="C42045">
        <v>1439</v>
      </c>
      <c r="D42045">
        <v>43417</v>
      </c>
      <c r="E42045" s="1" t="s">
        <v>5344</v>
      </c>
      <c r="F42045" s="1" t="s">
        <v>6191</v>
      </c>
      <c r="G42045" s="1" t="s">
        <v>2373</v>
      </c>
      <c r="H42045" s="1" t="s">
        <v>8507</v>
      </c>
      <c r="I42045" s="1" t="s">
        <v>2474</v>
      </c>
      <c r="J42045">
        <v>10477</v>
      </c>
    </row>
    <row r="42046" spans="1:10" x14ac:dyDescent="0.3">
      <c r="A42046">
        <v>-90.533065795898395</v>
      </c>
      <c r="B42046">
        <v>34.560813903808501</v>
      </c>
      <c r="C42046">
        <v>1439</v>
      </c>
      <c r="D42046">
        <v>43418</v>
      </c>
      <c r="E42046" s="1" t="s">
        <v>5344</v>
      </c>
      <c r="F42046" s="1" t="s">
        <v>6191</v>
      </c>
      <c r="G42046" s="1" t="s">
        <v>2373</v>
      </c>
      <c r="H42046" s="1" t="s">
        <v>8507</v>
      </c>
      <c r="I42046" s="1" t="s">
        <v>2474</v>
      </c>
      <c r="J42046">
        <v>10477</v>
      </c>
    </row>
    <row r="42047" spans="1:10" x14ac:dyDescent="0.3">
      <c r="A42047">
        <v>-90.533065795898395</v>
      </c>
      <c r="B42047">
        <v>34.583732604980398</v>
      </c>
      <c r="C42047">
        <v>1439</v>
      </c>
      <c r="D42047">
        <v>43419</v>
      </c>
      <c r="E42047" s="1" t="s">
        <v>5344</v>
      </c>
      <c r="F42047" s="1" t="s">
        <v>6191</v>
      </c>
      <c r="G42047" s="1" t="s">
        <v>2373</v>
      </c>
      <c r="H42047" s="1" t="s">
        <v>8507</v>
      </c>
      <c r="I42047" s="1" t="s">
        <v>2474</v>
      </c>
      <c r="J42047">
        <v>10477</v>
      </c>
    </row>
    <row r="42048" spans="1:10" x14ac:dyDescent="0.3">
      <c r="A42048">
        <v>-90.567443847656193</v>
      </c>
      <c r="B42048">
        <v>34.618110656738203</v>
      </c>
      <c r="C42048">
        <v>1439</v>
      </c>
      <c r="D42048">
        <v>43420</v>
      </c>
      <c r="E42048" s="1" t="s">
        <v>5344</v>
      </c>
      <c r="F42048" s="1" t="s">
        <v>6191</v>
      </c>
      <c r="G42048" s="1" t="s">
        <v>2373</v>
      </c>
      <c r="H42048" s="1" t="s">
        <v>8507</v>
      </c>
      <c r="I42048" s="1" t="s">
        <v>2474</v>
      </c>
      <c r="J42048">
        <v>10477</v>
      </c>
    </row>
    <row r="42049" spans="1:10" x14ac:dyDescent="0.3">
      <c r="A42049">
        <v>-90.573173522949205</v>
      </c>
      <c r="B42049">
        <v>34.641029357910099</v>
      </c>
      <c r="C42049">
        <v>1439</v>
      </c>
      <c r="D42049">
        <v>43421</v>
      </c>
      <c r="E42049" s="1" t="s">
        <v>5344</v>
      </c>
      <c r="F42049" s="1" t="s">
        <v>6191</v>
      </c>
      <c r="G42049" s="1" t="s">
        <v>2373</v>
      </c>
      <c r="H42049" s="1" t="s">
        <v>8507</v>
      </c>
      <c r="I42049" s="1" t="s">
        <v>2474</v>
      </c>
      <c r="J42049">
        <v>10477</v>
      </c>
    </row>
    <row r="42050" spans="1:10" x14ac:dyDescent="0.3">
      <c r="A42050">
        <v>-90.555976867675696</v>
      </c>
      <c r="B42050">
        <v>34.675403594970703</v>
      </c>
      <c r="C42050">
        <v>1439</v>
      </c>
      <c r="D42050">
        <v>43422</v>
      </c>
      <c r="E42050" s="1" t="s">
        <v>5344</v>
      </c>
      <c r="F42050" s="1" t="s">
        <v>6191</v>
      </c>
      <c r="G42050" s="1" t="s">
        <v>2373</v>
      </c>
      <c r="H42050" s="1" t="s">
        <v>8507</v>
      </c>
      <c r="I42050" s="1" t="s">
        <v>2474</v>
      </c>
      <c r="J42050">
        <v>10477</v>
      </c>
    </row>
    <row r="42051" spans="1:10" x14ac:dyDescent="0.3">
      <c r="A42051">
        <v>-90.533065795898395</v>
      </c>
      <c r="B42051">
        <v>34.686866760253899</v>
      </c>
      <c r="C42051">
        <v>1439</v>
      </c>
      <c r="D42051">
        <v>43423</v>
      </c>
      <c r="E42051" s="1" t="s">
        <v>5344</v>
      </c>
      <c r="F42051" s="1" t="s">
        <v>6191</v>
      </c>
      <c r="G42051" s="1" t="s">
        <v>2373</v>
      </c>
      <c r="H42051" s="1" t="s">
        <v>8507</v>
      </c>
      <c r="I42051" s="1" t="s">
        <v>2474</v>
      </c>
      <c r="J42051">
        <v>10477</v>
      </c>
    </row>
    <row r="42052" spans="1:10" x14ac:dyDescent="0.3">
      <c r="A42052">
        <v>-90.492950439453097</v>
      </c>
      <c r="B42052">
        <v>34.669673919677699</v>
      </c>
      <c r="C42052">
        <v>1439</v>
      </c>
      <c r="D42052">
        <v>43424</v>
      </c>
      <c r="E42052" s="1" t="s">
        <v>5344</v>
      </c>
      <c r="F42052" s="1" t="s">
        <v>6191</v>
      </c>
      <c r="G42052" s="1" t="s">
        <v>2373</v>
      </c>
      <c r="H42052" s="1" t="s">
        <v>8507</v>
      </c>
      <c r="I42052" s="1" t="s">
        <v>2474</v>
      </c>
      <c r="J42052">
        <v>10477</v>
      </c>
    </row>
    <row r="42053" spans="1:10" x14ac:dyDescent="0.3">
      <c r="A42053">
        <v>-90.481498718261705</v>
      </c>
      <c r="B42053">
        <v>34.658218383788999</v>
      </c>
      <c r="C42053">
        <v>1439</v>
      </c>
      <c r="D42053">
        <v>43425</v>
      </c>
      <c r="E42053" s="1" t="s">
        <v>5344</v>
      </c>
      <c r="F42053" s="1" t="s">
        <v>6191</v>
      </c>
      <c r="G42053" s="1" t="s">
        <v>2373</v>
      </c>
      <c r="H42053" s="1" t="s">
        <v>8507</v>
      </c>
      <c r="I42053" s="1" t="s">
        <v>2474</v>
      </c>
      <c r="J42053">
        <v>10477</v>
      </c>
    </row>
    <row r="42054" spans="1:10" x14ac:dyDescent="0.3">
      <c r="A42054">
        <v>-90.464302062988196</v>
      </c>
      <c r="B42054">
        <v>34.658218383788999</v>
      </c>
      <c r="C42054">
        <v>1439</v>
      </c>
      <c r="D42054">
        <v>43426</v>
      </c>
      <c r="E42054" s="1" t="s">
        <v>5344</v>
      </c>
      <c r="F42054" s="1" t="s">
        <v>6191</v>
      </c>
      <c r="G42054" s="1" t="s">
        <v>2373</v>
      </c>
      <c r="H42054" s="1" t="s">
        <v>8507</v>
      </c>
      <c r="I42054" s="1" t="s">
        <v>2474</v>
      </c>
      <c r="J42054">
        <v>10477</v>
      </c>
    </row>
    <row r="42055" spans="1:10" x14ac:dyDescent="0.3">
      <c r="A42055">
        <v>-90.464302062988196</v>
      </c>
      <c r="B42055">
        <v>34.675403594970703</v>
      </c>
      <c r="C42055">
        <v>1439</v>
      </c>
      <c r="D42055">
        <v>43427</v>
      </c>
      <c r="E42055" s="1" t="s">
        <v>5344</v>
      </c>
      <c r="F42055" s="1" t="s">
        <v>6191</v>
      </c>
      <c r="G42055" s="1" t="s">
        <v>2373</v>
      </c>
      <c r="H42055" s="1" t="s">
        <v>8507</v>
      </c>
      <c r="I42055" s="1" t="s">
        <v>2474</v>
      </c>
      <c r="J42055">
        <v>10477</v>
      </c>
    </row>
    <row r="42056" spans="1:10" x14ac:dyDescent="0.3">
      <c r="A42056">
        <v>-90.470039367675696</v>
      </c>
      <c r="B42056">
        <v>34.6983222961425</v>
      </c>
      <c r="C42056">
        <v>1439</v>
      </c>
      <c r="D42056">
        <v>43428</v>
      </c>
      <c r="E42056" s="1" t="s">
        <v>5344</v>
      </c>
      <c r="F42056" s="1" t="s">
        <v>6191</v>
      </c>
      <c r="G42056" s="1" t="s">
        <v>2373</v>
      </c>
      <c r="H42056" s="1" t="s">
        <v>8507</v>
      </c>
      <c r="I42056" s="1" t="s">
        <v>2474</v>
      </c>
      <c r="J42056">
        <v>10477</v>
      </c>
    </row>
    <row r="42057" spans="1:10" x14ac:dyDescent="0.3">
      <c r="A42057">
        <v>-90.481498718261705</v>
      </c>
      <c r="B42057">
        <v>34.715511322021399</v>
      </c>
      <c r="C42057">
        <v>1439</v>
      </c>
      <c r="D42057">
        <v>43429</v>
      </c>
      <c r="E42057" s="1" t="s">
        <v>5344</v>
      </c>
      <c r="F42057" s="1" t="s">
        <v>6191</v>
      </c>
      <c r="G42057" s="1" t="s">
        <v>2373</v>
      </c>
      <c r="H42057" s="1" t="s">
        <v>8507</v>
      </c>
      <c r="I42057" s="1" t="s">
        <v>2474</v>
      </c>
      <c r="J42057">
        <v>10477</v>
      </c>
    </row>
    <row r="42058" spans="1:10" x14ac:dyDescent="0.3">
      <c r="A42058">
        <v>-90.533065795898395</v>
      </c>
      <c r="B42058">
        <v>34.732700347900298</v>
      </c>
      <c r="C42058">
        <v>1439</v>
      </c>
      <c r="D42058">
        <v>43430</v>
      </c>
      <c r="E42058" s="1" t="s">
        <v>5344</v>
      </c>
      <c r="F42058" s="1" t="s">
        <v>6191</v>
      </c>
      <c r="G42058" s="1" t="s">
        <v>2373</v>
      </c>
      <c r="H42058" s="1" t="s">
        <v>8507</v>
      </c>
      <c r="I42058" s="1" t="s">
        <v>2474</v>
      </c>
      <c r="J42058">
        <v>10477</v>
      </c>
    </row>
    <row r="42059" spans="1:10" x14ac:dyDescent="0.3">
      <c r="A42059">
        <v>-90.544517517089801</v>
      </c>
      <c r="B42059">
        <v>34.732700347900298</v>
      </c>
      <c r="C42059">
        <v>1439</v>
      </c>
      <c r="D42059">
        <v>43431</v>
      </c>
      <c r="E42059" s="1" t="s">
        <v>5344</v>
      </c>
      <c r="F42059" s="1" t="s">
        <v>6191</v>
      </c>
      <c r="G42059" s="1" t="s">
        <v>2373</v>
      </c>
      <c r="H42059" s="1" t="s">
        <v>8507</v>
      </c>
      <c r="I42059" s="1" t="s">
        <v>2474</v>
      </c>
      <c r="J42059">
        <v>10477</v>
      </c>
    </row>
    <row r="42060" spans="1:10" x14ac:dyDescent="0.3">
      <c r="A42060">
        <v>-90.533065795898395</v>
      </c>
      <c r="B42060">
        <v>34.761348724365199</v>
      </c>
      <c r="C42060">
        <v>1439</v>
      </c>
      <c r="D42060">
        <v>43432</v>
      </c>
      <c r="E42060" s="1" t="s">
        <v>5344</v>
      </c>
      <c r="F42060" s="1" t="s">
        <v>6191</v>
      </c>
      <c r="G42060" s="1" t="s">
        <v>2373</v>
      </c>
      <c r="H42060" s="1" t="s">
        <v>8507</v>
      </c>
      <c r="I42060" s="1" t="s">
        <v>2474</v>
      </c>
      <c r="J42060">
        <v>10477</v>
      </c>
    </row>
    <row r="42061" spans="1:10" x14ac:dyDescent="0.3">
      <c r="A42061">
        <v>-90.5216064453125</v>
      </c>
      <c r="B42061">
        <v>34.761348724365199</v>
      </c>
      <c r="C42061">
        <v>1439</v>
      </c>
      <c r="D42061">
        <v>43433</v>
      </c>
      <c r="E42061" s="1" t="s">
        <v>5344</v>
      </c>
      <c r="F42061" s="1" t="s">
        <v>6191</v>
      </c>
      <c r="G42061" s="1" t="s">
        <v>2373</v>
      </c>
      <c r="H42061" s="1" t="s">
        <v>8507</v>
      </c>
      <c r="I42061" s="1" t="s">
        <v>2474</v>
      </c>
      <c r="J42061">
        <v>10477</v>
      </c>
    </row>
    <row r="42062" spans="1:10" x14ac:dyDescent="0.3">
      <c r="A42062">
        <v>-90.475769042968693</v>
      </c>
      <c r="B42062">
        <v>34.755619049072202</v>
      </c>
      <c r="C42062">
        <v>1439</v>
      </c>
      <c r="D42062">
        <v>43434</v>
      </c>
      <c r="E42062" s="1" t="s">
        <v>5344</v>
      </c>
      <c r="F42062" s="1" t="s">
        <v>6191</v>
      </c>
      <c r="G42062" s="1" t="s">
        <v>2373</v>
      </c>
      <c r="H42062" s="1" t="s">
        <v>8507</v>
      </c>
      <c r="I42062" s="1" t="s">
        <v>2474</v>
      </c>
      <c r="J42062">
        <v>10477</v>
      </c>
    </row>
    <row r="42063" spans="1:10" x14ac:dyDescent="0.3">
      <c r="A42063">
        <v>-90.458572387695298</v>
      </c>
      <c r="B42063">
        <v>34.755619049072202</v>
      </c>
      <c r="C42063">
        <v>1439</v>
      </c>
      <c r="D42063">
        <v>43435</v>
      </c>
      <c r="E42063" s="1" t="s">
        <v>5344</v>
      </c>
      <c r="F42063" s="1" t="s">
        <v>6191</v>
      </c>
      <c r="G42063" s="1" t="s">
        <v>2373</v>
      </c>
      <c r="H42063" s="1" t="s">
        <v>8507</v>
      </c>
      <c r="I42063" s="1" t="s">
        <v>2474</v>
      </c>
      <c r="J42063">
        <v>10477</v>
      </c>
    </row>
    <row r="42064" spans="1:10" x14ac:dyDescent="0.3">
      <c r="A42064">
        <v>-90.447120666503906</v>
      </c>
      <c r="B42064">
        <v>34.772808074951101</v>
      </c>
      <c r="C42064">
        <v>1439</v>
      </c>
      <c r="D42064">
        <v>43436</v>
      </c>
      <c r="E42064" s="1" t="s">
        <v>5344</v>
      </c>
      <c r="F42064" s="1" t="s">
        <v>6191</v>
      </c>
      <c r="G42064" s="1" t="s">
        <v>2373</v>
      </c>
      <c r="H42064" s="1" t="s">
        <v>8507</v>
      </c>
      <c r="I42064" s="1" t="s">
        <v>2474</v>
      </c>
      <c r="J42064">
        <v>10477</v>
      </c>
    </row>
    <row r="42065" spans="1:10" x14ac:dyDescent="0.3">
      <c r="A42065">
        <v>-90.429931640625</v>
      </c>
      <c r="B42065">
        <v>34.78999710083</v>
      </c>
      <c r="C42065">
        <v>1439</v>
      </c>
      <c r="D42065">
        <v>43437</v>
      </c>
      <c r="E42065" s="1" t="s">
        <v>5344</v>
      </c>
      <c r="F42065" s="1" t="s">
        <v>6191</v>
      </c>
      <c r="G42065" s="1" t="s">
        <v>2373</v>
      </c>
      <c r="H42065" s="1" t="s">
        <v>8507</v>
      </c>
      <c r="I42065" s="1" t="s">
        <v>2474</v>
      </c>
      <c r="J42065">
        <v>10477</v>
      </c>
    </row>
    <row r="42066" spans="1:10" x14ac:dyDescent="0.3">
      <c r="A42066">
        <v>-90.429931640625</v>
      </c>
      <c r="B42066">
        <v>34.812915802001903</v>
      </c>
      <c r="C42066">
        <v>1439</v>
      </c>
      <c r="D42066">
        <v>43438</v>
      </c>
      <c r="E42066" s="1" t="s">
        <v>5344</v>
      </c>
      <c r="F42066" s="1" t="s">
        <v>6191</v>
      </c>
      <c r="G42066" s="1" t="s">
        <v>2373</v>
      </c>
      <c r="H42066" s="1" t="s">
        <v>8507</v>
      </c>
      <c r="I42066" s="1" t="s">
        <v>2474</v>
      </c>
      <c r="J42066">
        <v>10477</v>
      </c>
    </row>
    <row r="42067" spans="1:10" x14ac:dyDescent="0.3">
      <c r="A42067">
        <v>-90.424201965332003</v>
      </c>
      <c r="B42067">
        <v>34.830104827880803</v>
      </c>
      <c r="C42067">
        <v>1439</v>
      </c>
      <c r="D42067">
        <v>43439</v>
      </c>
      <c r="E42067" s="1" t="s">
        <v>5344</v>
      </c>
      <c r="F42067" s="1" t="s">
        <v>6191</v>
      </c>
      <c r="G42067" s="1" t="s">
        <v>2373</v>
      </c>
      <c r="H42067" s="1" t="s">
        <v>8507</v>
      </c>
      <c r="I42067" s="1" t="s">
        <v>2474</v>
      </c>
      <c r="J42067">
        <v>10477</v>
      </c>
    </row>
    <row r="42068" spans="1:10" x14ac:dyDescent="0.3">
      <c r="A42068">
        <v>-90.412734985351506</v>
      </c>
      <c r="B42068">
        <v>34.841564178466797</v>
      </c>
      <c r="C42068">
        <v>1439</v>
      </c>
      <c r="D42068">
        <v>43440</v>
      </c>
      <c r="E42068" s="1" t="s">
        <v>5344</v>
      </c>
      <c r="F42068" s="1" t="s">
        <v>6191</v>
      </c>
      <c r="G42068" s="1" t="s">
        <v>2373</v>
      </c>
      <c r="H42068" s="1" t="s">
        <v>8507</v>
      </c>
      <c r="I42068" s="1" t="s">
        <v>2474</v>
      </c>
      <c r="J42068">
        <v>10477</v>
      </c>
    </row>
    <row r="42069" spans="1:10" x14ac:dyDescent="0.3">
      <c r="A42069">
        <v>-90.349716186523395</v>
      </c>
      <c r="B42069">
        <v>34.858753204345703</v>
      </c>
      <c r="C42069">
        <v>1439</v>
      </c>
      <c r="D42069">
        <v>43441</v>
      </c>
      <c r="E42069" s="1" t="s">
        <v>5344</v>
      </c>
      <c r="F42069" s="1" t="s">
        <v>6191</v>
      </c>
      <c r="G42069" s="1" t="s">
        <v>2373</v>
      </c>
      <c r="H42069" s="1" t="s">
        <v>8507</v>
      </c>
      <c r="I42069" s="1" t="s">
        <v>2474</v>
      </c>
      <c r="J42069">
        <v>10477</v>
      </c>
    </row>
    <row r="42070" spans="1:10" x14ac:dyDescent="0.3">
      <c r="A42070">
        <v>-90.200752258300696</v>
      </c>
      <c r="B42070">
        <v>34.858753204345703</v>
      </c>
      <c r="C42070">
        <v>1439</v>
      </c>
      <c r="D42070">
        <v>43442</v>
      </c>
      <c r="E42070" s="1" t="s">
        <v>5344</v>
      </c>
      <c r="F42070" s="1" t="s">
        <v>6191</v>
      </c>
      <c r="G42070" s="1" t="s">
        <v>2373</v>
      </c>
      <c r="H42070" s="1" t="s">
        <v>8507</v>
      </c>
      <c r="I42070" s="1" t="s">
        <v>2474</v>
      </c>
      <c r="J42070">
        <v>10477</v>
      </c>
    </row>
    <row r="42071" spans="1:10" x14ac:dyDescent="0.3">
      <c r="A42071">
        <v>-90.195014953613196</v>
      </c>
      <c r="B42071">
        <v>34.726974487304602</v>
      </c>
      <c r="C42071">
        <v>1439</v>
      </c>
      <c r="D42071">
        <v>43443</v>
      </c>
      <c r="E42071" s="1" t="s">
        <v>5344</v>
      </c>
      <c r="F42071" s="1" t="s">
        <v>6191</v>
      </c>
      <c r="G42071" s="1" t="s">
        <v>2373</v>
      </c>
      <c r="H42071" s="1" t="s">
        <v>8507</v>
      </c>
      <c r="I42071" s="1" t="s">
        <v>2474</v>
      </c>
      <c r="J42071">
        <v>10477</v>
      </c>
    </row>
    <row r="42072" spans="1:10" x14ac:dyDescent="0.3">
      <c r="A42072">
        <v>-90.217933654785099</v>
      </c>
      <c r="B42072">
        <v>34.726974487304602</v>
      </c>
      <c r="C42072">
        <v>1439</v>
      </c>
      <c r="D42072">
        <v>43444</v>
      </c>
      <c r="E42072" s="1" t="s">
        <v>5344</v>
      </c>
      <c r="F42072" s="1" t="s">
        <v>6191</v>
      </c>
      <c r="G42072" s="1" t="s">
        <v>2373</v>
      </c>
      <c r="H42072" s="1" t="s">
        <v>8507</v>
      </c>
      <c r="I42072" s="1" t="s">
        <v>2474</v>
      </c>
      <c r="J42072">
        <v>10477</v>
      </c>
    </row>
    <row r="42073" spans="1:10" x14ac:dyDescent="0.3">
      <c r="A42073">
        <v>-90.229393005371094</v>
      </c>
      <c r="B42073">
        <v>34.709781646728501</v>
      </c>
      <c r="C42073">
        <v>1439</v>
      </c>
      <c r="D42073">
        <v>43445</v>
      </c>
      <c r="E42073" s="1" t="s">
        <v>5344</v>
      </c>
      <c r="F42073" s="1" t="s">
        <v>6191</v>
      </c>
      <c r="G42073" s="1" t="s">
        <v>2373</v>
      </c>
      <c r="H42073" s="1" t="s">
        <v>8507</v>
      </c>
      <c r="I42073" s="1" t="s">
        <v>2474</v>
      </c>
      <c r="J42073">
        <v>10477</v>
      </c>
    </row>
    <row r="42074" spans="1:10" x14ac:dyDescent="0.3">
      <c r="A42074">
        <v>-90.217933654785099</v>
      </c>
      <c r="B42074">
        <v>34.669673919677699</v>
      </c>
      <c r="C42074">
        <v>1439</v>
      </c>
      <c r="D42074">
        <v>43446</v>
      </c>
      <c r="E42074" s="1" t="s">
        <v>5344</v>
      </c>
      <c r="F42074" s="1" t="s">
        <v>6191</v>
      </c>
      <c r="G42074" s="1" t="s">
        <v>2373</v>
      </c>
      <c r="H42074" s="1" t="s">
        <v>8507</v>
      </c>
      <c r="I42074" s="1" t="s">
        <v>2474</v>
      </c>
      <c r="J42074">
        <v>10477</v>
      </c>
    </row>
    <row r="42075" spans="1:10" x14ac:dyDescent="0.3">
      <c r="A42075">
        <v>-90.229393005371094</v>
      </c>
      <c r="B42075">
        <v>34.6524848937988</v>
      </c>
      <c r="C42075">
        <v>1439</v>
      </c>
      <c r="D42075">
        <v>43447</v>
      </c>
      <c r="E42075" s="1" t="s">
        <v>5344</v>
      </c>
      <c r="F42075" s="1" t="s">
        <v>6191</v>
      </c>
      <c r="G42075" s="1" t="s">
        <v>2373</v>
      </c>
      <c r="H42075" s="1" t="s">
        <v>8507</v>
      </c>
      <c r="I42075" s="1" t="s">
        <v>2474</v>
      </c>
      <c r="J42075">
        <v>10477</v>
      </c>
    </row>
    <row r="42076" spans="1:10" x14ac:dyDescent="0.3">
      <c r="A42076">
        <v>-90.240852355957003</v>
      </c>
      <c r="B42076">
        <v>34.635299682617102</v>
      </c>
      <c r="C42076">
        <v>1439</v>
      </c>
      <c r="D42076">
        <v>43448</v>
      </c>
      <c r="E42076" s="1" t="s">
        <v>5344</v>
      </c>
      <c r="F42076" s="1" t="s">
        <v>6191</v>
      </c>
      <c r="G42076" s="1" t="s">
        <v>2373</v>
      </c>
      <c r="H42076" s="1" t="s">
        <v>8507</v>
      </c>
      <c r="I42076" s="1" t="s">
        <v>2474</v>
      </c>
      <c r="J42076">
        <v>10477</v>
      </c>
    </row>
    <row r="42077" spans="1:10" x14ac:dyDescent="0.3">
      <c r="A42077">
        <v>-90.24658203125</v>
      </c>
      <c r="B42077">
        <v>34.606647491455</v>
      </c>
      <c r="C42077">
        <v>1439</v>
      </c>
      <c r="D42077">
        <v>43449</v>
      </c>
      <c r="E42077" s="1" t="s">
        <v>5344</v>
      </c>
      <c r="F42077" s="1" t="s">
        <v>6191</v>
      </c>
      <c r="G42077" s="1" t="s">
        <v>2373</v>
      </c>
      <c r="H42077" s="1" t="s">
        <v>8507</v>
      </c>
      <c r="I42077" s="1" t="s">
        <v>2474</v>
      </c>
      <c r="J42077">
        <v>10477</v>
      </c>
    </row>
    <row r="42078" spans="1:10" x14ac:dyDescent="0.3">
      <c r="A42078">
        <v>-90.223663330078097</v>
      </c>
      <c r="B42078">
        <v>34.583732604980398</v>
      </c>
      <c r="C42078">
        <v>1439</v>
      </c>
      <c r="D42078">
        <v>43450</v>
      </c>
      <c r="E42078" s="1" t="s">
        <v>5344</v>
      </c>
      <c r="F42078" s="1" t="s">
        <v>6191</v>
      </c>
      <c r="G42078" s="1" t="s">
        <v>2373</v>
      </c>
      <c r="H42078" s="1" t="s">
        <v>8507</v>
      </c>
      <c r="I42078" s="1" t="s">
        <v>2474</v>
      </c>
      <c r="J42078">
        <v>10477</v>
      </c>
    </row>
    <row r="42079" spans="1:10" x14ac:dyDescent="0.3">
      <c r="A42079">
        <v>-90.217933654785099</v>
      </c>
      <c r="B42079">
        <v>34.560813903808501</v>
      </c>
      <c r="C42079">
        <v>1439</v>
      </c>
      <c r="D42079">
        <v>43451</v>
      </c>
      <c r="E42079" s="1" t="s">
        <v>5344</v>
      </c>
      <c r="F42079" s="1" t="s">
        <v>6191</v>
      </c>
      <c r="G42079" s="1" t="s">
        <v>2373</v>
      </c>
      <c r="H42079" s="1" t="s">
        <v>8507</v>
      </c>
      <c r="I42079" s="1" t="s">
        <v>2474</v>
      </c>
      <c r="J42079">
        <v>10477</v>
      </c>
    </row>
    <row r="42080" spans="1:10" x14ac:dyDescent="0.3">
      <c r="A42080">
        <v>-90.200752258300696</v>
      </c>
      <c r="B42080">
        <v>34.560813903808501</v>
      </c>
      <c r="C42080">
        <v>1439</v>
      </c>
      <c r="D42080">
        <v>43452</v>
      </c>
      <c r="E42080" s="1" t="s">
        <v>5344</v>
      </c>
      <c r="F42080" s="1" t="s">
        <v>6191</v>
      </c>
      <c r="G42080" s="1" t="s">
        <v>2373</v>
      </c>
      <c r="H42080" s="1" t="s">
        <v>8507</v>
      </c>
      <c r="I42080" s="1" t="s">
        <v>2474</v>
      </c>
      <c r="J42080">
        <v>10477</v>
      </c>
    </row>
    <row r="42081" spans="1:10" x14ac:dyDescent="0.3">
      <c r="A42081">
        <v>-90.200752258300696</v>
      </c>
      <c r="B42081">
        <v>34.520709991455</v>
      </c>
      <c r="C42081">
        <v>1439</v>
      </c>
      <c r="D42081">
        <v>43453</v>
      </c>
      <c r="E42081" s="1" t="s">
        <v>5344</v>
      </c>
      <c r="F42081" s="1" t="s">
        <v>6191</v>
      </c>
      <c r="G42081" s="1" t="s">
        <v>2373</v>
      </c>
      <c r="H42081" s="1" t="s">
        <v>8507</v>
      </c>
      <c r="I42081" s="1" t="s">
        <v>2474</v>
      </c>
      <c r="J42081">
        <v>10477</v>
      </c>
    </row>
    <row r="42082" spans="1:10" x14ac:dyDescent="0.3">
      <c r="A42082">
        <v>-90.298149108886705</v>
      </c>
      <c r="B42082">
        <v>34.520709991455</v>
      </c>
      <c r="C42082">
        <v>1439</v>
      </c>
      <c r="D42082">
        <v>43454</v>
      </c>
      <c r="E42082" s="1" t="s">
        <v>5344</v>
      </c>
      <c r="F42082" s="1" t="s">
        <v>6191</v>
      </c>
      <c r="G42082" s="1" t="s">
        <v>2373</v>
      </c>
      <c r="H42082" s="1" t="s">
        <v>8507</v>
      </c>
      <c r="I42082" s="1" t="s">
        <v>2474</v>
      </c>
      <c r="J42082">
        <v>10477</v>
      </c>
    </row>
    <row r="42083" spans="1:10" x14ac:dyDescent="0.3">
      <c r="A42083">
        <v>-90.298149108886705</v>
      </c>
      <c r="B42083">
        <v>34.434764862060497</v>
      </c>
      <c r="C42083">
        <v>1439</v>
      </c>
      <c r="D42083">
        <v>43455</v>
      </c>
      <c r="E42083" s="1" t="s">
        <v>5344</v>
      </c>
      <c r="F42083" s="1" t="s">
        <v>6191</v>
      </c>
      <c r="G42083" s="1" t="s">
        <v>2373</v>
      </c>
      <c r="H42083" s="1" t="s">
        <v>8507</v>
      </c>
      <c r="I42083" s="1" t="s">
        <v>2474</v>
      </c>
      <c r="J42083">
        <v>10477</v>
      </c>
    </row>
    <row r="42084" spans="1:10" x14ac:dyDescent="0.3">
      <c r="A42084">
        <v>-90.401283264160099</v>
      </c>
      <c r="B42084">
        <v>34.4290351867675</v>
      </c>
      <c r="C42084">
        <v>1439</v>
      </c>
      <c r="D42084">
        <v>43456</v>
      </c>
      <c r="E42084" s="1" t="s">
        <v>5344</v>
      </c>
      <c r="F42084" s="1" t="s">
        <v>6191</v>
      </c>
      <c r="G42084" s="1" t="s">
        <v>2373</v>
      </c>
      <c r="H42084" s="1" t="s">
        <v>8507</v>
      </c>
      <c r="I42084" s="1" t="s">
        <v>2474</v>
      </c>
      <c r="J42084">
        <v>10477</v>
      </c>
    </row>
    <row r="42085" spans="1:10" x14ac:dyDescent="0.3">
      <c r="A42085">
        <v>-89.249641418457003</v>
      </c>
      <c r="B42085">
        <v>34.3831977844238</v>
      </c>
      <c r="C42085">
        <v>1440</v>
      </c>
      <c r="D42085">
        <v>43458</v>
      </c>
      <c r="E42085" s="1" t="s">
        <v>5344</v>
      </c>
      <c r="F42085" s="1" t="s">
        <v>5362</v>
      </c>
      <c r="G42085" s="1" t="s">
        <v>2373</v>
      </c>
      <c r="H42085" s="1" t="s">
        <v>8508</v>
      </c>
      <c r="I42085" s="1" t="s">
        <v>2476</v>
      </c>
      <c r="J42085">
        <v>27811</v>
      </c>
    </row>
    <row r="42086" spans="1:10" x14ac:dyDescent="0.3">
      <c r="A42086">
        <v>-89.249641418457003</v>
      </c>
      <c r="B42086">
        <v>34.497791290283203</v>
      </c>
      <c r="C42086">
        <v>1440</v>
      </c>
      <c r="D42086">
        <v>43459</v>
      </c>
      <c r="E42086" s="1" t="s">
        <v>5344</v>
      </c>
      <c r="F42086" s="1" t="s">
        <v>5362</v>
      </c>
      <c r="G42086" s="1" t="s">
        <v>2373</v>
      </c>
      <c r="H42086" s="1" t="s">
        <v>8508</v>
      </c>
      <c r="I42086" s="1" t="s">
        <v>2476</v>
      </c>
      <c r="J42086">
        <v>27811</v>
      </c>
    </row>
    <row r="42087" spans="1:10" x14ac:dyDescent="0.3">
      <c r="A42087">
        <v>-89.249641418457003</v>
      </c>
      <c r="B42087">
        <v>34.589462280273402</v>
      </c>
      <c r="C42087">
        <v>1440</v>
      </c>
      <c r="D42087">
        <v>43460</v>
      </c>
      <c r="E42087" s="1" t="s">
        <v>5344</v>
      </c>
      <c r="F42087" s="1" t="s">
        <v>5362</v>
      </c>
      <c r="G42087" s="1" t="s">
        <v>2373</v>
      </c>
      <c r="H42087" s="1" t="s">
        <v>8508</v>
      </c>
      <c r="I42087" s="1" t="s">
        <v>2476</v>
      </c>
      <c r="J42087">
        <v>27811</v>
      </c>
    </row>
    <row r="42088" spans="1:10" x14ac:dyDescent="0.3">
      <c r="A42088">
        <v>-89.249641418457003</v>
      </c>
      <c r="B42088">
        <v>34.600921630859297</v>
      </c>
      <c r="C42088">
        <v>1440</v>
      </c>
      <c r="D42088">
        <v>43461</v>
      </c>
      <c r="E42088" s="1" t="s">
        <v>5344</v>
      </c>
      <c r="F42088" s="1" t="s">
        <v>5362</v>
      </c>
      <c r="G42088" s="1" t="s">
        <v>2373</v>
      </c>
      <c r="H42088" s="1" t="s">
        <v>8508</v>
      </c>
      <c r="I42088" s="1" t="s">
        <v>2476</v>
      </c>
      <c r="J42088">
        <v>27811</v>
      </c>
    </row>
    <row r="42089" spans="1:10" x14ac:dyDescent="0.3">
      <c r="A42089">
        <v>-89.089210510253906</v>
      </c>
      <c r="B42089">
        <v>34.600921630859297</v>
      </c>
      <c r="C42089">
        <v>1440</v>
      </c>
      <c r="D42089">
        <v>43462</v>
      </c>
      <c r="E42089" s="1" t="s">
        <v>5344</v>
      </c>
      <c r="F42089" s="1" t="s">
        <v>5362</v>
      </c>
      <c r="G42089" s="1" t="s">
        <v>2373</v>
      </c>
      <c r="H42089" s="1" t="s">
        <v>8508</v>
      </c>
      <c r="I42089" s="1" t="s">
        <v>2476</v>
      </c>
      <c r="J42089">
        <v>27811</v>
      </c>
    </row>
    <row r="42090" spans="1:10" x14ac:dyDescent="0.3">
      <c r="A42090">
        <v>-88.733970642089801</v>
      </c>
      <c r="B42090">
        <v>34.595191955566399</v>
      </c>
      <c r="C42090">
        <v>1440</v>
      </c>
      <c r="D42090">
        <v>43463</v>
      </c>
      <c r="E42090" s="1" t="s">
        <v>5344</v>
      </c>
      <c r="F42090" s="1" t="s">
        <v>5362</v>
      </c>
      <c r="G42090" s="1" t="s">
        <v>2373</v>
      </c>
      <c r="H42090" s="1" t="s">
        <v>8508</v>
      </c>
      <c r="I42090" s="1" t="s">
        <v>2476</v>
      </c>
      <c r="J42090">
        <v>27811</v>
      </c>
    </row>
    <row r="42091" spans="1:10" x14ac:dyDescent="0.3">
      <c r="A42091">
        <v>-88.733970642089801</v>
      </c>
      <c r="B42091">
        <v>34.503517150878899</v>
      </c>
      <c r="C42091">
        <v>1440</v>
      </c>
      <c r="D42091">
        <v>43464</v>
      </c>
      <c r="E42091" s="1" t="s">
        <v>5344</v>
      </c>
      <c r="F42091" s="1" t="s">
        <v>5362</v>
      </c>
      <c r="G42091" s="1" t="s">
        <v>2373</v>
      </c>
      <c r="H42091" s="1" t="s">
        <v>8508</v>
      </c>
      <c r="I42091" s="1" t="s">
        <v>2476</v>
      </c>
      <c r="J42091">
        <v>27811</v>
      </c>
    </row>
    <row r="42092" spans="1:10" x14ac:dyDescent="0.3">
      <c r="A42092">
        <v>-88.739700317382798</v>
      </c>
      <c r="B42092">
        <v>34.497791290283203</v>
      </c>
      <c r="C42092">
        <v>1440</v>
      </c>
      <c r="D42092">
        <v>43465</v>
      </c>
      <c r="E42092" s="1" t="s">
        <v>5344</v>
      </c>
      <c r="F42092" s="1" t="s">
        <v>5362</v>
      </c>
      <c r="G42092" s="1" t="s">
        <v>2373</v>
      </c>
      <c r="H42092" s="1" t="s">
        <v>8508</v>
      </c>
      <c r="I42092" s="1" t="s">
        <v>2476</v>
      </c>
      <c r="J42092">
        <v>27811</v>
      </c>
    </row>
    <row r="42093" spans="1:10" x14ac:dyDescent="0.3">
      <c r="A42093">
        <v>-88.785537719726506</v>
      </c>
      <c r="B42093">
        <v>34.497791290283203</v>
      </c>
      <c r="C42093">
        <v>1440</v>
      </c>
      <c r="D42093">
        <v>43466</v>
      </c>
      <c r="E42093" s="1" t="s">
        <v>5344</v>
      </c>
      <c r="F42093" s="1" t="s">
        <v>5362</v>
      </c>
      <c r="G42093" s="1" t="s">
        <v>2373</v>
      </c>
      <c r="H42093" s="1" t="s">
        <v>8508</v>
      </c>
      <c r="I42093" s="1" t="s">
        <v>2476</v>
      </c>
      <c r="J42093">
        <v>27811</v>
      </c>
    </row>
    <row r="42094" spans="1:10" x14ac:dyDescent="0.3">
      <c r="A42094">
        <v>-88.791267395019503</v>
      </c>
      <c r="B42094">
        <v>34.400382995605398</v>
      </c>
      <c r="C42094">
        <v>1440</v>
      </c>
      <c r="D42094">
        <v>43467</v>
      </c>
      <c r="E42094" s="1" t="s">
        <v>5344</v>
      </c>
      <c r="F42094" s="1" t="s">
        <v>5362</v>
      </c>
      <c r="G42094" s="1" t="s">
        <v>2373</v>
      </c>
      <c r="H42094" s="1" t="s">
        <v>8508</v>
      </c>
      <c r="I42094" s="1" t="s">
        <v>2476</v>
      </c>
      <c r="J42094">
        <v>27811</v>
      </c>
    </row>
    <row r="42095" spans="1:10" x14ac:dyDescent="0.3">
      <c r="A42095">
        <v>-88.825645446777301</v>
      </c>
      <c r="B42095">
        <v>34.388927459716797</v>
      </c>
      <c r="C42095">
        <v>1440</v>
      </c>
      <c r="D42095">
        <v>43468</v>
      </c>
      <c r="E42095" s="1" t="s">
        <v>5344</v>
      </c>
      <c r="F42095" s="1" t="s">
        <v>5362</v>
      </c>
      <c r="G42095" s="1" t="s">
        <v>2373</v>
      </c>
      <c r="H42095" s="1" t="s">
        <v>8508</v>
      </c>
      <c r="I42095" s="1" t="s">
        <v>2476</v>
      </c>
      <c r="J42095">
        <v>27811</v>
      </c>
    </row>
    <row r="42096" spans="1:10" x14ac:dyDescent="0.3">
      <c r="A42096">
        <v>-88.825645446777301</v>
      </c>
      <c r="B42096">
        <v>34.360279083251903</v>
      </c>
      <c r="C42096">
        <v>1440</v>
      </c>
      <c r="D42096">
        <v>43469</v>
      </c>
      <c r="E42096" s="1" t="s">
        <v>5344</v>
      </c>
      <c r="F42096" s="1" t="s">
        <v>5362</v>
      </c>
      <c r="G42096" s="1" t="s">
        <v>2373</v>
      </c>
      <c r="H42096" s="1" t="s">
        <v>8508</v>
      </c>
      <c r="I42096" s="1" t="s">
        <v>2476</v>
      </c>
      <c r="J42096">
        <v>27811</v>
      </c>
    </row>
    <row r="42097" spans="1:10" x14ac:dyDescent="0.3">
      <c r="A42097">
        <v>-88.928779602050696</v>
      </c>
      <c r="B42097">
        <v>34.366008758544901</v>
      </c>
      <c r="C42097">
        <v>1440</v>
      </c>
      <c r="D42097">
        <v>43470</v>
      </c>
      <c r="E42097" s="1" t="s">
        <v>5344</v>
      </c>
      <c r="F42097" s="1" t="s">
        <v>5362</v>
      </c>
      <c r="G42097" s="1" t="s">
        <v>2373</v>
      </c>
      <c r="H42097" s="1" t="s">
        <v>8508</v>
      </c>
      <c r="I42097" s="1" t="s">
        <v>2476</v>
      </c>
      <c r="J42097">
        <v>27811</v>
      </c>
    </row>
    <row r="42098" spans="1:10" x14ac:dyDescent="0.3">
      <c r="A42098">
        <v>-88.934509277343693</v>
      </c>
      <c r="B42098">
        <v>34.3831977844238</v>
      </c>
      <c r="C42098">
        <v>1440</v>
      </c>
      <c r="D42098">
        <v>43471</v>
      </c>
      <c r="E42098" s="1" t="s">
        <v>5344</v>
      </c>
      <c r="F42098" s="1" t="s">
        <v>5362</v>
      </c>
      <c r="G42098" s="1" t="s">
        <v>2373</v>
      </c>
      <c r="H42098" s="1" t="s">
        <v>8508</v>
      </c>
      <c r="I42098" s="1" t="s">
        <v>2476</v>
      </c>
      <c r="J42098">
        <v>27811</v>
      </c>
    </row>
    <row r="42099" spans="1:10" x14ac:dyDescent="0.3">
      <c r="A42099">
        <v>-89.249641418457003</v>
      </c>
      <c r="B42099">
        <v>34.3831977844238</v>
      </c>
      <c r="C42099">
        <v>1440</v>
      </c>
      <c r="D42099">
        <v>43472</v>
      </c>
      <c r="E42099" s="1" t="s">
        <v>5344</v>
      </c>
      <c r="F42099" s="1" t="s">
        <v>5362</v>
      </c>
      <c r="G42099" s="1" t="s">
        <v>2373</v>
      </c>
      <c r="H42099" s="1" t="s">
        <v>8508</v>
      </c>
      <c r="I42099" s="1" t="s">
        <v>2476</v>
      </c>
      <c r="J42099">
        <v>27811</v>
      </c>
    </row>
    <row r="42100" spans="1:10" x14ac:dyDescent="0.3">
      <c r="A42100">
        <v>-90.252311706542898</v>
      </c>
      <c r="B42100">
        <v>31.3579788208007</v>
      </c>
      <c r="C42100">
        <v>1441</v>
      </c>
      <c r="D42100">
        <v>43474</v>
      </c>
      <c r="E42100" s="1" t="s">
        <v>5344</v>
      </c>
      <c r="F42100" s="1" t="s">
        <v>6192</v>
      </c>
      <c r="G42100" s="1" t="s">
        <v>2373</v>
      </c>
      <c r="H42100" s="1" t="s">
        <v>8509</v>
      </c>
      <c r="I42100" s="1" t="s">
        <v>2477</v>
      </c>
      <c r="J42100">
        <v>14978</v>
      </c>
    </row>
    <row r="42101" spans="1:10" x14ac:dyDescent="0.3">
      <c r="A42101">
        <v>-90.120536804199205</v>
      </c>
      <c r="B42101">
        <v>31.3579788208007</v>
      </c>
      <c r="C42101">
        <v>1441</v>
      </c>
      <c r="D42101">
        <v>43475</v>
      </c>
      <c r="E42101" s="1" t="s">
        <v>5344</v>
      </c>
      <c r="F42101" s="1" t="s">
        <v>6192</v>
      </c>
      <c r="G42101" s="1" t="s">
        <v>2373</v>
      </c>
      <c r="H42101" s="1" t="s">
        <v>8509</v>
      </c>
      <c r="I42101" s="1" t="s">
        <v>2477</v>
      </c>
      <c r="J42101">
        <v>14978</v>
      </c>
    </row>
    <row r="42102" spans="1:10" x14ac:dyDescent="0.3">
      <c r="A42102">
        <v>-90.114807128906193</v>
      </c>
      <c r="B42102">
        <v>31.352251052856399</v>
      </c>
      <c r="C42102">
        <v>1441</v>
      </c>
      <c r="D42102">
        <v>43476</v>
      </c>
      <c r="E42102" s="1" t="s">
        <v>5344</v>
      </c>
      <c r="F42102" s="1" t="s">
        <v>6192</v>
      </c>
      <c r="G42102" s="1" t="s">
        <v>2373</v>
      </c>
      <c r="H42102" s="1" t="s">
        <v>8509</v>
      </c>
      <c r="I42102" s="1" t="s">
        <v>2477</v>
      </c>
      <c r="J42102">
        <v>14978</v>
      </c>
    </row>
    <row r="42103" spans="1:10" x14ac:dyDescent="0.3">
      <c r="A42103">
        <v>-90.103340148925696</v>
      </c>
      <c r="B42103">
        <v>31.352251052856399</v>
      </c>
      <c r="C42103">
        <v>1441</v>
      </c>
      <c r="D42103">
        <v>43477</v>
      </c>
      <c r="E42103" s="1" t="s">
        <v>5344</v>
      </c>
      <c r="F42103" s="1" t="s">
        <v>6192</v>
      </c>
      <c r="G42103" s="1" t="s">
        <v>2373</v>
      </c>
      <c r="H42103" s="1" t="s">
        <v>8509</v>
      </c>
      <c r="I42103" s="1" t="s">
        <v>2477</v>
      </c>
      <c r="J42103">
        <v>14978</v>
      </c>
    </row>
    <row r="42104" spans="1:10" x14ac:dyDescent="0.3">
      <c r="A42104">
        <v>-90.103340148925696</v>
      </c>
      <c r="B42104">
        <v>31.346521377563398</v>
      </c>
      <c r="C42104">
        <v>1441</v>
      </c>
      <c r="D42104">
        <v>43478</v>
      </c>
      <c r="E42104" s="1" t="s">
        <v>5344</v>
      </c>
      <c r="F42104" s="1" t="s">
        <v>6192</v>
      </c>
      <c r="G42104" s="1" t="s">
        <v>2373</v>
      </c>
      <c r="H42104" s="1" t="s">
        <v>8509</v>
      </c>
      <c r="I42104" s="1" t="s">
        <v>2477</v>
      </c>
      <c r="J42104">
        <v>14978</v>
      </c>
    </row>
    <row r="42105" spans="1:10" x14ac:dyDescent="0.3">
      <c r="A42105">
        <v>-90.091880798339801</v>
      </c>
      <c r="B42105">
        <v>31.346521377563398</v>
      </c>
      <c r="C42105">
        <v>1441</v>
      </c>
      <c r="D42105">
        <v>43479</v>
      </c>
      <c r="E42105" s="1" t="s">
        <v>5344</v>
      </c>
      <c r="F42105" s="1" t="s">
        <v>6192</v>
      </c>
      <c r="G42105" s="1" t="s">
        <v>2373</v>
      </c>
      <c r="H42105" s="1" t="s">
        <v>8509</v>
      </c>
      <c r="I42105" s="1" t="s">
        <v>2477</v>
      </c>
      <c r="J42105">
        <v>14978</v>
      </c>
    </row>
    <row r="42106" spans="1:10" x14ac:dyDescent="0.3">
      <c r="A42106">
        <v>-90.086151123046804</v>
      </c>
      <c r="B42106">
        <v>31.335060119628899</v>
      </c>
      <c r="C42106">
        <v>1441</v>
      </c>
      <c r="D42106">
        <v>43480</v>
      </c>
      <c r="E42106" s="1" t="s">
        <v>5344</v>
      </c>
      <c r="F42106" s="1" t="s">
        <v>6192</v>
      </c>
      <c r="G42106" s="1" t="s">
        <v>2373</v>
      </c>
      <c r="H42106" s="1" t="s">
        <v>8509</v>
      </c>
      <c r="I42106" s="1" t="s">
        <v>2477</v>
      </c>
      <c r="J42106">
        <v>14978</v>
      </c>
    </row>
    <row r="42107" spans="1:10" x14ac:dyDescent="0.3">
      <c r="A42107">
        <v>-90.057502746582003</v>
      </c>
      <c r="B42107">
        <v>31.335060119628899</v>
      </c>
      <c r="C42107">
        <v>1441</v>
      </c>
      <c r="D42107">
        <v>43481</v>
      </c>
      <c r="E42107" s="1" t="s">
        <v>5344</v>
      </c>
      <c r="F42107" s="1" t="s">
        <v>6192</v>
      </c>
      <c r="G42107" s="1" t="s">
        <v>2373</v>
      </c>
      <c r="H42107" s="1" t="s">
        <v>8509</v>
      </c>
      <c r="I42107" s="1" t="s">
        <v>2477</v>
      </c>
      <c r="J42107">
        <v>14978</v>
      </c>
    </row>
    <row r="42108" spans="1:10" x14ac:dyDescent="0.3">
      <c r="A42108">
        <v>-90.051773071289006</v>
      </c>
      <c r="B42108">
        <v>31.243389129638601</v>
      </c>
      <c r="C42108">
        <v>1441</v>
      </c>
      <c r="D42108">
        <v>43482</v>
      </c>
      <c r="E42108" s="1" t="s">
        <v>5344</v>
      </c>
      <c r="F42108" s="1" t="s">
        <v>6192</v>
      </c>
      <c r="G42108" s="1" t="s">
        <v>2373</v>
      </c>
      <c r="H42108" s="1" t="s">
        <v>8509</v>
      </c>
      <c r="I42108" s="1" t="s">
        <v>2477</v>
      </c>
      <c r="J42108">
        <v>14978</v>
      </c>
    </row>
    <row r="42109" spans="1:10" x14ac:dyDescent="0.3">
      <c r="A42109">
        <v>-90.046043395996094</v>
      </c>
      <c r="B42109">
        <v>31.243389129638601</v>
      </c>
      <c r="C42109">
        <v>1441</v>
      </c>
      <c r="D42109">
        <v>43483</v>
      </c>
      <c r="E42109" s="1" t="s">
        <v>5344</v>
      </c>
      <c r="F42109" s="1" t="s">
        <v>6192</v>
      </c>
      <c r="G42109" s="1" t="s">
        <v>2373</v>
      </c>
      <c r="H42109" s="1" t="s">
        <v>8509</v>
      </c>
      <c r="I42109" s="1" t="s">
        <v>2477</v>
      </c>
      <c r="J42109">
        <v>14978</v>
      </c>
    </row>
    <row r="42110" spans="1:10" x14ac:dyDescent="0.3">
      <c r="A42110">
        <v>-90.046043395996094</v>
      </c>
      <c r="B42110">
        <v>31.191820144653299</v>
      </c>
      <c r="C42110">
        <v>1441</v>
      </c>
      <c r="D42110">
        <v>43484</v>
      </c>
      <c r="E42110" s="1" t="s">
        <v>5344</v>
      </c>
      <c r="F42110" s="1" t="s">
        <v>6192</v>
      </c>
      <c r="G42110" s="1" t="s">
        <v>2373</v>
      </c>
      <c r="H42110" s="1" t="s">
        <v>8509</v>
      </c>
      <c r="I42110" s="1" t="s">
        <v>2477</v>
      </c>
      <c r="J42110">
        <v>14978</v>
      </c>
    </row>
    <row r="42111" spans="1:10" x14ac:dyDescent="0.3">
      <c r="A42111">
        <v>-90.023132324218693</v>
      </c>
      <c r="B42111">
        <v>31.186094284057599</v>
      </c>
      <c r="C42111">
        <v>1441</v>
      </c>
      <c r="D42111">
        <v>43485</v>
      </c>
      <c r="E42111" s="1" t="s">
        <v>5344</v>
      </c>
      <c r="F42111" s="1" t="s">
        <v>6192</v>
      </c>
      <c r="G42111" s="1" t="s">
        <v>2373</v>
      </c>
      <c r="H42111" s="1" t="s">
        <v>8509</v>
      </c>
      <c r="I42111" s="1" t="s">
        <v>2477</v>
      </c>
      <c r="J42111">
        <v>14978</v>
      </c>
    </row>
    <row r="42112" spans="1:10" x14ac:dyDescent="0.3">
      <c r="A42112">
        <v>-90.017402648925696</v>
      </c>
      <c r="B42112">
        <v>31.1459865570068</v>
      </c>
      <c r="C42112">
        <v>1441</v>
      </c>
      <c r="D42112">
        <v>43486</v>
      </c>
      <c r="E42112" s="1" t="s">
        <v>5344</v>
      </c>
      <c r="F42112" s="1" t="s">
        <v>6192</v>
      </c>
      <c r="G42112" s="1" t="s">
        <v>2373</v>
      </c>
      <c r="H42112" s="1" t="s">
        <v>8509</v>
      </c>
      <c r="I42112" s="1" t="s">
        <v>2477</v>
      </c>
      <c r="J42112">
        <v>14978</v>
      </c>
    </row>
    <row r="42113" spans="1:10" x14ac:dyDescent="0.3">
      <c r="A42113">
        <v>-89.948646545410099</v>
      </c>
      <c r="B42113">
        <v>31.1402568817138</v>
      </c>
      <c r="C42113">
        <v>1441</v>
      </c>
      <c r="D42113">
        <v>43487</v>
      </c>
      <c r="E42113" s="1" t="s">
        <v>5344</v>
      </c>
      <c r="F42113" s="1" t="s">
        <v>6192</v>
      </c>
      <c r="G42113" s="1" t="s">
        <v>2373</v>
      </c>
      <c r="H42113" s="1" t="s">
        <v>8509</v>
      </c>
      <c r="I42113" s="1" t="s">
        <v>2477</v>
      </c>
      <c r="J42113">
        <v>14978</v>
      </c>
    </row>
    <row r="42114" spans="1:10" x14ac:dyDescent="0.3">
      <c r="A42114">
        <v>-89.948646545410099</v>
      </c>
      <c r="B42114">
        <v>31.123067855834901</v>
      </c>
      <c r="C42114">
        <v>1441</v>
      </c>
      <c r="D42114">
        <v>43488</v>
      </c>
      <c r="E42114" s="1" t="s">
        <v>5344</v>
      </c>
      <c r="F42114" s="1" t="s">
        <v>6192</v>
      </c>
      <c r="G42114" s="1" t="s">
        <v>2373</v>
      </c>
      <c r="H42114" s="1" t="s">
        <v>8509</v>
      </c>
      <c r="I42114" s="1" t="s">
        <v>2477</v>
      </c>
      <c r="J42114">
        <v>14978</v>
      </c>
    </row>
    <row r="42115" spans="1:10" x14ac:dyDescent="0.3">
      <c r="A42115">
        <v>-89.937187194824205</v>
      </c>
      <c r="B42115">
        <v>31.123067855834901</v>
      </c>
      <c r="C42115">
        <v>1441</v>
      </c>
      <c r="D42115">
        <v>43489</v>
      </c>
      <c r="E42115" s="1" t="s">
        <v>5344</v>
      </c>
      <c r="F42115" s="1" t="s">
        <v>6192</v>
      </c>
      <c r="G42115" s="1" t="s">
        <v>2373</v>
      </c>
      <c r="H42115" s="1" t="s">
        <v>8509</v>
      </c>
      <c r="I42115" s="1" t="s">
        <v>2477</v>
      </c>
      <c r="J42115">
        <v>14978</v>
      </c>
    </row>
    <row r="42116" spans="1:10" x14ac:dyDescent="0.3">
      <c r="A42116">
        <v>-89.937187194824205</v>
      </c>
      <c r="B42116">
        <v>31.094419479370099</v>
      </c>
      <c r="C42116">
        <v>1441</v>
      </c>
      <c r="D42116">
        <v>43490</v>
      </c>
      <c r="E42116" s="1" t="s">
        <v>5344</v>
      </c>
      <c r="F42116" s="1" t="s">
        <v>6192</v>
      </c>
      <c r="G42116" s="1" t="s">
        <v>2373</v>
      </c>
      <c r="H42116" s="1" t="s">
        <v>8509</v>
      </c>
      <c r="I42116" s="1" t="s">
        <v>2477</v>
      </c>
      <c r="J42116">
        <v>14978</v>
      </c>
    </row>
    <row r="42117" spans="1:10" x14ac:dyDescent="0.3">
      <c r="A42117">
        <v>-89.919990539550696</v>
      </c>
      <c r="B42117">
        <v>31.094419479370099</v>
      </c>
      <c r="C42117">
        <v>1441</v>
      </c>
      <c r="D42117">
        <v>43491</v>
      </c>
      <c r="E42117" s="1" t="s">
        <v>5344</v>
      </c>
      <c r="F42117" s="1" t="s">
        <v>6192</v>
      </c>
      <c r="G42117" s="1" t="s">
        <v>2373</v>
      </c>
      <c r="H42117" s="1" t="s">
        <v>8509</v>
      </c>
      <c r="I42117" s="1" t="s">
        <v>2477</v>
      </c>
      <c r="J42117">
        <v>14978</v>
      </c>
    </row>
    <row r="42118" spans="1:10" x14ac:dyDescent="0.3">
      <c r="A42118">
        <v>-89.914268493652301</v>
      </c>
      <c r="B42118">
        <v>31.082962036132798</v>
      </c>
      <c r="C42118">
        <v>1441</v>
      </c>
      <c r="D42118">
        <v>43492</v>
      </c>
      <c r="E42118" s="1" t="s">
        <v>5344</v>
      </c>
      <c r="F42118" s="1" t="s">
        <v>6192</v>
      </c>
      <c r="G42118" s="1" t="s">
        <v>2373</v>
      </c>
      <c r="H42118" s="1" t="s">
        <v>8509</v>
      </c>
      <c r="I42118" s="1" t="s">
        <v>2477</v>
      </c>
      <c r="J42118">
        <v>14978</v>
      </c>
    </row>
    <row r="42119" spans="1:10" x14ac:dyDescent="0.3">
      <c r="A42119">
        <v>-89.845512390136705</v>
      </c>
      <c r="B42119">
        <v>31.082962036132798</v>
      </c>
      <c r="C42119">
        <v>1441</v>
      </c>
      <c r="D42119">
        <v>43493</v>
      </c>
      <c r="E42119" s="1" t="s">
        <v>5344</v>
      </c>
      <c r="F42119" s="1" t="s">
        <v>6192</v>
      </c>
      <c r="G42119" s="1" t="s">
        <v>2373</v>
      </c>
      <c r="H42119" s="1" t="s">
        <v>8509</v>
      </c>
      <c r="I42119" s="1" t="s">
        <v>2477</v>
      </c>
      <c r="J42119">
        <v>14978</v>
      </c>
    </row>
    <row r="42120" spans="1:10" x14ac:dyDescent="0.3">
      <c r="A42120">
        <v>-89.839782714843693</v>
      </c>
      <c r="B42120">
        <v>31.002748489379801</v>
      </c>
      <c r="C42120">
        <v>1441</v>
      </c>
      <c r="D42120">
        <v>43494</v>
      </c>
      <c r="E42120" s="1" t="s">
        <v>5344</v>
      </c>
      <c r="F42120" s="1" t="s">
        <v>6192</v>
      </c>
      <c r="G42120" s="1" t="s">
        <v>2373</v>
      </c>
      <c r="H42120" s="1" t="s">
        <v>8509</v>
      </c>
      <c r="I42120" s="1" t="s">
        <v>2477</v>
      </c>
      <c r="J42120">
        <v>14978</v>
      </c>
    </row>
    <row r="42121" spans="1:10" x14ac:dyDescent="0.3">
      <c r="A42121">
        <v>-90.269500732421804</v>
      </c>
      <c r="B42121">
        <v>31.002748489379801</v>
      </c>
      <c r="C42121">
        <v>1441</v>
      </c>
      <c r="D42121">
        <v>43495</v>
      </c>
      <c r="E42121" s="1" t="s">
        <v>5344</v>
      </c>
      <c r="F42121" s="1" t="s">
        <v>6192</v>
      </c>
      <c r="G42121" s="1" t="s">
        <v>2373</v>
      </c>
      <c r="H42121" s="1" t="s">
        <v>8509</v>
      </c>
      <c r="I42121" s="1" t="s">
        <v>2477</v>
      </c>
      <c r="J42121">
        <v>14978</v>
      </c>
    </row>
    <row r="42122" spans="1:10" x14ac:dyDescent="0.3">
      <c r="A42122">
        <v>-90.263771057128906</v>
      </c>
      <c r="B42122">
        <v>31.3579788208007</v>
      </c>
      <c r="C42122">
        <v>1441</v>
      </c>
      <c r="D42122">
        <v>43496</v>
      </c>
      <c r="E42122" s="1" t="s">
        <v>5344</v>
      </c>
      <c r="F42122" s="1" t="s">
        <v>6192</v>
      </c>
      <c r="G42122" s="1" t="s">
        <v>2373</v>
      </c>
      <c r="H42122" s="1" t="s">
        <v>8509</v>
      </c>
      <c r="I42122" s="1" t="s">
        <v>2477</v>
      </c>
      <c r="J42122">
        <v>14978</v>
      </c>
    </row>
    <row r="42123" spans="1:10" x14ac:dyDescent="0.3">
      <c r="A42123">
        <v>-90.252311706542898</v>
      </c>
      <c r="B42123">
        <v>31.3579788208007</v>
      </c>
      <c r="C42123">
        <v>1441</v>
      </c>
      <c r="D42123">
        <v>43497</v>
      </c>
      <c r="E42123" s="1" t="s">
        <v>5344</v>
      </c>
      <c r="F42123" s="1" t="s">
        <v>6192</v>
      </c>
      <c r="G42123" s="1" t="s">
        <v>2373</v>
      </c>
      <c r="H42123" s="1" t="s">
        <v>8509</v>
      </c>
      <c r="I42123" s="1" t="s">
        <v>2477</v>
      </c>
      <c r="J42123">
        <v>14978</v>
      </c>
    </row>
    <row r="42124" spans="1:10" x14ac:dyDescent="0.3">
      <c r="A42124">
        <v>-90.727867126464801</v>
      </c>
      <c r="B42124">
        <v>32.22314453125</v>
      </c>
      <c r="C42124">
        <v>1442</v>
      </c>
      <c r="D42124">
        <v>43499</v>
      </c>
      <c r="E42124" s="1" t="s">
        <v>5344</v>
      </c>
      <c r="F42124" s="1" t="s">
        <v>5643</v>
      </c>
      <c r="G42124" s="1" t="s">
        <v>2373</v>
      </c>
      <c r="H42124" s="1" t="s">
        <v>8510</v>
      </c>
      <c r="I42124" s="1" t="s">
        <v>2479</v>
      </c>
      <c r="J42124">
        <v>48020</v>
      </c>
    </row>
    <row r="42125" spans="1:10" x14ac:dyDescent="0.3">
      <c r="A42125">
        <v>-90.756515502929602</v>
      </c>
      <c r="B42125">
        <v>32.217418670654297</v>
      </c>
      <c r="C42125">
        <v>1442</v>
      </c>
      <c r="D42125">
        <v>43500</v>
      </c>
      <c r="E42125" s="1" t="s">
        <v>5344</v>
      </c>
      <c r="F42125" s="1" t="s">
        <v>5643</v>
      </c>
      <c r="G42125" s="1" t="s">
        <v>2373</v>
      </c>
      <c r="H42125" s="1" t="s">
        <v>8510</v>
      </c>
      <c r="I42125" s="1" t="s">
        <v>2479</v>
      </c>
      <c r="J42125">
        <v>48020</v>
      </c>
    </row>
    <row r="42126" spans="1:10" x14ac:dyDescent="0.3">
      <c r="A42126">
        <v>-90.767974853515597</v>
      </c>
      <c r="B42126">
        <v>32.200225830078097</v>
      </c>
      <c r="C42126">
        <v>1442</v>
      </c>
      <c r="D42126">
        <v>43501</v>
      </c>
      <c r="E42126" s="1" t="s">
        <v>5344</v>
      </c>
      <c r="F42126" s="1" t="s">
        <v>5643</v>
      </c>
      <c r="G42126" s="1" t="s">
        <v>2373</v>
      </c>
      <c r="H42126" s="1" t="s">
        <v>8510</v>
      </c>
      <c r="I42126" s="1" t="s">
        <v>2479</v>
      </c>
      <c r="J42126">
        <v>48020</v>
      </c>
    </row>
    <row r="42127" spans="1:10" x14ac:dyDescent="0.3">
      <c r="A42127">
        <v>-90.779434204101506</v>
      </c>
      <c r="B42127">
        <v>32.200225830078097</v>
      </c>
      <c r="C42127">
        <v>1442</v>
      </c>
      <c r="D42127">
        <v>43502</v>
      </c>
      <c r="E42127" s="1" t="s">
        <v>5344</v>
      </c>
      <c r="F42127" s="1" t="s">
        <v>5643</v>
      </c>
      <c r="G42127" s="1" t="s">
        <v>2373</v>
      </c>
      <c r="H42127" s="1" t="s">
        <v>8510</v>
      </c>
      <c r="I42127" s="1" t="s">
        <v>2479</v>
      </c>
      <c r="J42127">
        <v>48020</v>
      </c>
    </row>
    <row r="42128" spans="1:10" x14ac:dyDescent="0.3">
      <c r="A42128">
        <v>-90.7908935546875</v>
      </c>
      <c r="B42128">
        <v>32.194499969482401</v>
      </c>
      <c r="C42128">
        <v>1442</v>
      </c>
      <c r="D42128">
        <v>43503</v>
      </c>
      <c r="E42128" s="1" t="s">
        <v>5344</v>
      </c>
      <c r="F42128" s="1" t="s">
        <v>5643</v>
      </c>
      <c r="G42128" s="1" t="s">
        <v>2373</v>
      </c>
      <c r="H42128" s="1" t="s">
        <v>8510</v>
      </c>
      <c r="I42128" s="1" t="s">
        <v>2479</v>
      </c>
      <c r="J42128">
        <v>48020</v>
      </c>
    </row>
    <row r="42129" spans="1:10" x14ac:dyDescent="0.3">
      <c r="A42129">
        <v>-90.7908935546875</v>
      </c>
      <c r="B42129">
        <v>32.183036804199197</v>
      </c>
      <c r="C42129">
        <v>1442</v>
      </c>
      <c r="D42129">
        <v>43504</v>
      </c>
      <c r="E42129" s="1" t="s">
        <v>5344</v>
      </c>
      <c r="F42129" s="1" t="s">
        <v>5643</v>
      </c>
      <c r="G42129" s="1" t="s">
        <v>2373</v>
      </c>
      <c r="H42129" s="1" t="s">
        <v>8510</v>
      </c>
      <c r="I42129" s="1" t="s">
        <v>2479</v>
      </c>
      <c r="J42129">
        <v>48020</v>
      </c>
    </row>
    <row r="42130" spans="1:10" x14ac:dyDescent="0.3">
      <c r="A42130">
        <v>-90.773704528808594</v>
      </c>
      <c r="B42130">
        <v>32.177310943603501</v>
      </c>
      <c r="C42130">
        <v>1442</v>
      </c>
      <c r="D42130">
        <v>43505</v>
      </c>
      <c r="E42130" s="1" t="s">
        <v>5344</v>
      </c>
      <c r="F42130" s="1" t="s">
        <v>5643</v>
      </c>
      <c r="G42130" s="1" t="s">
        <v>2373</v>
      </c>
      <c r="H42130" s="1" t="s">
        <v>8510</v>
      </c>
      <c r="I42130" s="1" t="s">
        <v>2479</v>
      </c>
      <c r="J42130">
        <v>48020</v>
      </c>
    </row>
    <row r="42131" spans="1:10" x14ac:dyDescent="0.3">
      <c r="A42131">
        <v>-90.773704528808594</v>
      </c>
      <c r="B42131">
        <v>32.171581268310497</v>
      </c>
      <c r="C42131">
        <v>1442</v>
      </c>
      <c r="D42131">
        <v>43506</v>
      </c>
      <c r="E42131" s="1" t="s">
        <v>5344</v>
      </c>
      <c r="F42131" s="1" t="s">
        <v>5643</v>
      </c>
      <c r="G42131" s="1" t="s">
        <v>2373</v>
      </c>
      <c r="H42131" s="1" t="s">
        <v>8510</v>
      </c>
      <c r="I42131" s="1" t="s">
        <v>2479</v>
      </c>
      <c r="J42131">
        <v>48020</v>
      </c>
    </row>
    <row r="42132" spans="1:10" x14ac:dyDescent="0.3">
      <c r="A42132">
        <v>-90.779434204101506</v>
      </c>
      <c r="B42132">
        <v>32.1658515930175</v>
      </c>
      <c r="C42132">
        <v>1442</v>
      </c>
      <c r="D42132">
        <v>43507</v>
      </c>
      <c r="E42132" s="1" t="s">
        <v>5344</v>
      </c>
      <c r="F42132" s="1" t="s">
        <v>5643</v>
      </c>
      <c r="G42132" s="1" t="s">
        <v>2373</v>
      </c>
      <c r="H42132" s="1" t="s">
        <v>8510</v>
      </c>
      <c r="I42132" s="1" t="s">
        <v>2479</v>
      </c>
      <c r="J42132">
        <v>48020</v>
      </c>
    </row>
    <row r="42133" spans="1:10" x14ac:dyDescent="0.3">
      <c r="A42133">
        <v>-90.785163879394503</v>
      </c>
      <c r="B42133">
        <v>32.1658515930175</v>
      </c>
      <c r="C42133">
        <v>1442</v>
      </c>
      <c r="D42133">
        <v>43508</v>
      </c>
      <c r="E42133" s="1" t="s">
        <v>5344</v>
      </c>
      <c r="F42133" s="1" t="s">
        <v>5643</v>
      </c>
      <c r="G42133" s="1" t="s">
        <v>2373</v>
      </c>
      <c r="H42133" s="1" t="s">
        <v>8510</v>
      </c>
      <c r="I42133" s="1" t="s">
        <v>2479</v>
      </c>
      <c r="J42133">
        <v>48020</v>
      </c>
    </row>
    <row r="42134" spans="1:10" x14ac:dyDescent="0.3">
      <c r="A42134">
        <v>-90.796623229980398</v>
      </c>
      <c r="B42134">
        <v>32.148662567138601</v>
      </c>
      <c r="C42134">
        <v>1442</v>
      </c>
      <c r="D42134">
        <v>43509</v>
      </c>
      <c r="E42134" s="1" t="s">
        <v>5344</v>
      </c>
      <c r="F42134" s="1" t="s">
        <v>5643</v>
      </c>
      <c r="G42134" s="1" t="s">
        <v>2373</v>
      </c>
      <c r="H42134" s="1" t="s">
        <v>8510</v>
      </c>
      <c r="I42134" s="1" t="s">
        <v>2479</v>
      </c>
      <c r="J42134">
        <v>48020</v>
      </c>
    </row>
    <row r="42135" spans="1:10" x14ac:dyDescent="0.3">
      <c r="A42135">
        <v>-90.813812255859304</v>
      </c>
      <c r="B42135">
        <v>32.160118103027301</v>
      </c>
      <c r="C42135">
        <v>1442</v>
      </c>
      <c r="D42135">
        <v>43510</v>
      </c>
      <c r="E42135" s="1" t="s">
        <v>5344</v>
      </c>
      <c r="F42135" s="1" t="s">
        <v>5643</v>
      </c>
      <c r="G42135" s="1" t="s">
        <v>2373</v>
      </c>
      <c r="H42135" s="1" t="s">
        <v>8510</v>
      </c>
      <c r="I42135" s="1" t="s">
        <v>2479</v>
      </c>
      <c r="J42135">
        <v>48020</v>
      </c>
    </row>
    <row r="42136" spans="1:10" x14ac:dyDescent="0.3">
      <c r="A42136">
        <v>-90.819541931152301</v>
      </c>
      <c r="B42136">
        <v>32.160118103027301</v>
      </c>
      <c r="C42136">
        <v>1442</v>
      </c>
      <c r="D42136">
        <v>43511</v>
      </c>
      <c r="E42136" s="1" t="s">
        <v>5344</v>
      </c>
      <c r="F42136" s="1" t="s">
        <v>5643</v>
      </c>
      <c r="G42136" s="1" t="s">
        <v>2373</v>
      </c>
      <c r="H42136" s="1" t="s">
        <v>8510</v>
      </c>
      <c r="I42136" s="1" t="s">
        <v>2479</v>
      </c>
      <c r="J42136">
        <v>48020</v>
      </c>
    </row>
    <row r="42137" spans="1:10" x14ac:dyDescent="0.3">
      <c r="A42137">
        <v>-90.836730957031193</v>
      </c>
      <c r="B42137">
        <v>32.148662567138601</v>
      </c>
      <c r="C42137">
        <v>1442</v>
      </c>
      <c r="D42137">
        <v>43512</v>
      </c>
      <c r="E42137" s="1" t="s">
        <v>5344</v>
      </c>
      <c r="F42137" s="1" t="s">
        <v>5643</v>
      </c>
      <c r="G42137" s="1" t="s">
        <v>2373</v>
      </c>
      <c r="H42137" s="1" t="s">
        <v>8510</v>
      </c>
      <c r="I42137" s="1" t="s">
        <v>2479</v>
      </c>
      <c r="J42137">
        <v>48020</v>
      </c>
    </row>
    <row r="42138" spans="1:10" x14ac:dyDescent="0.3">
      <c r="A42138">
        <v>-90.842460632324205</v>
      </c>
      <c r="B42138">
        <v>32.1658515930175</v>
      </c>
      <c r="C42138">
        <v>1442</v>
      </c>
      <c r="D42138">
        <v>43513</v>
      </c>
      <c r="E42138" s="1" t="s">
        <v>5344</v>
      </c>
      <c r="F42138" s="1" t="s">
        <v>5643</v>
      </c>
      <c r="G42138" s="1" t="s">
        <v>2373</v>
      </c>
      <c r="H42138" s="1" t="s">
        <v>8510</v>
      </c>
      <c r="I42138" s="1" t="s">
        <v>2479</v>
      </c>
      <c r="J42138">
        <v>48020</v>
      </c>
    </row>
    <row r="42139" spans="1:10" x14ac:dyDescent="0.3">
      <c r="A42139">
        <v>-90.853919982910099</v>
      </c>
      <c r="B42139">
        <v>32.1658515930175</v>
      </c>
      <c r="C42139">
        <v>1442</v>
      </c>
      <c r="D42139">
        <v>43514</v>
      </c>
      <c r="E42139" s="1" t="s">
        <v>5344</v>
      </c>
      <c r="F42139" s="1" t="s">
        <v>5643</v>
      </c>
      <c r="G42139" s="1" t="s">
        <v>2373</v>
      </c>
      <c r="H42139" s="1" t="s">
        <v>8510</v>
      </c>
      <c r="I42139" s="1" t="s">
        <v>2479</v>
      </c>
      <c r="J42139">
        <v>48020</v>
      </c>
    </row>
    <row r="42140" spans="1:10" x14ac:dyDescent="0.3">
      <c r="A42140">
        <v>-90.859649658203097</v>
      </c>
      <c r="B42140">
        <v>32.154392242431598</v>
      </c>
      <c r="C42140">
        <v>1442</v>
      </c>
      <c r="D42140">
        <v>43515</v>
      </c>
      <c r="E42140" s="1" t="s">
        <v>5344</v>
      </c>
      <c r="F42140" s="1" t="s">
        <v>5643</v>
      </c>
      <c r="G42140" s="1" t="s">
        <v>2373</v>
      </c>
      <c r="H42140" s="1" t="s">
        <v>8510</v>
      </c>
      <c r="I42140" s="1" t="s">
        <v>2479</v>
      </c>
      <c r="J42140">
        <v>48020</v>
      </c>
    </row>
    <row r="42141" spans="1:10" x14ac:dyDescent="0.3">
      <c r="A42141">
        <v>-90.859649658203097</v>
      </c>
      <c r="B42141">
        <v>32.131473541259702</v>
      </c>
      <c r="C42141">
        <v>1442</v>
      </c>
      <c r="D42141">
        <v>43516</v>
      </c>
      <c r="E42141" s="1" t="s">
        <v>5344</v>
      </c>
      <c r="F42141" s="1" t="s">
        <v>5643</v>
      </c>
      <c r="G42141" s="1" t="s">
        <v>2373</v>
      </c>
      <c r="H42141" s="1" t="s">
        <v>8510</v>
      </c>
      <c r="I42141" s="1" t="s">
        <v>2479</v>
      </c>
      <c r="J42141">
        <v>48020</v>
      </c>
    </row>
    <row r="42142" spans="1:10" x14ac:dyDescent="0.3">
      <c r="A42142">
        <v>-90.871101379394503</v>
      </c>
      <c r="B42142">
        <v>32.125743865966797</v>
      </c>
      <c r="C42142">
        <v>1442</v>
      </c>
      <c r="D42142">
        <v>43517</v>
      </c>
      <c r="E42142" s="1" t="s">
        <v>5344</v>
      </c>
      <c r="F42142" s="1" t="s">
        <v>5643</v>
      </c>
      <c r="G42142" s="1" t="s">
        <v>2373</v>
      </c>
      <c r="H42142" s="1" t="s">
        <v>8510</v>
      </c>
      <c r="I42142" s="1" t="s">
        <v>2479</v>
      </c>
      <c r="J42142">
        <v>48020</v>
      </c>
    </row>
    <row r="42143" spans="1:10" x14ac:dyDescent="0.3">
      <c r="A42143">
        <v>-90.8768310546875</v>
      </c>
      <c r="B42143">
        <v>32.131473541259702</v>
      </c>
      <c r="C42143">
        <v>1442</v>
      </c>
      <c r="D42143">
        <v>43518</v>
      </c>
      <c r="E42143" s="1" t="s">
        <v>5344</v>
      </c>
      <c r="F42143" s="1" t="s">
        <v>5643</v>
      </c>
      <c r="G42143" s="1" t="s">
        <v>2373</v>
      </c>
      <c r="H42143" s="1" t="s">
        <v>8510</v>
      </c>
      <c r="I42143" s="1" t="s">
        <v>2479</v>
      </c>
      <c r="J42143">
        <v>48020</v>
      </c>
    </row>
    <row r="42144" spans="1:10" x14ac:dyDescent="0.3">
      <c r="A42144">
        <v>-90.894027709960895</v>
      </c>
      <c r="B42144">
        <v>32.1200141906738</v>
      </c>
      <c r="C42144">
        <v>1442</v>
      </c>
      <c r="D42144">
        <v>43519</v>
      </c>
      <c r="E42144" s="1" t="s">
        <v>5344</v>
      </c>
      <c r="F42144" s="1" t="s">
        <v>5643</v>
      </c>
      <c r="G42144" s="1" t="s">
        <v>2373</v>
      </c>
      <c r="H42144" s="1" t="s">
        <v>8510</v>
      </c>
      <c r="I42144" s="1" t="s">
        <v>2479</v>
      </c>
      <c r="J42144">
        <v>48020</v>
      </c>
    </row>
    <row r="42145" spans="1:10" x14ac:dyDescent="0.3">
      <c r="A42145">
        <v>-90.905479431152301</v>
      </c>
      <c r="B42145">
        <v>32.131473541259702</v>
      </c>
      <c r="C42145">
        <v>1442</v>
      </c>
      <c r="D42145">
        <v>43520</v>
      </c>
      <c r="E42145" s="1" t="s">
        <v>5344</v>
      </c>
      <c r="F42145" s="1" t="s">
        <v>5643</v>
      </c>
      <c r="G42145" s="1" t="s">
        <v>2373</v>
      </c>
      <c r="H42145" s="1" t="s">
        <v>8510</v>
      </c>
      <c r="I42145" s="1" t="s">
        <v>2479</v>
      </c>
      <c r="J42145">
        <v>48020</v>
      </c>
    </row>
    <row r="42146" spans="1:10" x14ac:dyDescent="0.3">
      <c r="A42146">
        <v>-90.916938781738196</v>
      </c>
      <c r="B42146">
        <v>32.131473541259702</v>
      </c>
      <c r="C42146">
        <v>1442</v>
      </c>
      <c r="D42146">
        <v>43521</v>
      </c>
      <c r="E42146" s="1" t="s">
        <v>5344</v>
      </c>
      <c r="F42146" s="1" t="s">
        <v>5643</v>
      </c>
      <c r="G42146" s="1" t="s">
        <v>2373</v>
      </c>
      <c r="H42146" s="1" t="s">
        <v>8510</v>
      </c>
      <c r="I42146" s="1" t="s">
        <v>2479</v>
      </c>
      <c r="J42146">
        <v>48020</v>
      </c>
    </row>
    <row r="42147" spans="1:10" x14ac:dyDescent="0.3">
      <c r="A42147">
        <v>-90.928405761718693</v>
      </c>
      <c r="B42147">
        <v>32.131473541259702</v>
      </c>
      <c r="C42147">
        <v>1442</v>
      </c>
      <c r="D42147">
        <v>43522</v>
      </c>
      <c r="E42147" s="1" t="s">
        <v>5344</v>
      </c>
      <c r="F42147" s="1" t="s">
        <v>5643</v>
      </c>
      <c r="G42147" s="1" t="s">
        <v>2373</v>
      </c>
      <c r="H42147" s="1" t="s">
        <v>8510</v>
      </c>
      <c r="I42147" s="1" t="s">
        <v>2479</v>
      </c>
      <c r="J42147">
        <v>48020</v>
      </c>
    </row>
    <row r="42148" spans="1:10" x14ac:dyDescent="0.3">
      <c r="A42148">
        <v>-90.928405761718693</v>
      </c>
      <c r="B42148">
        <v>32.125743865966797</v>
      </c>
      <c r="C42148">
        <v>1442</v>
      </c>
      <c r="D42148">
        <v>43523</v>
      </c>
      <c r="E42148" s="1" t="s">
        <v>5344</v>
      </c>
      <c r="F42148" s="1" t="s">
        <v>5643</v>
      </c>
      <c r="G42148" s="1" t="s">
        <v>2373</v>
      </c>
      <c r="H42148" s="1" t="s">
        <v>8510</v>
      </c>
      <c r="I42148" s="1" t="s">
        <v>2479</v>
      </c>
      <c r="J42148">
        <v>48020</v>
      </c>
    </row>
    <row r="42149" spans="1:10" x14ac:dyDescent="0.3">
      <c r="A42149">
        <v>-90.928405761718693</v>
      </c>
      <c r="B42149">
        <v>32.085636138916001</v>
      </c>
      <c r="C42149">
        <v>1442</v>
      </c>
      <c r="D42149">
        <v>43524</v>
      </c>
      <c r="E42149" s="1" t="s">
        <v>5344</v>
      </c>
      <c r="F42149" s="1" t="s">
        <v>5643</v>
      </c>
      <c r="G42149" s="1" t="s">
        <v>2373</v>
      </c>
      <c r="H42149" s="1" t="s">
        <v>8510</v>
      </c>
      <c r="I42149" s="1" t="s">
        <v>2479</v>
      </c>
      <c r="J42149">
        <v>48020</v>
      </c>
    </row>
    <row r="42150" spans="1:10" x14ac:dyDescent="0.3">
      <c r="A42150">
        <v>-90.939865112304602</v>
      </c>
      <c r="B42150">
        <v>32.091365814208899</v>
      </c>
      <c r="C42150">
        <v>1442</v>
      </c>
      <c r="D42150">
        <v>43525</v>
      </c>
      <c r="E42150" s="1" t="s">
        <v>5344</v>
      </c>
      <c r="F42150" s="1" t="s">
        <v>5643</v>
      </c>
      <c r="G42150" s="1" t="s">
        <v>2373</v>
      </c>
      <c r="H42150" s="1" t="s">
        <v>8510</v>
      </c>
      <c r="I42150" s="1" t="s">
        <v>2479</v>
      </c>
      <c r="J42150">
        <v>48020</v>
      </c>
    </row>
    <row r="42151" spans="1:10" x14ac:dyDescent="0.3">
      <c r="A42151">
        <v>-90.951316833496094</v>
      </c>
      <c r="B42151">
        <v>32.097095489501903</v>
      </c>
      <c r="C42151">
        <v>1442</v>
      </c>
      <c r="D42151">
        <v>43526</v>
      </c>
      <c r="E42151" s="1" t="s">
        <v>5344</v>
      </c>
      <c r="F42151" s="1" t="s">
        <v>5643</v>
      </c>
      <c r="G42151" s="1" t="s">
        <v>2373</v>
      </c>
      <c r="H42151" s="1" t="s">
        <v>8510</v>
      </c>
      <c r="I42151" s="1" t="s">
        <v>2479</v>
      </c>
      <c r="J42151">
        <v>48020</v>
      </c>
    </row>
    <row r="42152" spans="1:10" x14ac:dyDescent="0.3">
      <c r="A42152">
        <v>-90.9742431640625</v>
      </c>
      <c r="B42152">
        <v>32.097095489501903</v>
      </c>
      <c r="C42152">
        <v>1442</v>
      </c>
      <c r="D42152">
        <v>43527</v>
      </c>
      <c r="E42152" s="1" t="s">
        <v>5344</v>
      </c>
      <c r="F42152" s="1" t="s">
        <v>5643</v>
      </c>
      <c r="G42152" s="1" t="s">
        <v>2373</v>
      </c>
      <c r="H42152" s="1" t="s">
        <v>8510</v>
      </c>
      <c r="I42152" s="1" t="s">
        <v>2479</v>
      </c>
      <c r="J42152">
        <v>48020</v>
      </c>
    </row>
    <row r="42153" spans="1:10" x14ac:dyDescent="0.3">
      <c r="A42153">
        <v>-90.979972839355398</v>
      </c>
      <c r="B42153">
        <v>32.108554840087798</v>
      </c>
      <c r="C42153">
        <v>1442</v>
      </c>
      <c r="D42153">
        <v>43528</v>
      </c>
      <c r="E42153" s="1" t="s">
        <v>5344</v>
      </c>
      <c r="F42153" s="1" t="s">
        <v>5643</v>
      </c>
      <c r="G42153" s="1" t="s">
        <v>2373</v>
      </c>
      <c r="H42153" s="1" t="s">
        <v>8510</v>
      </c>
      <c r="I42153" s="1" t="s">
        <v>2479</v>
      </c>
      <c r="J42153">
        <v>48020</v>
      </c>
    </row>
    <row r="42154" spans="1:10" x14ac:dyDescent="0.3">
      <c r="A42154">
        <v>-90.991424560546804</v>
      </c>
      <c r="B42154">
        <v>32.108554840087798</v>
      </c>
      <c r="C42154">
        <v>1442</v>
      </c>
      <c r="D42154">
        <v>43529</v>
      </c>
      <c r="E42154" s="1" t="s">
        <v>5344</v>
      </c>
      <c r="F42154" s="1" t="s">
        <v>5643</v>
      </c>
      <c r="G42154" s="1" t="s">
        <v>2373</v>
      </c>
      <c r="H42154" s="1" t="s">
        <v>8510</v>
      </c>
      <c r="I42154" s="1" t="s">
        <v>2479</v>
      </c>
      <c r="J42154">
        <v>48020</v>
      </c>
    </row>
    <row r="42155" spans="1:10" x14ac:dyDescent="0.3">
      <c r="A42155">
        <v>-91.020080566406193</v>
      </c>
      <c r="B42155">
        <v>32.108554840087798</v>
      </c>
      <c r="C42155">
        <v>1442</v>
      </c>
      <c r="D42155">
        <v>43530</v>
      </c>
      <c r="E42155" s="1" t="s">
        <v>5344</v>
      </c>
      <c r="F42155" s="1" t="s">
        <v>5643</v>
      </c>
      <c r="G42155" s="1" t="s">
        <v>2373</v>
      </c>
      <c r="H42155" s="1" t="s">
        <v>8510</v>
      </c>
      <c r="I42155" s="1" t="s">
        <v>2479</v>
      </c>
      <c r="J42155">
        <v>48020</v>
      </c>
    </row>
    <row r="42156" spans="1:10" x14ac:dyDescent="0.3">
      <c r="A42156">
        <v>-91.002883911132798</v>
      </c>
      <c r="B42156">
        <v>32.131473541259702</v>
      </c>
      <c r="C42156">
        <v>1442</v>
      </c>
      <c r="D42156">
        <v>43531</v>
      </c>
      <c r="E42156" s="1" t="s">
        <v>5344</v>
      </c>
      <c r="F42156" s="1" t="s">
        <v>5643</v>
      </c>
      <c r="G42156" s="1" t="s">
        <v>2373</v>
      </c>
      <c r="H42156" s="1" t="s">
        <v>8510</v>
      </c>
      <c r="I42156" s="1" t="s">
        <v>2479</v>
      </c>
      <c r="J42156">
        <v>48020</v>
      </c>
    </row>
    <row r="42157" spans="1:10" x14ac:dyDescent="0.3">
      <c r="A42157">
        <v>-90.9742431640625</v>
      </c>
      <c r="B42157">
        <v>32.148662567138601</v>
      </c>
      <c r="C42157">
        <v>1442</v>
      </c>
      <c r="D42157">
        <v>43532</v>
      </c>
      <c r="E42157" s="1" t="s">
        <v>5344</v>
      </c>
      <c r="F42157" s="1" t="s">
        <v>5643</v>
      </c>
      <c r="G42157" s="1" t="s">
        <v>2373</v>
      </c>
      <c r="H42157" s="1" t="s">
        <v>8510</v>
      </c>
      <c r="I42157" s="1" t="s">
        <v>2479</v>
      </c>
      <c r="J42157">
        <v>48020</v>
      </c>
    </row>
    <row r="42158" spans="1:10" x14ac:dyDescent="0.3">
      <c r="A42158">
        <v>-90.957046508789006</v>
      </c>
      <c r="B42158">
        <v>32.171581268310497</v>
      </c>
      <c r="C42158">
        <v>1442</v>
      </c>
      <c r="D42158">
        <v>43533</v>
      </c>
      <c r="E42158" s="1" t="s">
        <v>5344</v>
      </c>
      <c r="F42158" s="1" t="s">
        <v>5643</v>
      </c>
      <c r="G42158" s="1" t="s">
        <v>2373</v>
      </c>
      <c r="H42158" s="1" t="s">
        <v>8510</v>
      </c>
      <c r="I42158" s="1" t="s">
        <v>2479</v>
      </c>
      <c r="J42158">
        <v>48020</v>
      </c>
    </row>
    <row r="42159" spans="1:10" x14ac:dyDescent="0.3">
      <c r="A42159">
        <v>-90.985702514648395</v>
      </c>
      <c r="B42159">
        <v>32.188770294189403</v>
      </c>
      <c r="C42159">
        <v>1442</v>
      </c>
      <c r="D42159">
        <v>43534</v>
      </c>
      <c r="E42159" s="1" t="s">
        <v>5344</v>
      </c>
      <c r="F42159" s="1" t="s">
        <v>5643</v>
      </c>
      <c r="G42159" s="1" t="s">
        <v>2373</v>
      </c>
      <c r="H42159" s="1" t="s">
        <v>8510</v>
      </c>
      <c r="I42159" s="1" t="s">
        <v>2479</v>
      </c>
      <c r="J42159">
        <v>48020</v>
      </c>
    </row>
    <row r="42160" spans="1:10" x14ac:dyDescent="0.3">
      <c r="A42160">
        <v>-91.014343261718693</v>
      </c>
      <c r="B42160">
        <v>32.194499969482401</v>
      </c>
      <c r="C42160">
        <v>1442</v>
      </c>
      <c r="D42160">
        <v>43535</v>
      </c>
      <c r="E42160" s="1" t="s">
        <v>5344</v>
      </c>
      <c r="F42160" s="1" t="s">
        <v>5643</v>
      </c>
      <c r="G42160" s="1" t="s">
        <v>2373</v>
      </c>
      <c r="H42160" s="1" t="s">
        <v>8510</v>
      </c>
      <c r="I42160" s="1" t="s">
        <v>2479</v>
      </c>
      <c r="J42160">
        <v>48020</v>
      </c>
    </row>
    <row r="42161" spans="1:10" x14ac:dyDescent="0.3">
      <c r="A42161">
        <v>-91.025810241699205</v>
      </c>
      <c r="B42161">
        <v>32.1658515930175</v>
      </c>
      <c r="C42161">
        <v>1442</v>
      </c>
      <c r="D42161">
        <v>43536</v>
      </c>
      <c r="E42161" s="1" t="s">
        <v>5344</v>
      </c>
      <c r="F42161" s="1" t="s">
        <v>5643</v>
      </c>
      <c r="G42161" s="1" t="s">
        <v>2373</v>
      </c>
      <c r="H42161" s="1" t="s">
        <v>8510</v>
      </c>
      <c r="I42161" s="1" t="s">
        <v>2479</v>
      </c>
      <c r="J42161">
        <v>48020</v>
      </c>
    </row>
    <row r="42162" spans="1:10" x14ac:dyDescent="0.3">
      <c r="A42162">
        <v>-91.100288391113196</v>
      </c>
      <c r="B42162">
        <v>32.125743865966797</v>
      </c>
      <c r="C42162">
        <v>1442</v>
      </c>
      <c r="D42162">
        <v>43537</v>
      </c>
      <c r="E42162" s="1" t="s">
        <v>5344</v>
      </c>
      <c r="F42162" s="1" t="s">
        <v>5643</v>
      </c>
      <c r="G42162" s="1" t="s">
        <v>2373</v>
      </c>
      <c r="H42162" s="1" t="s">
        <v>8510</v>
      </c>
      <c r="I42162" s="1" t="s">
        <v>2479</v>
      </c>
      <c r="J42162">
        <v>48020</v>
      </c>
    </row>
    <row r="42163" spans="1:10" x14ac:dyDescent="0.3">
      <c r="A42163">
        <v>-91.123207092285099</v>
      </c>
      <c r="B42163">
        <v>32.131473541259702</v>
      </c>
      <c r="C42163">
        <v>1442</v>
      </c>
      <c r="D42163">
        <v>43538</v>
      </c>
      <c r="E42163" s="1" t="s">
        <v>5344</v>
      </c>
      <c r="F42163" s="1" t="s">
        <v>5643</v>
      </c>
      <c r="G42163" s="1" t="s">
        <v>2373</v>
      </c>
      <c r="H42163" s="1" t="s">
        <v>8510</v>
      </c>
      <c r="I42163" s="1" t="s">
        <v>2479</v>
      </c>
      <c r="J42163">
        <v>48020</v>
      </c>
    </row>
    <row r="42164" spans="1:10" x14ac:dyDescent="0.3">
      <c r="A42164">
        <v>-91.169044494628906</v>
      </c>
      <c r="B42164">
        <v>32.148662567138601</v>
      </c>
      <c r="C42164">
        <v>1442</v>
      </c>
      <c r="D42164">
        <v>43539</v>
      </c>
      <c r="E42164" s="1" t="s">
        <v>5344</v>
      </c>
      <c r="F42164" s="1" t="s">
        <v>5643</v>
      </c>
      <c r="G42164" s="1" t="s">
        <v>2373</v>
      </c>
      <c r="H42164" s="1" t="s">
        <v>8510</v>
      </c>
      <c r="I42164" s="1" t="s">
        <v>2479</v>
      </c>
      <c r="J42164">
        <v>48020</v>
      </c>
    </row>
    <row r="42165" spans="1:10" x14ac:dyDescent="0.3">
      <c r="A42165">
        <v>-91.174774169921804</v>
      </c>
      <c r="B42165">
        <v>32.1658515930175</v>
      </c>
      <c r="C42165">
        <v>1442</v>
      </c>
      <c r="D42165">
        <v>43540</v>
      </c>
      <c r="E42165" s="1" t="s">
        <v>5344</v>
      </c>
      <c r="F42165" s="1" t="s">
        <v>5643</v>
      </c>
      <c r="G42165" s="1" t="s">
        <v>2373</v>
      </c>
      <c r="H42165" s="1" t="s">
        <v>8510</v>
      </c>
      <c r="I42165" s="1" t="s">
        <v>2479</v>
      </c>
      <c r="J42165">
        <v>48020</v>
      </c>
    </row>
    <row r="42166" spans="1:10" x14ac:dyDescent="0.3">
      <c r="A42166">
        <v>-91.169044494628906</v>
      </c>
      <c r="B42166">
        <v>32.2116889953613</v>
      </c>
      <c r="C42166">
        <v>1442</v>
      </c>
      <c r="D42166">
        <v>43541</v>
      </c>
      <c r="E42166" s="1" t="s">
        <v>5344</v>
      </c>
      <c r="F42166" s="1" t="s">
        <v>5643</v>
      </c>
      <c r="G42166" s="1" t="s">
        <v>2373</v>
      </c>
      <c r="H42166" s="1" t="s">
        <v>8510</v>
      </c>
      <c r="I42166" s="1" t="s">
        <v>2479</v>
      </c>
      <c r="J42166">
        <v>48020</v>
      </c>
    </row>
    <row r="42167" spans="1:10" x14ac:dyDescent="0.3">
      <c r="A42167">
        <v>-91.140396118164006</v>
      </c>
      <c r="B42167">
        <v>32.217418670654297</v>
      </c>
      <c r="C42167">
        <v>1442</v>
      </c>
      <c r="D42167">
        <v>43542</v>
      </c>
      <c r="E42167" s="1" t="s">
        <v>5344</v>
      </c>
      <c r="F42167" s="1" t="s">
        <v>5643</v>
      </c>
      <c r="G42167" s="1" t="s">
        <v>2373</v>
      </c>
      <c r="H42167" s="1" t="s">
        <v>8510</v>
      </c>
      <c r="I42167" s="1" t="s">
        <v>2479</v>
      </c>
      <c r="J42167">
        <v>48020</v>
      </c>
    </row>
    <row r="42168" spans="1:10" x14ac:dyDescent="0.3">
      <c r="A42168">
        <v>-91.117477416992102</v>
      </c>
      <c r="B42168">
        <v>32.217418670654297</v>
      </c>
      <c r="C42168">
        <v>1442</v>
      </c>
      <c r="D42168">
        <v>43543</v>
      </c>
      <c r="E42168" s="1" t="s">
        <v>5344</v>
      </c>
      <c r="F42168" s="1" t="s">
        <v>5643</v>
      </c>
      <c r="G42168" s="1" t="s">
        <v>2373</v>
      </c>
      <c r="H42168" s="1" t="s">
        <v>8510</v>
      </c>
      <c r="I42168" s="1" t="s">
        <v>2479</v>
      </c>
      <c r="J42168">
        <v>48020</v>
      </c>
    </row>
    <row r="42169" spans="1:10" x14ac:dyDescent="0.3">
      <c r="A42169">
        <v>-91.100288391113196</v>
      </c>
      <c r="B42169">
        <v>32.217418670654297</v>
      </c>
      <c r="C42169">
        <v>1442</v>
      </c>
      <c r="D42169">
        <v>43544</v>
      </c>
      <c r="E42169" s="1" t="s">
        <v>5344</v>
      </c>
      <c r="F42169" s="1" t="s">
        <v>5643</v>
      </c>
      <c r="G42169" s="1" t="s">
        <v>2373</v>
      </c>
      <c r="H42169" s="1" t="s">
        <v>8510</v>
      </c>
      <c r="I42169" s="1" t="s">
        <v>2479</v>
      </c>
      <c r="J42169">
        <v>48020</v>
      </c>
    </row>
    <row r="42170" spans="1:10" x14ac:dyDescent="0.3">
      <c r="A42170">
        <v>-90.985702514648395</v>
      </c>
      <c r="B42170">
        <v>32.22314453125</v>
      </c>
      <c r="C42170">
        <v>1442</v>
      </c>
      <c r="D42170">
        <v>43545</v>
      </c>
      <c r="E42170" s="1" t="s">
        <v>5344</v>
      </c>
      <c r="F42170" s="1" t="s">
        <v>5643</v>
      </c>
      <c r="G42170" s="1" t="s">
        <v>2373</v>
      </c>
      <c r="H42170" s="1" t="s">
        <v>8510</v>
      </c>
      <c r="I42170" s="1" t="s">
        <v>2479</v>
      </c>
      <c r="J42170">
        <v>48020</v>
      </c>
    </row>
    <row r="42171" spans="1:10" x14ac:dyDescent="0.3">
      <c r="A42171">
        <v>-90.962776184082003</v>
      </c>
      <c r="B42171">
        <v>32.228874206542898</v>
      </c>
      <c r="C42171">
        <v>1442</v>
      </c>
      <c r="D42171">
        <v>43546</v>
      </c>
      <c r="E42171" s="1" t="s">
        <v>5344</v>
      </c>
      <c r="F42171" s="1" t="s">
        <v>5643</v>
      </c>
      <c r="G42171" s="1" t="s">
        <v>2373</v>
      </c>
      <c r="H42171" s="1" t="s">
        <v>8510</v>
      </c>
      <c r="I42171" s="1" t="s">
        <v>2479</v>
      </c>
      <c r="J42171">
        <v>48020</v>
      </c>
    </row>
    <row r="42172" spans="1:10" x14ac:dyDescent="0.3">
      <c r="A42172">
        <v>-90.951316833496094</v>
      </c>
      <c r="B42172">
        <v>32.274711608886697</v>
      </c>
      <c r="C42172">
        <v>1442</v>
      </c>
      <c r="D42172">
        <v>43547</v>
      </c>
      <c r="E42172" s="1" t="s">
        <v>5344</v>
      </c>
      <c r="F42172" s="1" t="s">
        <v>5643</v>
      </c>
      <c r="G42172" s="1" t="s">
        <v>2373</v>
      </c>
      <c r="H42172" s="1" t="s">
        <v>8510</v>
      </c>
      <c r="I42172" s="1" t="s">
        <v>2479</v>
      </c>
      <c r="J42172">
        <v>48020</v>
      </c>
    </row>
    <row r="42173" spans="1:10" x14ac:dyDescent="0.3">
      <c r="A42173">
        <v>-90.928405761718693</v>
      </c>
      <c r="B42173">
        <v>32.303359985351499</v>
      </c>
      <c r="C42173">
        <v>1442</v>
      </c>
      <c r="D42173">
        <v>43548</v>
      </c>
      <c r="E42173" s="1" t="s">
        <v>5344</v>
      </c>
      <c r="F42173" s="1" t="s">
        <v>5643</v>
      </c>
      <c r="G42173" s="1" t="s">
        <v>2373</v>
      </c>
      <c r="H42173" s="1" t="s">
        <v>8510</v>
      </c>
      <c r="I42173" s="1" t="s">
        <v>2479</v>
      </c>
      <c r="J42173">
        <v>48020</v>
      </c>
    </row>
    <row r="42174" spans="1:10" x14ac:dyDescent="0.3">
      <c r="A42174">
        <v>-90.911209106445298</v>
      </c>
      <c r="B42174">
        <v>32.332008361816399</v>
      </c>
      <c r="C42174">
        <v>1442</v>
      </c>
      <c r="D42174">
        <v>43549</v>
      </c>
      <c r="E42174" s="1" t="s">
        <v>5344</v>
      </c>
      <c r="F42174" s="1" t="s">
        <v>5643</v>
      </c>
      <c r="G42174" s="1" t="s">
        <v>2373</v>
      </c>
      <c r="H42174" s="1" t="s">
        <v>8510</v>
      </c>
      <c r="I42174" s="1" t="s">
        <v>2479</v>
      </c>
      <c r="J42174">
        <v>48020</v>
      </c>
    </row>
    <row r="42175" spans="1:10" x14ac:dyDescent="0.3">
      <c r="A42175">
        <v>-90.922668457031193</v>
      </c>
      <c r="B42175">
        <v>32.343467712402301</v>
      </c>
      <c r="C42175">
        <v>1442</v>
      </c>
      <c r="D42175">
        <v>43550</v>
      </c>
      <c r="E42175" s="1" t="s">
        <v>5344</v>
      </c>
      <c r="F42175" s="1" t="s">
        <v>5643</v>
      </c>
      <c r="G42175" s="1" t="s">
        <v>2373</v>
      </c>
      <c r="H42175" s="1" t="s">
        <v>8510</v>
      </c>
      <c r="I42175" s="1" t="s">
        <v>2479</v>
      </c>
      <c r="J42175">
        <v>48020</v>
      </c>
    </row>
    <row r="42176" spans="1:10" x14ac:dyDescent="0.3">
      <c r="A42176">
        <v>-90.9742431640625</v>
      </c>
      <c r="B42176">
        <v>32.354927062988203</v>
      </c>
      <c r="C42176">
        <v>1442</v>
      </c>
      <c r="D42176">
        <v>43551</v>
      </c>
      <c r="E42176" s="1" t="s">
        <v>5344</v>
      </c>
      <c r="F42176" s="1" t="s">
        <v>5643</v>
      </c>
      <c r="G42176" s="1" t="s">
        <v>2373</v>
      </c>
      <c r="H42176" s="1" t="s">
        <v>8510</v>
      </c>
      <c r="I42176" s="1" t="s">
        <v>2479</v>
      </c>
      <c r="J42176">
        <v>48020</v>
      </c>
    </row>
    <row r="42177" spans="1:10" x14ac:dyDescent="0.3">
      <c r="A42177">
        <v>-91.020080566406193</v>
      </c>
      <c r="B42177">
        <v>32.383571624755803</v>
      </c>
      <c r="C42177">
        <v>1442</v>
      </c>
      <c r="D42177">
        <v>43552</v>
      </c>
      <c r="E42177" s="1" t="s">
        <v>5344</v>
      </c>
      <c r="F42177" s="1" t="s">
        <v>5643</v>
      </c>
      <c r="G42177" s="1" t="s">
        <v>2373</v>
      </c>
      <c r="H42177" s="1" t="s">
        <v>8510</v>
      </c>
      <c r="I42177" s="1" t="s">
        <v>2479</v>
      </c>
      <c r="J42177">
        <v>48020</v>
      </c>
    </row>
    <row r="42178" spans="1:10" x14ac:dyDescent="0.3">
      <c r="A42178">
        <v>-91.025810241699205</v>
      </c>
      <c r="B42178">
        <v>32.446598052978501</v>
      </c>
      <c r="C42178">
        <v>1442</v>
      </c>
      <c r="D42178">
        <v>43553</v>
      </c>
      <c r="E42178" s="1" t="s">
        <v>5344</v>
      </c>
      <c r="F42178" s="1" t="s">
        <v>5643</v>
      </c>
      <c r="G42178" s="1" t="s">
        <v>2373</v>
      </c>
      <c r="H42178" s="1" t="s">
        <v>8510</v>
      </c>
      <c r="I42178" s="1" t="s">
        <v>2479</v>
      </c>
      <c r="J42178">
        <v>48020</v>
      </c>
    </row>
    <row r="42179" spans="1:10" x14ac:dyDescent="0.3">
      <c r="A42179">
        <v>-91.037261962890597</v>
      </c>
      <c r="B42179">
        <v>32.458061218261697</v>
      </c>
      <c r="C42179">
        <v>1442</v>
      </c>
      <c r="D42179">
        <v>43554</v>
      </c>
      <c r="E42179" s="1" t="s">
        <v>5344</v>
      </c>
      <c r="F42179" s="1" t="s">
        <v>5643</v>
      </c>
      <c r="G42179" s="1" t="s">
        <v>2373</v>
      </c>
      <c r="H42179" s="1" t="s">
        <v>8510</v>
      </c>
      <c r="I42179" s="1" t="s">
        <v>2479</v>
      </c>
      <c r="J42179">
        <v>48020</v>
      </c>
    </row>
    <row r="42180" spans="1:10" x14ac:dyDescent="0.3">
      <c r="A42180">
        <v>-91.071640014648395</v>
      </c>
      <c r="B42180">
        <v>32.463790893554602</v>
      </c>
      <c r="C42180">
        <v>1442</v>
      </c>
      <c r="D42180">
        <v>43555</v>
      </c>
      <c r="E42180" s="1" t="s">
        <v>5344</v>
      </c>
      <c r="F42180" s="1" t="s">
        <v>5643</v>
      </c>
      <c r="G42180" s="1" t="s">
        <v>2373</v>
      </c>
      <c r="H42180" s="1" t="s">
        <v>8510</v>
      </c>
      <c r="I42180" s="1" t="s">
        <v>2479</v>
      </c>
      <c r="J42180">
        <v>48020</v>
      </c>
    </row>
    <row r="42181" spans="1:10" x14ac:dyDescent="0.3">
      <c r="A42181">
        <v>-91.100288391113196</v>
      </c>
      <c r="B42181">
        <v>32.475246429443303</v>
      </c>
      <c r="C42181">
        <v>1442</v>
      </c>
      <c r="D42181">
        <v>43556</v>
      </c>
      <c r="E42181" s="1" t="s">
        <v>5344</v>
      </c>
      <c r="F42181" s="1" t="s">
        <v>5643</v>
      </c>
      <c r="G42181" s="1" t="s">
        <v>2373</v>
      </c>
      <c r="H42181" s="1" t="s">
        <v>8510</v>
      </c>
      <c r="I42181" s="1" t="s">
        <v>2479</v>
      </c>
      <c r="J42181">
        <v>48020</v>
      </c>
    </row>
    <row r="42182" spans="1:10" x14ac:dyDescent="0.3">
      <c r="A42182">
        <v>-91.117477416992102</v>
      </c>
      <c r="B42182">
        <v>32.503898620605398</v>
      </c>
      <c r="C42182">
        <v>1442</v>
      </c>
      <c r="D42182">
        <v>43557</v>
      </c>
      <c r="E42182" s="1" t="s">
        <v>5344</v>
      </c>
      <c r="F42182" s="1" t="s">
        <v>5643</v>
      </c>
      <c r="G42182" s="1" t="s">
        <v>2373</v>
      </c>
      <c r="H42182" s="1" t="s">
        <v>8510</v>
      </c>
      <c r="I42182" s="1" t="s">
        <v>2479</v>
      </c>
      <c r="J42182">
        <v>48020</v>
      </c>
    </row>
    <row r="42183" spans="1:10" x14ac:dyDescent="0.3">
      <c r="A42183">
        <v>-91.117477416992102</v>
      </c>
      <c r="B42183">
        <v>32.526817321777301</v>
      </c>
      <c r="C42183">
        <v>1442</v>
      </c>
      <c r="D42183">
        <v>43558</v>
      </c>
      <c r="E42183" s="1" t="s">
        <v>5344</v>
      </c>
      <c r="F42183" s="1" t="s">
        <v>5643</v>
      </c>
      <c r="G42183" s="1" t="s">
        <v>2373</v>
      </c>
      <c r="H42183" s="1" t="s">
        <v>8510</v>
      </c>
      <c r="I42183" s="1" t="s">
        <v>2479</v>
      </c>
      <c r="J42183">
        <v>48020</v>
      </c>
    </row>
    <row r="42184" spans="1:10" x14ac:dyDescent="0.3">
      <c r="A42184">
        <v>-91.094558715820298</v>
      </c>
      <c r="B42184">
        <v>32.532543182372997</v>
      </c>
      <c r="C42184">
        <v>1442</v>
      </c>
      <c r="D42184">
        <v>43559</v>
      </c>
      <c r="E42184" s="1" t="s">
        <v>5344</v>
      </c>
      <c r="F42184" s="1" t="s">
        <v>5643</v>
      </c>
      <c r="G42184" s="1" t="s">
        <v>2373</v>
      </c>
      <c r="H42184" s="1" t="s">
        <v>8510</v>
      </c>
      <c r="I42184" s="1" t="s">
        <v>2479</v>
      </c>
      <c r="J42184">
        <v>48020</v>
      </c>
    </row>
    <row r="42185" spans="1:10" x14ac:dyDescent="0.3">
      <c r="A42185">
        <v>-91.025810241699205</v>
      </c>
      <c r="B42185">
        <v>32.480979919433501</v>
      </c>
      <c r="C42185">
        <v>1442</v>
      </c>
      <c r="D42185">
        <v>43560</v>
      </c>
      <c r="E42185" s="1" t="s">
        <v>5344</v>
      </c>
      <c r="F42185" s="1" t="s">
        <v>5643</v>
      </c>
      <c r="G42185" s="1" t="s">
        <v>2373</v>
      </c>
      <c r="H42185" s="1" t="s">
        <v>8510</v>
      </c>
      <c r="I42185" s="1" t="s">
        <v>2479</v>
      </c>
      <c r="J42185">
        <v>48020</v>
      </c>
    </row>
    <row r="42186" spans="1:10" x14ac:dyDescent="0.3">
      <c r="A42186">
        <v>-91.008613586425696</v>
      </c>
      <c r="B42186">
        <v>32.492435455322202</v>
      </c>
      <c r="C42186">
        <v>1442</v>
      </c>
      <c r="D42186">
        <v>43561</v>
      </c>
      <c r="E42186" s="1" t="s">
        <v>5344</v>
      </c>
      <c r="F42186" s="1" t="s">
        <v>5643</v>
      </c>
      <c r="G42186" s="1" t="s">
        <v>2373</v>
      </c>
      <c r="H42186" s="1" t="s">
        <v>8510</v>
      </c>
      <c r="I42186" s="1" t="s">
        <v>2479</v>
      </c>
      <c r="J42186">
        <v>48020</v>
      </c>
    </row>
    <row r="42187" spans="1:10" x14ac:dyDescent="0.3">
      <c r="A42187">
        <v>-91.002883911132798</v>
      </c>
      <c r="B42187">
        <v>32.509624481201101</v>
      </c>
      <c r="C42187">
        <v>1442</v>
      </c>
      <c r="D42187">
        <v>43562</v>
      </c>
      <c r="E42187" s="1" t="s">
        <v>5344</v>
      </c>
      <c r="F42187" s="1" t="s">
        <v>5643</v>
      </c>
      <c r="G42187" s="1" t="s">
        <v>2373</v>
      </c>
      <c r="H42187" s="1" t="s">
        <v>8510</v>
      </c>
      <c r="I42187" s="1" t="s">
        <v>2479</v>
      </c>
      <c r="J42187">
        <v>48020</v>
      </c>
    </row>
    <row r="42188" spans="1:10" x14ac:dyDescent="0.3">
      <c r="A42188">
        <v>-91.037261962890597</v>
      </c>
      <c r="B42188">
        <v>32.538272857666001</v>
      </c>
      <c r="C42188">
        <v>1442</v>
      </c>
      <c r="D42188">
        <v>43563</v>
      </c>
      <c r="E42188" s="1" t="s">
        <v>5344</v>
      </c>
      <c r="F42188" s="1" t="s">
        <v>5643</v>
      </c>
      <c r="G42188" s="1" t="s">
        <v>2373</v>
      </c>
      <c r="H42188" s="1" t="s">
        <v>8510</v>
      </c>
      <c r="I42188" s="1" t="s">
        <v>2479</v>
      </c>
      <c r="J42188">
        <v>48020</v>
      </c>
    </row>
    <row r="42189" spans="1:10" x14ac:dyDescent="0.3">
      <c r="A42189">
        <v>-91.06591796875</v>
      </c>
      <c r="B42189">
        <v>32.561191558837798</v>
      </c>
      <c r="C42189">
        <v>1442</v>
      </c>
      <c r="D42189">
        <v>43564</v>
      </c>
      <c r="E42189" s="1" t="s">
        <v>5344</v>
      </c>
      <c r="F42189" s="1" t="s">
        <v>5643</v>
      </c>
      <c r="G42189" s="1" t="s">
        <v>2373</v>
      </c>
      <c r="H42189" s="1" t="s">
        <v>8510</v>
      </c>
      <c r="I42189" s="1" t="s">
        <v>2479</v>
      </c>
      <c r="J42189">
        <v>48020</v>
      </c>
    </row>
    <row r="42190" spans="1:10" x14ac:dyDescent="0.3">
      <c r="A42190">
        <v>-91.0601806640625</v>
      </c>
      <c r="B42190">
        <v>32.5726509094238</v>
      </c>
      <c r="C42190">
        <v>1442</v>
      </c>
      <c r="D42190">
        <v>43565</v>
      </c>
      <c r="E42190" s="1" t="s">
        <v>5344</v>
      </c>
      <c r="F42190" s="1" t="s">
        <v>5643</v>
      </c>
      <c r="G42190" s="1" t="s">
        <v>2373</v>
      </c>
      <c r="H42190" s="1" t="s">
        <v>8510</v>
      </c>
      <c r="I42190" s="1" t="s">
        <v>2479</v>
      </c>
      <c r="J42190">
        <v>48020</v>
      </c>
    </row>
    <row r="42191" spans="1:10" x14ac:dyDescent="0.3">
      <c r="A42191">
        <v>-90.979972839355398</v>
      </c>
      <c r="B42191">
        <v>32.578380584716797</v>
      </c>
      <c r="C42191">
        <v>1442</v>
      </c>
      <c r="D42191">
        <v>43566</v>
      </c>
      <c r="E42191" s="1" t="s">
        <v>5344</v>
      </c>
      <c r="F42191" s="1" t="s">
        <v>5643</v>
      </c>
      <c r="G42191" s="1" t="s">
        <v>2373</v>
      </c>
      <c r="H42191" s="1" t="s">
        <v>8510</v>
      </c>
      <c r="I42191" s="1" t="s">
        <v>2479</v>
      </c>
      <c r="J42191">
        <v>48020</v>
      </c>
    </row>
    <row r="42192" spans="1:10" x14ac:dyDescent="0.3">
      <c r="A42192">
        <v>-90.979972839355398</v>
      </c>
      <c r="B42192">
        <v>32.406490325927699</v>
      </c>
      <c r="C42192">
        <v>1442</v>
      </c>
      <c r="D42192">
        <v>43567</v>
      </c>
      <c r="E42192" s="1" t="s">
        <v>5344</v>
      </c>
      <c r="F42192" s="1" t="s">
        <v>5643</v>
      </c>
      <c r="G42192" s="1" t="s">
        <v>2373</v>
      </c>
      <c r="H42192" s="1" t="s">
        <v>8510</v>
      </c>
      <c r="I42192" s="1" t="s">
        <v>2479</v>
      </c>
      <c r="J42192">
        <v>48020</v>
      </c>
    </row>
    <row r="42193" spans="1:10" x14ac:dyDescent="0.3">
      <c r="A42193">
        <v>-90.9742431640625</v>
      </c>
      <c r="B42193">
        <v>32.417953491210902</v>
      </c>
      <c r="C42193">
        <v>1442</v>
      </c>
      <c r="D42193">
        <v>43568</v>
      </c>
      <c r="E42193" s="1" t="s">
        <v>5344</v>
      </c>
      <c r="F42193" s="1" t="s">
        <v>5643</v>
      </c>
      <c r="G42193" s="1" t="s">
        <v>2373</v>
      </c>
      <c r="H42193" s="1" t="s">
        <v>8510</v>
      </c>
      <c r="I42193" s="1" t="s">
        <v>2479</v>
      </c>
      <c r="J42193">
        <v>48020</v>
      </c>
    </row>
    <row r="42194" spans="1:10" x14ac:dyDescent="0.3">
      <c r="A42194">
        <v>-90.957046508789006</v>
      </c>
      <c r="B42194">
        <v>32.440872192382798</v>
      </c>
      <c r="C42194">
        <v>1442</v>
      </c>
      <c r="D42194">
        <v>43569</v>
      </c>
      <c r="E42194" s="1" t="s">
        <v>5344</v>
      </c>
      <c r="F42194" s="1" t="s">
        <v>5643</v>
      </c>
      <c r="G42194" s="1" t="s">
        <v>2373</v>
      </c>
      <c r="H42194" s="1" t="s">
        <v>8510</v>
      </c>
      <c r="I42194" s="1" t="s">
        <v>2479</v>
      </c>
      <c r="J42194">
        <v>48020</v>
      </c>
    </row>
    <row r="42195" spans="1:10" x14ac:dyDescent="0.3">
      <c r="A42195">
        <v>-90.939865112304602</v>
      </c>
      <c r="B42195">
        <v>32.458061218261697</v>
      </c>
      <c r="C42195">
        <v>1442</v>
      </c>
      <c r="D42195">
        <v>43570</v>
      </c>
      <c r="E42195" s="1" t="s">
        <v>5344</v>
      </c>
      <c r="F42195" s="1" t="s">
        <v>5643</v>
      </c>
      <c r="G42195" s="1" t="s">
        <v>2373</v>
      </c>
      <c r="H42195" s="1" t="s">
        <v>8510</v>
      </c>
      <c r="I42195" s="1" t="s">
        <v>2479</v>
      </c>
      <c r="J42195">
        <v>48020</v>
      </c>
    </row>
    <row r="42196" spans="1:10" x14ac:dyDescent="0.3">
      <c r="A42196">
        <v>-90.916938781738196</v>
      </c>
      <c r="B42196">
        <v>32.458061218261697</v>
      </c>
      <c r="C42196">
        <v>1442</v>
      </c>
      <c r="D42196">
        <v>43571</v>
      </c>
      <c r="E42196" s="1" t="s">
        <v>5344</v>
      </c>
      <c r="F42196" s="1" t="s">
        <v>5643</v>
      </c>
      <c r="G42196" s="1" t="s">
        <v>2373</v>
      </c>
      <c r="H42196" s="1" t="s">
        <v>8510</v>
      </c>
      <c r="I42196" s="1" t="s">
        <v>2479</v>
      </c>
      <c r="J42196">
        <v>48020</v>
      </c>
    </row>
    <row r="42197" spans="1:10" x14ac:dyDescent="0.3">
      <c r="A42197">
        <v>-90.894027709960895</v>
      </c>
      <c r="B42197">
        <v>32.458061218261697</v>
      </c>
      <c r="C42197">
        <v>1442</v>
      </c>
      <c r="D42197">
        <v>43572</v>
      </c>
      <c r="E42197" s="1" t="s">
        <v>5344</v>
      </c>
      <c r="F42197" s="1" t="s">
        <v>5643</v>
      </c>
      <c r="G42197" s="1" t="s">
        <v>2373</v>
      </c>
      <c r="H42197" s="1" t="s">
        <v>8510</v>
      </c>
      <c r="I42197" s="1" t="s">
        <v>2479</v>
      </c>
      <c r="J42197">
        <v>48020</v>
      </c>
    </row>
    <row r="42198" spans="1:10" x14ac:dyDescent="0.3">
      <c r="A42198">
        <v>-90.8768310546875</v>
      </c>
      <c r="B42198">
        <v>32.458061218261697</v>
      </c>
      <c r="C42198">
        <v>1442</v>
      </c>
      <c r="D42198">
        <v>43573</v>
      </c>
      <c r="E42198" s="1" t="s">
        <v>5344</v>
      </c>
      <c r="F42198" s="1" t="s">
        <v>5643</v>
      </c>
      <c r="G42198" s="1" t="s">
        <v>2373</v>
      </c>
      <c r="H42198" s="1" t="s">
        <v>8510</v>
      </c>
      <c r="I42198" s="1" t="s">
        <v>2479</v>
      </c>
      <c r="J42198">
        <v>48020</v>
      </c>
    </row>
    <row r="42199" spans="1:10" x14ac:dyDescent="0.3">
      <c r="A42199">
        <v>-90.865371704101506</v>
      </c>
      <c r="B42199">
        <v>32.463790893554602</v>
      </c>
      <c r="C42199">
        <v>1442</v>
      </c>
      <c r="D42199">
        <v>43574</v>
      </c>
      <c r="E42199" s="1" t="s">
        <v>5344</v>
      </c>
      <c r="F42199" s="1" t="s">
        <v>5643</v>
      </c>
      <c r="G42199" s="1" t="s">
        <v>2373</v>
      </c>
      <c r="H42199" s="1" t="s">
        <v>8510</v>
      </c>
      <c r="I42199" s="1" t="s">
        <v>2479</v>
      </c>
      <c r="J42199">
        <v>48020</v>
      </c>
    </row>
    <row r="42200" spans="1:10" x14ac:dyDescent="0.3">
      <c r="A42200">
        <v>-90.859649658203097</v>
      </c>
      <c r="B42200">
        <v>32.5726509094238</v>
      </c>
      <c r="C42200">
        <v>1442</v>
      </c>
      <c r="D42200">
        <v>43575</v>
      </c>
      <c r="E42200" s="1" t="s">
        <v>5344</v>
      </c>
      <c r="F42200" s="1" t="s">
        <v>5643</v>
      </c>
      <c r="G42200" s="1" t="s">
        <v>2373</v>
      </c>
      <c r="H42200" s="1" t="s">
        <v>8510</v>
      </c>
      <c r="I42200" s="1" t="s">
        <v>2479</v>
      </c>
      <c r="J42200">
        <v>48020</v>
      </c>
    </row>
    <row r="42201" spans="1:10" x14ac:dyDescent="0.3">
      <c r="A42201">
        <v>-90.802352905273395</v>
      </c>
      <c r="B42201">
        <v>32.5726509094238</v>
      </c>
      <c r="C42201">
        <v>1442</v>
      </c>
      <c r="D42201">
        <v>43576</v>
      </c>
      <c r="E42201" s="1" t="s">
        <v>5344</v>
      </c>
      <c r="F42201" s="1" t="s">
        <v>5643</v>
      </c>
      <c r="G42201" s="1" t="s">
        <v>2373</v>
      </c>
      <c r="H42201" s="1" t="s">
        <v>8510</v>
      </c>
      <c r="I42201" s="1" t="s">
        <v>2479</v>
      </c>
      <c r="J42201">
        <v>48020</v>
      </c>
    </row>
    <row r="42202" spans="1:10" x14ac:dyDescent="0.3">
      <c r="A42202">
        <v>-90.7908935546875</v>
      </c>
      <c r="B42202">
        <v>32.578380584716797</v>
      </c>
      <c r="C42202">
        <v>1442</v>
      </c>
      <c r="D42202">
        <v>43577</v>
      </c>
      <c r="E42202" s="1" t="s">
        <v>5344</v>
      </c>
      <c r="F42202" s="1" t="s">
        <v>5643</v>
      </c>
      <c r="G42202" s="1" t="s">
        <v>2373</v>
      </c>
      <c r="H42202" s="1" t="s">
        <v>8510</v>
      </c>
      <c r="I42202" s="1" t="s">
        <v>2479</v>
      </c>
      <c r="J42202">
        <v>48020</v>
      </c>
    </row>
    <row r="42203" spans="1:10" x14ac:dyDescent="0.3">
      <c r="A42203">
        <v>-90.773704528808594</v>
      </c>
      <c r="B42203">
        <v>32.578380584716797</v>
      </c>
      <c r="C42203">
        <v>1442</v>
      </c>
      <c r="D42203">
        <v>43578</v>
      </c>
      <c r="E42203" s="1" t="s">
        <v>5344</v>
      </c>
      <c r="F42203" s="1" t="s">
        <v>5643</v>
      </c>
      <c r="G42203" s="1" t="s">
        <v>2373</v>
      </c>
      <c r="H42203" s="1" t="s">
        <v>8510</v>
      </c>
      <c r="I42203" s="1" t="s">
        <v>2479</v>
      </c>
      <c r="J42203">
        <v>48020</v>
      </c>
    </row>
    <row r="42204" spans="1:10" x14ac:dyDescent="0.3">
      <c r="A42204">
        <v>-90.727867126464801</v>
      </c>
      <c r="B42204">
        <v>32.5726509094238</v>
      </c>
      <c r="C42204">
        <v>1442</v>
      </c>
      <c r="D42204">
        <v>43579</v>
      </c>
      <c r="E42204" s="1" t="s">
        <v>5344</v>
      </c>
      <c r="F42204" s="1" t="s">
        <v>5643</v>
      </c>
      <c r="G42204" s="1" t="s">
        <v>2373</v>
      </c>
      <c r="H42204" s="1" t="s">
        <v>8510</v>
      </c>
      <c r="I42204" s="1" t="s">
        <v>2479</v>
      </c>
      <c r="J42204">
        <v>48020</v>
      </c>
    </row>
    <row r="42205" spans="1:10" x14ac:dyDescent="0.3">
      <c r="A42205">
        <v>-90.722137451171804</v>
      </c>
      <c r="B42205">
        <v>32.584110260009702</v>
      </c>
      <c r="C42205">
        <v>1442</v>
      </c>
      <c r="D42205">
        <v>43580</v>
      </c>
      <c r="E42205" s="1" t="s">
        <v>5344</v>
      </c>
      <c r="F42205" s="1" t="s">
        <v>5643</v>
      </c>
      <c r="G42205" s="1" t="s">
        <v>2373</v>
      </c>
      <c r="H42205" s="1" t="s">
        <v>8510</v>
      </c>
      <c r="I42205" s="1" t="s">
        <v>2479</v>
      </c>
      <c r="J42205">
        <v>48020</v>
      </c>
    </row>
    <row r="42206" spans="1:10" x14ac:dyDescent="0.3">
      <c r="A42206">
        <v>-90.722137451171804</v>
      </c>
      <c r="B42206">
        <v>32.607028961181598</v>
      </c>
      <c r="C42206">
        <v>1442</v>
      </c>
      <c r="D42206">
        <v>43581</v>
      </c>
      <c r="E42206" s="1" t="s">
        <v>5344</v>
      </c>
      <c r="F42206" s="1" t="s">
        <v>5643</v>
      </c>
      <c r="G42206" s="1" t="s">
        <v>2373</v>
      </c>
      <c r="H42206" s="1" t="s">
        <v>8510</v>
      </c>
      <c r="I42206" s="1" t="s">
        <v>2479</v>
      </c>
      <c r="J42206">
        <v>48020</v>
      </c>
    </row>
    <row r="42207" spans="1:10" x14ac:dyDescent="0.3">
      <c r="A42207">
        <v>-90.716407775878906</v>
      </c>
      <c r="B42207">
        <v>32.624217987060497</v>
      </c>
      <c r="C42207">
        <v>1442</v>
      </c>
      <c r="D42207">
        <v>43582</v>
      </c>
      <c r="E42207" s="1" t="s">
        <v>5344</v>
      </c>
      <c r="F42207" s="1" t="s">
        <v>5643</v>
      </c>
      <c r="G42207" s="1" t="s">
        <v>2373</v>
      </c>
      <c r="H42207" s="1" t="s">
        <v>8510</v>
      </c>
      <c r="I42207" s="1" t="s">
        <v>2479</v>
      </c>
      <c r="J42207">
        <v>48020</v>
      </c>
    </row>
    <row r="42208" spans="1:10" x14ac:dyDescent="0.3">
      <c r="A42208">
        <v>-90.693489074707003</v>
      </c>
      <c r="B42208">
        <v>32.624217987060497</v>
      </c>
      <c r="C42208">
        <v>1442</v>
      </c>
      <c r="D42208">
        <v>43583</v>
      </c>
      <c r="E42208" s="1" t="s">
        <v>5344</v>
      </c>
      <c r="F42208" s="1" t="s">
        <v>5643</v>
      </c>
      <c r="G42208" s="1" t="s">
        <v>2373</v>
      </c>
      <c r="H42208" s="1" t="s">
        <v>8510</v>
      </c>
      <c r="I42208" s="1" t="s">
        <v>2479</v>
      </c>
      <c r="J42208">
        <v>48020</v>
      </c>
    </row>
    <row r="42209" spans="1:10" x14ac:dyDescent="0.3">
      <c r="A42209">
        <v>-90.693489074707003</v>
      </c>
      <c r="B42209">
        <v>32.595569610595703</v>
      </c>
      <c r="C42209">
        <v>1442</v>
      </c>
      <c r="D42209">
        <v>43584</v>
      </c>
      <c r="E42209" s="1" t="s">
        <v>5344</v>
      </c>
      <c r="F42209" s="1" t="s">
        <v>5643</v>
      </c>
      <c r="G42209" s="1" t="s">
        <v>2373</v>
      </c>
      <c r="H42209" s="1" t="s">
        <v>8510</v>
      </c>
      <c r="I42209" s="1" t="s">
        <v>2479</v>
      </c>
      <c r="J42209">
        <v>48020</v>
      </c>
    </row>
    <row r="42210" spans="1:10" x14ac:dyDescent="0.3">
      <c r="A42210">
        <v>-90.664840698242102</v>
      </c>
      <c r="B42210">
        <v>32.595569610595703</v>
      </c>
      <c r="C42210">
        <v>1442</v>
      </c>
      <c r="D42210">
        <v>43585</v>
      </c>
      <c r="E42210" s="1" t="s">
        <v>5344</v>
      </c>
      <c r="F42210" s="1" t="s">
        <v>5643</v>
      </c>
      <c r="G42210" s="1" t="s">
        <v>2373</v>
      </c>
      <c r="H42210" s="1" t="s">
        <v>8510</v>
      </c>
      <c r="I42210" s="1" t="s">
        <v>2479</v>
      </c>
      <c r="J42210">
        <v>48020</v>
      </c>
    </row>
    <row r="42211" spans="1:10" x14ac:dyDescent="0.3">
      <c r="A42211">
        <v>-90.659111022949205</v>
      </c>
      <c r="B42211">
        <v>32.555461883544901</v>
      </c>
      <c r="C42211">
        <v>1442</v>
      </c>
      <c r="D42211">
        <v>43586</v>
      </c>
      <c r="E42211" s="1" t="s">
        <v>5344</v>
      </c>
      <c r="F42211" s="1" t="s">
        <v>5643</v>
      </c>
      <c r="G42211" s="1" t="s">
        <v>2373</v>
      </c>
      <c r="H42211" s="1" t="s">
        <v>8510</v>
      </c>
      <c r="I42211" s="1" t="s">
        <v>2479</v>
      </c>
      <c r="J42211">
        <v>48020</v>
      </c>
    </row>
    <row r="42212" spans="1:10" x14ac:dyDescent="0.3">
      <c r="A42212">
        <v>-90.584625244140597</v>
      </c>
      <c r="B42212">
        <v>32.555461883544901</v>
      </c>
      <c r="C42212">
        <v>1442</v>
      </c>
      <c r="D42212">
        <v>43587</v>
      </c>
      <c r="E42212" s="1" t="s">
        <v>5344</v>
      </c>
      <c r="F42212" s="1" t="s">
        <v>5643</v>
      </c>
      <c r="G42212" s="1" t="s">
        <v>2373</v>
      </c>
      <c r="H42212" s="1" t="s">
        <v>8510</v>
      </c>
      <c r="I42212" s="1" t="s">
        <v>2479</v>
      </c>
      <c r="J42212">
        <v>48020</v>
      </c>
    </row>
    <row r="42213" spans="1:10" x14ac:dyDescent="0.3">
      <c r="A42213">
        <v>-90.590354919433594</v>
      </c>
      <c r="B42213">
        <v>32.538272857666001</v>
      </c>
      <c r="C42213">
        <v>1442</v>
      </c>
      <c r="D42213">
        <v>43588</v>
      </c>
      <c r="E42213" s="1" t="s">
        <v>5344</v>
      </c>
      <c r="F42213" s="1" t="s">
        <v>5643</v>
      </c>
      <c r="G42213" s="1" t="s">
        <v>2373</v>
      </c>
      <c r="H42213" s="1" t="s">
        <v>8510</v>
      </c>
      <c r="I42213" s="1" t="s">
        <v>2479</v>
      </c>
      <c r="J42213">
        <v>48020</v>
      </c>
    </row>
    <row r="42214" spans="1:10" x14ac:dyDescent="0.3">
      <c r="A42214">
        <v>-90.550247192382798</v>
      </c>
      <c r="B42214">
        <v>32.538272857666001</v>
      </c>
      <c r="C42214">
        <v>1442</v>
      </c>
      <c r="D42214">
        <v>43589</v>
      </c>
      <c r="E42214" s="1" t="s">
        <v>5344</v>
      </c>
      <c r="F42214" s="1" t="s">
        <v>5643</v>
      </c>
      <c r="G42214" s="1" t="s">
        <v>2373</v>
      </c>
      <c r="H42214" s="1" t="s">
        <v>8510</v>
      </c>
      <c r="I42214" s="1" t="s">
        <v>2479</v>
      </c>
      <c r="J42214">
        <v>48020</v>
      </c>
    </row>
    <row r="42215" spans="1:10" x14ac:dyDescent="0.3">
      <c r="A42215">
        <v>-90.550247192382798</v>
      </c>
      <c r="B42215">
        <v>32.521083831787102</v>
      </c>
      <c r="C42215">
        <v>1442</v>
      </c>
      <c r="D42215">
        <v>43590</v>
      </c>
      <c r="E42215" s="1" t="s">
        <v>5344</v>
      </c>
      <c r="F42215" s="1" t="s">
        <v>5643</v>
      </c>
      <c r="G42215" s="1" t="s">
        <v>2373</v>
      </c>
      <c r="H42215" s="1" t="s">
        <v>8510</v>
      </c>
      <c r="I42215" s="1" t="s">
        <v>2479</v>
      </c>
      <c r="J42215">
        <v>48020</v>
      </c>
    </row>
    <row r="42216" spans="1:10" x14ac:dyDescent="0.3">
      <c r="A42216">
        <v>-90.584625244140597</v>
      </c>
      <c r="B42216">
        <v>32.509624481201101</v>
      </c>
      <c r="C42216">
        <v>1442</v>
      </c>
      <c r="D42216">
        <v>43591</v>
      </c>
      <c r="E42216" s="1" t="s">
        <v>5344</v>
      </c>
      <c r="F42216" s="1" t="s">
        <v>5643</v>
      </c>
      <c r="G42216" s="1" t="s">
        <v>2373</v>
      </c>
      <c r="H42216" s="1" t="s">
        <v>8510</v>
      </c>
      <c r="I42216" s="1" t="s">
        <v>2479</v>
      </c>
      <c r="J42216">
        <v>48020</v>
      </c>
    </row>
    <row r="42217" spans="1:10" x14ac:dyDescent="0.3">
      <c r="A42217">
        <v>-90.601814270019503</v>
      </c>
      <c r="B42217">
        <v>32.498165130615199</v>
      </c>
      <c r="C42217">
        <v>1442</v>
      </c>
      <c r="D42217">
        <v>43592</v>
      </c>
      <c r="E42217" s="1" t="s">
        <v>5344</v>
      </c>
      <c r="F42217" s="1" t="s">
        <v>5643</v>
      </c>
      <c r="G42217" s="1" t="s">
        <v>2373</v>
      </c>
      <c r="H42217" s="1" t="s">
        <v>8510</v>
      </c>
      <c r="I42217" s="1" t="s">
        <v>2479</v>
      </c>
      <c r="J42217">
        <v>48020</v>
      </c>
    </row>
    <row r="42218" spans="1:10" x14ac:dyDescent="0.3">
      <c r="A42218">
        <v>-90.607551574707003</v>
      </c>
      <c r="B42218">
        <v>32.480979919433501</v>
      </c>
      <c r="C42218">
        <v>1442</v>
      </c>
      <c r="D42218">
        <v>43593</v>
      </c>
      <c r="E42218" s="1" t="s">
        <v>5344</v>
      </c>
      <c r="F42218" s="1" t="s">
        <v>5643</v>
      </c>
      <c r="G42218" s="1" t="s">
        <v>2373</v>
      </c>
      <c r="H42218" s="1" t="s">
        <v>8510</v>
      </c>
      <c r="I42218" s="1" t="s">
        <v>2479</v>
      </c>
      <c r="J42218">
        <v>48020</v>
      </c>
    </row>
    <row r="42219" spans="1:10" x14ac:dyDescent="0.3">
      <c r="A42219">
        <v>-90.601814270019503</v>
      </c>
      <c r="B42219">
        <v>32.452327728271399</v>
      </c>
      <c r="C42219">
        <v>1442</v>
      </c>
      <c r="D42219">
        <v>43594</v>
      </c>
      <c r="E42219" s="1" t="s">
        <v>5344</v>
      </c>
      <c r="F42219" s="1" t="s">
        <v>5643</v>
      </c>
      <c r="G42219" s="1" t="s">
        <v>2373</v>
      </c>
      <c r="H42219" s="1" t="s">
        <v>8510</v>
      </c>
      <c r="I42219" s="1" t="s">
        <v>2479</v>
      </c>
      <c r="J42219">
        <v>48020</v>
      </c>
    </row>
    <row r="42220" spans="1:10" x14ac:dyDescent="0.3">
      <c r="A42220">
        <v>-90.607551574707003</v>
      </c>
      <c r="B42220">
        <v>32.423683166503899</v>
      </c>
      <c r="C42220">
        <v>1442</v>
      </c>
      <c r="D42220">
        <v>43595</v>
      </c>
      <c r="E42220" s="1" t="s">
        <v>5344</v>
      </c>
      <c r="F42220" s="1" t="s">
        <v>5643</v>
      </c>
      <c r="G42220" s="1" t="s">
        <v>2373</v>
      </c>
      <c r="H42220" s="1" t="s">
        <v>8510</v>
      </c>
      <c r="I42220" s="1" t="s">
        <v>2479</v>
      </c>
      <c r="J42220">
        <v>48020</v>
      </c>
    </row>
    <row r="42221" spans="1:10" x14ac:dyDescent="0.3">
      <c r="A42221">
        <v>-90.624732971191406</v>
      </c>
      <c r="B42221">
        <v>32.406490325927699</v>
      </c>
      <c r="C42221">
        <v>1442</v>
      </c>
      <c r="D42221">
        <v>43596</v>
      </c>
      <c r="E42221" s="1" t="s">
        <v>5344</v>
      </c>
      <c r="F42221" s="1" t="s">
        <v>5643</v>
      </c>
      <c r="G42221" s="1" t="s">
        <v>2373</v>
      </c>
      <c r="H42221" s="1" t="s">
        <v>8510</v>
      </c>
      <c r="I42221" s="1" t="s">
        <v>2479</v>
      </c>
      <c r="J42221">
        <v>48020</v>
      </c>
    </row>
    <row r="42222" spans="1:10" x14ac:dyDescent="0.3">
      <c r="A42222">
        <v>-90.630462646484304</v>
      </c>
      <c r="B42222">
        <v>32.377845764160099</v>
      </c>
      <c r="C42222">
        <v>1442</v>
      </c>
      <c r="D42222">
        <v>43597</v>
      </c>
      <c r="E42222" s="1" t="s">
        <v>5344</v>
      </c>
      <c r="F42222" s="1" t="s">
        <v>5643</v>
      </c>
      <c r="G42222" s="1" t="s">
        <v>2373</v>
      </c>
      <c r="H42222" s="1" t="s">
        <v>8510</v>
      </c>
      <c r="I42222" s="1" t="s">
        <v>2479</v>
      </c>
      <c r="J42222">
        <v>48020</v>
      </c>
    </row>
    <row r="42223" spans="1:10" x14ac:dyDescent="0.3">
      <c r="A42223">
        <v>-90.641921997070298</v>
      </c>
      <c r="B42223">
        <v>32.3606567382812</v>
      </c>
      <c r="C42223">
        <v>1442</v>
      </c>
      <c r="D42223">
        <v>43598</v>
      </c>
      <c r="E42223" s="1" t="s">
        <v>5344</v>
      </c>
      <c r="F42223" s="1" t="s">
        <v>5643</v>
      </c>
      <c r="G42223" s="1" t="s">
        <v>2373</v>
      </c>
      <c r="H42223" s="1" t="s">
        <v>8510</v>
      </c>
      <c r="I42223" s="1" t="s">
        <v>2479</v>
      </c>
      <c r="J42223">
        <v>48020</v>
      </c>
    </row>
    <row r="42224" spans="1:10" x14ac:dyDescent="0.3">
      <c r="A42224">
        <v>-90.659111022949205</v>
      </c>
      <c r="B42224">
        <v>32.3606567382812</v>
      </c>
      <c r="C42224">
        <v>1442</v>
      </c>
      <c r="D42224">
        <v>43599</v>
      </c>
      <c r="E42224" s="1" t="s">
        <v>5344</v>
      </c>
      <c r="F42224" s="1" t="s">
        <v>5643</v>
      </c>
      <c r="G42224" s="1" t="s">
        <v>2373</v>
      </c>
      <c r="H42224" s="1" t="s">
        <v>8510</v>
      </c>
      <c r="I42224" s="1" t="s">
        <v>2479</v>
      </c>
      <c r="J42224">
        <v>48020</v>
      </c>
    </row>
    <row r="42225" spans="1:10" x14ac:dyDescent="0.3">
      <c r="A42225">
        <v>-90.687759399414006</v>
      </c>
      <c r="B42225">
        <v>32.366386413574197</v>
      </c>
      <c r="C42225">
        <v>1442</v>
      </c>
      <c r="D42225">
        <v>43600</v>
      </c>
      <c r="E42225" s="1" t="s">
        <v>5344</v>
      </c>
      <c r="F42225" s="1" t="s">
        <v>5643</v>
      </c>
      <c r="G42225" s="1" t="s">
        <v>2373</v>
      </c>
      <c r="H42225" s="1" t="s">
        <v>8510</v>
      </c>
      <c r="I42225" s="1" t="s">
        <v>2479</v>
      </c>
      <c r="J42225">
        <v>48020</v>
      </c>
    </row>
    <row r="42226" spans="1:10" x14ac:dyDescent="0.3">
      <c r="A42226">
        <v>-90.704948425292898</v>
      </c>
      <c r="B42226">
        <v>32.366386413574197</v>
      </c>
      <c r="C42226">
        <v>1442</v>
      </c>
      <c r="D42226">
        <v>43601</v>
      </c>
      <c r="E42226" s="1" t="s">
        <v>5344</v>
      </c>
      <c r="F42226" s="1" t="s">
        <v>5643</v>
      </c>
      <c r="G42226" s="1" t="s">
        <v>2373</v>
      </c>
      <c r="H42226" s="1" t="s">
        <v>8510</v>
      </c>
      <c r="I42226" s="1" t="s">
        <v>2479</v>
      </c>
      <c r="J42226">
        <v>48020</v>
      </c>
    </row>
    <row r="42227" spans="1:10" x14ac:dyDescent="0.3">
      <c r="A42227">
        <v>-90.716407775878906</v>
      </c>
      <c r="B42227">
        <v>32.354927062988203</v>
      </c>
      <c r="C42227">
        <v>1442</v>
      </c>
      <c r="D42227">
        <v>43602</v>
      </c>
      <c r="E42227" s="1" t="s">
        <v>5344</v>
      </c>
      <c r="F42227" s="1" t="s">
        <v>5643</v>
      </c>
      <c r="G42227" s="1" t="s">
        <v>2373</v>
      </c>
      <c r="H42227" s="1" t="s">
        <v>8510</v>
      </c>
      <c r="I42227" s="1" t="s">
        <v>2479</v>
      </c>
      <c r="J42227">
        <v>48020</v>
      </c>
    </row>
    <row r="42228" spans="1:10" x14ac:dyDescent="0.3">
      <c r="A42228">
        <v>-90.704948425292898</v>
      </c>
      <c r="B42228">
        <v>32.309089660644503</v>
      </c>
      <c r="C42228">
        <v>1442</v>
      </c>
      <c r="D42228">
        <v>43603</v>
      </c>
      <c r="E42228" s="1" t="s">
        <v>5344</v>
      </c>
      <c r="F42228" s="1" t="s">
        <v>5643</v>
      </c>
      <c r="G42228" s="1" t="s">
        <v>2373</v>
      </c>
      <c r="H42228" s="1" t="s">
        <v>8510</v>
      </c>
      <c r="I42228" s="1" t="s">
        <v>2479</v>
      </c>
      <c r="J42228">
        <v>48020</v>
      </c>
    </row>
    <row r="42229" spans="1:10" x14ac:dyDescent="0.3">
      <c r="A42229">
        <v>-90.710678100585895</v>
      </c>
      <c r="B42229">
        <v>32.297630310058501</v>
      </c>
      <c r="C42229">
        <v>1442</v>
      </c>
      <c r="D42229">
        <v>43604</v>
      </c>
      <c r="E42229" s="1" t="s">
        <v>5344</v>
      </c>
      <c r="F42229" s="1" t="s">
        <v>5643</v>
      </c>
      <c r="G42229" s="1" t="s">
        <v>2373</v>
      </c>
      <c r="H42229" s="1" t="s">
        <v>8510</v>
      </c>
      <c r="I42229" s="1" t="s">
        <v>2479</v>
      </c>
      <c r="J42229">
        <v>48020</v>
      </c>
    </row>
    <row r="42230" spans="1:10" x14ac:dyDescent="0.3">
      <c r="A42230">
        <v>-90.722137451171804</v>
      </c>
      <c r="B42230">
        <v>32.286170959472599</v>
      </c>
      <c r="C42230">
        <v>1442</v>
      </c>
      <c r="D42230">
        <v>43605</v>
      </c>
      <c r="E42230" s="1" t="s">
        <v>5344</v>
      </c>
      <c r="F42230" s="1" t="s">
        <v>5643</v>
      </c>
      <c r="G42230" s="1" t="s">
        <v>2373</v>
      </c>
      <c r="H42230" s="1" t="s">
        <v>8510</v>
      </c>
      <c r="I42230" s="1" t="s">
        <v>2479</v>
      </c>
      <c r="J42230">
        <v>48020</v>
      </c>
    </row>
    <row r="42231" spans="1:10" x14ac:dyDescent="0.3">
      <c r="A42231">
        <v>-90.722137451171804</v>
      </c>
      <c r="B42231">
        <v>32.2689819335937</v>
      </c>
      <c r="C42231">
        <v>1442</v>
      </c>
      <c r="D42231">
        <v>43606</v>
      </c>
      <c r="E42231" s="1" t="s">
        <v>5344</v>
      </c>
      <c r="F42231" s="1" t="s">
        <v>5643</v>
      </c>
      <c r="G42231" s="1" t="s">
        <v>2373</v>
      </c>
      <c r="H42231" s="1" t="s">
        <v>8510</v>
      </c>
      <c r="I42231" s="1" t="s">
        <v>2479</v>
      </c>
      <c r="J42231">
        <v>48020</v>
      </c>
    </row>
    <row r="42232" spans="1:10" x14ac:dyDescent="0.3">
      <c r="A42232">
        <v>-90.727867126464801</v>
      </c>
      <c r="B42232">
        <v>32.22314453125</v>
      </c>
      <c r="C42232">
        <v>1442</v>
      </c>
      <c r="D42232">
        <v>43607</v>
      </c>
      <c r="E42232" s="1" t="s">
        <v>5344</v>
      </c>
      <c r="F42232" s="1" t="s">
        <v>5643</v>
      </c>
      <c r="G42232" s="1" t="s">
        <v>2373</v>
      </c>
      <c r="H42232" s="1" t="s">
        <v>8510</v>
      </c>
      <c r="I42232" s="1" t="s">
        <v>2479</v>
      </c>
      <c r="J42232">
        <v>48020</v>
      </c>
    </row>
    <row r="42233" spans="1:10" x14ac:dyDescent="0.3">
      <c r="A42233">
        <v>-90.916938781738196</v>
      </c>
      <c r="B42233">
        <v>32.990909576416001</v>
      </c>
      <c r="C42233">
        <v>1443</v>
      </c>
      <c r="D42233">
        <v>43609</v>
      </c>
      <c r="E42233" s="1" t="s">
        <v>5344</v>
      </c>
      <c r="F42233" s="1" t="s">
        <v>5292</v>
      </c>
      <c r="G42233" s="1" t="s">
        <v>2373</v>
      </c>
      <c r="H42233" s="1" t="s">
        <v>8511</v>
      </c>
      <c r="I42233" s="1" t="s">
        <v>2480</v>
      </c>
      <c r="J42233">
        <v>49499</v>
      </c>
    </row>
    <row r="42234" spans="1:10" x14ac:dyDescent="0.3">
      <c r="A42234">
        <v>-90.991424560546804</v>
      </c>
      <c r="B42234">
        <v>32.990909576416001</v>
      </c>
      <c r="C42234">
        <v>1443</v>
      </c>
      <c r="D42234">
        <v>43610</v>
      </c>
      <c r="E42234" s="1" t="s">
        <v>5344</v>
      </c>
      <c r="F42234" s="1" t="s">
        <v>5292</v>
      </c>
      <c r="G42234" s="1" t="s">
        <v>2373</v>
      </c>
      <c r="H42234" s="1" t="s">
        <v>8511</v>
      </c>
      <c r="I42234" s="1" t="s">
        <v>2480</v>
      </c>
      <c r="J42234">
        <v>49499</v>
      </c>
    </row>
    <row r="42235" spans="1:10" x14ac:dyDescent="0.3">
      <c r="A42235">
        <v>-91.002883911132798</v>
      </c>
      <c r="B42235">
        <v>32.996639251708899</v>
      </c>
      <c r="C42235">
        <v>1443</v>
      </c>
      <c r="D42235">
        <v>43611</v>
      </c>
      <c r="E42235" s="1" t="s">
        <v>5344</v>
      </c>
      <c r="F42235" s="1" t="s">
        <v>5292</v>
      </c>
      <c r="G42235" s="1" t="s">
        <v>2373</v>
      </c>
      <c r="H42235" s="1" t="s">
        <v>8511</v>
      </c>
      <c r="I42235" s="1" t="s">
        <v>2480</v>
      </c>
      <c r="J42235">
        <v>49499</v>
      </c>
    </row>
    <row r="42236" spans="1:10" x14ac:dyDescent="0.3">
      <c r="A42236">
        <v>-91.191955566406193</v>
      </c>
      <c r="B42236">
        <v>32.996639251708899</v>
      </c>
      <c r="C42236">
        <v>1443</v>
      </c>
      <c r="D42236">
        <v>43612</v>
      </c>
      <c r="E42236" s="1" t="s">
        <v>5344</v>
      </c>
      <c r="F42236" s="1" t="s">
        <v>5292</v>
      </c>
      <c r="G42236" s="1" t="s">
        <v>2373</v>
      </c>
      <c r="H42236" s="1" t="s">
        <v>8511</v>
      </c>
      <c r="I42236" s="1" t="s">
        <v>2480</v>
      </c>
      <c r="J42236">
        <v>49499</v>
      </c>
    </row>
    <row r="42237" spans="1:10" x14ac:dyDescent="0.3">
      <c r="A42237">
        <v>-91.186233520507798</v>
      </c>
      <c r="B42237">
        <v>33.002368927001903</v>
      </c>
      <c r="C42237">
        <v>1443</v>
      </c>
      <c r="D42237">
        <v>43613</v>
      </c>
      <c r="E42237" s="1" t="s">
        <v>5344</v>
      </c>
      <c r="F42237" s="1" t="s">
        <v>5292</v>
      </c>
      <c r="G42237" s="1" t="s">
        <v>2373</v>
      </c>
      <c r="H42237" s="1" t="s">
        <v>8511</v>
      </c>
      <c r="I42237" s="1" t="s">
        <v>2480</v>
      </c>
      <c r="J42237">
        <v>49499</v>
      </c>
    </row>
    <row r="42238" spans="1:10" x14ac:dyDescent="0.3">
      <c r="A42238">
        <v>-91.146125793457003</v>
      </c>
      <c r="B42238">
        <v>33.042472839355398</v>
      </c>
      <c r="C42238">
        <v>1443</v>
      </c>
      <c r="D42238">
        <v>43614</v>
      </c>
      <c r="E42238" s="1" t="s">
        <v>5344</v>
      </c>
      <c r="F42238" s="1" t="s">
        <v>5292</v>
      </c>
      <c r="G42238" s="1" t="s">
        <v>2373</v>
      </c>
      <c r="H42238" s="1" t="s">
        <v>8511</v>
      </c>
      <c r="I42238" s="1" t="s">
        <v>2480</v>
      </c>
      <c r="J42238">
        <v>49499</v>
      </c>
    </row>
    <row r="42239" spans="1:10" x14ac:dyDescent="0.3">
      <c r="A42239">
        <v>-91.134666442871094</v>
      </c>
      <c r="B42239">
        <v>33.059665679931598</v>
      </c>
      <c r="C42239">
        <v>1443</v>
      </c>
      <c r="D42239">
        <v>43615</v>
      </c>
      <c r="E42239" s="1" t="s">
        <v>5344</v>
      </c>
      <c r="F42239" s="1" t="s">
        <v>5292</v>
      </c>
      <c r="G42239" s="1" t="s">
        <v>2373</v>
      </c>
      <c r="H42239" s="1" t="s">
        <v>8511</v>
      </c>
      <c r="I42239" s="1" t="s">
        <v>2480</v>
      </c>
      <c r="J42239">
        <v>49499</v>
      </c>
    </row>
    <row r="42240" spans="1:10" x14ac:dyDescent="0.3">
      <c r="A42240">
        <v>-91.140396118164006</v>
      </c>
      <c r="B42240">
        <v>33.076854705810497</v>
      </c>
      <c r="C42240">
        <v>1443</v>
      </c>
      <c r="D42240">
        <v>43616</v>
      </c>
      <c r="E42240" s="1" t="s">
        <v>5344</v>
      </c>
      <c r="F42240" s="1" t="s">
        <v>5292</v>
      </c>
      <c r="G42240" s="1" t="s">
        <v>2373</v>
      </c>
      <c r="H42240" s="1" t="s">
        <v>8511</v>
      </c>
      <c r="I42240" s="1" t="s">
        <v>2480</v>
      </c>
      <c r="J42240">
        <v>49499</v>
      </c>
    </row>
    <row r="42241" spans="1:10" x14ac:dyDescent="0.3">
      <c r="A42241">
        <v>-91.186233520507798</v>
      </c>
      <c r="B42241">
        <v>33.1169624328613</v>
      </c>
      <c r="C42241">
        <v>1443</v>
      </c>
      <c r="D42241">
        <v>43617</v>
      </c>
      <c r="E42241" s="1" t="s">
        <v>5344</v>
      </c>
      <c r="F42241" s="1" t="s">
        <v>5292</v>
      </c>
      <c r="G42241" s="1" t="s">
        <v>2373</v>
      </c>
      <c r="H42241" s="1" t="s">
        <v>8511</v>
      </c>
      <c r="I42241" s="1" t="s">
        <v>2480</v>
      </c>
      <c r="J42241">
        <v>49499</v>
      </c>
    </row>
    <row r="42242" spans="1:10" x14ac:dyDescent="0.3">
      <c r="A42242">
        <v>-91.180503845214801</v>
      </c>
      <c r="B42242">
        <v>33.134147644042898</v>
      </c>
      <c r="C42242">
        <v>1443</v>
      </c>
      <c r="D42242">
        <v>43618</v>
      </c>
      <c r="E42242" s="1" t="s">
        <v>5344</v>
      </c>
      <c r="F42242" s="1" t="s">
        <v>5292</v>
      </c>
      <c r="G42242" s="1" t="s">
        <v>2373</v>
      </c>
      <c r="H42242" s="1" t="s">
        <v>8511</v>
      </c>
      <c r="I42242" s="1" t="s">
        <v>2480</v>
      </c>
      <c r="J42242">
        <v>49499</v>
      </c>
    </row>
    <row r="42243" spans="1:10" x14ac:dyDescent="0.3">
      <c r="A42243">
        <v>-91.169044494628906</v>
      </c>
      <c r="B42243">
        <v>33.145606994628899</v>
      </c>
      <c r="C42243">
        <v>1443</v>
      </c>
      <c r="D42243">
        <v>43619</v>
      </c>
      <c r="E42243" s="1" t="s">
        <v>5344</v>
      </c>
      <c r="F42243" s="1" t="s">
        <v>5292</v>
      </c>
      <c r="G42243" s="1" t="s">
        <v>2373</v>
      </c>
      <c r="H42243" s="1" t="s">
        <v>8511</v>
      </c>
      <c r="I42243" s="1" t="s">
        <v>2480</v>
      </c>
      <c r="J42243">
        <v>49499</v>
      </c>
    </row>
    <row r="42244" spans="1:10" x14ac:dyDescent="0.3">
      <c r="A42244">
        <v>-91.128936767578097</v>
      </c>
      <c r="B42244">
        <v>33.145606994628899</v>
      </c>
      <c r="C42244">
        <v>1443</v>
      </c>
      <c r="D42244">
        <v>43620</v>
      </c>
      <c r="E42244" s="1" t="s">
        <v>5344</v>
      </c>
      <c r="F42244" s="1" t="s">
        <v>5292</v>
      </c>
      <c r="G42244" s="1" t="s">
        <v>2373</v>
      </c>
      <c r="H42244" s="1" t="s">
        <v>8511</v>
      </c>
      <c r="I42244" s="1" t="s">
        <v>2480</v>
      </c>
      <c r="J42244">
        <v>49499</v>
      </c>
    </row>
    <row r="42245" spans="1:10" x14ac:dyDescent="0.3">
      <c r="A42245">
        <v>-91.088829040527301</v>
      </c>
      <c r="B42245">
        <v>33.168525695800703</v>
      </c>
      <c r="C42245">
        <v>1443</v>
      </c>
      <c r="D42245">
        <v>43621</v>
      </c>
      <c r="E42245" s="1" t="s">
        <v>5344</v>
      </c>
      <c r="F42245" s="1" t="s">
        <v>5292</v>
      </c>
      <c r="G42245" s="1" t="s">
        <v>2373</v>
      </c>
      <c r="H42245" s="1" t="s">
        <v>8511</v>
      </c>
      <c r="I42245" s="1" t="s">
        <v>2480</v>
      </c>
      <c r="J42245">
        <v>49499</v>
      </c>
    </row>
    <row r="42246" spans="1:10" x14ac:dyDescent="0.3">
      <c r="A42246">
        <v>-91.077369689941406</v>
      </c>
      <c r="B42246">
        <v>33.191444396972599</v>
      </c>
      <c r="C42246">
        <v>1443</v>
      </c>
      <c r="D42246">
        <v>43622</v>
      </c>
      <c r="E42246" s="1" t="s">
        <v>5344</v>
      </c>
      <c r="F42246" s="1" t="s">
        <v>5292</v>
      </c>
      <c r="G42246" s="1" t="s">
        <v>2373</v>
      </c>
      <c r="H42246" s="1" t="s">
        <v>8511</v>
      </c>
      <c r="I42246" s="1" t="s">
        <v>2480</v>
      </c>
      <c r="J42246">
        <v>49499</v>
      </c>
    </row>
    <row r="42247" spans="1:10" x14ac:dyDescent="0.3">
      <c r="A42247">
        <v>-91.071640014648395</v>
      </c>
      <c r="B42247">
        <v>33.214363098144503</v>
      </c>
      <c r="C42247">
        <v>1443</v>
      </c>
      <c r="D42247">
        <v>43623</v>
      </c>
      <c r="E42247" s="1" t="s">
        <v>5344</v>
      </c>
      <c r="F42247" s="1" t="s">
        <v>5292</v>
      </c>
      <c r="G42247" s="1" t="s">
        <v>2373</v>
      </c>
      <c r="H42247" s="1" t="s">
        <v>8511</v>
      </c>
      <c r="I42247" s="1" t="s">
        <v>2480</v>
      </c>
      <c r="J42247">
        <v>49499</v>
      </c>
    </row>
    <row r="42248" spans="1:10" x14ac:dyDescent="0.3">
      <c r="A42248">
        <v>-91.0601806640625</v>
      </c>
      <c r="B42248">
        <v>33.231552124023402</v>
      </c>
      <c r="C42248">
        <v>1443</v>
      </c>
      <c r="D42248">
        <v>43624</v>
      </c>
      <c r="E42248" s="1" t="s">
        <v>5344</v>
      </c>
      <c r="F42248" s="1" t="s">
        <v>5292</v>
      </c>
      <c r="G42248" s="1" t="s">
        <v>2373</v>
      </c>
      <c r="H42248" s="1" t="s">
        <v>8511</v>
      </c>
      <c r="I42248" s="1" t="s">
        <v>2480</v>
      </c>
      <c r="J42248">
        <v>49499</v>
      </c>
    </row>
    <row r="42249" spans="1:10" x14ac:dyDescent="0.3">
      <c r="A42249">
        <v>-91.042991638183594</v>
      </c>
      <c r="B42249">
        <v>33.254470825195298</v>
      </c>
      <c r="C42249">
        <v>1443</v>
      </c>
      <c r="D42249">
        <v>43625</v>
      </c>
      <c r="E42249" s="1" t="s">
        <v>5344</v>
      </c>
      <c r="F42249" s="1" t="s">
        <v>5292</v>
      </c>
      <c r="G42249" s="1" t="s">
        <v>2373</v>
      </c>
      <c r="H42249" s="1" t="s">
        <v>8511</v>
      </c>
      <c r="I42249" s="1" t="s">
        <v>2480</v>
      </c>
      <c r="J42249">
        <v>49499</v>
      </c>
    </row>
    <row r="42250" spans="1:10" x14ac:dyDescent="0.3">
      <c r="A42250">
        <v>-91.048721313476506</v>
      </c>
      <c r="B42250">
        <v>33.277389526367102</v>
      </c>
      <c r="C42250">
        <v>1443</v>
      </c>
      <c r="D42250">
        <v>43626</v>
      </c>
      <c r="E42250" s="1" t="s">
        <v>5344</v>
      </c>
      <c r="F42250" s="1" t="s">
        <v>5292</v>
      </c>
      <c r="G42250" s="1" t="s">
        <v>2373</v>
      </c>
      <c r="H42250" s="1" t="s">
        <v>8511</v>
      </c>
      <c r="I42250" s="1" t="s">
        <v>2480</v>
      </c>
      <c r="J42250">
        <v>49499</v>
      </c>
    </row>
    <row r="42251" spans="1:10" x14ac:dyDescent="0.3">
      <c r="A42251">
        <v>-91.054450988769503</v>
      </c>
      <c r="B42251">
        <v>33.288845062255803</v>
      </c>
      <c r="C42251">
        <v>1443</v>
      </c>
      <c r="D42251">
        <v>43627</v>
      </c>
      <c r="E42251" s="1" t="s">
        <v>5344</v>
      </c>
      <c r="F42251" s="1" t="s">
        <v>5292</v>
      </c>
      <c r="G42251" s="1" t="s">
        <v>2373</v>
      </c>
      <c r="H42251" s="1" t="s">
        <v>8511</v>
      </c>
      <c r="I42251" s="1" t="s">
        <v>2480</v>
      </c>
      <c r="J42251">
        <v>49499</v>
      </c>
    </row>
    <row r="42252" spans="1:10" x14ac:dyDescent="0.3">
      <c r="A42252">
        <v>-91.071640014648395</v>
      </c>
      <c r="B42252">
        <v>33.283119201660099</v>
      </c>
      <c r="C42252">
        <v>1443</v>
      </c>
      <c r="D42252">
        <v>43628</v>
      </c>
      <c r="E42252" s="1" t="s">
        <v>5344</v>
      </c>
      <c r="F42252" s="1" t="s">
        <v>5292</v>
      </c>
      <c r="G42252" s="1" t="s">
        <v>2373</v>
      </c>
      <c r="H42252" s="1" t="s">
        <v>8511</v>
      </c>
      <c r="I42252" s="1" t="s">
        <v>2480</v>
      </c>
      <c r="J42252">
        <v>49499</v>
      </c>
    </row>
    <row r="42253" spans="1:10" x14ac:dyDescent="0.3">
      <c r="A42253">
        <v>-91.088829040527301</v>
      </c>
      <c r="B42253">
        <v>33.277389526367102</v>
      </c>
      <c r="C42253">
        <v>1443</v>
      </c>
      <c r="D42253">
        <v>43629</v>
      </c>
      <c r="E42253" s="1" t="s">
        <v>5344</v>
      </c>
      <c r="F42253" s="1" t="s">
        <v>5292</v>
      </c>
      <c r="G42253" s="1" t="s">
        <v>2373</v>
      </c>
      <c r="H42253" s="1" t="s">
        <v>8511</v>
      </c>
      <c r="I42253" s="1" t="s">
        <v>2480</v>
      </c>
      <c r="J42253">
        <v>49499</v>
      </c>
    </row>
    <row r="42254" spans="1:10" x14ac:dyDescent="0.3">
      <c r="A42254">
        <v>-91.100288391113196</v>
      </c>
      <c r="B42254">
        <v>33.254470825195298</v>
      </c>
      <c r="C42254">
        <v>1443</v>
      </c>
      <c r="D42254">
        <v>43630</v>
      </c>
      <c r="E42254" s="1" t="s">
        <v>5344</v>
      </c>
      <c r="F42254" s="1" t="s">
        <v>5292</v>
      </c>
      <c r="G42254" s="1" t="s">
        <v>2373</v>
      </c>
      <c r="H42254" s="1" t="s">
        <v>8511</v>
      </c>
      <c r="I42254" s="1" t="s">
        <v>2480</v>
      </c>
      <c r="J42254">
        <v>49499</v>
      </c>
    </row>
    <row r="42255" spans="1:10" x14ac:dyDescent="0.3">
      <c r="A42255">
        <v>-91.111747741699205</v>
      </c>
      <c r="B42255">
        <v>33.248741149902301</v>
      </c>
      <c r="C42255">
        <v>1443</v>
      </c>
      <c r="D42255">
        <v>43631</v>
      </c>
      <c r="E42255" s="1" t="s">
        <v>5344</v>
      </c>
      <c r="F42255" s="1" t="s">
        <v>5292</v>
      </c>
      <c r="G42255" s="1" t="s">
        <v>2373</v>
      </c>
      <c r="H42255" s="1" t="s">
        <v>8511</v>
      </c>
      <c r="I42255" s="1" t="s">
        <v>2480</v>
      </c>
      <c r="J42255">
        <v>49499</v>
      </c>
    </row>
    <row r="42256" spans="1:10" x14ac:dyDescent="0.3">
      <c r="A42256">
        <v>-91.123207092285099</v>
      </c>
      <c r="B42256">
        <v>33.254470825195298</v>
      </c>
      <c r="C42256">
        <v>1443</v>
      </c>
      <c r="D42256">
        <v>43632</v>
      </c>
      <c r="E42256" s="1" t="s">
        <v>5344</v>
      </c>
      <c r="F42256" s="1" t="s">
        <v>5292</v>
      </c>
      <c r="G42256" s="1" t="s">
        <v>2373</v>
      </c>
      <c r="H42256" s="1" t="s">
        <v>8511</v>
      </c>
      <c r="I42256" s="1" t="s">
        <v>2480</v>
      </c>
      <c r="J42256">
        <v>49499</v>
      </c>
    </row>
    <row r="42257" spans="1:10" x14ac:dyDescent="0.3">
      <c r="A42257">
        <v>-91.157585144042898</v>
      </c>
      <c r="B42257">
        <v>33.323226928710902</v>
      </c>
      <c r="C42257">
        <v>1443</v>
      </c>
      <c r="D42257">
        <v>43633</v>
      </c>
      <c r="E42257" s="1" t="s">
        <v>5344</v>
      </c>
      <c r="F42257" s="1" t="s">
        <v>5292</v>
      </c>
      <c r="G42257" s="1" t="s">
        <v>2373</v>
      </c>
      <c r="H42257" s="1" t="s">
        <v>8511</v>
      </c>
      <c r="I42257" s="1" t="s">
        <v>2480</v>
      </c>
      <c r="J42257">
        <v>49499</v>
      </c>
    </row>
    <row r="42258" spans="1:10" x14ac:dyDescent="0.3">
      <c r="A42258">
        <v>-91.169044494628906</v>
      </c>
      <c r="B42258">
        <v>33.340415954589801</v>
      </c>
      <c r="C42258">
        <v>1443</v>
      </c>
      <c r="D42258">
        <v>43634</v>
      </c>
      <c r="E42258" s="1" t="s">
        <v>5344</v>
      </c>
      <c r="F42258" s="1" t="s">
        <v>5292</v>
      </c>
      <c r="G42258" s="1" t="s">
        <v>2373</v>
      </c>
      <c r="H42258" s="1" t="s">
        <v>8511</v>
      </c>
      <c r="I42258" s="1" t="s">
        <v>2480</v>
      </c>
      <c r="J42258">
        <v>49499</v>
      </c>
    </row>
    <row r="42259" spans="1:10" x14ac:dyDescent="0.3">
      <c r="A42259">
        <v>-91.163314819335895</v>
      </c>
      <c r="B42259">
        <v>33.357601165771399</v>
      </c>
      <c r="C42259">
        <v>1443</v>
      </c>
      <c r="D42259">
        <v>43635</v>
      </c>
      <c r="E42259" s="1" t="s">
        <v>5344</v>
      </c>
      <c r="F42259" s="1" t="s">
        <v>5292</v>
      </c>
      <c r="G42259" s="1" t="s">
        <v>2373</v>
      </c>
      <c r="H42259" s="1" t="s">
        <v>8511</v>
      </c>
      <c r="I42259" s="1" t="s">
        <v>2480</v>
      </c>
      <c r="J42259">
        <v>49499</v>
      </c>
    </row>
    <row r="42260" spans="1:10" x14ac:dyDescent="0.3">
      <c r="A42260">
        <v>-91.128936767578097</v>
      </c>
      <c r="B42260">
        <v>33.374790191650298</v>
      </c>
      <c r="C42260">
        <v>1443</v>
      </c>
      <c r="D42260">
        <v>43636</v>
      </c>
      <c r="E42260" s="1" t="s">
        <v>5344</v>
      </c>
      <c r="F42260" s="1" t="s">
        <v>5292</v>
      </c>
      <c r="G42260" s="1" t="s">
        <v>2373</v>
      </c>
      <c r="H42260" s="1" t="s">
        <v>8511</v>
      </c>
      <c r="I42260" s="1" t="s">
        <v>2480</v>
      </c>
      <c r="J42260">
        <v>49499</v>
      </c>
    </row>
    <row r="42261" spans="1:10" x14ac:dyDescent="0.3">
      <c r="A42261">
        <v>-91.094558715820298</v>
      </c>
      <c r="B42261">
        <v>33.397708892822202</v>
      </c>
      <c r="C42261">
        <v>1443</v>
      </c>
      <c r="D42261">
        <v>43637</v>
      </c>
      <c r="E42261" s="1" t="s">
        <v>5344</v>
      </c>
      <c r="F42261" s="1" t="s">
        <v>5292</v>
      </c>
      <c r="G42261" s="1" t="s">
        <v>2373</v>
      </c>
      <c r="H42261" s="1" t="s">
        <v>8511</v>
      </c>
      <c r="I42261" s="1" t="s">
        <v>2480</v>
      </c>
      <c r="J42261">
        <v>49499</v>
      </c>
    </row>
    <row r="42262" spans="1:10" x14ac:dyDescent="0.3">
      <c r="A42262">
        <v>-91.071640014648395</v>
      </c>
      <c r="B42262">
        <v>33.426357269287102</v>
      </c>
      <c r="C42262">
        <v>1443</v>
      </c>
      <c r="D42262">
        <v>43638</v>
      </c>
      <c r="E42262" s="1" t="s">
        <v>5344</v>
      </c>
      <c r="F42262" s="1" t="s">
        <v>5292</v>
      </c>
      <c r="G42262" s="1" t="s">
        <v>2373</v>
      </c>
      <c r="H42262" s="1" t="s">
        <v>8511</v>
      </c>
      <c r="I42262" s="1" t="s">
        <v>2480</v>
      </c>
      <c r="J42262">
        <v>49499</v>
      </c>
    </row>
    <row r="42263" spans="1:10" x14ac:dyDescent="0.3">
      <c r="A42263">
        <v>-91.077369689941406</v>
      </c>
      <c r="B42263">
        <v>33.443546295166001</v>
      </c>
      <c r="C42263">
        <v>1443</v>
      </c>
      <c r="D42263">
        <v>43639</v>
      </c>
      <c r="E42263" s="1" t="s">
        <v>5344</v>
      </c>
      <c r="F42263" s="1" t="s">
        <v>5292</v>
      </c>
      <c r="G42263" s="1" t="s">
        <v>2373</v>
      </c>
      <c r="H42263" s="1" t="s">
        <v>8511</v>
      </c>
      <c r="I42263" s="1" t="s">
        <v>2480</v>
      </c>
      <c r="J42263">
        <v>49499</v>
      </c>
    </row>
    <row r="42264" spans="1:10" x14ac:dyDescent="0.3">
      <c r="A42264">
        <v>-91.094558715820298</v>
      </c>
      <c r="B42264">
        <v>33.443546295166001</v>
      </c>
      <c r="C42264">
        <v>1443</v>
      </c>
      <c r="D42264">
        <v>43640</v>
      </c>
      <c r="E42264" s="1" t="s">
        <v>5344</v>
      </c>
      <c r="F42264" s="1" t="s">
        <v>5292</v>
      </c>
      <c r="G42264" s="1" t="s">
        <v>2373</v>
      </c>
      <c r="H42264" s="1" t="s">
        <v>8511</v>
      </c>
      <c r="I42264" s="1" t="s">
        <v>2480</v>
      </c>
      <c r="J42264">
        <v>49499</v>
      </c>
    </row>
    <row r="42265" spans="1:10" x14ac:dyDescent="0.3">
      <c r="A42265">
        <v>-91.111747741699205</v>
      </c>
      <c r="B42265">
        <v>33.437816619872997</v>
      </c>
      <c r="C42265">
        <v>1443</v>
      </c>
      <c r="D42265">
        <v>43641</v>
      </c>
      <c r="E42265" s="1" t="s">
        <v>5344</v>
      </c>
      <c r="F42265" s="1" t="s">
        <v>5292</v>
      </c>
      <c r="G42265" s="1" t="s">
        <v>2373</v>
      </c>
      <c r="H42265" s="1" t="s">
        <v>8511</v>
      </c>
      <c r="I42265" s="1" t="s">
        <v>2480</v>
      </c>
      <c r="J42265">
        <v>49499</v>
      </c>
    </row>
    <row r="42266" spans="1:10" x14ac:dyDescent="0.3">
      <c r="A42266">
        <v>-91.140396118164006</v>
      </c>
      <c r="B42266">
        <v>33.403438568115199</v>
      </c>
      <c r="C42266">
        <v>1443</v>
      </c>
      <c r="D42266">
        <v>43642</v>
      </c>
      <c r="E42266" s="1" t="s">
        <v>5344</v>
      </c>
      <c r="F42266" s="1" t="s">
        <v>5292</v>
      </c>
      <c r="G42266" s="1" t="s">
        <v>2373</v>
      </c>
      <c r="H42266" s="1" t="s">
        <v>8511</v>
      </c>
      <c r="I42266" s="1" t="s">
        <v>2480</v>
      </c>
      <c r="J42266">
        <v>49499</v>
      </c>
    </row>
    <row r="42267" spans="1:10" x14ac:dyDescent="0.3">
      <c r="A42267">
        <v>-91.163314819335895</v>
      </c>
      <c r="B42267">
        <v>33.391979217529297</v>
      </c>
      <c r="C42267">
        <v>1443</v>
      </c>
      <c r="D42267">
        <v>43643</v>
      </c>
      <c r="E42267" s="1" t="s">
        <v>5344</v>
      </c>
      <c r="F42267" s="1" t="s">
        <v>5292</v>
      </c>
      <c r="G42267" s="1" t="s">
        <v>2373</v>
      </c>
      <c r="H42267" s="1" t="s">
        <v>8511</v>
      </c>
      <c r="I42267" s="1" t="s">
        <v>2480</v>
      </c>
      <c r="J42267">
        <v>49499</v>
      </c>
    </row>
    <row r="42268" spans="1:10" x14ac:dyDescent="0.3">
      <c r="A42268">
        <v>-91.180503845214801</v>
      </c>
      <c r="B42268">
        <v>33.391979217529297</v>
      </c>
      <c r="C42268">
        <v>1443</v>
      </c>
      <c r="D42268">
        <v>43644</v>
      </c>
      <c r="E42268" s="1" t="s">
        <v>5344</v>
      </c>
      <c r="F42268" s="1" t="s">
        <v>5292</v>
      </c>
      <c r="G42268" s="1" t="s">
        <v>2373</v>
      </c>
      <c r="H42268" s="1" t="s">
        <v>8511</v>
      </c>
      <c r="I42268" s="1" t="s">
        <v>2480</v>
      </c>
      <c r="J42268">
        <v>49499</v>
      </c>
    </row>
    <row r="42269" spans="1:10" x14ac:dyDescent="0.3">
      <c r="A42269">
        <v>-91.186233520507798</v>
      </c>
      <c r="B42269">
        <v>33.403438568115199</v>
      </c>
      <c r="C42269">
        <v>1443</v>
      </c>
      <c r="D42269">
        <v>43645</v>
      </c>
      <c r="E42269" s="1" t="s">
        <v>5344</v>
      </c>
      <c r="F42269" s="1" t="s">
        <v>5292</v>
      </c>
      <c r="G42269" s="1" t="s">
        <v>2373</v>
      </c>
      <c r="H42269" s="1" t="s">
        <v>8511</v>
      </c>
      <c r="I42269" s="1" t="s">
        <v>2480</v>
      </c>
      <c r="J42269">
        <v>49499</v>
      </c>
    </row>
    <row r="42270" spans="1:10" x14ac:dyDescent="0.3">
      <c r="A42270">
        <v>-91.186233520507798</v>
      </c>
      <c r="B42270">
        <v>33.426357269287102</v>
      </c>
      <c r="C42270">
        <v>1443</v>
      </c>
      <c r="D42270">
        <v>43646</v>
      </c>
      <c r="E42270" s="1" t="s">
        <v>5344</v>
      </c>
      <c r="F42270" s="1" t="s">
        <v>5292</v>
      </c>
      <c r="G42270" s="1" t="s">
        <v>2373</v>
      </c>
      <c r="H42270" s="1" t="s">
        <v>8511</v>
      </c>
      <c r="I42270" s="1" t="s">
        <v>2480</v>
      </c>
      <c r="J42270">
        <v>49499</v>
      </c>
    </row>
    <row r="42271" spans="1:10" x14ac:dyDescent="0.3">
      <c r="A42271">
        <v>-91.163314819335895</v>
      </c>
      <c r="B42271">
        <v>33.455005645751903</v>
      </c>
      <c r="C42271">
        <v>1443</v>
      </c>
      <c r="D42271">
        <v>43647</v>
      </c>
      <c r="E42271" s="1" t="s">
        <v>5344</v>
      </c>
      <c r="F42271" s="1" t="s">
        <v>5292</v>
      </c>
      <c r="G42271" s="1" t="s">
        <v>2373</v>
      </c>
      <c r="H42271" s="1" t="s">
        <v>8511</v>
      </c>
      <c r="I42271" s="1" t="s">
        <v>2480</v>
      </c>
      <c r="J42271">
        <v>49499</v>
      </c>
    </row>
    <row r="42272" spans="1:10" x14ac:dyDescent="0.3">
      <c r="A42272">
        <v>-91.134666442871094</v>
      </c>
      <c r="B42272">
        <v>33.472194671630803</v>
      </c>
      <c r="C42272">
        <v>1443</v>
      </c>
      <c r="D42272">
        <v>43648</v>
      </c>
      <c r="E42272" s="1" t="s">
        <v>5344</v>
      </c>
      <c r="F42272" s="1" t="s">
        <v>5292</v>
      </c>
      <c r="G42272" s="1" t="s">
        <v>2373</v>
      </c>
      <c r="H42272" s="1" t="s">
        <v>8511</v>
      </c>
      <c r="I42272" s="1" t="s">
        <v>2480</v>
      </c>
      <c r="J42272">
        <v>49499</v>
      </c>
    </row>
    <row r="42273" spans="1:10" x14ac:dyDescent="0.3">
      <c r="A42273">
        <v>-91.134666442871094</v>
      </c>
      <c r="B42273">
        <v>33.489383697509702</v>
      </c>
      <c r="C42273">
        <v>1443</v>
      </c>
      <c r="D42273">
        <v>43649</v>
      </c>
      <c r="E42273" s="1" t="s">
        <v>5344</v>
      </c>
      <c r="F42273" s="1" t="s">
        <v>5292</v>
      </c>
      <c r="G42273" s="1" t="s">
        <v>2373</v>
      </c>
      <c r="H42273" s="1" t="s">
        <v>8511</v>
      </c>
      <c r="I42273" s="1" t="s">
        <v>2480</v>
      </c>
      <c r="J42273">
        <v>49499</v>
      </c>
    </row>
    <row r="42274" spans="1:10" x14ac:dyDescent="0.3">
      <c r="A42274">
        <v>-91.146125793457003</v>
      </c>
      <c r="B42274">
        <v>33.500843048095703</v>
      </c>
      <c r="C42274">
        <v>1443</v>
      </c>
      <c r="D42274">
        <v>43650</v>
      </c>
      <c r="E42274" s="1" t="s">
        <v>5344</v>
      </c>
      <c r="F42274" s="1" t="s">
        <v>5292</v>
      </c>
      <c r="G42274" s="1" t="s">
        <v>2373</v>
      </c>
      <c r="H42274" s="1" t="s">
        <v>8511</v>
      </c>
      <c r="I42274" s="1" t="s">
        <v>2480</v>
      </c>
      <c r="J42274">
        <v>49499</v>
      </c>
    </row>
    <row r="42275" spans="1:10" x14ac:dyDescent="0.3">
      <c r="A42275">
        <v>-91.169044494628906</v>
      </c>
      <c r="B42275">
        <v>33.495109558105398</v>
      </c>
      <c r="C42275">
        <v>1443</v>
      </c>
      <c r="D42275">
        <v>43651</v>
      </c>
      <c r="E42275" s="1" t="s">
        <v>5344</v>
      </c>
      <c r="F42275" s="1" t="s">
        <v>5292</v>
      </c>
      <c r="G42275" s="1" t="s">
        <v>2373</v>
      </c>
      <c r="H42275" s="1" t="s">
        <v>8511</v>
      </c>
      <c r="I42275" s="1" t="s">
        <v>2480</v>
      </c>
      <c r="J42275">
        <v>49499</v>
      </c>
    </row>
    <row r="42276" spans="1:10" x14ac:dyDescent="0.3">
      <c r="A42276">
        <v>-91.186233520507798</v>
      </c>
      <c r="B42276">
        <v>33.4779243469238</v>
      </c>
      <c r="C42276">
        <v>1443</v>
      </c>
      <c r="D42276">
        <v>43652</v>
      </c>
      <c r="E42276" s="1" t="s">
        <v>5344</v>
      </c>
      <c r="F42276" s="1" t="s">
        <v>5292</v>
      </c>
      <c r="G42276" s="1" t="s">
        <v>2373</v>
      </c>
      <c r="H42276" s="1" t="s">
        <v>8511</v>
      </c>
      <c r="I42276" s="1" t="s">
        <v>2480</v>
      </c>
      <c r="J42276">
        <v>49499</v>
      </c>
    </row>
    <row r="42277" spans="1:10" x14ac:dyDescent="0.3">
      <c r="A42277">
        <v>-91.209152221679602</v>
      </c>
      <c r="B42277">
        <v>33.455005645751903</v>
      </c>
      <c r="C42277">
        <v>1443</v>
      </c>
      <c r="D42277">
        <v>43653</v>
      </c>
      <c r="E42277" s="1" t="s">
        <v>5344</v>
      </c>
      <c r="F42277" s="1" t="s">
        <v>5292</v>
      </c>
      <c r="G42277" s="1" t="s">
        <v>2373</v>
      </c>
      <c r="H42277" s="1" t="s">
        <v>8511</v>
      </c>
      <c r="I42277" s="1" t="s">
        <v>2480</v>
      </c>
      <c r="J42277">
        <v>49499</v>
      </c>
    </row>
    <row r="42278" spans="1:10" x14ac:dyDescent="0.3">
      <c r="A42278">
        <v>-91.226341247558594</v>
      </c>
      <c r="B42278">
        <v>33.455005645751903</v>
      </c>
      <c r="C42278">
        <v>1443</v>
      </c>
      <c r="D42278">
        <v>43654</v>
      </c>
      <c r="E42278" s="1" t="s">
        <v>5344</v>
      </c>
      <c r="F42278" s="1" t="s">
        <v>5292</v>
      </c>
      <c r="G42278" s="1" t="s">
        <v>2373</v>
      </c>
      <c r="H42278" s="1" t="s">
        <v>8511</v>
      </c>
      <c r="I42278" s="1" t="s">
        <v>2480</v>
      </c>
      <c r="J42278">
        <v>49499</v>
      </c>
    </row>
    <row r="42279" spans="1:10" x14ac:dyDescent="0.3">
      <c r="A42279">
        <v>-91.232070922851506</v>
      </c>
      <c r="B42279">
        <v>33.472194671630803</v>
      </c>
      <c r="C42279">
        <v>1443</v>
      </c>
      <c r="D42279">
        <v>43655</v>
      </c>
      <c r="E42279" s="1" t="s">
        <v>5344</v>
      </c>
      <c r="F42279" s="1" t="s">
        <v>5292</v>
      </c>
      <c r="G42279" s="1" t="s">
        <v>2373</v>
      </c>
      <c r="H42279" s="1" t="s">
        <v>8511</v>
      </c>
      <c r="I42279" s="1" t="s">
        <v>2480</v>
      </c>
      <c r="J42279">
        <v>49499</v>
      </c>
    </row>
    <row r="42280" spans="1:10" x14ac:dyDescent="0.3">
      <c r="A42280">
        <v>-91.226341247558594</v>
      </c>
      <c r="B42280">
        <v>33.495109558105398</v>
      </c>
      <c r="C42280">
        <v>1443</v>
      </c>
      <c r="D42280">
        <v>43656</v>
      </c>
      <c r="E42280" s="1" t="s">
        <v>5344</v>
      </c>
      <c r="F42280" s="1" t="s">
        <v>5292</v>
      </c>
      <c r="G42280" s="1" t="s">
        <v>2373</v>
      </c>
      <c r="H42280" s="1" t="s">
        <v>8511</v>
      </c>
      <c r="I42280" s="1" t="s">
        <v>2480</v>
      </c>
      <c r="J42280">
        <v>49499</v>
      </c>
    </row>
    <row r="42281" spans="1:10" x14ac:dyDescent="0.3">
      <c r="A42281">
        <v>-91.209152221679602</v>
      </c>
      <c r="B42281">
        <v>33.518028259277301</v>
      </c>
      <c r="C42281">
        <v>1443</v>
      </c>
      <c r="D42281">
        <v>43657</v>
      </c>
      <c r="E42281" s="1" t="s">
        <v>5344</v>
      </c>
      <c r="F42281" s="1" t="s">
        <v>5292</v>
      </c>
      <c r="G42281" s="1" t="s">
        <v>2373</v>
      </c>
      <c r="H42281" s="1" t="s">
        <v>8511</v>
      </c>
      <c r="I42281" s="1" t="s">
        <v>2480</v>
      </c>
      <c r="J42281">
        <v>49499</v>
      </c>
    </row>
    <row r="42282" spans="1:10" x14ac:dyDescent="0.3">
      <c r="A42282">
        <v>-91.214881896972599</v>
      </c>
      <c r="B42282">
        <v>33.529491424560497</v>
      </c>
      <c r="C42282">
        <v>1443</v>
      </c>
      <c r="D42282">
        <v>43658</v>
      </c>
      <c r="E42282" s="1" t="s">
        <v>5344</v>
      </c>
      <c r="F42282" s="1" t="s">
        <v>5292</v>
      </c>
      <c r="G42282" s="1" t="s">
        <v>2373</v>
      </c>
      <c r="H42282" s="1" t="s">
        <v>8511</v>
      </c>
      <c r="I42282" s="1" t="s">
        <v>2480</v>
      </c>
      <c r="J42282">
        <v>49499</v>
      </c>
    </row>
    <row r="42283" spans="1:10" x14ac:dyDescent="0.3">
      <c r="A42283">
        <v>-90.767974853515597</v>
      </c>
      <c r="B42283">
        <v>33.529491424560497</v>
      </c>
      <c r="C42283">
        <v>1443</v>
      </c>
      <c r="D42283">
        <v>43659</v>
      </c>
      <c r="E42283" s="1" t="s">
        <v>5344</v>
      </c>
      <c r="F42283" s="1" t="s">
        <v>5292</v>
      </c>
      <c r="G42283" s="1" t="s">
        <v>2373</v>
      </c>
      <c r="H42283" s="1" t="s">
        <v>8511</v>
      </c>
      <c r="I42283" s="1" t="s">
        <v>2480</v>
      </c>
      <c r="J42283">
        <v>49499</v>
      </c>
    </row>
    <row r="42284" spans="1:10" x14ac:dyDescent="0.3">
      <c r="A42284">
        <v>-90.762245178222599</v>
      </c>
      <c r="B42284">
        <v>33.277389526367102</v>
      </c>
      <c r="C42284">
        <v>1443</v>
      </c>
      <c r="D42284">
        <v>43660</v>
      </c>
      <c r="E42284" s="1" t="s">
        <v>5344</v>
      </c>
      <c r="F42284" s="1" t="s">
        <v>5292</v>
      </c>
      <c r="G42284" s="1" t="s">
        <v>2373</v>
      </c>
      <c r="H42284" s="1" t="s">
        <v>8511</v>
      </c>
      <c r="I42284" s="1" t="s">
        <v>2480</v>
      </c>
      <c r="J42284">
        <v>49499</v>
      </c>
    </row>
    <row r="42285" spans="1:10" x14ac:dyDescent="0.3">
      <c r="A42285">
        <v>-90.722137451171804</v>
      </c>
      <c r="B42285">
        <v>33.271659851074197</v>
      </c>
      <c r="C42285">
        <v>1443</v>
      </c>
      <c r="D42285">
        <v>43661</v>
      </c>
      <c r="E42285" s="1" t="s">
        <v>5344</v>
      </c>
      <c r="F42285" s="1" t="s">
        <v>5292</v>
      </c>
      <c r="G42285" s="1" t="s">
        <v>2373</v>
      </c>
      <c r="H42285" s="1" t="s">
        <v>8511</v>
      </c>
      <c r="I42285" s="1" t="s">
        <v>2480</v>
      </c>
      <c r="J42285">
        <v>49499</v>
      </c>
    </row>
    <row r="42286" spans="1:10" x14ac:dyDescent="0.3">
      <c r="A42286">
        <v>-90.739326477050696</v>
      </c>
      <c r="B42286">
        <v>33.243011474609297</v>
      </c>
      <c r="C42286">
        <v>1443</v>
      </c>
      <c r="D42286">
        <v>43662</v>
      </c>
      <c r="E42286" s="1" t="s">
        <v>5344</v>
      </c>
      <c r="F42286" s="1" t="s">
        <v>5292</v>
      </c>
      <c r="G42286" s="1" t="s">
        <v>2373</v>
      </c>
      <c r="H42286" s="1" t="s">
        <v>8511</v>
      </c>
      <c r="I42286" s="1" t="s">
        <v>2480</v>
      </c>
      <c r="J42286">
        <v>49499</v>
      </c>
    </row>
    <row r="42287" spans="1:10" x14ac:dyDescent="0.3">
      <c r="A42287">
        <v>-90.722137451171804</v>
      </c>
      <c r="B42287">
        <v>33.231552124023402</v>
      </c>
      <c r="C42287">
        <v>1443</v>
      </c>
      <c r="D42287">
        <v>43663</v>
      </c>
      <c r="E42287" s="1" t="s">
        <v>5344</v>
      </c>
      <c r="F42287" s="1" t="s">
        <v>5292</v>
      </c>
      <c r="G42287" s="1" t="s">
        <v>2373</v>
      </c>
      <c r="H42287" s="1" t="s">
        <v>8511</v>
      </c>
      <c r="I42287" s="1" t="s">
        <v>2480</v>
      </c>
      <c r="J42287">
        <v>49499</v>
      </c>
    </row>
    <row r="42288" spans="1:10" x14ac:dyDescent="0.3">
      <c r="A42288">
        <v>-90.693489074707003</v>
      </c>
      <c r="B42288">
        <v>33.202903747558501</v>
      </c>
      <c r="C42288">
        <v>1443</v>
      </c>
      <c r="D42288">
        <v>43664</v>
      </c>
      <c r="E42288" s="1" t="s">
        <v>5344</v>
      </c>
      <c r="F42288" s="1" t="s">
        <v>5292</v>
      </c>
      <c r="G42288" s="1" t="s">
        <v>2373</v>
      </c>
      <c r="H42288" s="1" t="s">
        <v>8511</v>
      </c>
      <c r="I42288" s="1" t="s">
        <v>2480</v>
      </c>
      <c r="J42288">
        <v>49499</v>
      </c>
    </row>
    <row r="42289" spans="1:10" x14ac:dyDescent="0.3">
      <c r="A42289">
        <v>-90.682029724121094</v>
      </c>
      <c r="B42289">
        <v>33.191444396972599</v>
      </c>
      <c r="C42289">
        <v>1443</v>
      </c>
      <c r="D42289">
        <v>43665</v>
      </c>
      <c r="E42289" s="1" t="s">
        <v>5344</v>
      </c>
      <c r="F42289" s="1" t="s">
        <v>5292</v>
      </c>
      <c r="G42289" s="1" t="s">
        <v>2373</v>
      </c>
      <c r="H42289" s="1" t="s">
        <v>8511</v>
      </c>
      <c r="I42289" s="1" t="s">
        <v>2480</v>
      </c>
      <c r="J42289">
        <v>49499</v>
      </c>
    </row>
    <row r="42290" spans="1:10" x14ac:dyDescent="0.3">
      <c r="A42290">
        <v>-90.69921875</v>
      </c>
      <c r="B42290">
        <v>33.151336669921797</v>
      </c>
      <c r="C42290">
        <v>1443</v>
      </c>
      <c r="D42290">
        <v>43666</v>
      </c>
      <c r="E42290" s="1" t="s">
        <v>5344</v>
      </c>
      <c r="F42290" s="1" t="s">
        <v>5292</v>
      </c>
      <c r="G42290" s="1" t="s">
        <v>2373</v>
      </c>
      <c r="H42290" s="1" t="s">
        <v>8511</v>
      </c>
      <c r="I42290" s="1" t="s">
        <v>2480</v>
      </c>
      <c r="J42290">
        <v>49499</v>
      </c>
    </row>
    <row r="42291" spans="1:10" x14ac:dyDescent="0.3">
      <c r="A42291">
        <v>-90.682029724121094</v>
      </c>
      <c r="B42291">
        <v>33.1169624328613</v>
      </c>
      <c r="C42291">
        <v>1443</v>
      </c>
      <c r="D42291">
        <v>43667</v>
      </c>
      <c r="E42291" s="1" t="s">
        <v>5344</v>
      </c>
      <c r="F42291" s="1" t="s">
        <v>5292</v>
      </c>
      <c r="G42291" s="1" t="s">
        <v>2373</v>
      </c>
      <c r="H42291" s="1" t="s">
        <v>8511</v>
      </c>
      <c r="I42291" s="1" t="s">
        <v>2480</v>
      </c>
      <c r="J42291">
        <v>49499</v>
      </c>
    </row>
    <row r="42292" spans="1:10" x14ac:dyDescent="0.3">
      <c r="A42292">
        <v>-90.704948425292898</v>
      </c>
      <c r="B42292">
        <v>33.099773406982401</v>
      </c>
      <c r="C42292">
        <v>1443</v>
      </c>
      <c r="D42292">
        <v>43668</v>
      </c>
      <c r="E42292" s="1" t="s">
        <v>5344</v>
      </c>
      <c r="F42292" s="1" t="s">
        <v>5292</v>
      </c>
      <c r="G42292" s="1" t="s">
        <v>2373</v>
      </c>
      <c r="H42292" s="1" t="s">
        <v>8511</v>
      </c>
      <c r="I42292" s="1" t="s">
        <v>2480</v>
      </c>
      <c r="J42292">
        <v>49499</v>
      </c>
    </row>
    <row r="42293" spans="1:10" x14ac:dyDescent="0.3">
      <c r="A42293">
        <v>-90.911209106445298</v>
      </c>
      <c r="B42293">
        <v>33.099773406982401</v>
      </c>
      <c r="C42293">
        <v>1443</v>
      </c>
      <c r="D42293">
        <v>43669</v>
      </c>
      <c r="E42293" s="1" t="s">
        <v>5344</v>
      </c>
      <c r="F42293" s="1" t="s">
        <v>5292</v>
      </c>
      <c r="G42293" s="1" t="s">
        <v>2373</v>
      </c>
      <c r="H42293" s="1" t="s">
        <v>8511</v>
      </c>
      <c r="I42293" s="1" t="s">
        <v>2480</v>
      </c>
      <c r="J42293">
        <v>49499</v>
      </c>
    </row>
    <row r="42294" spans="1:10" x14ac:dyDescent="0.3">
      <c r="A42294">
        <v>-90.916938781738196</v>
      </c>
      <c r="B42294">
        <v>32.990909576416001</v>
      </c>
      <c r="C42294">
        <v>1443</v>
      </c>
      <c r="D42294">
        <v>43670</v>
      </c>
      <c r="E42294" s="1" t="s">
        <v>5344</v>
      </c>
      <c r="F42294" s="1" t="s">
        <v>5292</v>
      </c>
      <c r="G42294" s="1" t="s">
        <v>2373</v>
      </c>
      <c r="H42294" s="1" t="s">
        <v>8511</v>
      </c>
      <c r="I42294" s="1" t="s">
        <v>2480</v>
      </c>
      <c r="J42294">
        <v>49499</v>
      </c>
    </row>
    <row r="42295" spans="1:10" x14ac:dyDescent="0.3">
      <c r="A42295">
        <v>-88.464683532714801</v>
      </c>
      <c r="B42295">
        <v>31.696025848388601</v>
      </c>
      <c r="C42295">
        <v>1444</v>
      </c>
      <c r="D42295">
        <v>43672</v>
      </c>
      <c r="E42295" s="1" t="s">
        <v>5344</v>
      </c>
      <c r="F42295" s="1" t="s">
        <v>5644</v>
      </c>
      <c r="G42295" s="1" t="s">
        <v>2373</v>
      </c>
      <c r="H42295" s="1" t="s">
        <v>8512</v>
      </c>
      <c r="I42295" s="1" t="s">
        <v>2481</v>
      </c>
      <c r="J42295">
        <v>20564</v>
      </c>
    </row>
    <row r="42296" spans="1:10" x14ac:dyDescent="0.3">
      <c r="A42296">
        <v>-88.453224182128906</v>
      </c>
      <c r="B42296">
        <v>31.432466506958001</v>
      </c>
      <c r="C42296">
        <v>1444</v>
      </c>
      <c r="D42296">
        <v>43673</v>
      </c>
      <c r="E42296" s="1" t="s">
        <v>5344</v>
      </c>
      <c r="F42296" s="1" t="s">
        <v>5644</v>
      </c>
      <c r="G42296" s="1" t="s">
        <v>2373</v>
      </c>
      <c r="H42296" s="1" t="s">
        <v>8512</v>
      </c>
      <c r="I42296" s="1" t="s">
        <v>2481</v>
      </c>
      <c r="J42296">
        <v>20564</v>
      </c>
    </row>
    <row r="42297" spans="1:10" x14ac:dyDescent="0.3">
      <c r="A42297">
        <v>-88.842842102050696</v>
      </c>
      <c r="B42297">
        <v>31.4381923675537</v>
      </c>
      <c r="C42297">
        <v>1444</v>
      </c>
      <c r="D42297">
        <v>43674</v>
      </c>
      <c r="E42297" s="1" t="s">
        <v>5344</v>
      </c>
      <c r="F42297" s="1" t="s">
        <v>5644</v>
      </c>
      <c r="G42297" s="1" t="s">
        <v>2373</v>
      </c>
      <c r="H42297" s="1" t="s">
        <v>8512</v>
      </c>
      <c r="I42297" s="1" t="s">
        <v>2481</v>
      </c>
      <c r="J42297">
        <v>20564</v>
      </c>
    </row>
    <row r="42298" spans="1:10" x14ac:dyDescent="0.3">
      <c r="A42298">
        <v>-88.940238952636705</v>
      </c>
      <c r="B42298">
        <v>31.4381923675537</v>
      </c>
      <c r="C42298">
        <v>1444</v>
      </c>
      <c r="D42298">
        <v>43675</v>
      </c>
      <c r="E42298" s="1" t="s">
        <v>5344</v>
      </c>
      <c r="F42298" s="1" t="s">
        <v>5644</v>
      </c>
      <c r="G42298" s="1" t="s">
        <v>2373</v>
      </c>
      <c r="H42298" s="1" t="s">
        <v>8512</v>
      </c>
      <c r="I42298" s="1" t="s">
        <v>2481</v>
      </c>
      <c r="J42298">
        <v>20564</v>
      </c>
    </row>
    <row r="42299" spans="1:10" x14ac:dyDescent="0.3">
      <c r="A42299">
        <v>-88.940238952636705</v>
      </c>
      <c r="B42299">
        <v>31.833534240722599</v>
      </c>
      <c r="C42299">
        <v>1444</v>
      </c>
      <c r="D42299">
        <v>43676</v>
      </c>
      <c r="E42299" s="1" t="s">
        <v>5344</v>
      </c>
      <c r="F42299" s="1" t="s">
        <v>5644</v>
      </c>
      <c r="G42299" s="1" t="s">
        <v>2373</v>
      </c>
      <c r="H42299" s="1" t="s">
        <v>8512</v>
      </c>
      <c r="I42299" s="1" t="s">
        <v>2481</v>
      </c>
      <c r="J42299">
        <v>20564</v>
      </c>
    </row>
    <row r="42300" spans="1:10" x14ac:dyDescent="0.3">
      <c r="A42300">
        <v>-88.905860900878906</v>
      </c>
      <c r="B42300">
        <v>31.833534240722599</v>
      </c>
      <c r="C42300">
        <v>1444</v>
      </c>
      <c r="D42300">
        <v>43677</v>
      </c>
      <c r="E42300" s="1" t="s">
        <v>5344</v>
      </c>
      <c r="F42300" s="1" t="s">
        <v>5644</v>
      </c>
      <c r="G42300" s="1" t="s">
        <v>2373</v>
      </c>
      <c r="H42300" s="1" t="s">
        <v>8512</v>
      </c>
      <c r="I42300" s="1" t="s">
        <v>2481</v>
      </c>
      <c r="J42300">
        <v>20564</v>
      </c>
    </row>
    <row r="42301" spans="1:10" x14ac:dyDescent="0.3">
      <c r="A42301">
        <v>-88.814186096191406</v>
      </c>
      <c r="B42301">
        <v>31.844995498657202</v>
      </c>
      <c r="C42301">
        <v>1444</v>
      </c>
      <c r="D42301">
        <v>43678</v>
      </c>
      <c r="E42301" s="1" t="s">
        <v>5344</v>
      </c>
      <c r="F42301" s="1" t="s">
        <v>5644</v>
      </c>
      <c r="G42301" s="1" t="s">
        <v>2373</v>
      </c>
      <c r="H42301" s="1" t="s">
        <v>8512</v>
      </c>
      <c r="I42301" s="1" t="s">
        <v>2481</v>
      </c>
      <c r="J42301">
        <v>20564</v>
      </c>
    </row>
    <row r="42302" spans="1:10" x14ac:dyDescent="0.3">
      <c r="A42302">
        <v>-88.733970642089801</v>
      </c>
      <c r="B42302">
        <v>31.844995498657202</v>
      </c>
      <c r="C42302">
        <v>1444</v>
      </c>
      <c r="D42302">
        <v>43679</v>
      </c>
      <c r="E42302" s="1" t="s">
        <v>5344</v>
      </c>
      <c r="F42302" s="1" t="s">
        <v>5644</v>
      </c>
      <c r="G42302" s="1" t="s">
        <v>2373</v>
      </c>
      <c r="H42302" s="1" t="s">
        <v>8512</v>
      </c>
      <c r="I42302" s="1" t="s">
        <v>2481</v>
      </c>
      <c r="J42302">
        <v>20564</v>
      </c>
    </row>
    <row r="42303" spans="1:10" x14ac:dyDescent="0.3">
      <c r="A42303">
        <v>-88.636573791503906</v>
      </c>
      <c r="B42303">
        <v>31.862184524536101</v>
      </c>
      <c r="C42303">
        <v>1444</v>
      </c>
      <c r="D42303">
        <v>43680</v>
      </c>
      <c r="E42303" s="1" t="s">
        <v>5344</v>
      </c>
      <c r="F42303" s="1" t="s">
        <v>5644</v>
      </c>
      <c r="G42303" s="1" t="s">
        <v>2373</v>
      </c>
      <c r="H42303" s="1" t="s">
        <v>8512</v>
      </c>
      <c r="I42303" s="1" t="s">
        <v>2481</v>
      </c>
      <c r="J42303">
        <v>20564</v>
      </c>
    </row>
    <row r="42304" spans="1:10" x14ac:dyDescent="0.3">
      <c r="A42304">
        <v>-88.476142883300696</v>
      </c>
      <c r="B42304">
        <v>31.8908290863037</v>
      </c>
      <c r="C42304">
        <v>1444</v>
      </c>
      <c r="D42304">
        <v>43681</v>
      </c>
      <c r="E42304" s="1" t="s">
        <v>5344</v>
      </c>
      <c r="F42304" s="1" t="s">
        <v>5644</v>
      </c>
      <c r="G42304" s="1" t="s">
        <v>2373</v>
      </c>
      <c r="H42304" s="1" t="s">
        <v>8512</v>
      </c>
      <c r="I42304" s="1" t="s">
        <v>2481</v>
      </c>
      <c r="J42304">
        <v>20564</v>
      </c>
    </row>
    <row r="42305" spans="1:10" x14ac:dyDescent="0.3">
      <c r="A42305">
        <v>-88.464683532714801</v>
      </c>
      <c r="B42305">
        <v>31.696025848388601</v>
      </c>
      <c r="C42305">
        <v>1444</v>
      </c>
      <c r="D42305">
        <v>43682</v>
      </c>
      <c r="E42305" s="1" t="s">
        <v>5344</v>
      </c>
      <c r="F42305" s="1" t="s">
        <v>5644</v>
      </c>
      <c r="G42305" s="1" t="s">
        <v>2373</v>
      </c>
      <c r="H42305" s="1" t="s">
        <v>8512</v>
      </c>
      <c r="I42305" s="1" t="s">
        <v>2481</v>
      </c>
      <c r="J42305">
        <v>20564</v>
      </c>
    </row>
    <row r="42306" spans="1:10" x14ac:dyDescent="0.3">
      <c r="A42306">
        <v>-89.501739501953097</v>
      </c>
      <c r="B42306">
        <v>33.678459167480398</v>
      </c>
      <c r="C42306">
        <v>1445</v>
      </c>
      <c r="D42306">
        <v>43684</v>
      </c>
      <c r="E42306" s="1" t="s">
        <v>5344</v>
      </c>
      <c r="F42306" s="1" t="s">
        <v>5645</v>
      </c>
      <c r="G42306" s="1" t="s">
        <v>2373</v>
      </c>
      <c r="H42306" s="1" t="s">
        <v>8513</v>
      </c>
      <c r="I42306" s="1" t="s">
        <v>2482</v>
      </c>
      <c r="J42306">
        <v>9999</v>
      </c>
    </row>
    <row r="42307" spans="1:10" x14ac:dyDescent="0.3">
      <c r="A42307">
        <v>-89.501739501953097</v>
      </c>
      <c r="B42307">
        <v>33.724296569824197</v>
      </c>
      <c r="C42307">
        <v>1445</v>
      </c>
      <c r="D42307">
        <v>43685</v>
      </c>
      <c r="E42307" s="1" t="s">
        <v>5344</v>
      </c>
      <c r="F42307" s="1" t="s">
        <v>5645</v>
      </c>
      <c r="G42307" s="1" t="s">
        <v>2373</v>
      </c>
      <c r="H42307" s="1" t="s">
        <v>8513</v>
      </c>
      <c r="I42307" s="1" t="s">
        <v>2482</v>
      </c>
      <c r="J42307">
        <v>9999</v>
      </c>
    </row>
    <row r="42308" spans="1:10" x14ac:dyDescent="0.3">
      <c r="A42308">
        <v>-89.198066711425696</v>
      </c>
      <c r="B42308">
        <v>33.724296569824197</v>
      </c>
      <c r="C42308">
        <v>1445</v>
      </c>
      <c r="D42308">
        <v>43686</v>
      </c>
      <c r="E42308" s="1" t="s">
        <v>5344</v>
      </c>
      <c r="F42308" s="1" t="s">
        <v>5645</v>
      </c>
      <c r="G42308" s="1" t="s">
        <v>2373</v>
      </c>
      <c r="H42308" s="1" t="s">
        <v>8513</v>
      </c>
      <c r="I42308" s="1" t="s">
        <v>2482</v>
      </c>
      <c r="J42308">
        <v>9999</v>
      </c>
    </row>
    <row r="42309" spans="1:10" x14ac:dyDescent="0.3">
      <c r="A42309">
        <v>-89.192337036132798</v>
      </c>
      <c r="B42309">
        <v>33.735755920410099</v>
      </c>
      <c r="C42309">
        <v>1445</v>
      </c>
      <c r="D42309">
        <v>43687</v>
      </c>
      <c r="E42309" s="1" t="s">
        <v>5344</v>
      </c>
      <c r="F42309" s="1" t="s">
        <v>5645</v>
      </c>
      <c r="G42309" s="1" t="s">
        <v>2373</v>
      </c>
      <c r="H42309" s="1" t="s">
        <v>8513</v>
      </c>
      <c r="I42309" s="1" t="s">
        <v>2482</v>
      </c>
      <c r="J42309">
        <v>9999</v>
      </c>
    </row>
    <row r="42310" spans="1:10" x14ac:dyDescent="0.3">
      <c r="A42310">
        <v>-89.031913757324205</v>
      </c>
      <c r="B42310">
        <v>33.735755920410099</v>
      </c>
      <c r="C42310">
        <v>1445</v>
      </c>
      <c r="D42310">
        <v>43688</v>
      </c>
      <c r="E42310" s="1" t="s">
        <v>5344</v>
      </c>
      <c r="F42310" s="1" t="s">
        <v>5645</v>
      </c>
      <c r="G42310" s="1" t="s">
        <v>2373</v>
      </c>
      <c r="H42310" s="1" t="s">
        <v>8513</v>
      </c>
      <c r="I42310" s="1" t="s">
        <v>2482</v>
      </c>
      <c r="J42310">
        <v>9999</v>
      </c>
    </row>
    <row r="42311" spans="1:10" x14ac:dyDescent="0.3">
      <c r="A42311">
        <v>-89.031913757324205</v>
      </c>
      <c r="B42311">
        <v>33.6268920898437</v>
      </c>
      <c r="C42311">
        <v>1445</v>
      </c>
      <c r="D42311">
        <v>43689</v>
      </c>
      <c r="E42311" s="1" t="s">
        <v>5344</v>
      </c>
      <c r="F42311" s="1" t="s">
        <v>5645</v>
      </c>
      <c r="G42311" s="1" t="s">
        <v>2373</v>
      </c>
      <c r="H42311" s="1" t="s">
        <v>8513</v>
      </c>
      <c r="I42311" s="1" t="s">
        <v>2482</v>
      </c>
      <c r="J42311">
        <v>9999</v>
      </c>
    </row>
    <row r="42312" spans="1:10" x14ac:dyDescent="0.3">
      <c r="A42312">
        <v>-89.020454406738196</v>
      </c>
      <c r="B42312">
        <v>33.6268920898437</v>
      </c>
      <c r="C42312">
        <v>1445</v>
      </c>
      <c r="D42312">
        <v>43690</v>
      </c>
      <c r="E42312" s="1" t="s">
        <v>5344</v>
      </c>
      <c r="F42312" s="1" t="s">
        <v>5645</v>
      </c>
      <c r="G42312" s="1" t="s">
        <v>2373</v>
      </c>
      <c r="H42312" s="1" t="s">
        <v>8513</v>
      </c>
      <c r="I42312" s="1" t="s">
        <v>2482</v>
      </c>
      <c r="J42312">
        <v>9999</v>
      </c>
    </row>
    <row r="42313" spans="1:10" x14ac:dyDescent="0.3">
      <c r="A42313">
        <v>-89.020454406738196</v>
      </c>
      <c r="B42313">
        <v>33.558135986328097</v>
      </c>
      <c r="C42313">
        <v>1445</v>
      </c>
      <c r="D42313">
        <v>43691</v>
      </c>
      <c r="E42313" s="1" t="s">
        <v>5344</v>
      </c>
      <c r="F42313" s="1" t="s">
        <v>5645</v>
      </c>
      <c r="G42313" s="1" t="s">
        <v>2373</v>
      </c>
      <c r="H42313" s="1" t="s">
        <v>8513</v>
      </c>
      <c r="I42313" s="1" t="s">
        <v>2482</v>
      </c>
      <c r="J42313">
        <v>9999</v>
      </c>
    </row>
    <row r="42314" spans="1:10" x14ac:dyDescent="0.3">
      <c r="A42314">
        <v>-89.083480834960895</v>
      </c>
      <c r="B42314">
        <v>33.558135986328097</v>
      </c>
      <c r="C42314">
        <v>1445</v>
      </c>
      <c r="D42314">
        <v>43692</v>
      </c>
      <c r="E42314" s="1" t="s">
        <v>5344</v>
      </c>
      <c r="F42314" s="1" t="s">
        <v>5645</v>
      </c>
      <c r="G42314" s="1" t="s">
        <v>2373</v>
      </c>
      <c r="H42314" s="1" t="s">
        <v>8513</v>
      </c>
      <c r="I42314" s="1" t="s">
        <v>2482</v>
      </c>
      <c r="J42314">
        <v>9999</v>
      </c>
    </row>
    <row r="42315" spans="1:10" x14ac:dyDescent="0.3">
      <c r="A42315">
        <v>-89.083480834960895</v>
      </c>
      <c r="B42315">
        <v>33.540946960449197</v>
      </c>
      <c r="C42315">
        <v>1445</v>
      </c>
      <c r="D42315">
        <v>43693</v>
      </c>
      <c r="E42315" s="1" t="s">
        <v>5344</v>
      </c>
      <c r="F42315" s="1" t="s">
        <v>5645</v>
      </c>
      <c r="G42315" s="1" t="s">
        <v>2373</v>
      </c>
      <c r="H42315" s="1" t="s">
        <v>8513</v>
      </c>
      <c r="I42315" s="1" t="s">
        <v>2482</v>
      </c>
      <c r="J42315">
        <v>9999</v>
      </c>
    </row>
    <row r="42316" spans="1:10" x14ac:dyDescent="0.3">
      <c r="A42316">
        <v>-89.129318237304602</v>
      </c>
      <c r="B42316">
        <v>33.535221099853501</v>
      </c>
      <c r="C42316">
        <v>1445</v>
      </c>
      <c r="D42316">
        <v>43694</v>
      </c>
      <c r="E42316" s="1" t="s">
        <v>5344</v>
      </c>
      <c r="F42316" s="1" t="s">
        <v>5645</v>
      </c>
      <c r="G42316" s="1" t="s">
        <v>2373</v>
      </c>
      <c r="H42316" s="1" t="s">
        <v>8513</v>
      </c>
      <c r="I42316" s="1" t="s">
        <v>2482</v>
      </c>
      <c r="J42316">
        <v>9999</v>
      </c>
    </row>
    <row r="42317" spans="1:10" x14ac:dyDescent="0.3">
      <c r="A42317">
        <v>-89.1636962890625</v>
      </c>
      <c r="B42317">
        <v>33.535221099853501</v>
      </c>
      <c r="C42317">
        <v>1445</v>
      </c>
      <c r="D42317">
        <v>43695</v>
      </c>
      <c r="E42317" s="1" t="s">
        <v>5344</v>
      </c>
      <c r="F42317" s="1" t="s">
        <v>5645</v>
      </c>
      <c r="G42317" s="1" t="s">
        <v>2373</v>
      </c>
      <c r="H42317" s="1" t="s">
        <v>8513</v>
      </c>
      <c r="I42317" s="1" t="s">
        <v>2482</v>
      </c>
      <c r="J42317">
        <v>9999</v>
      </c>
    </row>
    <row r="42318" spans="1:10" x14ac:dyDescent="0.3">
      <c r="A42318">
        <v>-89.25537109375</v>
      </c>
      <c r="B42318">
        <v>33.518028259277301</v>
      </c>
      <c r="C42318">
        <v>1445</v>
      </c>
      <c r="D42318">
        <v>43696</v>
      </c>
      <c r="E42318" s="1" t="s">
        <v>5344</v>
      </c>
      <c r="F42318" s="1" t="s">
        <v>5645</v>
      </c>
      <c r="G42318" s="1" t="s">
        <v>2373</v>
      </c>
      <c r="H42318" s="1" t="s">
        <v>8513</v>
      </c>
      <c r="I42318" s="1" t="s">
        <v>2482</v>
      </c>
      <c r="J42318">
        <v>9999</v>
      </c>
    </row>
    <row r="42319" spans="1:10" x14ac:dyDescent="0.3">
      <c r="A42319">
        <v>-89.312660217285099</v>
      </c>
      <c r="B42319">
        <v>33.495109558105398</v>
      </c>
      <c r="C42319">
        <v>1445</v>
      </c>
      <c r="D42319">
        <v>43697</v>
      </c>
      <c r="E42319" s="1" t="s">
        <v>5344</v>
      </c>
      <c r="F42319" s="1" t="s">
        <v>5645</v>
      </c>
      <c r="G42319" s="1" t="s">
        <v>2373</v>
      </c>
      <c r="H42319" s="1" t="s">
        <v>8513</v>
      </c>
      <c r="I42319" s="1" t="s">
        <v>2482</v>
      </c>
      <c r="J42319">
        <v>9999</v>
      </c>
    </row>
    <row r="42320" spans="1:10" x14ac:dyDescent="0.3">
      <c r="A42320">
        <v>-89.34130859375</v>
      </c>
      <c r="B42320">
        <v>33.472194671630803</v>
      </c>
      <c r="C42320">
        <v>1445</v>
      </c>
      <c r="D42320">
        <v>43698</v>
      </c>
      <c r="E42320" s="1" t="s">
        <v>5344</v>
      </c>
      <c r="F42320" s="1" t="s">
        <v>5645</v>
      </c>
      <c r="G42320" s="1" t="s">
        <v>2373</v>
      </c>
      <c r="H42320" s="1" t="s">
        <v>8513</v>
      </c>
      <c r="I42320" s="1" t="s">
        <v>2482</v>
      </c>
      <c r="J42320">
        <v>9999</v>
      </c>
    </row>
    <row r="42321" spans="1:10" x14ac:dyDescent="0.3">
      <c r="A42321">
        <v>-89.392875671386705</v>
      </c>
      <c r="B42321">
        <v>33.455005645751903</v>
      </c>
      <c r="C42321">
        <v>1445</v>
      </c>
      <c r="D42321">
        <v>43699</v>
      </c>
      <c r="E42321" s="1" t="s">
        <v>5344</v>
      </c>
      <c r="F42321" s="1" t="s">
        <v>5645</v>
      </c>
      <c r="G42321" s="1" t="s">
        <v>2373</v>
      </c>
      <c r="H42321" s="1" t="s">
        <v>8513</v>
      </c>
      <c r="I42321" s="1" t="s">
        <v>2482</v>
      </c>
      <c r="J42321">
        <v>9999</v>
      </c>
    </row>
    <row r="42322" spans="1:10" x14ac:dyDescent="0.3">
      <c r="A42322">
        <v>-89.450172424316406</v>
      </c>
      <c r="B42322">
        <v>33.455005645751903</v>
      </c>
      <c r="C42322">
        <v>1445</v>
      </c>
      <c r="D42322">
        <v>43700</v>
      </c>
      <c r="E42322" s="1" t="s">
        <v>5344</v>
      </c>
      <c r="F42322" s="1" t="s">
        <v>5645</v>
      </c>
      <c r="G42322" s="1" t="s">
        <v>2373</v>
      </c>
      <c r="H42322" s="1" t="s">
        <v>8513</v>
      </c>
      <c r="I42322" s="1" t="s">
        <v>2482</v>
      </c>
      <c r="J42322">
        <v>9999</v>
      </c>
    </row>
    <row r="42323" spans="1:10" x14ac:dyDescent="0.3">
      <c r="A42323">
        <v>-89.501739501953097</v>
      </c>
      <c r="B42323">
        <v>33.460735321044901</v>
      </c>
      <c r="C42323">
        <v>1445</v>
      </c>
      <c r="D42323">
        <v>43701</v>
      </c>
      <c r="E42323" s="1" t="s">
        <v>5344</v>
      </c>
      <c r="F42323" s="1" t="s">
        <v>5645</v>
      </c>
      <c r="G42323" s="1" t="s">
        <v>2373</v>
      </c>
      <c r="H42323" s="1" t="s">
        <v>8513</v>
      </c>
      <c r="I42323" s="1" t="s">
        <v>2482</v>
      </c>
      <c r="J42323">
        <v>9999</v>
      </c>
    </row>
    <row r="42324" spans="1:10" x14ac:dyDescent="0.3">
      <c r="A42324">
        <v>-89.501739501953097</v>
      </c>
      <c r="B42324">
        <v>33.678459167480398</v>
      </c>
      <c r="C42324">
        <v>1445</v>
      </c>
      <c r="D42324">
        <v>43702</v>
      </c>
      <c r="E42324" s="1" t="s">
        <v>5344</v>
      </c>
      <c r="F42324" s="1" t="s">
        <v>5645</v>
      </c>
      <c r="G42324" s="1" t="s">
        <v>2373</v>
      </c>
      <c r="H42324" s="1" t="s">
        <v>8513</v>
      </c>
      <c r="I42324" s="1" t="s">
        <v>2482</v>
      </c>
      <c r="J42324">
        <v>9999</v>
      </c>
    </row>
    <row r="42325" spans="1:10" x14ac:dyDescent="0.3">
      <c r="A42325">
        <v>-91.163314819335895</v>
      </c>
      <c r="B42325">
        <v>31.352251052856399</v>
      </c>
      <c r="C42325">
        <v>1446</v>
      </c>
      <c r="D42325">
        <v>43704</v>
      </c>
      <c r="E42325" s="1" t="s">
        <v>5344</v>
      </c>
      <c r="F42325" s="1" t="s">
        <v>5649</v>
      </c>
      <c r="G42325" s="1" t="s">
        <v>2373</v>
      </c>
      <c r="H42325" s="1" t="s">
        <v>8514</v>
      </c>
      <c r="I42325" s="1" t="s">
        <v>2483</v>
      </c>
      <c r="J42325">
        <v>9345</v>
      </c>
    </row>
    <row r="42326" spans="1:10" x14ac:dyDescent="0.3">
      <c r="A42326">
        <v>-91.111747741699205</v>
      </c>
      <c r="B42326">
        <v>31.323602676391602</v>
      </c>
      <c r="C42326">
        <v>1446</v>
      </c>
      <c r="D42326">
        <v>43705</v>
      </c>
      <c r="E42326" s="1" t="s">
        <v>5344</v>
      </c>
      <c r="F42326" s="1" t="s">
        <v>5649</v>
      </c>
      <c r="G42326" s="1" t="s">
        <v>2373</v>
      </c>
      <c r="H42326" s="1" t="s">
        <v>8514</v>
      </c>
      <c r="I42326" s="1" t="s">
        <v>2483</v>
      </c>
      <c r="J42326">
        <v>9345</v>
      </c>
    </row>
    <row r="42327" spans="1:10" x14ac:dyDescent="0.3">
      <c r="A42327">
        <v>-91.077369689941406</v>
      </c>
      <c r="B42327">
        <v>31.317873001098601</v>
      </c>
      <c r="C42327">
        <v>1446</v>
      </c>
      <c r="D42327">
        <v>43706</v>
      </c>
      <c r="E42327" s="1" t="s">
        <v>5344</v>
      </c>
      <c r="F42327" s="1" t="s">
        <v>5649</v>
      </c>
      <c r="G42327" s="1" t="s">
        <v>2373</v>
      </c>
      <c r="H42327" s="1" t="s">
        <v>8514</v>
      </c>
      <c r="I42327" s="1" t="s">
        <v>2483</v>
      </c>
      <c r="J42327">
        <v>9345</v>
      </c>
    </row>
    <row r="42328" spans="1:10" x14ac:dyDescent="0.3">
      <c r="A42328">
        <v>-91.071640014648395</v>
      </c>
      <c r="B42328">
        <v>31.312145233154201</v>
      </c>
      <c r="C42328">
        <v>1446</v>
      </c>
      <c r="D42328">
        <v>43707</v>
      </c>
      <c r="E42328" s="1" t="s">
        <v>5344</v>
      </c>
      <c r="F42328" s="1" t="s">
        <v>5649</v>
      </c>
      <c r="G42328" s="1" t="s">
        <v>2373</v>
      </c>
      <c r="H42328" s="1" t="s">
        <v>8514</v>
      </c>
      <c r="I42328" s="1" t="s">
        <v>2483</v>
      </c>
      <c r="J42328">
        <v>9345</v>
      </c>
    </row>
    <row r="42329" spans="1:10" x14ac:dyDescent="0.3">
      <c r="A42329">
        <v>-91.077369689941406</v>
      </c>
      <c r="B42329">
        <v>31.300683975219702</v>
      </c>
      <c r="C42329">
        <v>1446</v>
      </c>
      <c r="D42329">
        <v>43708</v>
      </c>
      <c r="E42329" s="1" t="s">
        <v>5344</v>
      </c>
      <c r="F42329" s="1" t="s">
        <v>5649</v>
      </c>
      <c r="G42329" s="1" t="s">
        <v>2373</v>
      </c>
      <c r="H42329" s="1" t="s">
        <v>8514</v>
      </c>
      <c r="I42329" s="1" t="s">
        <v>2483</v>
      </c>
      <c r="J42329">
        <v>9345</v>
      </c>
    </row>
    <row r="42330" spans="1:10" x14ac:dyDescent="0.3">
      <c r="A42330">
        <v>-91.071640014648395</v>
      </c>
      <c r="B42330">
        <v>31.289226531982401</v>
      </c>
      <c r="C42330">
        <v>1446</v>
      </c>
      <c r="D42330">
        <v>43709</v>
      </c>
      <c r="E42330" s="1" t="s">
        <v>5344</v>
      </c>
      <c r="F42330" s="1" t="s">
        <v>5649</v>
      </c>
      <c r="G42330" s="1" t="s">
        <v>2373</v>
      </c>
      <c r="H42330" s="1" t="s">
        <v>8514</v>
      </c>
      <c r="I42330" s="1" t="s">
        <v>2483</v>
      </c>
      <c r="J42330">
        <v>9345</v>
      </c>
    </row>
    <row r="42331" spans="1:10" x14ac:dyDescent="0.3">
      <c r="A42331">
        <v>-91.0601806640625</v>
      </c>
      <c r="B42331">
        <v>31.283494949340799</v>
      </c>
      <c r="C42331">
        <v>1446</v>
      </c>
      <c r="D42331">
        <v>43710</v>
      </c>
      <c r="E42331" s="1" t="s">
        <v>5344</v>
      </c>
      <c r="F42331" s="1" t="s">
        <v>5649</v>
      </c>
      <c r="G42331" s="1" t="s">
        <v>2373</v>
      </c>
      <c r="H42331" s="1" t="s">
        <v>8514</v>
      </c>
      <c r="I42331" s="1" t="s">
        <v>2483</v>
      </c>
      <c r="J42331">
        <v>9345</v>
      </c>
    </row>
    <row r="42332" spans="1:10" x14ac:dyDescent="0.3">
      <c r="A42332">
        <v>-91.0601806640625</v>
      </c>
      <c r="B42332">
        <v>30.9970169067382</v>
      </c>
      <c r="C42332">
        <v>1446</v>
      </c>
      <c r="D42332">
        <v>43711</v>
      </c>
      <c r="E42332" s="1" t="s">
        <v>5344</v>
      </c>
      <c r="F42332" s="1" t="s">
        <v>5649</v>
      </c>
      <c r="G42332" s="1" t="s">
        <v>2373</v>
      </c>
      <c r="H42332" s="1" t="s">
        <v>8514</v>
      </c>
      <c r="I42332" s="1" t="s">
        <v>2483</v>
      </c>
      <c r="J42332">
        <v>9345</v>
      </c>
    </row>
    <row r="42333" spans="1:10" x14ac:dyDescent="0.3">
      <c r="A42333">
        <v>-91.186233520507798</v>
      </c>
      <c r="B42333">
        <v>30.9970169067382</v>
      </c>
      <c r="C42333">
        <v>1446</v>
      </c>
      <c r="D42333">
        <v>43712</v>
      </c>
      <c r="E42333" s="1" t="s">
        <v>5344</v>
      </c>
      <c r="F42333" s="1" t="s">
        <v>5649</v>
      </c>
      <c r="G42333" s="1" t="s">
        <v>2373</v>
      </c>
      <c r="H42333" s="1" t="s">
        <v>8514</v>
      </c>
      <c r="I42333" s="1" t="s">
        <v>2483</v>
      </c>
      <c r="J42333">
        <v>9345</v>
      </c>
    </row>
    <row r="42334" spans="1:10" x14ac:dyDescent="0.3">
      <c r="A42334">
        <v>-91.610221862792898</v>
      </c>
      <c r="B42334">
        <v>30.9970169067382</v>
      </c>
      <c r="C42334">
        <v>1446</v>
      </c>
      <c r="D42334">
        <v>43713</v>
      </c>
      <c r="E42334" s="1" t="s">
        <v>5344</v>
      </c>
      <c r="F42334" s="1" t="s">
        <v>5649</v>
      </c>
      <c r="G42334" s="1" t="s">
        <v>2373</v>
      </c>
      <c r="H42334" s="1" t="s">
        <v>8514</v>
      </c>
      <c r="I42334" s="1" t="s">
        <v>2483</v>
      </c>
      <c r="J42334">
        <v>9345</v>
      </c>
    </row>
    <row r="42335" spans="1:10" x14ac:dyDescent="0.3">
      <c r="A42335">
        <v>-91.627410888671804</v>
      </c>
      <c r="B42335">
        <v>31.008474349975501</v>
      </c>
      <c r="C42335">
        <v>1446</v>
      </c>
      <c r="D42335">
        <v>43714</v>
      </c>
      <c r="E42335" s="1" t="s">
        <v>5344</v>
      </c>
      <c r="F42335" s="1" t="s">
        <v>5649</v>
      </c>
      <c r="G42335" s="1" t="s">
        <v>2373</v>
      </c>
      <c r="H42335" s="1" t="s">
        <v>8514</v>
      </c>
      <c r="I42335" s="1" t="s">
        <v>2483</v>
      </c>
      <c r="J42335">
        <v>9345</v>
      </c>
    </row>
    <row r="42336" spans="1:10" x14ac:dyDescent="0.3">
      <c r="A42336">
        <v>-91.621681213378906</v>
      </c>
      <c r="B42336">
        <v>31.019935607910099</v>
      </c>
      <c r="C42336">
        <v>1446</v>
      </c>
      <c r="D42336">
        <v>43715</v>
      </c>
      <c r="E42336" s="1" t="s">
        <v>5344</v>
      </c>
      <c r="F42336" s="1" t="s">
        <v>5649</v>
      </c>
      <c r="G42336" s="1" t="s">
        <v>2373</v>
      </c>
      <c r="H42336" s="1" t="s">
        <v>8514</v>
      </c>
      <c r="I42336" s="1" t="s">
        <v>2483</v>
      </c>
      <c r="J42336">
        <v>9345</v>
      </c>
    </row>
    <row r="42337" spans="1:10" x14ac:dyDescent="0.3">
      <c r="A42337">
        <v>-91.570114135742102</v>
      </c>
      <c r="B42337">
        <v>31.065773010253899</v>
      </c>
      <c r="C42337">
        <v>1446</v>
      </c>
      <c r="D42337">
        <v>43716</v>
      </c>
      <c r="E42337" s="1" t="s">
        <v>5344</v>
      </c>
      <c r="F42337" s="1" t="s">
        <v>5649</v>
      </c>
      <c r="G42337" s="1" t="s">
        <v>2373</v>
      </c>
      <c r="H42337" s="1" t="s">
        <v>8514</v>
      </c>
      <c r="I42337" s="1" t="s">
        <v>2483</v>
      </c>
      <c r="J42337">
        <v>9345</v>
      </c>
    </row>
    <row r="42338" spans="1:10" x14ac:dyDescent="0.3">
      <c r="A42338">
        <v>-91.587303161621094</v>
      </c>
      <c r="B42338">
        <v>31.094419479370099</v>
      </c>
      <c r="C42338">
        <v>1446</v>
      </c>
      <c r="D42338">
        <v>43717</v>
      </c>
      <c r="E42338" s="1" t="s">
        <v>5344</v>
      </c>
      <c r="F42338" s="1" t="s">
        <v>5649</v>
      </c>
      <c r="G42338" s="1" t="s">
        <v>2373</v>
      </c>
      <c r="H42338" s="1" t="s">
        <v>8514</v>
      </c>
      <c r="I42338" s="1" t="s">
        <v>2483</v>
      </c>
      <c r="J42338">
        <v>9345</v>
      </c>
    </row>
    <row r="42339" spans="1:10" x14ac:dyDescent="0.3">
      <c r="A42339">
        <v>-91.610221862792898</v>
      </c>
      <c r="B42339">
        <v>31.128795623779201</v>
      </c>
      <c r="C42339">
        <v>1446</v>
      </c>
      <c r="D42339">
        <v>43718</v>
      </c>
      <c r="E42339" s="1" t="s">
        <v>5344</v>
      </c>
      <c r="F42339" s="1" t="s">
        <v>5649</v>
      </c>
      <c r="G42339" s="1" t="s">
        <v>2373</v>
      </c>
      <c r="H42339" s="1" t="s">
        <v>8514</v>
      </c>
      <c r="I42339" s="1" t="s">
        <v>2483</v>
      </c>
      <c r="J42339">
        <v>9345</v>
      </c>
    </row>
    <row r="42340" spans="1:10" x14ac:dyDescent="0.3">
      <c r="A42340">
        <v>-91.615951538085895</v>
      </c>
      <c r="B42340">
        <v>31.1459865570068</v>
      </c>
      <c r="C42340">
        <v>1446</v>
      </c>
      <c r="D42340">
        <v>43719</v>
      </c>
      <c r="E42340" s="1" t="s">
        <v>5344</v>
      </c>
      <c r="F42340" s="1" t="s">
        <v>5649</v>
      </c>
      <c r="G42340" s="1" t="s">
        <v>2373</v>
      </c>
      <c r="H42340" s="1" t="s">
        <v>8514</v>
      </c>
      <c r="I42340" s="1" t="s">
        <v>2483</v>
      </c>
      <c r="J42340">
        <v>9345</v>
      </c>
    </row>
    <row r="42341" spans="1:10" x14ac:dyDescent="0.3">
      <c r="A42341">
        <v>-91.610221862792898</v>
      </c>
      <c r="B42341">
        <v>31.174633026123001</v>
      </c>
      <c r="C42341">
        <v>1446</v>
      </c>
      <c r="D42341">
        <v>43720</v>
      </c>
      <c r="E42341" s="1" t="s">
        <v>5344</v>
      </c>
      <c r="F42341" s="1" t="s">
        <v>5649</v>
      </c>
      <c r="G42341" s="1" t="s">
        <v>2373</v>
      </c>
      <c r="H42341" s="1" t="s">
        <v>8514</v>
      </c>
      <c r="I42341" s="1" t="s">
        <v>2483</v>
      </c>
      <c r="J42341">
        <v>9345</v>
      </c>
    </row>
    <row r="42342" spans="1:10" x14ac:dyDescent="0.3">
      <c r="A42342">
        <v>-91.6044921875</v>
      </c>
      <c r="B42342">
        <v>31.203281402587798</v>
      </c>
      <c r="C42342">
        <v>1446</v>
      </c>
      <c r="D42342">
        <v>43721</v>
      </c>
      <c r="E42342" s="1" t="s">
        <v>5344</v>
      </c>
      <c r="F42342" s="1" t="s">
        <v>5649</v>
      </c>
      <c r="G42342" s="1" t="s">
        <v>2373</v>
      </c>
      <c r="H42342" s="1" t="s">
        <v>8514</v>
      </c>
      <c r="I42342" s="1" t="s">
        <v>2483</v>
      </c>
      <c r="J42342">
        <v>9345</v>
      </c>
    </row>
    <row r="42343" spans="1:10" x14ac:dyDescent="0.3">
      <c r="A42343">
        <v>-91.575843811035099</v>
      </c>
      <c r="B42343">
        <v>31.231927871704102</v>
      </c>
      <c r="C42343">
        <v>1446</v>
      </c>
      <c r="D42343">
        <v>43722</v>
      </c>
      <c r="E42343" s="1" t="s">
        <v>5344</v>
      </c>
      <c r="F42343" s="1" t="s">
        <v>5649</v>
      </c>
      <c r="G42343" s="1" t="s">
        <v>2373</v>
      </c>
      <c r="H42343" s="1" t="s">
        <v>8514</v>
      </c>
      <c r="I42343" s="1" t="s">
        <v>2483</v>
      </c>
      <c r="J42343">
        <v>9345</v>
      </c>
    </row>
    <row r="42344" spans="1:10" x14ac:dyDescent="0.3">
      <c r="A42344">
        <v>-91.558654785156193</v>
      </c>
      <c r="B42344">
        <v>31.237657546996999</v>
      </c>
      <c r="C42344">
        <v>1446</v>
      </c>
      <c r="D42344">
        <v>43723</v>
      </c>
      <c r="E42344" s="1" t="s">
        <v>5344</v>
      </c>
      <c r="F42344" s="1" t="s">
        <v>5649</v>
      </c>
      <c r="G42344" s="1" t="s">
        <v>2373</v>
      </c>
      <c r="H42344" s="1" t="s">
        <v>8514</v>
      </c>
      <c r="I42344" s="1" t="s">
        <v>2483</v>
      </c>
      <c r="J42344">
        <v>9345</v>
      </c>
    </row>
    <row r="42345" spans="1:10" x14ac:dyDescent="0.3">
      <c r="A42345">
        <v>-91.547195434570298</v>
      </c>
      <c r="B42345">
        <v>31.231927871704102</v>
      </c>
      <c r="C42345">
        <v>1446</v>
      </c>
      <c r="D42345">
        <v>43724</v>
      </c>
      <c r="E42345" s="1" t="s">
        <v>5344</v>
      </c>
      <c r="F42345" s="1" t="s">
        <v>5649</v>
      </c>
      <c r="G42345" s="1" t="s">
        <v>2373</v>
      </c>
      <c r="H42345" s="1" t="s">
        <v>8514</v>
      </c>
      <c r="I42345" s="1" t="s">
        <v>2483</v>
      </c>
      <c r="J42345">
        <v>9345</v>
      </c>
    </row>
    <row r="42346" spans="1:10" x14ac:dyDescent="0.3">
      <c r="A42346">
        <v>-91.535736083984304</v>
      </c>
      <c r="B42346">
        <v>31.2090129852294</v>
      </c>
      <c r="C42346">
        <v>1446</v>
      </c>
      <c r="D42346">
        <v>43725</v>
      </c>
      <c r="E42346" s="1" t="s">
        <v>5344</v>
      </c>
      <c r="F42346" s="1" t="s">
        <v>5649</v>
      </c>
      <c r="G42346" s="1" t="s">
        <v>2373</v>
      </c>
      <c r="H42346" s="1" t="s">
        <v>8514</v>
      </c>
      <c r="I42346" s="1" t="s">
        <v>2483</v>
      </c>
      <c r="J42346">
        <v>9345</v>
      </c>
    </row>
    <row r="42347" spans="1:10" x14ac:dyDescent="0.3">
      <c r="A42347">
        <v>-91.501358032226506</v>
      </c>
      <c r="B42347">
        <v>31.237657546996999</v>
      </c>
      <c r="C42347">
        <v>1446</v>
      </c>
      <c r="D42347">
        <v>43726</v>
      </c>
      <c r="E42347" s="1" t="s">
        <v>5344</v>
      </c>
      <c r="F42347" s="1" t="s">
        <v>5649</v>
      </c>
      <c r="G42347" s="1" t="s">
        <v>2373</v>
      </c>
      <c r="H42347" s="1" t="s">
        <v>8514</v>
      </c>
      <c r="I42347" s="1" t="s">
        <v>2483</v>
      </c>
      <c r="J42347">
        <v>9345</v>
      </c>
    </row>
    <row r="42348" spans="1:10" x14ac:dyDescent="0.3">
      <c r="A42348">
        <v>-91.484169006347599</v>
      </c>
      <c r="B42348">
        <v>31.254846572875898</v>
      </c>
      <c r="C42348">
        <v>1446</v>
      </c>
      <c r="D42348">
        <v>43727</v>
      </c>
      <c r="E42348" s="1" t="s">
        <v>5344</v>
      </c>
      <c r="F42348" s="1" t="s">
        <v>5649</v>
      </c>
      <c r="G42348" s="1" t="s">
        <v>2373</v>
      </c>
      <c r="H42348" s="1" t="s">
        <v>8514</v>
      </c>
      <c r="I42348" s="1" t="s">
        <v>2483</v>
      </c>
      <c r="J42348">
        <v>9345</v>
      </c>
    </row>
    <row r="42349" spans="1:10" x14ac:dyDescent="0.3">
      <c r="A42349">
        <v>-91.478446960449205</v>
      </c>
      <c r="B42349">
        <v>31.266307830810501</v>
      </c>
      <c r="C42349">
        <v>1446</v>
      </c>
      <c r="D42349">
        <v>43728</v>
      </c>
      <c r="E42349" s="1" t="s">
        <v>5344</v>
      </c>
      <c r="F42349" s="1" t="s">
        <v>5649</v>
      </c>
      <c r="G42349" s="1" t="s">
        <v>2373</v>
      </c>
      <c r="H42349" s="1" t="s">
        <v>8514</v>
      </c>
      <c r="I42349" s="1" t="s">
        <v>2483</v>
      </c>
      <c r="J42349">
        <v>9345</v>
      </c>
    </row>
    <row r="42350" spans="1:10" x14ac:dyDescent="0.3">
      <c r="A42350">
        <v>-91.484169006347599</v>
      </c>
      <c r="B42350">
        <v>31.266307830810501</v>
      </c>
      <c r="C42350">
        <v>1446</v>
      </c>
      <c r="D42350">
        <v>43729</v>
      </c>
      <c r="E42350" s="1" t="s">
        <v>5344</v>
      </c>
      <c r="F42350" s="1" t="s">
        <v>5649</v>
      </c>
      <c r="G42350" s="1" t="s">
        <v>2373</v>
      </c>
      <c r="H42350" s="1" t="s">
        <v>8514</v>
      </c>
      <c r="I42350" s="1" t="s">
        <v>2483</v>
      </c>
      <c r="J42350">
        <v>9345</v>
      </c>
    </row>
    <row r="42351" spans="1:10" x14ac:dyDescent="0.3">
      <c r="A42351">
        <v>-91.472717285156193</v>
      </c>
      <c r="B42351">
        <v>31.294954299926701</v>
      </c>
      <c r="C42351">
        <v>1446</v>
      </c>
      <c r="D42351">
        <v>43730</v>
      </c>
      <c r="E42351" s="1" t="s">
        <v>5344</v>
      </c>
      <c r="F42351" s="1" t="s">
        <v>5649</v>
      </c>
      <c r="G42351" s="1" t="s">
        <v>2373</v>
      </c>
      <c r="H42351" s="1" t="s">
        <v>8514</v>
      </c>
      <c r="I42351" s="1" t="s">
        <v>2483</v>
      </c>
      <c r="J42351">
        <v>9345</v>
      </c>
    </row>
    <row r="42352" spans="1:10" x14ac:dyDescent="0.3">
      <c r="A42352">
        <v>-91.484169006347599</v>
      </c>
      <c r="B42352">
        <v>31.312145233154201</v>
      </c>
      <c r="C42352">
        <v>1446</v>
      </c>
      <c r="D42352">
        <v>43731</v>
      </c>
      <c r="E42352" s="1" t="s">
        <v>5344</v>
      </c>
      <c r="F42352" s="1" t="s">
        <v>5649</v>
      </c>
      <c r="G42352" s="1" t="s">
        <v>2373</v>
      </c>
      <c r="H42352" s="1" t="s">
        <v>8514</v>
      </c>
      <c r="I42352" s="1" t="s">
        <v>2483</v>
      </c>
      <c r="J42352">
        <v>9345</v>
      </c>
    </row>
    <row r="42353" spans="1:10" x14ac:dyDescent="0.3">
      <c r="A42353">
        <v>-91.489898681640597</v>
      </c>
      <c r="B42353">
        <v>31.323602676391602</v>
      </c>
      <c r="C42353">
        <v>1446</v>
      </c>
      <c r="D42353">
        <v>43732</v>
      </c>
      <c r="E42353" s="1" t="s">
        <v>5344</v>
      </c>
      <c r="F42353" s="1" t="s">
        <v>5649</v>
      </c>
      <c r="G42353" s="1" t="s">
        <v>2373</v>
      </c>
      <c r="H42353" s="1" t="s">
        <v>8514</v>
      </c>
      <c r="I42353" s="1" t="s">
        <v>2483</v>
      </c>
      <c r="J42353">
        <v>9345</v>
      </c>
    </row>
    <row r="42354" spans="1:10" x14ac:dyDescent="0.3">
      <c r="A42354">
        <v>-91.484169006347599</v>
      </c>
      <c r="B42354">
        <v>31.335060119628899</v>
      </c>
      <c r="C42354">
        <v>1446</v>
      </c>
      <c r="D42354">
        <v>43733</v>
      </c>
      <c r="E42354" s="1" t="s">
        <v>5344</v>
      </c>
      <c r="F42354" s="1" t="s">
        <v>5649</v>
      </c>
      <c r="G42354" s="1" t="s">
        <v>2373</v>
      </c>
      <c r="H42354" s="1" t="s">
        <v>8514</v>
      </c>
      <c r="I42354" s="1" t="s">
        <v>2483</v>
      </c>
      <c r="J42354">
        <v>9345</v>
      </c>
    </row>
    <row r="42355" spans="1:10" x14ac:dyDescent="0.3">
      <c r="A42355">
        <v>-91.455520629882798</v>
      </c>
      <c r="B42355">
        <v>31.323602676391602</v>
      </c>
      <c r="C42355">
        <v>1446</v>
      </c>
      <c r="D42355">
        <v>43734</v>
      </c>
      <c r="E42355" s="1" t="s">
        <v>5344</v>
      </c>
      <c r="F42355" s="1" t="s">
        <v>5649</v>
      </c>
      <c r="G42355" s="1" t="s">
        <v>2373</v>
      </c>
      <c r="H42355" s="1" t="s">
        <v>8514</v>
      </c>
      <c r="I42355" s="1" t="s">
        <v>2483</v>
      </c>
      <c r="J42355">
        <v>9345</v>
      </c>
    </row>
    <row r="42356" spans="1:10" x14ac:dyDescent="0.3">
      <c r="A42356">
        <v>-91.432609558105398</v>
      </c>
      <c r="B42356">
        <v>31.317873001098601</v>
      </c>
      <c r="C42356">
        <v>1446</v>
      </c>
      <c r="D42356">
        <v>43735</v>
      </c>
      <c r="E42356" s="1" t="s">
        <v>5344</v>
      </c>
      <c r="F42356" s="1" t="s">
        <v>5649</v>
      </c>
      <c r="G42356" s="1" t="s">
        <v>2373</v>
      </c>
      <c r="H42356" s="1" t="s">
        <v>8514</v>
      </c>
      <c r="I42356" s="1" t="s">
        <v>2483</v>
      </c>
      <c r="J42356">
        <v>9345</v>
      </c>
    </row>
    <row r="42357" spans="1:10" x14ac:dyDescent="0.3">
      <c r="A42357">
        <v>-91.375305175781193</v>
      </c>
      <c r="B42357">
        <v>31.340791702270501</v>
      </c>
      <c r="C42357">
        <v>1446</v>
      </c>
      <c r="D42357">
        <v>43736</v>
      </c>
      <c r="E42357" s="1" t="s">
        <v>5344</v>
      </c>
      <c r="F42357" s="1" t="s">
        <v>5649</v>
      </c>
      <c r="G42357" s="1" t="s">
        <v>2373</v>
      </c>
      <c r="H42357" s="1" t="s">
        <v>8514</v>
      </c>
      <c r="I42357" s="1" t="s">
        <v>2483</v>
      </c>
      <c r="J42357">
        <v>9345</v>
      </c>
    </row>
    <row r="42358" spans="1:10" x14ac:dyDescent="0.3">
      <c r="A42358">
        <v>-91.369575500488196</v>
      </c>
      <c r="B42358">
        <v>31.352251052856399</v>
      </c>
      <c r="C42358">
        <v>1446</v>
      </c>
      <c r="D42358">
        <v>43737</v>
      </c>
      <c r="E42358" s="1" t="s">
        <v>5344</v>
      </c>
      <c r="F42358" s="1" t="s">
        <v>5649</v>
      </c>
      <c r="G42358" s="1" t="s">
        <v>2373</v>
      </c>
      <c r="H42358" s="1" t="s">
        <v>8514</v>
      </c>
      <c r="I42358" s="1" t="s">
        <v>2483</v>
      </c>
      <c r="J42358">
        <v>9345</v>
      </c>
    </row>
    <row r="42359" spans="1:10" x14ac:dyDescent="0.3">
      <c r="A42359">
        <v>-91.346664428710895</v>
      </c>
      <c r="B42359">
        <v>31.352251052856399</v>
      </c>
      <c r="C42359">
        <v>1446</v>
      </c>
      <c r="D42359">
        <v>43738</v>
      </c>
      <c r="E42359" s="1" t="s">
        <v>5344</v>
      </c>
      <c r="F42359" s="1" t="s">
        <v>5649</v>
      </c>
      <c r="G42359" s="1" t="s">
        <v>2373</v>
      </c>
      <c r="H42359" s="1" t="s">
        <v>8514</v>
      </c>
      <c r="I42359" s="1" t="s">
        <v>2483</v>
      </c>
      <c r="J42359">
        <v>9345</v>
      </c>
    </row>
    <row r="42360" spans="1:10" x14ac:dyDescent="0.3">
      <c r="A42360">
        <v>-91.300827026367102</v>
      </c>
      <c r="B42360">
        <v>31.363710403442301</v>
      </c>
      <c r="C42360">
        <v>1446</v>
      </c>
      <c r="D42360">
        <v>43739</v>
      </c>
      <c r="E42360" s="1" t="s">
        <v>5344</v>
      </c>
      <c r="F42360" s="1" t="s">
        <v>5649</v>
      </c>
      <c r="G42360" s="1" t="s">
        <v>2373</v>
      </c>
      <c r="H42360" s="1" t="s">
        <v>8514</v>
      </c>
      <c r="I42360" s="1" t="s">
        <v>2483</v>
      </c>
      <c r="J42360">
        <v>9345</v>
      </c>
    </row>
    <row r="42361" spans="1:10" x14ac:dyDescent="0.3">
      <c r="A42361">
        <v>-91.277900695800696</v>
      </c>
      <c r="B42361">
        <v>31.369440078735298</v>
      </c>
      <c r="C42361">
        <v>1446</v>
      </c>
      <c r="D42361">
        <v>43740</v>
      </c>
      <c r="E42361" s="1" t="s">
        <v>5344</v>
      </c>
      <c r="F42361" s="1" t="s">
        <v>5649</v>
      </c>
      <c r="G42361" s="1" t="s">
        <v>2373</v>
      </c>
      <c r="H42361" s="1" t="s">
        <v>8514</v>
      </c>
      <c r="I42361" s="1" t="s">
        <v>2483</v>
      </c>
      <c r="J42361">
        <v>9345</v>
      </c>
    </row>
    <row r="42362" spans="1:10" x14ac:dyDescent="0.3">
      <c r="A42362">
        <v>-91.260719299316406</v>
      </c>
      <c r="B42362">
        <v>31.375167846679599</v>
      </c>
      <c r="C42362">
        <v>1446</v>
      </c>
      <c r="D42362">
        <v>43741</v>
      </c>
      <c r="E42362" s="1" t="s">
        <v>5344</v>
      </c>
      <c r="F42362" s="1" t="s">
        <v>5649</v>
      </c>
      <c r="G42362" s="1" t="s">
        <v>2373</v>
      </c>
      <c r="H42362" s="1" t="s">
        <v>8514</v>
      </c>
      <c r="I42362" s="1" t="s">
        <v>2483</v>
      </c>
      <c r="J42362">
        <v>9345</v>
      </c>
    </row>
    <row r="42363" spans="1:10" x14ac:dyDescent="0.3">
      <c r="A42363">
        <v>-91.232070922851506</v>
      </c>
      <c r="B42363">
        <v>31.369440078735298</v>
      </c>
      <c r="C42363">
        <v>1446</v>
      </c>
      <c r="D42363">
        <v>43742</v>
      </c>
      <c r="E42363" s="1" t="s">
        <v>5344</v>
      </c>
      <c r="F42363" s="1" t="s">
        <v>5649</v>
      </c>
      <c r="G42363" s="1" t="s">
        <v>2373</v>
      </c>
      <c r="H42363" s="1" t="s">
        <v>8514</v>
      </c>
      <c r="I42363" s="1" t="s">
        <v>2483</v>
      </c>
      <c r="J42363">
        <v>9345</v>
      </c>
    </row>
    <row r="42364" spans="1:10" x14ac:dyDescent="0.3">
      <c r="A42364">
        <v>-91.180503845214801</v>
      </c>
      <c r="B42364">
        <v>31.352251052856399</v>
      </c>
      <c r="C42364">
        <v>1446</v>
      </c>
      <c r="D42364">
        <v>43743</v>
      </c>
      <c r="E42364" s="1" t="s">
        <v>5344</v>
      </c>
      <c r="F42364" s="1" t="s">
        <v>5649</v>
      </c>
      <c r="G42364" s="1" t="s">
        <v>2373</v>
      </c>
      <c r="H42364" s="1" t="s">
        <v>8514</v>
      </c>
      <c r="I42364" s="1" t="s">
        <v>2483</v>
      </c>
      <c r="J42364">
        <v>9345</v>
      </c>
    </row>
    <row r="42365" spans="1:10" x14ac:dyDescent="0.3">
      <c r="A42365">
        <v>-91.163314819335895</v>
      </c>
      <c r="B42365">
        <v>31.352251052856399</v>
      </c>
      <c r="C42365">
        <v>1446</v>
      </c>
      <c r="D42365">
        <v>43744</v>
      </c>
      <c r="E42365" s="1" t="s">
        <v>5344</v>
      </c>
      <c r="F42365" s="1" t="s">
        <v>5649</v>
      </c>
      <c r="G42365" s="1" t="s">
        <v>2373</v>
      </c>
      <c r="H42365" s="1" t="s">
        <v>8514</v>
      </c>
      <c r="I42365" s="1" t="s">
        <v>2483</v>
      </c>
      <c r="J42365">
        <v>9345</v>
      </c>
    </row>
    <row r="42366" spans="1:10" x14ac:dyDescent="0.3">
      <c r="A42366">
        <v>-89.318389892578097</v>
      </c>
      <c r="B42366">
        <v>32.933616638183501</v>
      </c>
      <c r="C42366">
        <v>1447</v>
      </c>
      <c r="D42366">
        <v>43746</v>
      </c>
      <c r="E42366" s="1" t="s">
        <v>5344</v>
      </c>
      <c r="F42366" s="1" t="s">
        <v>5294</v>
      </c>
      <c r="G42366" s="1" t="s">
        <v>2373</v>
      </c>
      <c r="H42366" s="1" t="s">
        <v>8515</v>
      </c>
      <c r="I42366" s="1" t="s">
        <v>2484</v>
      </c>
      <c r="J42366">
        <v>18697</v>
      </c>
    </row>
    <row r="42367" spans="1:10" x14ac:dyDescent="0.3">
      <c r="A42367">
        <v>-89.318389892578097</v>
      </c>
      <c r="B42367">
        <v>33.099773406982401</v>
      </c>
      <c r="C42367">
        <v>1447</v>
      </c>
      <c r="D42367">
        <v>43747</v>
      </c>
      <c r="E42367" s="1" t="s">
        <v>5344</v>
      </c>
      <c r="F42367" s="1" t="s">
        <v>5294</v>
      </c>
      <c r="G42367" s="1" t="s">
        <v>2373</v>
      </c>
      <c r="H42367" s="1" t="s">
        <v>8515</v>
      </c>
      <c r="I42367" s="1" t="s">
        <v>2484</v>
      </c>
      <c r="J42367">
        <v>18697</v>
      </c>
    </row>
    <row r="42368" spans="1:10" x14ac:dyDescent="0.3">
      <c r="A42368">
        <v>-89.203804016113196</v>
      </c>
      <c r="B42368">
        <v>33.105499267578097</v>
      </c>
      <c r="C42368">
        <v>1447</v>
      </c>
      <c r="D42368">
        <v>43748</v>
      </c>
      <c r="E42368" s="1" t="s">
        <v>5344</v>
      </c>
      <c r="F42368" s="1" t="s">
        <v>5294</v>
      </c>
      <c r="G42368" s="1" t="s">
        <v>2373</v>
      </c>
      <c r="H42368" s="1" t="s">
        <v>8515</v>
      </c>
      <c r="I42368" s="1" t="s">
        <v>2484</v>
      </c>
      <c r="J42368">
        <v>18697</v>
      </c>
    </row>
    <row r="42369" spans="1:10" x14ac:dyDescent="0.3">
      <c r="A42369">
        <v>-89.203804016113196</v>
      </c>
      <c r="B42369">
        <v>33.191444396972599</v>
      </c>
      <c r="C42369">
        <v>1447</v>
      </c>
      <c r="D42369">
        <v>43749</v>
      </c>
      <c r="E42369" s="1" t="s">
        <v>5344</v>
      </c>
      <c r="F42369" s="1" t="s">
        <v>5294</v>
      </c>
      <c r="G42369" s="1" t="s">
        <v>2373</v>
      </c>
      <c r="H42369" s="1" t="s">
        <v>8515</v>
      </c>
      <c r="I42369" s="1" t="s">
        <v>2484</v>
      </c>
      <c r="J42369">
        <v>18697</v>
      </c>
    </row>
    <row r="42370" spans="1:10" x14ac:dyDescent="0.3">
      <c r="A42370">
        <v>-89.106391906738196</v>
      </c>
      <c r="B42370">
        <v>33.191444396972599</v>
      </c>
      <c r="C42370">
        <v>1447</v>
      </c>
      <c r="D42370">
        <v>43750</v>
      </c>
      <c r="E42370" s="1" t="s">
        <v>5344</v>
      </c>
      <c r="F42370" s="1" t="s">
        <v>5294</v>
      </c>
      <c r="G42370" s="1" t="s">
        <v>2373</v>
      </c>
      <c r="H42370" s="1" t="s">
        <v>8515</v>
      </c>
      <c r="I42370" s="1" t="s">
        <v>2484</v>
      </c>
      <c r="J42370">
        <v>18697</v>
      </c>
    </row>
    <row r="42371" spans="1:10" x14ac:dyDescent="0.3">
      <c r="A42371">
        <v>-89.106391906738196</v>
      </c>
      <c r="B42371">
        <v>33.288845062255803</v>
      </c>
      <c r="C42371">
        <v>1447</v>
      </c>
      <c r="D42371">
        <v>43751</v>
      </c>
      <c r="E42371" s="1" t="s">
        <v>5344</v>
      </c>
      <c r="F42371" s="1" t="s">
        <v>5294</v>
      </c>
      <c r="G42371" s="1" t="s">
        <v>2373</v>
      </c>
      <c r="H42371" s="1" t="s">
        <v>8515</v>
      </c>
      <c r="I42371" s="1" t="s">
        <v>2484</v>
      </c>
      <c r="J42371">
        <v>18697</v>
      </c>
    </row>
    <row r="42372" spans="1:10" x14ac:dyDescent="0.3">
      <c r="A42372">
        <v>-89.083480834960895</v>
      </c>
      <c r="B42372">
        <v>33.283119201660099</v>
      </c>
      <c r="C42372">
        <v>1447</v>
      </c>
      <c r="D42372">
        <v>43752</v>
      </c>
      <c r="E42372" s="1" t="s">
        <v>5344</v>
      </c>
      <c r="F42372" s="1" t="s">
        <v>5294</v>
      </c>
      <c r="G42372" s="1" t="s">
        <v>2373</v>
      </c>
      <c r="H42372" s="1" t="s">
        <v>8515</v>
      </c>
      <c r="I42372" s="1" t="s">
        <v>2484</v>
      </c>
      <c r="J42372">
        <v>18697</v>
      </c>
    </row>
    <row r="42373" spans="1:10" x14ac:dyDescent="0.3">
      <c r="A42373">
        <v>-88.802734375</v>
      </c>
      <c r="B42373">
        <v>33.283119201660099</v>
      </c>
      <c r="C42373">
        <v>1447</v>
      </c>
      <c r="D42373">
        <v>43753</v>
      </c>
      <c r="E42373" s="1" t="s">
        <v>5344</v>
      </c>
      <c r="F42373" s="1" t="s">
        <v>5294</v>
      </c>
      <c r="G42373" s="1" t="s">
        <v>2373</v>
      </c>
      <c r="H42373" s="1" t="s">
        <v>8515</v>
      </c>
      <c r="I42373" s="1" t="s">
        <v>2484</v>
      </c>
      <c r="J42373">
        <v>18697</v>
      </c>
    </row>
    <row r="42374" spans="1:10" x14ac:dyDescent="0.3">
      <c r="A42374">
        <v>-88.802734375</v>
      </c>
      <c r="B42374">
        <v>32.927883148193303</v>
      </c>
      <c r="C42374">
        <v>1447</v>
      </c>
      <c r="D42374">
        <v>43754</v>
      </c>
      <c r="E42374" s="1" t="s">
        <v>5344</v>
      </c>
      <c r="F42374" s="1" t="s">
        <v>5294</v>
      </c>
      <c r="G42374" s="1" t="s">
        <v>2373</v>
      </c>
      <c r="H42374" s="1" t="s">
        <v>8515</v>
      </c>
      <c r="I42374" s="1" t="s">
        <v>2484</v>
      </c>
      <c r="J42374">
        <v>18697</v>
      </c>
    </row>
    <row r="42375" spans="1:10" x14ac:dyDescent="0.3">
      <c r="A42375">
        <v>-88.911590576171804</v>
      </c>
      <c r="B42375">
        <v>32.927883148193303</v>
      </c>
      <c r="C42375">
        <v>1447</v>
      </c>
      <c r="D42375">
        <v>43755</v>
      </c>
      <c r="E42375" s="1" t="s">
        <v>5344</v>
      </c>
      <c r="F42375" s="1" t="s">
        <v>5294</v>
      </c>
      <c r="G42375" s="1" t="s">
        <v>2373</v>
      </c>
      <c r="H42375" s="1" t="s">
        <v>8515</v>
      </c>
      <c r="I42375" s="1" t="s">
        <v>2484</v>
      </c>
      <c r="J42375">
        <v>18697</v>
      </c>
    </row>
    <row r="42376" spans="1:10" x14ac:dyDescent="0.3">
      <c r="A42376">
        <v>-88.997535705566406</v>
      </c>
      <c r="B42376">
        <v>32.933616638183501</v>
      </c>
      <c r="C42376">
        <v>1447</v>
      </c>
      <c r="D42376">
        <v>43756</v>
      </c>
      <c r="E42376" s="1" t="s">
        <v>5344</v>
      </c>
      <c r="F42376" s="1" t="s">
        <v>5294</v>
      </c>
      <c r="G42376" s="1" t="s">
        <v>2373</v>
      </c>
      <c r="H42376" s="1" t="s">
        <v>8515</v>
      </c>
      <c r="I42376" s="1" t="s">
        <v>2484</v>
      </c>
      <c r="J42376">
        <v>18697</v>
      </c>
    </row>
    <row r="42377" spans="1:10" x14ac:dyDescent="0.3">
      <c r="A42377">
        <v>-89.014717102050696</v>
      </c>
      <c r="B42377">
        <v>32.939342498779297</v>
      </c>
      <c r="C42377">
        <v>1447</v>
      </c>
      <c r="D42377">
        <v>43757</v>
      </c>
      <c r="E42377" s="1" t="s">
        <v>5344</v>
      </c>
      <c r="F42377" s="1" t="s">
        <v>5294</v>
      </c>
      <c r="G42377" s="1" t="s">
        <v>2373</v>
      </c>
      <c r="H42377" s="1" t="s">
        <v>8515</v>
      </c>
      <c r="I42377" s="1" t="s">
        <v>2484</v>
      </c>
      <c r="J42377">
        <v>18697</v>
      </c>
    </row>
    <row r="42378" spans="1:10" x14ac:dyDescent="0.3">
      <c r="A42378">
        <v>-89.318389892578097</v>
      </c>
      <c r="B42378">
        <v>32.933616638183501</v>
      </c>
      <c r="C42378">
        <v>1447</v>
      </c>
      <c r="D42378">
        <v>43758</v>
      </c>
      <c r="E42378" s="1" t="s">
        <v>5344</v>
      </c>
      <c r="F42378" s="1" t="s">
        <v>5294</v>
      </c>
      <c r="G42378" s="1" t="s">
        <v>2373</v>
      </c>
      <c r="H42378" s="1" t="s">
        <v>8515</v>
      </c>
      <c r="I42378" s="1" t="s">
        <v>2484</v>
      </c>
      <c r="J42378">
        <v>18697</v>
      </c>
    </row>
    <row r="42379" spans="1:10" x14ac:dyDescent="0.3">
      <c r="A42379">
        <v>-89.507461547851506</v>
      </c>
      <c r="B42379">
        <v>34.1712036132812</v>
      </c>
      <c r="C42379">
        <v>1448</v>
      </c>
      <c r="D42379">
        <v>43760</v>
      </c>
      <c r="E42379" s="1" t="s">
        <v>5344</v>
      </c>
      <c r="F42379" s="1" t="s">
        <v>6193</v>
      </c>
      <c r="G42379" s="1" t="s">
        <v>2373</v>
      </c>
      <c r="H42379" s="1" t="s">
        <v>8516</v>
      </c>
      <c r="I42379" s="1" t="s">
        <v>2485</v>
      </c>
      <c r="J42379">
        <v>12381</v>
      </c>
    </row>
    <row r="42380" spans="1:10" x14ac:dyDescent="0.3">
      <c r="A42380">
        <v>-89.501739501953097</v>
      </c>
      <c r="B42380">
        <v>33.867534637451101</v>
      </c>
      <c r="C42380">
        <v>1448</v>
      </c>
      <c r="D42380">
        <v>43761</v>
      </c>
      <c r="E42380" s="1" t="s">
        <v>5344</v>
      </c>
      <c r="F42380" s="1" t="s">
        <v>6193</v>
      </c>
      <c r="G42380" s="1" t="s">
        <v>2373</v>
      </c>
      <c r="H42380" s="1" t="s">
        <v>8516</v>
      </c>
      <c r="I42380" s="1" t="s">
        <v>2485</v>
      </c>
      <c r="J42380">
        <v>12381</v>
      </c>
    </row>
    <row r="42381" spans="1:10" x14ac:dyDescent="0.3">
      <c r="A42381">
        <v>-89.765296936035099</v>
      </c>
      <c r="B42381">
        <v>33.867534637451101</v>
      </c>
      <c r="C42381">
        <v>1448</v>
      </c>
      <c r="D42381">
        <v>43762</v>
      </c>
      <c r="E42381" s="1" t="s">
        <v>5344</v>
      </c>
      <c r="F42381" s="1" t="s">
        <v>6193</v>
      </c>
      <c r="G42381" s="1" t="s">
        <v>2373</v>
      </c>
      <c r="H42381" s="1" t="s">
        <v>8516</v>
      </c>
      <c r="I42381" s="1" t="s">
        <v>2485</v>
      </c>
      <c r="J42381">
        <v>12381</v>
      </c>
    </row>
    <row r="42382" spans="1:10" x14ac:dyDescent="0.3">
      <c r="A42382">
        <v>-89.771026611328097</v>
      </c>
      <c r="B42382">
        <v>33.896183013916001</v>
      </c>
      <c r="C42382">
        <v>1448</v>
      </c>
      <c r="D42382">
        <v>43763</v>
      </c>
      <c r="E42382" s="1" t="s">
        <v>5344</v>
      </c>
      <c r="F42382" s="1" t="s">
        <v>6193</v>
      </c>
      <c r="G42382" s="1" t="s">
        <v>2373</v>
      </c>
      <c r="H42382" s="1" t="s">
        <v>8516</v>
      </c>
      <c r="I42382" s="1" t="s">
        <v>2485</v>
      </c>
      <c r="J42382">
        <v>12381</v>
      </c>
    </row>
    <row r="42383" spans="1:10" x14ac:dyDescent="0.3">
      <c r="A42383">
        <v>-89.919990539550696</v>
      </c>
      <c r="B42383">
        <v>33.896183013916001</v>
      </c>
      <c r="C42383">
        <v>1448</v>
      </c>
      <c r="D42383">
        <v>43764</v>
      </c>
      <c r="E42383" s="1" t="s">
        <v>5344</v>
      </c>
      <c r="F42383" s="1" t="s">
        <v>6193</v>
      </c>
      <c r="G42383" s="1" t="s">
        <v>2373</v>
      </c>
      <c r="H42383" s="1" t="s">
        <v>8516</v>
      </c>
      <c r="I42383" s="1" t="s">
        <v>2485</v>
      </c>
      <c r="J42383">
        <v>12381</v>
      </c>
    </row>
    <row r="42384" spans="1:10" x14ac:dyDescent="0.3">
      <c r="A42384">
        <v>-89.919990539550696</v>
      </c>
      <c r="B42384">
        <v>34.142555236816399</v>
      </c>
      <c r="C42384">
        <v>1448</v>
      </c>
      <c r="D42384">
        <v>43765</v>
      </c>
      <c r="E42384" s="1" t="s">
        <v>5344</v>
      </c>
      <c r="F42384" s="1" t="s">
        <v>6193</v>
      </c>
      <c r="G42384" s="1" t="s">
        <v>2373</v>
      </c>
      <c r="H42384" s="1" t="s">
        <v>8516</v>
      </c>
      <c r="I42384" s="1" t="s">
        <v>2485</v>
      </c>
      <c r="J42384">
        <v>12381</v>
      </c>
    </row>
    <row r="42385" spans="1:10" x14ac:dyDescent="0.3">
      <c r="A42385">
        <v>-89.954376220703097</v>
      </c>
      <c r="B42385">
        <v>34.165473937988203</v>
      </c>
      <c r="C42385">
        <v>1448</v>
      </c>
      <c r="D42385">
        <v>43766</v>
      </c>
      <c r="E42385" s="1" t="s">
        <v>5344</v>
      </c>
      <c r="F42385" s="1" t="s">
        <v>6193</v>
      </c>
      <c r="G42385" s="1" t="s">
        <v>2373</v>
      </c>
      <c r="H42385" s="1" t="s">
        <v>8516</v>
      </c>
      <c r="I42385" s="1" t="s">
        <v>2485</v>
      </c>
      <c r="J42385">
        <v>12381</v>
      </c>
    </row>
    <row r="42386" spans="1:10" x14ac:dyDescent="0.3">
      <c r="A42386">
        <v>-89.719459533691406</v>
      </c>
      <c r="B42386">
        <v>34.1712036132812</v>
      </c>
      <c r="C42386">
        <v>1448</v>
      </c>
      <c r="D42386">
        <v>43767</v>
      </c>
      <c r="E42386" s="1" t="s">
        <v>5344</v>
      </c>
      <c r="F42386" s="1" t="s">
        <v>6193</v>
      </c>
      <c r="G42386" s="1" t="s">
        <v>2373</v>
      </c>
      <c r="H42386" s="1" t="s">
        <v>8516</v>
      </c>
      <c r="I42386" s="1" t="s">
        <v>2485</v>
      </c>
      <c r="J42386">
        <v>12381</v>
      </c>
    </row>
    <row r="42387" spans="1:10" x14ac:dyDescent="0.3">
      <c r="A42387">
        <v>-89.713729858398395</v>
      </c>
      <c r="B42387">
        <v>34.194122314453097</v>
      </c>
      <c r="C42387">
        <v>1448</v>
      </c>
      <c r="D42387">
        <v>43768</v>
      </c>
      <c r="E42387" s="1" t="s">
        <v>5344</v>
      </c>
      <c r="F42387" s="1" t="s">
        <v>6193</v>
      </c>
      <c r="G42387" s="1" t="s">
        <v>2373</v>
      </c>
      <c r="H42387" s="1" t="s">
        <v>8516</v>
      </c>
      <c r="I42387" s="1" t="s">
        <v>2485</v>
      </c>
      <c r="J42387">
        <v>12381</v>
      </c>
    </row>
    <row r="42388" spans="1:10" x14ac:dyDescent="0.3">
      <c r="A42388">
        <v>-89.507461547851506</v>
      </c>
      <c r="B42388">
        <v>34.194122314453097</v>
      </c>
      <c r="C42388">
        <v>1448</v>
      </c>
      <c r="D42388">
        <v>43769</v>
      </c>
      <c r="E42388" s="1" t="s">
        <v>5344</v>
      </c>
      <c r="F42388" s="1" t="s">
        <v>6193</v>
      </c>
      <c r="G42388" s="1" t="s">
        <v>2373</v>
      </c>
      <c r="H42388" s="1" t="s">
        <v>8516</v>
      </c>
      <c r="I42388" s="1" t="s">
        <v>2485</v>
      </c>
      <c r="J42388">
        <v>12381</v>
      </c>
    </row>
    <row r="42389" spans="1:10" x14ac:dyDescent="0.3">
      <c r="A42389">
        <v>-89.507461547851506</v>
      </c>
      <c r="B42389">
        <v>34.1712036132812</v>
      </c>
      <c r="C42389">
        <v>1448</v>
      </c>
      <c r="D42389">
        <v>43770</v>
      </c>
      <c r="E42389" s="1" t="s">
        <v>5344</v>
      </c>
      <c r="F42389" s="1" t="s">
        <v>6193</v>
      </c>
      <c r="G42389" s="1" t="s">
        <v>2373</v>
      </c>
      <c r="H42389" s="1" t="s">
        <v>8516</v>
      </c>
      <c r="I42389" s="1" t="s">
        <v>2485</v>
      </c>
      <c r="J42389">
        <v>12381</v>
      </c>
    </row>
    <row r="42390" spans="1:10" x14ac:dyDescent="0.3">
      <c r="A42390">
        <v>-90.349716186523395</v>
      </c>
      <c r="B42390">
        <v>33.013828277587798</v>
      </c>
      <c r="C42390">
        <v>1449</v>
      </c>
      <c r="D42390">
        <v>43772</v>
      </c>
      <c r="E42390" s="1" t="s">
        <v>5344</v>
      </c>
      <c r="F42390" s="1" t="s">
        <v>6194</v>
      </c>
      <c r="G42390" s="1" t="s">
        <v>2373</v>
      </c>
      <c r="H42390" s="1" t="s">
        <v>8517</v>
      </c>
      <c r="I42390" s="1" t="s">
        <v>2487</v>
      </c>
      <c r="J42390">
        <v>27911</v>
      </c>
    </row>
    <row r="42391" spans="1:10" x14ac:dyDescent="0.3">
      <c r="A42391">
        <v>-89.971565246582003</v>
      </c>
      <c r="B42391">
        <v>32.882045745849602</v>
      </c>
      <c r="C42391">
        <v>1449</v>
      </c>
      <c r="D42391">
        <v>43773</v>
      </c>
      <c r="E42391" s="1" t="s">
        <v>5344</v>
      </c>
      <c r="F42391" s="1" t="s">
        <v>6194</v>
      </c>
      <c r="G42391" s="1" t="s">
        <v>2373</v>
      </c>
      <c r="H42391" s="1" t="s">
        <v>8517</v>
      </c>
      <c r="I42391" s="1" t="s">
        <v>2487</v>
      </c>
      <c r="J42391">
        <v>27911</v>
      </c>
    </row>
    <row r="42392" spans="1:10" x14ac:dyDescent="0.3">
      <c r="A42392">
        <v>-90.000205993652301</v>
      </c>
      <c r="B42392">
        <v>32.859127044677699</v>
      </c>
      <c r="C42392">
        <v>1449</v>
      </c>
      <c r="D42392">
        <v>43774</v>
      </c>
      <c r="E42392" s="1" t="s">
        <v>5344</v>
      </c>
      <c r="F42392" s="1" t="s">
        <v>6194</v>
      </c>
      <c r="G42392" s="1" t="s">
        <v>2373</v>
      </c>
      <c r="H42392" s="1" t="s">
        <v>8517</v>
      </c>
      <c r="I42392" s="1" t="s">
        <v>2487</v>
      </c>
      <c r="J42392">
        <v>27911</v>
      </c>
    </row>
    <row r="42393" spans="1:10" x14ac:dyDescent="0.3">
      <c r="A42393">
        <v>-90.017402648925696</v>
      </c>
      <c r="B42393">
        <v>32.824752807617102</v>
      </c>
      <c r="C42393">
        <v>1449</v>
      </c>
      <c r="D42393">
        <v>43775</v>
      </c>
      <c r="E42393" s="1" t="s">
        <v>5344</v>
      </c>
      <c r="F42393" s="1" t="s">
        <v>6194</v>
      </c>
      <c r="G42393" s="1" t="s">
        <v>2373</v>
      </c>
      <c r="H42393" s="1" t="s">
        <v>8517</v>
      </c>
      <c r="I42393" s="1" t="s">
        <v>2487</v>
      </c>
      <c r="J42393">
        <v>27911</v>
      </c>
    </row>
    <row r="42394" spans="1:10" x14ac:dyDescent="0.3">
      <c r="A42394">
        <v>-90.028861999511705</v>
      </c>
      <c r="B42394">
        <v>32.790374755859297</v>
      </c>
      <c r="C42394">
        <v>1449</v>
      </c>
      <c r="D42394">
        <v>43776</v>
      </c>
      <c r="E42394" s="1" t="s">
        <v>5344</v>
      </c>
      <c r="F42394" s="1" t="s">
        <v>6194</v>
      </c>
      <c r="G42394" s="1" t="s">
        <v>2373</v>
      </c>
      <c r="H42394" s="1" t="s">
        <v>8517</v>
      </c>
      <c r="I42394" s="1" t="s">
        <v>2487</v>
      </c>
      <c r="J42394">
        <v>27911</v>
      </c>
    </row>
    <row r="42395" spans="1:10" x14ac:dyDescent="0.3">
      <c r="A42395">
        <v>-90.046043395996094</v>
      </c>
      <c r="B42395">
        <v>32.755996704101499</v>
      </c>
      <c r="C42395">
        <v>1449</v>
      </c>
      <c r="D42395">
        <v>43777</v>
      </c>
      <c r="E42395" s="1" t="s">
        <v>5344</v>
      </c>
      <c r="F42395" s="1" t="s">
        <v>6194</v>
      </c>
      <c r="G42395" s="1" t="s">
        <v>2373</v>
      </c>
      <c r="H42395" s="1" t="s">
        <v>8517</v>
      </c>
      <c r="I42395" s="1" t="s">
        <v>2487</v>
      </c>
      <c r="J42395">
        <v>27911</v>
      </c>
    </row>
    <row r="42396" spans="1:10" x14ac:dyDescent="0.3">
      <c r="A42396">
        <v>-90.074699401855398</v>
      </c>
      <c r="B42396">
        <v>32.738807678222599</v>
      </c>
      <c r="C42396">
        <v>1449</v>
      </c>
      <c r="D42396">
        <v>43778</v>
      </c>
      <c r="E42396" s="1" t="s">
        <v>5344</v>
      </c>
      <c r="F42396" s="1" t="s">
        <v>6194</v>
      </c>
      <c r="G42396" s="1" t="s">
        <v>2373</v>
      </c>
      <c r="H42396" s="1" t="s">
        <v>8517</v>
      </c>
      <c r="I42396" s="1" t="s">
        <v>2487</v>
      </c>
      <c r="J42396">
        <v>27911</v>
      </c>
    </row>
    <row r="42397" spans="1:10" x14ac:dyDescent="0.3">
      <c r="A42397">
        <v>-90.109077453613196</v>
      </c>
      <c r="B42397">
        <v>32.710163116455</v>
      </c>
      <c r="C42397">
        <v>1449</v>
      </c>
      <c r="D42397">
        <v>43779</v>
      </c>
      <c r="E42397" s="1" t="s">
        <v>5344</v>
      </c>
      <c r="F42397" s="1" t="s">
        <v>6194</v>
      </c>
      <c r="G42397" s="1" t="s">
        <v>2373</v>
      </c>
      <c r="H42397" s="1" t="s">
        <v>8517</v>
      </c>
      <c r="I42397" s="1" t="s">
        <v>2487</v>
      </c>
      <c r="J42397">
        <v>27911</v>
      </c>
    </row>
    <row r="42398" spans="1:10" x14ac:dyDescent="0.3">
      <c r="A42398">
        <v>-90.240852355957003</v>
      </c>
      <c r="B42398">
        <v>32.670055389404297</v>
      </c>
      <c r="C42398">
        <v>1449</v>
      </c>
      <c r="D42398">
        <v>43780</v>
      </c>
      <c r="E42398" s="1" t="s">
        <v>5344</v>
      </c>
      <c r="F42398" s="1" t="s">
        <v>6194</v>
      </c>
      <c r="G42398" s="1" t="s">
        <v>2373</v>
      </c>
      <c r="H42398" s="1" t="s">
        <v>8517</v>
      </c>
      <c r="I42398" s="1" t="s">
        <v>2487</v>
      </c>
      <c r="J42398">
        <v>27911</v>
      </c>
    </row>
    <row r="42399" spans="1:10" x14ac:dyDescent="0.3">
      <c r="A42399">
        <v>-90.263771057128906</v>
      </c>
      <c r="B42399">
        <v>32.670055389404297</v>
      </c>
      <c r="C42399">
        <v>1449</v>
      </c>
      <c r="D42399">
        <v>43781</v>
      </c>
      <c r="E42399" s="1" t="s">
        <v>5344</v>
      </c>
      <c r="F42399" s="1" t="s">
        <v>6194</v>
      </c>
      <c r="G42399" s="1" t="s">
        <v>2373</v>
      </c>
      <c r="H42399" s="1" t="s">
        <v>8517</v>
      </c>
      <c r="I42399" s="1" t="s">
        <v>2487</v>
      </c>
      <c r="J42399">
        <v>27911</v>
      </c>
    </row>
    <row r="42400" spans="1:10" x14ac:dyDescent="0.3">
      <c r="A42400">
        <v>-90.286689758300696</v>
      </c>
      <c r="B42400">
        <v>32.6643257141113</v>
      </c>
      <c r="C42400">
        <v>1449</v>
      </c>
      <c r="D42400">
        <v>43782</v>
      </c>
      <c r="E42400" s="1" t="s">
        <v>5344</v>
      </c>
      <c r="F42400" s="1" t="s">
        <v>6194</v>
      </c>
      <c r="G42400" s="1" t="s">
        <v>2373</v>
      </c>
      <c r="H42400" s="1" t="s">
        <v>8517</v>
      </c>
      <c r="I42400" s="1" t="s">
        <v>2487</v>
      </c>
      <c r="J42400">
        <v>27911</v>
      </c>
    </row>
    <row r="42401" spans="1:10" x14ac:dyDescent="0.3">
      <c r="A42401">
        <v>-90.298149108886705</v>
      </c>
      <c r="B42401">
        <v>32.652862548828097</v>
      </c>
      <c r="C42401">
        <v>1449</v>
      </c>
      <c r="D42401">
        <v>43783</v>
      </c>
      <c r="E42401" s="1" t="s">
        <v>5344</v>
      </c>
      <c r="F42401" s="1" t="s">
        <v>6194</v>
      </c>
      <c r="G42401" s="1" t="s">
        <v>2373</v>
      </c>
      <c r="H42401" s="1" t="s">
        <v>8517</v>
      </c>
      <c r="I42401" s="1" t="s">
        <v>2487</v>
      </c>
      <c r="J42401">
        <v>27911</v>
      </c>
    </row>
    <row r="42402" spans="1:10" x14ac:dyDescent="0.3">
      <c r="A42402">
        <v>-90.321067810058594</v>
      </c>
      <c r="B42402">
        <v>32.647136688232401</v>
      </c>
      <c r="C42402">
        <v>1449</v>
      </c>
      <c r="D42402">
        <v>43784</v>
      </c>
      <c r="E42402" s="1" t="s">
        <v>5344</v>
      </c>
      <c r="F42402" s="1" t="s">
        <v>6194</v>
      </c>
      <c r="G42402" s="1" t="s">
        <v>2373</v>
      </c>
      <c r="H42402" s="1" t="s">
        <v>8517</v>
      </c>
      <c r="I42402" s="1" t="s">
        <v>2487</v>
      </c>
      <c r="J42402">
        <v>27911</v>
      </c>
    </row>
    <row r="42403" spans="1:10" x14ac:dyDescent="0.3">
      <c r="A42403">
        <v>-90.326797485351506</v>
      </c>
      <c r="B42403">
        <v>32.629947662353501</v>
      </c>
      <c r="C42403">
        <v>1449</v>
      </c>
      <c r="D42403">
        <v>43785</v>
      </c>
      <c r="E42403" s="1" t="s">
        <v>5344</v>
      </c>
      <c r="F42403" s="1" t="s">
        <v>6194</v>
      </c>
      <c r="G42403" s="1" t="s">
        <v>2373</v>
      </c>
      <c r="H42403" s="1" t="s">
        <v>8517</v>
      </c>
      <c r="I42403" s="1" t="s">
        <v>2487</v>
      </c>
      <c r="J42403">
        <v>27911</v>
      </c>
    </row>
    <row r="42404" spans="1:10" x14ac:dyDescent="0.3">
      <c r="A42404">
        <v>-90.343986511230398</v>
      </c>
      <c r="B42404">
        <v>32.6184883117675</v>
      </c>
      <c r="C42404">
        <v>1449</v>
      </c>
      <c r="D42404">
        <v>43786</v>
      </c>
      <c r="E42404" s="1" t="s">
        <v>5344</v>
      </c>
      <c r="F42404" s="1" t="s">
        <v>6194</v>
      </c>
      <c r="G42404" s="1" t="s">
        <v>2373</v>
      </c>
      <c r="H42404" s="1" t="s">
        <v>8517</v>
      </c>
      <c r="I42404" s="1" t="s">
        <v>2487</v>
      </c>
      <c r="J42404">
        <v>27911</v>
      </c>
    </row>
    <row r="42405" spans="1:10" x14ac:dyDescent="0.3">
      <c r="A42405">
        <v>-90.366905212402301</v>
      </c>
      <c r="B42405">
        <v>32.612754821777301</v>
      </c>
      <c r="C42405">
        <v>1449</v>
      </c>
      <c r="D42405">
        <v>43787</v>
      </c>
      <c r="E42405" s="1" t="s">
        <v>5344</v>
      </c>
      <c r="F42405" s="1" t="s">
        <v>6194</v>
      </c>
      <c r="G42405" s="1" t="s">
        <v>2373</v>
      </c>
      <c r="H42405" s="1" t="s">
        <v>8517</v>
      </c>
      <c r="I42405" s="1" t="s">
        <v>2487</v>
      </c>
      <c r="J42405">
        <v>27911</v>
      </c>
    </row>
    <row r="42406" spans="1:10" x14ac:dyDescent="0.3">
      <c r="A42406">
        <v>-90.395553588867102</v>
      </c>
      <c r="B42406">
        <v>32.607028961181598</v>
      </c>
      <c r="C42406">
        <v>1449</v>
      </c>
      <c r="D42406">
        <v>43788</v>
      </c>
      <c r="E42406" s="1" t="s">
        <v>5344</v>
      </c>
      <c r="F42406" s="1" t="s">
        <v>6194</v>
      </c>
      <c r="G42406" s="1" t="s">
        <v>2373</v>
      </c>
      <c r="H42406" s="1" t="s">
        <v>8517</v>
      </c>
      <c r="I42406" s="1" t="s">
        <v>2487</v>
      </c>
      <c r="J42406">
        <v>27911</v>
      </c>
    </row>
    <row r="42407" spans="1:10" x14ac:dyDescent="0.3">
      <c r="A42407">
        <v>-90.412734985351506</v>
      </c>
      <c r="B42407">
        <v>32.589836120605398</v>
      </c>
      <c r="C42407">
        <v>1449</v>
      </c>
      <c r="D42407">
        <v>43789</v>
      </c>
      <c r="E42407" s="1" t="s">
        <v>5344</v>
      </c>
      <c r="F42407" s="1" t="s">
        <v>6194</v>
      </c>
      <c r="G42407" s="1" t="s">
        <v>2373</v>
      </c>
      <c r="H42407" s="1" t="s">
        <v>8517</v>
      </c>
      <c r="I42407" s="1" t="s">
        <v>2487</v>
      </c>
      <c r="J42407">
        <v>27911</v>
      </c>
    </row>
    <row r="42408" spans="1:10" x14ac:dyDescent="0.3">
      <c r="A42408">
        <v>-90.441390991210895</v>
      </c>
      <c r="B42408">
        <v>32.595569610595703</v>
      </c>
      <c r="C42408">
        <v>1449</v>
      </c>
      <c r="D42408">
        <v>43790</v>
      </c>
      <c r="E42408" s="1" t="s">
        <v>5344</v>
      </c>
      <c r="F42408" s="1" t="s">
        <v>6194</v>
      </c>
      <c r="G42408" s="1" t="s">
        <v>2373</v>
      </c>
      <c r="H42408" s="1" t="s">
        <v>8517</v>
      </c>
      <c r="I42408" s="1" t="s">
        <v>2487</v>
      </c>
      <c r="J42408">
        <v>27911</v>
      </c>
    </row>
    <row r="42409" spans="1:10" x14ac:dyDescent="0.3">
      <c r="A42409">
        <v>-90.458572387695298</v>
      </c>
      <c r="B42409">
        <v>32.5726509094238</v>
      </c>
      <c r="C42409">
        <v>1449</v>
      </c>
      <c r="D42409">
        <v>43791</v>
      </c>
      <c r="E42409" s="1" t="s">
        <v>5344</v>
      </c>
      <c r="F42409" s="1" t="s">
        <v>6194</v>
      </c>
      <c r="G42409" s="1" t="s">
        <v>2373</v>
      </c>
      <c r="H42409" s="1" t="s">
        <v>8517</v>
      </c>
      <c r="I42409" s="1" t="s">
        <v>2487</v>
      </c>
      <c r="J42409">
        <v>27911</v>
      </c>
    </row>
    <row r="42410" spans="1:10" x14ac:dyDescent="0.3">
      <c r="A42410">
        <v>-90.487228393554602</v>
      </c>
      <c r="B42410">
        <v>32.549732208251903</v>
      </c>
      <c r="C42410">
        <v>1449</v>
      </c>
      <c r="D42410">
        <v>43792</v>
      </c>
      <c r="E42410" s="1" t="s">
        <v>5344</v>
      </c>
      <c r="F42410" s="1" t="s">
        <v>6194</v>
      </c>
      <c r="G42410" s="1" t="s">
        <v>2373</v>
      </c>
      <c r="H42410" s="1" t="s">
        <v>8517</v>
      </c>
      <c r="I42410" s="1" t="s">
        <v>2487</v>
      </c>
      <c r="J42410">
        <v>27911</v>
      </c>
    </row>
    <row r="42411" spans="1:10" x14ac:dyDescent="0.3">
      <c r="A42411">
        <v>-90.492950439453097</v>
      </c>
      <c r="B42411">
        <v>32.538272857666001</v>
      </c>
      <c r="C42411">
        <v>1449</v>
      </c>
      <c r="D42411">
        <v>43793</v>
      </c>
      <c r="E42411" s="1" t="s">
        <v>5344</v>
      </c>
      <c r="F42411" s="1" t="s">
        <v>6194</v>
      </c>
      <c r="G42411" s="1" t="s">
        <v>2373</v>
      </c>
      <c r="H42411" s="1" t="s">
        <v>8517</v>
      </c>
      <c r="I42411" s="1" t="s">
        <v>2487</v>
      </c>
      <c r="J42411">
        <v>27911</v>
      </c>
    </row>
    <row r="42412" spans="1:10" x14ac:dyDescent="0.3">
      <c r="A42412">
        <v>-90.5216064453125</v>
      </c>
      <c r="B42412">
        <v>32.532543182372997</v>
      </c>
      <c r="C42412">
        <v>1449</v>
      </c>
      <c r="D42412">
        <v>43794</v>
      </c>
      <c r="E42412" s="1" t="s">
        <v>5344</v>
      </c>
      <c r="F42412" s="1" t="s">
        <v>6194</v>
      </c>
      <c r="G42412" s="1" t="s">
        <v>2373</v>
      </c>
      <c r="H42412" s="1" t="s">
        <v>8517</v>
      </c>
      <c r="I42412" s="1" t="s">
        <v>2487</v>
      </c>
      <c r="J42412">
        <v>27911</v>
      </c>
    </row>
    <row r="42413" spans="1:10" x14ac:dyDescent="0.3">
      <c r="A42413">
        <v>-90.550247192382798</v>
      </c>
      <c r="B42413">
        <v>32.521083831787102</v>
      </c>
      <c r="C42413">
        <v>1449</v>
      </c>
      <c r="D42413">
        <v>43795</v>
      </c>
      <c r="E42413" s="1" t="s">
        <v>5344</v>
      </c>
      <c r="F42413" s="1" t="s">
        <v>6194</v>
      </c>
      <c r="G42413" s="1" t="s">
        <v>2373</v>
      </c>
      <c r="H42413" s="1" t="s">
        <v>8517</v>
      </c>
      <c r="I42413" s="1" t="s">
        <v>2487</v>
      </c>
      <c r="J42413">
        <v>27911</v>
      </c>
    </row>
    <row r="42414" spans="1:10" x14ac:dyDescent="0.3">
      <c r="A42414">
        <v>-90.550247192382798</v>
      </c>
      <c r="B42414">
        <v>32.538272857666001</v>
      </c>
      <c r="C42414">
        <v>1449</v>
      </c>
      <c r="D42414">
        <v>43796</v>
      </c>
      <c r="E42414" s="1" t="s">
        <v>5344</v>
      </c>
      <c r="F42414" s="1" t="s">
        <v>6194</v>
      </c>
      <c r="G42414" s="1" t="s">
        <v>2373</v>
      </c>
      <c r="H42414" s="1" t="s">
        <v>8517</v>
      </c>
      <c r="I42414" s="1" t="s">
        <v>2487</v>
      </c>
      <c r="J42414">
        <v>27911</v>
      </c>
    </row>
    <row r="42415" spans="1:10" x14ac:dyDescent="0.3">
      <c r="A42415">
        <v>-90.590354919433594</v>
      </c>
      <c r="B42415">
        <v>32.538272857666001</v>
      </c>
      <c r="C42415">
        <v>1449</v>
      </c>
      <c r="D42415">
        <v>43797</v>
      </c>
      <c r="E42415" s="1" t="s">
        <v>5344</v>
      </c>
      <c r="F42415" s="1" t="s">
        <v>6194</v>
      </c>
      <c r="G42415" s="1" t="s">
        <v>2373</v>
      </c>
      <c r="H42415" s="1" t="s">
        <v>8517</v>
      </c>
      <c r="I42415" s="1" t="s">
        <v>2487</v>
      </c>
      <c r="J42415">
        <v>27911</v>
      </c>
    </row>
    <row r="42416" spans="1:10" x14ac:dyDescent="0.3">
      <c r="A42416">
        <v>-90.584625244140597</v>
      </c>
      <c r="B42416">
        <v>32.555461883544901</v>
      </c>
      <c r="C42416">
        <v>1449</v>
      </c>
      <c r="D42416">
        <v>43798</v>
      </c>
      <c r="E42416" s="1" t="s">
        <v>5344</v>
      </c>
      <c r="F42416" s="1" t="s">
        <v>6194</v>
      </c>
      <c r="G42416" s="1" t="s">
        <v>2373</v>
      </c>
      <c r="H42416" s="1" t="s">
        <v>8517</v>
      </c>
      <c r="I42416" s="1" t="s">
        <v>2487</v>
      </c>
      <c r="J42416">
        <v>27911</v>
      </c>
    </row>
    <row r="42417" spans="1:10" x14ac:dyDescent="0.3">
      <c r="A42417">
        <v>-90.659111022949205</v>
      </c>
      <c r="B42417">
        <v>32.555461883544901</v>
      </c>
      <c r="C42417">
        <v>1449</v>
      </c>
      <c r="D42417">
        <v>43799</v>
      </c>
      <c r="E42417" s="1" t="s">
        <v>5344</v>
      </c>
      <c r="F42417" s="1" t="s">
        <v>6194</v>
      </c>
      <c r="G42417" s="1" t="s">
        <v>2373</v>
      </c>
      <c r="H42417" s="1" t="s">
        <v>8517</v>
      </c>
      <c r="I42417" s="1" t="s">
        <v>2487</v>
      </c>
      <c r="J42417">
        <v>27911</v>
      </c>
    </row>
    <row r="42418" spans="1:10" x14ac:dyDescent="0.3">
      <c r="A42418">
        <v>-90.664840698242102</v>
      </c>
      <c r="B42418">
        <v>32.595569610595703</v>
      </c>
      <c r="C42418">
        <v>1449</v>
      </c>
      <c r="D42418">
        <v>43800</v>
      </c>
      <c r="E42418" s="1" t="s">
        <v>5344</v>
      </c>
      <c r="F42418" s="1" t="s">
        <v>6194</v>
      </c>
      <c r="G42418" s="1" t="s">
        <v>2373</v>
      </c>
      <c r="H42418" s="1" t="s">
        <v>8517</v>
      </c>
      <c r="I42418" s="1" t="s">
        <v>2487</v>
      </c>
      <c r="J42418">
        <v>27911</v>
      </c>
    </row>
    <row r="42419" spans="1:10" x14ac:dyDescent="0.3">
      <c r="A42419">
        <v>-90.693489074707003</v>
      </c>
      <c r="B42419">
        <v>32.595569610595703</v>
      </c>
      <c r="C42419">
        <v>1449</v>
      </c>
      <c r="D42419">
        <v>43801</v>
      </c>
      <c r="E42419" s="1" t="s">
        <v>5344</v>
      </c>
      <c r="F42419" s="1" t="s">
        <v>6194</v>
      </c>
      <c r="G42419" s="1" t="s">
        <v>2373</v>
      </c>
      <c r="H42419" s="1" t="s">
        <v>8517</v>
      </c>
      <c r="I42419" s="1" t="s">
        <v>2487</v>
      </c>
      <c r="J42419">
        <v>27911</v>
      </c>
    </row>
    <row r="42420" spans="1:10" x14ac:dyDescent="0.3">
      <c r="A42420">
        <v>-90.693489074707003</v>
      </c>
      <c r="B42420">
        <v>32.624217987060497</v>
      </c>
      <c r="C42420">
        <v>1449</v>
      </c>
      <c r="D42420">
        <v>43802</v>
      </c>
      <c r="E42420" s="1" t="s">
        <v>5344</v>
      </c>
      <c r="F42420" s="1" t="s">
        <v>6194</v>
      </c>
      <c r="G42420" s="1" t="s">
        <v>2373</v>
      </c>
      <c r="H42420" s="1" t="s">
        <v>8517</v>
      </c>
      <c r="I42420" s="1" t="s">
        <v>2487</v>
      </c>
      <c r="J42420">
        <v>27911</v>
      </c>
    </row>
    <row r="42421" spans="1:10" x14ac:dyDescent="0.3">
      <c r="A42421">
        <v>-90.716407775878906</v>
      </c>
      <c r="B42421">
        <v>32.624217987060497</v>
      </c>
      <c r="C42421">
        <v>1449</v>
      </c>
      <c r="D42421">
        <v>43803</v>
      </c>
      <c r="E42421" s="1" t="s">
        <v>5344</v>
      </c>
      <c r="F42421" s="1" t="s">
        <v>6194</v>
      </c>
      <c r="G42421" s="1" t="s">
        <v>2373</v>
      </c>
      <c r="H42421" s="1" t="s">
        <v>8517</v>
      </c>
      <c r="I42421" s="1" t="s">
        <v>2487</v>
      </c>
      <c r="J42421">
        <v>27911</v>
      </c>
    </row>
    <row r="42422" spans="1:10" x14ac:dyDescent="0.3">
      <c r="A42422">
        <v>-90.716407775878906</v>
      </c>
      <c r="B42422">
        <v>32.652862548828097</v>
      </c>
      <c r="C42422">
        <v>1449</v>
      </c>
      <c r="D42422">
        <v>43804</v>
      </c>
      <c r="E42422" s="1" t="s">
        <v>5344</v>
      </c>
      <c r="F42422" s="1" t="s">
        <v>6194</v>
      </c>
      <c r="G42422" s="1" t="s">
        <v>2373</v>
      </c>
      <c r="H42422" s="1" t="s">
        <v>8517</v>
      </c>
      <c r="I42422" s="1" t="s">
        <v>2487</v>
      </c>
      <c r="J42422">
        <v>27911</v>
      </c>
    </row>
    <row r="42423" spans="1:10" x14ac:dyDescent="0.3">
      <c r="A42423">
        <v>-90.704948425292898</v>
      </c>
      <c r="B42423">
        <v>32.687244415283203</v>
      </c>
      <c r="C42423">
        <v>1449</v>
      </c>
      <c r="D42423">
        <v>43805</v>
      </c>
      <c r="E42423" s="1" t="s">
        <v>5344</v>
      </c>
      <c r="F42423" s="1" t="s">
        <v>6194</v>
      </c>
      <c r="G42423" s="1" t="s">
        <v>2373</v>
      </c>
      <c r="H42423" s="1" t="s">
        <v>8517</v>
      </c>
      <c r="I42423" s="1" t="s">
        <v>2487</v>
      </c>
      <c r="J42423">
        <v>27911</v>
      </c>
    </row>
    <row r="42424" spans="1:10" x14ac:dyDescent="0.3">
      <c r="A42424">
        <v>-90.676300048828097</v>
      </c>
      <c r="B42424">
        <v>32.681510925292898</v>
      </c>
      <c r="C42424">
        <v>1449</v>
      </c>
      <c r="D42424">
        <v>43806</v>
      </c>
      <c r="E42424" s="1" t="s">
        <v>5344</v>
      </c>
      <c r="F42424" s="1" t="s">
        <v>6194</v>
      </c>
      <c r="G42424" s="1" t="s">
        <v>2373</v>
      </c>
      <c r="H42424" s="1" t="s">
        <v>8517</v>
      </c>
      <c r="I42424" s="1" t="s">
        <v>2487</v>
      </c>
      <c r="J42424">
        <v>27911</v>
      </c>
    </row>
    <row r="42425" spans="1:10" x14ac:dyDescent="0.3">
      <c r="A42425">
        <v>-90.670570373535099</v>
      </c>
      <c r="B42425">
        <v>32.687244415283203</v>
      </c>
      <c r="C42425">
        <v>1449</v>
      </c>
      <c r="D42425">
        <v>43807</v>
      </c>
      <c r="E42425" s="1" t="s">
        <v>5344</v>
      </c>
      <c r="F42425" s="1" t="s">
        <v>6194</v>
      </c>
      <c r="G42425" s="1" t="s">
        <v>2373</v>
      </c>
      <c r="H42425" s="1" t="s">
        <v>8517</v>
      </c>
      <c r="I42425" s="1" t="s">
        <v>2487</v>
      </c>
      <c r="J42425">
        <v>27911</v>
      </c>
    </row>
    <row r="42426" spans="1:10" x14ac:dyDescent="0.3">
      <c r="A42426">
        <v>-90.670570373535099</v>
      </c>
      <c r="B42426">
        <v>32.698699951171797</v>
      </c>
      <c r="C42426">
        <v>1449</v>
      </c>
      <c r="D42426">
        <v>43808</v>
      </c>
      <c r="E42426" s="1" t="s">
        <v>5344</v>
      </c>
      <c r="F42426" s="1" t="s">
        <v>6194</v>
      </c>
      <c r="G42426" s="1" t="s">
        <v>2373</v>
      </c>
      <c r="H42426" s="1" t="s">
        <v>8517</v>
      </c>
      <c r="I42426" s="1" t="s">
        <v>2487</v>
      </c>
      <c r="J42426">
        <v>27911</v>
      </c>
    </row>
    <row r="42427" spans="1:10" x14ac:dyDescent="0.3">
      <c r="A42427">
        <v>-90.676300048828097</v>
      </c>
      <c r="B42427">
        <v>32.704429626464801</v>
      </c>
      <c r="C42427">
        <v>1449</v>
      </c>
      <c r="D42427">
        <v>43809</v>
      </c>
      <c r="E42427" s="1" t="s">
        <v>5344</v>
      </c>
      <c r="F42427" s="1" t="s">
        <v>6194</v>
      </c>
      <c r="G42427" s="1" t="s">
        <v>2373</v>
      </c>
      <c r="H42427" s="1" t="s">
        <v>8517</v>
      </c>
      <c r="I42427" s="1" t="s">
        <v>2487</v>
      </c>
      <c r="J42427">
        <v>27911</v>
      </c>
    </row>
    <row r="42428" spans="1:10" x14ac:dyDescent="0.3">
      <c r="A42428">
        <v>-90.727867126464801</v>
      </c>
      <c r="B42428">
        <v>32.7216186523437</v>
      </c>
      <c r="C42428">
        <v>1449</v>
      </c>
      <c r="D42428">
        <v>43810</v>
      </c>
      <c r="E42428" s="1" t="s">
        <v>5344</v>
      </c>
      <c r="F42428" s="1" t="s">
        <v>6194</v>
      </c>
      <c r="G42428" s="1" t="s">
        <v>2373</v>
      </c>
      <c r="H42428" s="1" t="s">
        <v>8517</v>
      </c>
      <c r="I42428" s="1" t="s">
        <v>2487</v>
      </c>
      <c r="J42428">
        <v>27911</v>
      </c>
    </row>
    <row r="42429" spans="1:10" x14ac:dyDescent="0.3">
      <c r="A42429">
        <v>-90.745056152343693</v>
      </c>
      <c r="B42429">
        <v>32.738807678222599</v>
      </c>
      <c r="C42429">
        <v>1449</v>
      </c>
      <c r="D42429">
        <v>43811</v>
      </c>
      <c r="E42429" s="1" t="s">
        <v>5344</v>
      </c>
      <c r="F42429" s="1" t="s">
        <v>6194</v>
      </c>
      <c r="G42429" s="1" t="s">
        <v>2373</v>
      </c>
      <c r="H42429" s="1" t="s">
        <v>8517</v>
      </c>
      <c r="I42429" s="1" t="s">
        <v>2487</v>
      </c>
      <c r="J42429">
        <v>27911</v>
      </c>
    </row>
    <row r="42430" spans="1:10" x14ac:dyDescent="0.3">
      <c r="A42430">
        <v>-90.745056152343693</v>
      </c>
      <c r="B42430">
        <v>32.761726379394503</v>
      </c>
      <c r="C42430">
        <v>1449</v>
      </c>
      <c r="D42430">
        <v>43812</v>
      </c>
      <c r="E42430" s="1" t="s">
        <v>5344</v>
      </c>
      <c r="F42430" s="1" t="s">
        <v>6194</v>
      </c>
      <c r="G42430" s="1" t="s">
        <v>2373</v>
      </c>
      <c r="H42430" s="1" t="s">
        <v>8517</v>
      </c>
      <c r="I42430" s="1" t="s">
        <v>2487</v>
      </c>
      <c r="J42430">
        <v>27911</v>
      </c>
    </row>
    <row r="42431" spans="1:10" x14ac:dyDescent="0.3">
      <c r="A42431">
        <v>-90.727867126464801</v>
      </c>
      <c r="B42431">
        <v>32.761726379394503</v>
      </c>
      <c r="C42431">
        <v>1449</v>
      </c>
      <c r="D42431">
        <v>43813</v>
      </c>
      <c r="E42431" s="1" t="s">
        <v>5344</v>
      </c>
      <c r="F42431" s="1" t="s">
        <v>6194</v>
      </c>
      <c r="G42431" s="1" t="s">
        <v>2373</v>
      </c>
      <c r="H42431" s="1" t="s">
        <v>8517</v>
      </c>
      <c r="I42431" s="1" t="s">
        <v>2487</v>
      </c>
      <c r="J42431">
        <v>27911</v>
      </c>
    </row>
    <row r="42432" spans="1:10" x14ac:dyDescent="0.3">
      <c r="A42432">
        <v>-90.710678100585895</v>
      </c>
      <c r="B42432">
        <v>32.761726379394503</v>
      </c>
      <c r="C42432">
        <v>1449</v>
      </c>
      <c r="D42432">
        <v>43814</v>
      </c>
      <c r="E42432" s="1" t="s">
        <v>5344</v>
      </c>
      <c r="F42432" s="1" t="s">
        <v>6194</v>
      </c>
      <c r="G42432" s="1" t="s">
        <v>2373</v>
      </c>
      <c r="H42432" s="1" t="s">
        <v>8517</v>
      </c>
      <c r="I42432" s="1" t="s">
        <v>2487</v>
      </c>
      <c r="J42432">
        <v>27911</v>
      </c>
    </row>
    <row r="42433" spans="1:10" x14ac:dyDescent="0.3">
      <c r="A42433">
        <v>-90.69921875</v>
      </c>
      <c r="B42433">
        <v>32.7674560546875</v>
      </c>
      <c r="C42433">
        <v>1449</v>
      </c>
      <c r="D42433">
        <v>43815</v>
      </c>
      <c r="E42433" s="1" t="s">
        <v>5344</v>
      </c>
      <c r="F42433" s="1" t="s">
        <v>6194</v>
      </c>
      <c r="G42433" s="1" t="s">
        <v>2373</v>
      </c>
      <c r="H42433" s="1" t="s">
        <v>8517</v>
      </c>
      <c r="I42433" s="1" t="s">
        <v>2487</v>
      </c>
      <c r="J42433">
        <v>27911</v>
      </c>
    </row>
    <row r="42434" spans="1:10" x14ac:dyDescent="0.3">
      <c r="A42434">
        <v>-90.704948425292898</v>
      </c>
      <c r="B42434">
        <v>32.778915405273402</v>
      </c>
      <c r="C42434">
        <v>1449</v>
      </c>
      <c r="D42434">
        <v>43816</v>
      </c>
      <c r="E42434" s="1" t="s">
        <v>5344</v>
      </c>
      <c r="F42434" s="1" t="s">
        <v>6194</v>
      </c>
      <c r="G42434" s="1" t="s">
        <v>2373</v>
      </c>
      <c r="H42434" s="1" t="s">
        <v>8517</v>
      </c>
      <c r="I42434" s="1" t="s">
        <v>2487</v>
      </c>
      <c r="J42434">
        <v>27911</v>
      </c>
    </row>
    <row r="42435" spans="1:10" x14ac:dyDescent="0.3">
      <c r="A42435">
        <v>-90.710678100585895</v>
      </c>
      <c r="B42435">
        <v>32.801834106445298</v>
      </c>
      <c r="C42435">
        <v>1449</v>
      </c>
      <c r="D42435">
        <v>43817</v>
      </c>
      <c r="E42435" s="1" t="s">
        <v>5344</v>
      </c>
      <c r="F42435" s="1" t="s">
        <v>6194</v>
      </c>
      <c r="G42435" s="1" t="s">
        <v>2373</v>
      </c>
      <c r="H42435" s="1" t="s">
        <v>8517</v>
      </c>
      <c r="I42435" s="1" t="s">
        <v>2487</v>
      </c>
      <c r="J42435">
        <v>27911</v>
      </c>
    </row>
    <row r="42436" spans="1:10" x14ac:dyDescent="0.3">
      <c r="A42436">
        <v>-90.710678100585895</v>
      </c>
      <c r="B42436">
        <v>32.8132934570312</v>
      </c>
      <c r="C42436">
        <v>1449</v>
      </c>
      <c r="D42436">
        <v>43818</v>
      </c>
      <c r="E42436" s="1" t="s">
        <v>5344</v>
      </c>
      <c r="F42436" s="1" t="s">
        <v>6194</v>
      </c>
      <c r="G42436" s="1" t="s">
        <v>2373</v>
      </c>
      <c r="H42436" s="1" t="s">
        <v>8517</v>
      </c>
      <c r="I42436" s="1" t="s">
        <v>2487</v>
      </c>
      <c r="J42436">
        <v>27911</v>
      </c>
    </row>
    <row r="42437" spans="1:10" x14ac:dyDescent="0.3">
      <c r="A42437">
        <v>-90.69921875</v>
      </c>
      <c r="B42437">
        <v>32.824752807617102</v>
      </c>
      <c r="C42437">
        <v>1449</v>
      </c>
      <c r="D42437">
        <v>43819</v>
      </c>
      <c r="E42437" s="1" t="s">
        <v>5344</v>
      </c>
      <c r="F42437" s="1" t="s">
        <v>6194</v>
      </c>
      <c r="G42437" s="1" t="s">
        <v>2373</v>
      </c>
      <c r="H42437" s="1" t="s">
        <v>8517</v>
      </c>
      <c r="I42437" s="1" t="s">
        <v>2487</v>
      </c>
      <c r="J42437">
        <v>27911</v>
      </c>
    </row>
    <row r="42438" spans="1:10" x14ac:dyDescent="0.3">
      <c r="A42438">
        <v>-90.704948425292898</v>
      </c>
      <c r="B42438">
        <v>32.824752807617102</v>
      </c>
      <c r="C42438">
        <v>1449</v>
      </c>
      <c r="D42438">
        <v>43820</v>
      </c>
      <c r="E42438" s="1" t="s">
        <v>5344</v>
      </c>
      <c r="F42438" s="1" t="s">
        <v>6194</v>
      </c>
      <c r="G42438" s="1" t="s">
        <v>2373</v>
      </c>
      <c r="H42438" s="1" t="s">
        <v>8517</v>
      </c>
      <c r="I42438" s="1" t="s">
        <v>2487</v>
      </c>
      <c r="J42438">
        <v>27911</v>
      </c>
    </row>
    <row r="42439" spans="1:10" x14ac:dyDescent="0.3">
      <c r="A42439">
        <v>-90.716407775878906</v>
      </c>
      <c r="B42439">
        <v>32.824752807617102</v>
      </c>
      <c r="C42439">
        <v>1449</v>
      </c>
      <c r="D42439">
        <v>43821</v>
      </c>
      <c r="E42439" s="1" t="s">
        <v>5344</v>
      </c>
      <c r="F42439" s="1" t="s">
        <v>6194</v>
      </c>
      <c r="G42439" s="1" t="s">
        <v>2373</v>
      </c>
      <c r="H42439" s="1" t="s">
        <v>8517</v>
      </c>
      <c r="I42439" s="1" t="s">
        <v>2487</v>
      </c>
      <c r="J42439">
        <v>27911</v>
      </c>
    </row>
    <row r="42440" spans="1:10" x14ac:dyDescent="0.3">
      <c r="A42440">
        <v>-90.750785827636705</v>
      </c>
      <c r="B42440">
        <v>32.824752807617102</v>
      </c>
      <c r="C42440">
        <v>1449</v>
      </c>
      <c r="D42440">
        <v>43822</v>
      </c>
      <c r="E42440" s="1" t="s">
        <v>5344</v>
      </c>
      <c r="F42440" s="1" t="s">
        <v>6194</v>
      </c>
      <c r="G42440" s="1" t="s">
        <v>2373</v>
      </c>
      <c r="H42440" s="1" t="s">
        <v>8517</v>
      </c>
      <c r="I42440" s="1" t="s">
        <v>2487</v>
      </c>
      <c r="J42440">
        <v>27911</v>
      </c>
    </row>
    <row r="42441" spans="1:10" x14ac:dyDescent="0.3">
      <c r="A42441">
        <v>-90.756515502929602</v>
      </c>
      <c r="B42441">
        <v>32.824752807617102</v>
      </c>
      <c r="C42441">
        <v>1449</v>
      </c>
      <c r="D42441">
        <v>43823</v>
      </c>
      <c r="E42441" s="1" t="s">
        <v>5344</v>
      </c>
      <c r="F42441" s="1" t="s">
        <v>6194</v>
      </c>
      <c r="G42441" s="1" t="s">
        <v>2373</v>
      </c>
      <c r="H42441" s="1" t="s">
        <v>8517</v>
      </c>
      <c r="I42441" s="1" t="s">
        <v>2487</v>
      </c>
      <c r="J42441">
        <v>27911</v>
      </c>
    </row>
    <row r="42442" spans="1:10" x14ac:dyDescent="0.3">
      <c r="A42442">
        <v>-90.756515502929602</v>
      </c>
      <c r="B42442">
        <v>32.853401184082003</v>
      </c>
      <c r="C42442">
        <v>1449</v>
      </c>
      <c r="D42442">
        <v>43824</v>
      </c>
      <c r="E42442" s="1" t="s">
        <v>5344</v>
      </c>
      <c r="F42442" s="1" t="s">
        <v>6194</v>
      </c>
      <c r="G42442" s="1" t="s">
        <v>2373</v>
      </c>
      <c r="H42442" s="1" t="s">
        <v>8517</v>
      </c>
      <c r="I42442" s="1" t="s">
        <v>2487</v>
      </c>
      <c r="J42442">
        <v>27911</v>
      </c>
    </row>
    <row r="42443" spans="1:10" x14ac:dyDescent="0.3">
      <c r="A42443">
        <v>-90.722137451171804</v>
      </c>
      <c r="B42443">
        <v>32.876319885253899</v>
      </c>
      <c r="C42443">
        <v>1449</v>
      </c>
      <c r="D42443">
        <v>43825</v>
      </c>
      <c r="E42443" s="1" t="s">
        <v>5344</v>
      </c>
      <c r="F42443" s="1" t="s">
        <v>6194</v>
      </c>
      <c r="G42443" s="1" t="s">
        <v>2373</v>
      </c>
      <c r="H42443" s="1" t="s">
        <v>8517</v>
      </c>
      <c r="I42443" s="1" t="s">
        <v>2487</v>
      </c>
      <c r="J42443">
        <v>27911</v>
      </c>
    </row>
    <row r="42444" spans="1:10" x14ac:dyDescent="0.3">
      <c r="A42444">
        <v>-90.693489074707003</v>
      </c>
      <c r="B42444">
        <v>32.910697937011697</v>
      </c>
      <c r="C42444">
        <v>1449</v>
      </c>
      <c r="D42444">
        <v>43826</v>
      </c>
      <c r="E42444" s="1" t="s">
        <v>5344</v>
      </c>
      <c r="F42444" s="1" t="s">
        <v>6194</v>
      </c>
      <c r="G42444" s="1" t="s">
        <v>2373</v>
      </c>
      <c r="H42444" s="1" t="s">
        <v>8517</v>
      </c>
      <c r="I42444" s="1" t="s">
        <v>2487</v>
      </c>
      <c r="J42444">
        <v>27911</v>
      </c>
    </row>
    <row r="42445" spans="1:10" x14ac:dyDescent="0.3">
      <c r="A42445">
        <v>-90.659111022949205</v>
      </c>
      <c r="B42445">
        <v>32.933616638183501</v>
      </c>
      <c r="C42445">
        <v>1449</v>
      </c>
      <c r="D42445">
        <v>43827</v>
      </c>
      <c r="E42445" s="1" t="s">
        <v>5344</v>
      </c>
      <c r="F42445" s="1" t="s">
        <v>6194</v>
      </c>
      <c r="G42445" s="1" t="s">
        <v>2373</v>
      </c>
      <c r="H42445" s="1" t="s">
        <v>8517</v>
      </c>
      <c r="I42445" s="1" t="s">
        <v>2487</v>
      </c>
      <c r="J42445">
        <v>27911</v>
      </c>
    </row>
    <row r="42446" spans="1:10" x14ac:dyDescent="0.3">
      <c r="A42446">
        <v>-90.447120666503906</v>
      </c>
      <c r="B42446">
        <v>32.933616638183501</v>
      </c>
      <c r="C42446">
        <v>1449</v>
      </c>
      <c r="D42446">
        <v>43828</v>
      </c>
      <c r="E42446" s="1" t="s">
        <v>5344</v>
      </c>
      <c r="F42446" s="1" t="s">
        <v>6194</v>
      </c>
      <c r="G42446" s="1" t="s">
        <v>2373</v>
      </c>
      <c r="H42446" s="1" t="s">
        <v>8517</v>
      </c>
      <c r="I42446" s="1" t="s">
        <v>2487</v>
      </c>
      <c r="J42446">
        <v>27911</v>
      </c>
    </row>
    <row r="42447" spans="1:10" x14ac:dyDescent="0.3">
      <c r="A42447">
        <v>-90.447120666503906</v>
      </c>
      <c r="B42447">
        <v>33.019557952880803</v>
      </c>
      <c r="C42447">
        <v>1449</v>
      </c>
      <c r="D42447">
        <v>43829</v>
      </c>
      <c r="E42447" s="1" t="s">
        <v>5344</v>
      </c>
      <c r="F42447" s="1" t="s">
        <v>6194</v>
      </c>
      <c r="G42447" s="1" t="s">
        <v>2373</v>
      </c>
      <c r="H42447" s="1" t="s">
        <v>8517</v>
      </c>
      <c r="I42447" s="1" t="s">
        <v>2487</v>
      </c>
      <c r="J42447">
        <v>27911</v>
      </c>
    </row>
    <row r="42448" spans="1:10" x14ac:dyDescent="0.3">
      <c r="A42448">
        <v>-90.349716186523395</v>
      </c>
      <c r="B42448">
        <v>33.013828277587798</v>
      </c>
      <c r="C42448">
        <v>1449</v>
      </c>
      <c r="D42448">
        <v>43830</v>
      </c>
      <c r="E42448" s="1" t="s">
        <v>5344</v>
      </c>
      <c r="F42448" s="1" t="s">
        <v>6194</v>
      </c>
      <c r="G42448" s="1" t="s">
        <v>2373</v>
      </c>
      <c r="H42448" s="1" t="s">
        <v>8517</v>
      </c>
      <c r="I42448" s="1" t="s">
        <v>2487</v>
      </c>
      <c r="J42448">
        <v>27911</v>
      </c>
    </row>
    <row r="42449" spans="1:10" x14ac:dyDescent="0.3">
      <c r="A42449">
        <v>-92.675918579101506</v>
      </c>
      <c r="B42449">
        <v>40.353416442871001</v>
      </c>
      <c r="C42449">
        <v>1450</v>
      </c>
      <c r="D42449">
        <v>43832</v>
      </c>
      <c r="E42449" s="1" t="s">
        <v>6195</v>
      </c>
      <c r="F42449" s="1" t="s">
        <v>5781</v>
      </c>
      <c r="G42449" s="1" t="s">
        <v>2490</v>
      </c>
      <c r="H42449" s="1" t="s">
        <v>8518</v>
      </c>
      <c r="I42449" s="1" t="s">
        <v>2489</v>
      </c>
      <c r="J42449">
        <v>25560</v>
      </c>
    </row>
    <row r="42450" spans="1:10" x14ac:dyDescent="0.3">
      <c r="A42450">
        <v>-92.3321533203125</v>
      </c>
      <c r="B42450">
        <v>40.353416442871001</v>
      </c>
      <c r="C42450">
        <v>1450</v>
      </c>
      <c r="D42450">
        <v>43833</v>
      </c>
      <c r="E42450" s="1" t="s">
        <v>6195</v>
      </c>
      <c r="F42450" s="1" t="s">
        <v>5781</v>
      </c>
      <c r="G42450" s="1" t="s">
        <v>2490</v>
      </c>
      <c r="H42450" s="1" t="s">
        <v>8518</v>
      </c>
      <c r="I42450" s="1" t="s">
        <v>2489</v>
      </c>
      <c r="J42450">
        <v>25560</v>
      </c>
    </row>
    <row r="42451" spans="1:10" x14ac:dyDescent="0.3">
      <c r="A42451">
        <v>-92.3321533203125</v>
      </c>
      <c r="B42451">
        <v>40.313308715820298</v>
      </c>
      <c r="C42451">
        <v>1450</v>
      </c>
      <c r="D42451">
        <v>43834</v>
      </c>
      <c r="E42451" s="1" t="s">
        <v>6195</v>
      </c>
      <c r="F42451" s="1" t="s">
        <v>5781</v>
      </c>
      <c r="G42451" s="1" t="s">
        <v>2490</v>
      </c>
      <c r="H42451" s="1" t="s">
        <v>8518</v>
      </c>
      <c r="I42451" s="1" t="s">
        <v>2489</v>
      </c>
      <c r="J42451">
        <v>25560</v>
      </c>
    </row>
    <row r="42452" spans="1:10" x14ac:dyDescent="0.3">
      <c r="A42452">
        <v>-92.3321533203125</v>
      </c>
      <c r="B42452">
        <v>40.044017791747997</v>
      </c>
      <c r="C42452">
        <v>1450</v>
      </c>
      <c r="D42452">
        <v>43835</v>
      </c>
      <c r="E42452" s="1" t="s">
        <v>6195</v>
      </c>
      <c r="F42452" s="1" t="s">
        <v>5781</v>
      </c>
      <c r="G42452" s="1" t="s">
        <v>2490</v>
      </c>
      <c r="H42452" s="1" t="s">
        <v>8518</v>
      </c>
      <c r="I42452" s="1" t="s">
        <v>2489</v>
      </c>
      <c r="J42452">
        <v>25560</v>
      </c>
    </row>
    <row r="42453" spans="1:10" x14ac:dyDescent="0.3">
      <c r="A42453">
        <v>-92.842079162597599</v>
      </c>
      <c r="B42453">
        <v>40.038291931152301</v>
      </c>
      <c r="C42453">
        <v>1450</v>
      </c>
      <c r="D42453">
        <v>43836</v>
      </c>
      <c r="E42453" s="1" t="s">
        <v>6195</v>
      </c>
      <c r="F42453" s="1" t="s">
        <v>5781</v>
      </c>
      <c r="G42453" s="1" t="s">
        <v>2490</v>
      </c>
      <c r="H42453" s="1" t="s">
        <v>8518</v>
      </c>
      <c r="I42453" s="1" t="s">
        <v>2489</v>
      </c>
      <c r="J42453">
        <v>25560</v>
      </c>
    </row>
    <row r="42454" spans="1:10" x14ac:dyDescent="0.3">
      <c r="A42454">
        <v>-92.842079162597599</v>
      </c>
      <c r="B42454">
        <v>40.347690582275298</v>
      </c>
      <c r="C42454">
        <v>1450</v>
      </c>
      <c r="D42454">
        <v>43837</v>
      </c>
      <c r="E42454" s="1" t="s">
        <v>6195</v>
      </c>
      <c r="F42454" s="1" t="s">
        <v>5781</v>
      </c>
      <c r="G42454" s="1" t="s">
        <v>2490</v>
      </c>
      <c r="H42454" s="1" t="s">
        <v>8518</v>
      </c>
      <c r="I42454" s="1" t="s">
        <v>2489</v>
      </c>
      <c r="J42454">
        <v>25560</v>
      </c>
    </row>
    <row r="42455" spans="1:10" x14ac:dyDescent="0.3">
      <c r="A42455">
        <v>-92.675918579101506</v>
      </c>
      <c r="B42455">
        <v>40.353416442871001</v>
      </c>
      <c r="C42455">
        <v>1450</v>
      </c>
      <c r="D42455">
        <v>43838</v>
      </c>
      <c r="E42455" s="1" t="s">
        <v>6195</v>
      </c>
      <c r="F42455" s="1" t="s">
        <v>5781</v>
      </c>
      <c r="G42455" s="1" t="s">
        <v>2490</v>
      </c>
      <c r="H42455" s="1" t="s">
        <v>8518</v>
      </c>
      <c r="I42455" s="1" t="s">
        <v>2489</v>
      </c>
      <c r="J42455">
        <v>25560</v>
      </c>
    </row>
    <row r="42456" spans="1:10" x14ac:dyDescent="0.3">
      <c r="A42456">
        <v>-94.5953369140625</v>
      </c>
      <c r="B42456">
        <v>40.141426086425703</v>
      </c>
      <c r="C42456">
        <v>1451</v>
      </c>
      <c r="D42456">
        <v>43840</v>
      </c>
      <c r="E42456" s="1" t="s">
        <v>6195</v>
      </c>
      <c r="F42456" s="1" t="s">
        <v>6196</v>
      </c>
      <c r="G42456" s="1" t="s">
        <v>2490</v>
      </c>
      <c r="H42456" s="1" t="s">
        <v>8519</v>
      </c>
      <c r="I42456" s="1" t="s">
        <v>2491</v>
      </c>
      <c r="J42456">
        <v>17328</v>
      </c>
    </row>
    <row r="42457" spans="1:10" x14ac:dyDescent="0.3">
      <c r="A42457">
        <v>-94.5953369140625</v>
      </c>
      <c r="B42457">
        <v>40.044017791747997</v>
      </c>
      <c r="C42457">
        <v>1451</v>
      </c>
      <c r="D42457">
        <v>43841</v>
      </c>
      <c r="E42457" s="1" t="s">
        <v>6195</v>
      </c>
      <c r="F42457" s="1" t="s">
        <v>6196</v>
      </c>
      <c r="G42457" s="1" t="s">
        <v>2490</v>
      </c>
      <c r="H42457" s="1" t="s">
        <v>8519</v>
      </c>
      <c r="I42457" s="1" t="s">
        <v>2491</v>
      </c>
      <c r="J42457">
        <v>17328</v>
      </c>
    </row>
    <row r="42458" spans="1:10" x14ac:dyDescent="0.3">
      <c r="A42458">
        <v>-94.601066589355398</v>
      </c>
      <c r="B42458">
        <v>39.832027435302699</v>
      </c>
      <c r="C42458">
        <v>1451</v>
      </c>
      <c r="D42458">
        <v>43842</v>
      </c>
      <c r="E42458" s="1" t="s">
        <v>6195</v>
      </c>
      <c r="F42458" s="1" t="s">
        <v>6196</v>
      </c>
      <c r="G42458" s="1" t="s">
        <v>2490</v>
      </c>
      <c r="H42458" s="1" t="s">
        <v>8519</v>
      </c>
      <c r="I42458" s="1" t="s">
        <v>2491</v>
      </c>
      <c r="J42458">
        <v>17328</v>
      </c>
    </row>
    <row r="42459" spans="1:10" x14ac:dyDescent="0.3">
      <c r="A42459">
        <v>-94.887542724609304</v>
      </c>
      <c r="B42459">
        <v>39.832027435302699</v>
      </c>
      <c r="C42459">
        <v>1451</v>
      </c>
      <c r="D42459">
        <v>43843</v>
      </c>
      <c r="E42459" s="1" t="s">
        <v>6195</v>
      </c>
      <c r="F42459" s="1" t="s">
        <v>6196</v>
      </c>
      <c r="G42459" s="1" t="s">
        <v>2490</v>
      </c>
      <c r="H42459" s="1" t="s">
        <v>8519</v>
      </c>
      <c r="I42459" s="1" t="s">
        <v>2491</v>
      </c>
      <c r="J42459">
        <v>17328</v>
      </c>
    </row>
    <row r="42460" spans="1:10" x14ac:dyDescent="0.3">
      <c r="A42460">
        <v>-94.893272399902301</v>
      </c>
      <c r="B42460">
        <v>39.866405487060497</v>
      </c>
      <c r="C42460">
        <v>1451</v>
      </c>
      <c r="D42460">
        <v>43844</v>
      </c>
      <c r="E42460" s="1" t="s">
        <v>6195</v>
      </c>
      <c r="F42460" s="1" t="s">
        <v>6196</v>
      </c>
      <c r="G42460" s="1" t="s">
        <v>2490</v>
      </c>
      <c r="H42460" s="1" t="s">
        <v>8519</v>
      </c>
      <c r="I42460" s="1" t="s">
        <v>2491</v>
      </c>
      <c r="J42460">
        <v>17328</v>
      </c>
    </row>
    <row r="42461" spans="1:10" x14ac:dyDescent="0.3">
      <c r="A42461">
        <v>-94.9505615234375</v>
      </c>
      <c r="B42461">
        <v>39.872135162353501</v>
      </c>
      <c r="C42461">
        <v>1451</v>
      </c>
      <c r="D42461">
        <v>43845</v>
      </c>
      <c r="E42461" s="1" t="s">
        <v>6195</v>
      </c>
      <c r="F42461" s="1" t="s">
        <v>6196</v>
      </c>
      <c r="G42461" s="1" t="s">
        <v>2490</v>
      </c>
      <c r="H42461" s="1" t="s">
        <v>8519</v>
      </c>
      <c r="I42461" s="1" t="s">
        <v>2491</v>
      </c>
      <c r="J42461">
        <v>17328</v>
      </c>
    </row>
    <row r="42462" spans="1:10" x14ac:dyDescent="0.3">
      <c r="A42462">
        <v>-94.979209899902301</v>
      </c>
      <c r="B42462">
        <v>39.929428100585902</v>
      </c>
      <c r="C42462">
        <v>1451</v>
      </c>
      <c r="D42462">
        <v>43846</v>
      </c>
      <c r="E42462" s="1" t="s">
        <v>6195</v>
      </c>
      <c r="F42462" s="1" t="s">
        <v>6196</v>
      </c>
      <c r="G42462" s="1" t="s">
        <v>2490</v>
      </c>
      <c r="H42462" s="1" t="s">
        <v>8519</v>
      </c>
      <c r="I42462" s="1" t="s">
        <v>2491</v>
      </c>
      <c r="J42462">
        <v>17328</v>
      </c>
    </row>
    <row r="42463" spans="1:10" x14ac:dyDescent="0.3">
      <c r="A42463">
        <v>-95.002136230468693</v>
      </c>
      <c r="B42463">
        <v>39.912242889404297</v>
      </c>
      <c r="C42463">
        <v>1451</v>
      </c>
      <c r="D42463">
        <v>43847</v>
      </c>
      <c r="E42463" s="1" t="s">
        <v>6195</v>
      </c>
      <c r="F42463" s="1" t="s">
        <v>6196</v>
      </c>
      <c r="G42463" s="1" t="s">
        <v>2490</v>
      </c>
      <c r="H42463" s="1" t="s">
        <v>8519</v>
      </c>
      <c r="I42463" s="1" t="s">
        <v>2491</v>
      </c>
      <c r="J42463">
        <v>17328</v>
      </c>
    </row>
    <row r="42464" spans="1:10" x14ac:dyDescent="0.3">
      <c r="A42464">
        <v>-95.002136230468693</v>
      </c>
      <c r="B42464">
        <v>39.958076477050703</v>
      </c>
      <c r="C42464">
        <v>1451</v>
      </c>
      <c r="D42464">
        <v>43848</v>
      </c>
      <c r="E42464" s="1" t="s">
        <v>6195</v>
      </c>
      <c r="F42464" s="1" t="s">
        <v>6196</v>
      </c>
      <c r="G42464" s="1" t="s">
        <v>2490</v>
      </c>
      <c r="H42464" s="1" t="s">
        <v>8519</v>
      </c>
      <c r="I42464" s="1" t="s">
        <v>2491</v>
      </c>
      <c r="J42464">
        <v>17328</v>
      </c>
    </row>
    <row r="42465" spans="1:10" x14ac:dyDescent="0.3">
      <c r="A42465">
        <v>-94.996398925781193</v>
      </c>
      <c r="B42465">
        <v>39.980995178222599</v>
      </c>
      <c r="C42465">
        <v>1451</v>
      </c>
      <c r="D42465">
        <v>43849</v>
      </c>
      <c r="E42465" s="1" t="s">
        <v>6195</v>
      </c>
      <c r="F42465" s="1" t="s">
        <v>6196</v>
      </c>
      <c r="G42465" s="1" t="s">
        <v>2490</v>
      </c>
      <c r="H42465" s="1" t="s">
        <v>8519</v>
      </c>
      <c r="I42465" s="1" t="s">
        <v>2491</v>
      </c>
      <c r="J42465">
        <v>17328</v>
      </c>
    </row>
    <row r="42466" spans="1:10" x14ac:dyDescent="0.3">
      <c r="A42466">
        <v>-95.013595581054602</v>
      </c>
      <c r="B42466">
        <v>40.003913879394503</v>
      </c>
      <c r="C42466">
        <v>1451</v>
      </c>
      <c r="D42466">
        <v>43850</v>
      </c>
      <c r="E42466" s="1" t="s">
        <v>6195</v>
      </c>
      <c r="F42466" s="1" t="s">
        <v>6196</v>
      </c>
      <c r="G42466" s="1" t="s">
        <v>2490</v>
      </c>
      <c r="H42466" s="1" t="s">
        <v>8519</v>
      </c>
      <c r="I42466" s="1" t="s">
        <v>2491</v>
      </c>
      <c r="J42466">
        <v>17328</v>
      </c>
    </row>
    <row r="42467" spans="1:10" x14ac:dyDescent="0.3">
      <c r="A42467">
        <v>-95.013595581054602</v>
      </c>
      <c r="B42467">
        <v>40.0554809570312</v>
      </c>
      <c r="C42467">
        <v>1451</v>
      </c>
      <c r="D42467">
        <v>43851</v>
      </c>
      <c r="E42467" s="1" t="s">
        <v>6195</v>
      </c>
      <c r="F42467" s="1" t="s">
        <v>6196</v>
      </c>
      <c r="G42467" s="1" t="s">
        <v>2490</v>
      </c>
      <c r="H42467" s="1" t="s">
        <v>8519</v>
      </c>
      <c r="I42467" s="1" t="s">
        <v>2491</v>
      </c>
      <c r="J42467">
        <v>17328</v>
      </c>
    </row>
    <row r="42468" spans="1:10" x14ac:dyDescent="0.3">
      <c r="A42468">
        <v>-95.036506652832003</v>
      </c>
      <c r="B42468">
        <v>40.061206817626903</v>
      </c>
      <c r="C42468">
        <v>1451</v>
      </c>
      <c r="D42468">
        <v>43852</v>
      </c>
      <c r="E42468" s="1" t="s">
        <v>6195</v>
      </c>
      <c r="F42468" s="1" t="s">
        <v>6196</v>
      </c>
      <c r="G42468" s="1" t="s">
        <v>2490</v>
      </c>
      <c r="H42468" s="1" t="s">
        <v>8519</v>
      </c>
      <c r="I42468" s="1" t="s">
        <v>2491</v>
      </c>
      <c r="J42468">
        <v>17328</v>
      </c>
    </row>
    <row r="42469" spans="1:10" x14ac:dyDescent="0.3">
      <c r="A42469">
        <v>-95.053703308105398</v>
      </c>
      <c r="B42469">
        <v>40.0841255187988</v>
      </c>
      <c r="C42469">
        <v>1451</v>
      </c>
      <c r="D42469">
        <v>43853</v>
      </c>
      <c r="E42469" s="1" t="s">
        <v>6195</v>
      </c>
      <c r="F42469" s="1" t="s">
        <v>6196</v>
      </c>
      <c r="G42469" s="1" t="s">
        <v>2490</v>
      </c>
      <c r="H42469" s="1" t="s">
        <v>8519</v>
      </c>
      <c r="I42469" s="1" t="s">
        <v>2491</v>
      </c>
      <c r="J42469">
        <v>17328</v>
      </c>
    </row>
    <row r="42470" spans="1:10" x14ac:dyDescent="0.3">
      <c r="A42470">
        <v>-95.036506652832003</v>
      </c>
      <c r="B42470">
        <v>40.107044219970703</v>
      </c>
      <c r="C42470">
        <v>1451</v>
      </c>
      <c r="D42470">
        <v>43854</v>
      </c>
      <c r="E42470" s="1" t="s">
        <v>6195</v>
      </c>
      <c r="F42470" s="1" t="s">
        <v>6196</v>
      </c>
      <c r="G42470" s="1" t="s">
        <v>2490</v>
      </c>
      <c r="H42470" s="1" t="s">
        <v>8519</v>
      </c>
      <c r="I42470" s="1" t="s">
        <v>2491</v>
      </c>
      <c r="J42470">
        <v>17328</v>
      </c>
    </row>
    <row r="42471" spans="1:10" x14ac:dyDescent="0.3">
      <c r="A42471">
        <v>-95.0479736328125</v>
      </c>
      <c r="B42471">
        <v>40.141426086425703</v>
      </c>
      <c r="C42471">
        <v>1451</v>
      </c>
      <c r="D42471">
        <v>43855</v>
      </c>
      <c r="E42471" s="1" t="s">
        <v>6195</v>
      </c>
      <c r="F42471" s="1" t="s">
        <v>6196</v>
      </c>
      <c r="G42471" s="1" t="s">
        <v>2490</v>
      </c>
      <c r="H42471" s="1" t="s">
        <v>8519</v>
      </c>
      <c r="I42471" s="1" t="s">
        <v>2491</v>
      </c>
      <c r="J42471">
        <v>17328</v>
      </c>
    </row>
    <row r="42472" spans="1:10" x14ac:dyDescent="0.3">
      <c r="A42472">
        <v>-94.5953369140625</v>
      </c>
      <c r="B42472">
        <v>40.141426086425703</v>
      </c>
      <c r="C42472">
        <v>1451</v>
      </c>
      <c r="D42472">
        <v>43856</v>
      </c>
      <c r="E42472" s="1" t="s">
        <v>6195</v>
      </c>
      <c r="F42472" s="1" t="s">
        <v>6196</v>
      </c>
      <c r="G42472" s="1" t="s">
        <v>2490</v>
      </c>
      <c r="H42472" s="1" t="s">
        <v>8519</v>
      </c>
      <c r="I42472" s="1" t="s">
        <v>2491</v>
      </c>
      <c r="J42472">
        <v>17328</v>
      </c>
    </row>
    <row r="42473" spans="1:10" x14ac:dyDescent="0.3">
      <c r="A42473">
        <v>-95.534980773925696</v>
      </c>
      <c r="B42473">
        <v>40.273204803466797</v>
      </c>
      <c r="C42473">
        <v>1452</v>
      </c>
      <c r="D42473">
        <v>43858</v>
      </c>
      <c r="E42473" s="1" t="s">
        <v>6195</v>
      </c>
      <c r="F42473" s="1" t="s">
        <v>5827</v>
      </c>
      <c r="G42473" s="1" t="s">
        <v>2490</v>
      </c>
      <c r="H42473" s="1" t="s">
        <v>8520</v>
      </c>
      <c r="I42473" s="1" t="s">
        <v>2493</v>
      </c>
      <c r="J42473">
        <v>5440</v>
      </c>
    </row>
    <row r="42474" spans="1:10" x14ac:dyDescent="0.3">
      <c r="A42474">
        <v>-95.563629150390597</v>
      </c>
      <c r="B42474">
        <v>40.307579040527301</v>
      </c>
      <c r="C42474">
        <v>1452</v>
      </c>
      <c r="D42474">
        <v>43859</v>
      </c>
      <c r="E42474" s="1" t="s">
        <v>6195</v>
      </c>
      <c r="F42474" s="1" t="s">
        <v>5827</v>
      </c>
      <c r="G42474" s="1" t="s">
        <v>2490</v>
      </c>
      <c r="H42474" s="1" t="s">
        <v>8520</v>
      </c>
      <c r="I42474" s="1" t="s">
        <v>2493</v>
      </c>
      <c r="J42474">
        <v>5440</v>
      </c>
    </row>
    <row r="42475" spans="1:10" x14ac:dyDescent="0.3">
      <c r="A42475">
        <v>-95.632385253906193</v>
      </c>
      <c r="B42475">
        <v>40.324771881103501</v>
      </c>
      <c r="C42475">
        <v>1452</v>
      </c>
      <c r="D42475">
        <v>43860</v>
      </c>
      <c r="E42475" s="1" t="s">
        <v>6195</v>
      </c>
      <c r="F42475" s="1" t="s">
        <v>5827</v>
      </c>
      <c r="G42475" s="1" t="s">
        <v>2490</v>
      </c>
      <c r="H42475" s="1" t="s">
        <v>8520</v>
      </c>
      <c r="I42475" s="1" t="s">
        <v>2493</v>
      </c>
      <c r="J42475">
        <v>5440</v>
      </c>
    </row>
    <row r="42476" spans="1:10" x14ac:dyDescent="0.3">
      <c r="A42476">
        <v>-95.620925903320298</v>
      </c>
      <c r="B42476">
        <v>40.382064819335902</v>
      </c>
      <c r="C42476">
        <v>1452</v>
      </c>
      <c r="D42476">
        <v>43861</v>
      </c>
      <c r="E42476" s="1" t="s">
        <v>6195</v>
      </c>
      <c r="F42476" s="1" t="s">
        <v>5827</v>
      </c>
      <c r="G42476" s="1" t="s">
        <v>2490</v>
      </c>
      <c r="H42476" s="1" t="s">
        <v>8520</v>
      </c>
      <c r="I42476" s="1" t="s">
        <v>2493</v>
      </c>
      <c r="J42476">
        <v>5440</v>
      </c>
    </row>
    <row r="42477" spans="1:10" x14ac:dyDescent="0.3">
      <c r="A42477">
        <v>-95.643844604492102</v>
      </c>
      <c r="B42477">
        <v>40.439361572265597</v>
      </c>
      <c r="C42477">
        <v>1452</v>
      </c>
      <c r="D42477">
        <v>43862</v>
      </c>
      <c r="E42477" s="1" t="s">
        <v>6195</v>
      </c>
      <c r="F42477" s="1" t="s">
        <v>5827</v>
      </c>
      <c r="G42477" s="1" t="s">
        <v>2490</v>
      </c>
      <c r="H42477" s="1" t="s">
        <v>8520</v>
      </c>
      <c r="I42477" s="1" t="s">
        <v>2493</v>
      </c>
      <c r="J42477">
        <v>5440</v>
      </c>
    </row>
    <row r="42478" spans="1:10" x14ac:dyDescent="0.3">
      <c r="A42478">
        <v>-95.689682006835895</v>
      </c>
      <c r="B42478">
        <v>40.502388000488203</v>
      </c>
      <c r="C42478">
        <v>1452</v>
      </c>
      <c r="D42478">
        <v>43863</v>
      </c>
      <c r="E42478" s="1" t="s">
        <v>6195</v>
      </c>
      <c r="F42478" s="1" t="s">
        <v>5827</v>
      </c>
      <c r="G42478" s="1" t="s">
        <v>2490</v>
      </c>
      <c r="H42478" s="1" t="s">
        <v>8520</v>
      </c>
      <c r="I42478" s="1" t="s">
        <v>2493</v>
      </c>
      <c r="J42478">
        <v>5440</v>
      </c>
    </row>
    <row r="42479" spans="1:10" x14ac:dyDescent="0.3">
      <c r="A42479">
        <v>-95.718330383300696</v>
      </c>
      <c r="B42479">
        <v>40.531036376953097</v>
      </c>
      <c r="C42479">
        <v>1452</v>
      </c>
      <c r="D42479">
        <v>43864</v>
      </c>
      <c r="E42479" s="1" t="s">
        <v>6195</v>
      </c>
      <c r="F42479" s="1" t="s">
        <v>5827</v>
      </c>
      <c r="G42479" s="1" t="s">
        <v>2490</v>
      </c>
      <c r="H42479" s="1" t="s">
        <v>8520</v>
      </c>
      <c r="I42479" s="1" t="s">
        <v>2493</v>
      </c>
      <c r="J42479">
        <v>5440</v>
      </c>
    </row>
    <row r="42480" spans="1:10" x14ac:dyDescent="0.3">
      <c r="A42480">
        <v>-95.752708435058594</v>
      </c>
      <c r="B42480">
        <v>40.559680938720703</v>
      </c>
      <c r="C42480">
        <v>1452</v>
      </c>
      <c r="D42480">
        <v>43865</v>
      </c>
      <c r="E42480" s="1" t="s">
        <v>6195</v>
      </c>
      <c r="F42480" s="1" t="s">
        <v>5827</v>
      </c>
      <c r="G42480" s="1" t="s">
        <v>2490</v>
      </c>
      <c r="H42480" s="1" t="s">
        <v>8520</v>
      </c>
      <c r="I42480" s="1" t="s">
        <v>2493</v>
      </c>
      <c r="J42480">
        <v>5440</v>
      </c>
    </row>
    <row r="42481" spans="1:10" x14ac:dyDescent="0.3">
      <c r="A42481">
        <v>-95.76416015625</v>
      </c>
      <c r="B42481">
        <v>40.594062805175703</v>
      </c>
      <c r="C42481">
        <v>1452</v>
      </c>
      <c r="D42481">
        <v>43866</v>
      </c>
      <c r="E42481" s="1" t="s">
        <v>6195</v>
      </c>
      <c r="F42481" s="1" t="s">
        <v>5827</v>
      </c>
      <c r="G42481" s="1" t="s">
        <v>2490</v>
      </c>
      <c r="H42481" s="1" t="s">
        <v>8520</v>
      </c>
      <c r="I42481" s="1" t="s">
        <v>2493</v>
      </c>
      <c r="J42481">
        <v>5440</v>
      </c>
    </row>
    <row r="42482" spans="1:10" x14ac:dyDescent="0.3">
      <c r="A42482">
        <v>-95.752708435058594</v>
      </c>
      <c r="B42482">
        <v>40.611248016357401</v>
      </c>
      <c r="C42482">
        <v>1452</v>
      </c>
      <c r="D42482">
        <v>43867</v>
      </c>
      <c r="E42482" s="1" t="s">
        <v>6195</v>
      </c>
      <c r="F42482" s="1" t="s">
        <v>5827</v>
      </c>
      <c r="G42482" s="1" t="s">
        <v>2490</v>
      </c>
      <c r="H42482" s="1" t="s">
        <v>8520</v>
      </c>
      <c r="I42482" s="1" t="s">
        <v>2493</v>
      </c>
      <c r="J42482">
        <v>5440</v>
      </c>
    </row>
    <row r="42483" spans="1:10" x14ac:dyDescent="0.3">
      <c r="A42483">
        <v>-95.374557495117102</v>
      </c>
      <c r="B42483">
        <v>40.605518341064403</v>
      </c>
      <c r="C42483">
        <v>1452</v>
      </c>
      <c r="D42483">
        <v>43868</v>
      </c>
      <c r="E42483" s="1" t="s">
        <v>6195</v>
      </c>
      <c r="F42483" s="1" t="s">
        <v>5827</v>
      </c>
      <c r="G42483" s="1" t="s">
        <v>2490</v>
      </c>
      <c r="H42483" s="1" t="s">
        <v>8520</v>
      </c>
      <c r="I42483" s="1" t="s">
        <v>2493</v>
      </c>
      <c r="J42483">
        <v>5440</v>
      </c>
    </row>
    <row r="42484" spans="1:10" x14ac:dyDescent="0.3">
      <c r="A42484">
        <v>-95.202667236328097</v>
      </c>
      <c r="B42484">
        <v>40.605518341064403</v>
      </c>
      <c r="C42484">
        <v>1452</v>
      </c>
      <c r="D42484">
        <v>43869</v>
      </c>
      <c r="E42484" s="1" t="s">
        <v>6195</v>
      </c>
      <c r="F42484" s="1" t="s">
        <v>5827</v>
      </c>
      <c r="G42484" s="1" t="s">
        <v>2490</v>
      </c>
      <c r="H42484" s="1" t="s">
        <v>8520</v>
      </c>
      <c r="I42484" s="1" t="s">
        <v>2493</v>
      </c>
      <c r="J42484">
        <v>5440</v>
      </c>
    </row>
    <row r="42485" spans="1:10" x14ac:dyDescent="0.3">
      <c r="A42485">
        <v>-95.202667236328097</v>
      </c>
      <c r="B42485">
        <v>40.496654510497997</v>
      </c>
      <c r="C42485">
        <v>1452</v>
      </c>
      <c r="D42485">
        <v>43870</v>
      </c>
      <c r="E42485" s="1" t="s">
        <v>6195</v>
      </c>
      <c r="F42485" s="1" t="s">
        <v>5827</v>
      </c>
      <c r="G42485" s="1" t="s">
        <v>2490</v>
      </c>
      <c r="H42485" s="1" t="s">
        <v>8520</v>
      </c>
      <c r="I42485" s="1" t="s">
        <v>2493</v>
      </c>
      <c r="J42485">
        <v>5440</v>
      </c>
    </row>
    <row r="42486" spans="1:10" x14ac:dyDescent="0.3">
      <c r="A42486">
        <v>-95.185478210449205</v>
      </c>
      <c r="B42486">
        <v>40.496654510497997</v>
      </c>
      <c r="C42486">
        <v>1452</v>
      </c>
      <c r="D42486">
        <v>43871</v>
      </c>
      <c r="E42486" s="1" t="s">
        <v>6195</v>
      </c>
      <c r="F42486" s="1" t="s">
        <v>5827</v>
      </c>
      <c r="G42486" s="1" t="s">
        <v>2490</v>
      </c>
      <c r="H42486" s="1" t="s">
        <v>8520</v>
      </c>
      <c r="I42486" s="1" t="s">
        <v>2493</v>
      </c>
      <c r="J42486">
        <v>5440</v>
      </c>
    </row>
    <row r="42487" spans="1:10" x14ac:dyDescent="0.3">
      <c r="A42487">
        <v>-95.179748535156193</v>
      </c>
      <c r="B42487">
        <v>40.278934478759702</v>
      </c>
      <c r="C42487">
        <v>1452</v>
      </c>
      <c r="D42487">
        <v>43872</v>
      </c>
      <c r="E42487" s="1" t="s">
        <v>6195</v>
      </c>
      <c r="F42487" s="1" t="s">
        <v>5827</v>
      </c>
      <c r="G42487" s="1" t="s">
        <v>2490</v>
      </c>
      <c r="H42487" s="1" t="s">
        <v>8520</v>
      </c>
      <c r="I42487" s="1" t="s">
        <v>2493</v>
      </c>
      <c r="J42487">
        <v>5440</v>
      </c>
    </row>
    <row r="42488" spans="1:10" x14ac:dyDescent="0.3">
      <c r="A42488">
        <v>-95.534980773925696</v>
      </c>
      <c r="B42488">
        <v>40.273204803466797</v>
      </c>
      <c r="C42488">
        <v>1452</v>
      </c>
      <c r="D42488">
        <v>43873</v>
      </c>
      <c r="E42488" s="1" t="s">
        <v>6195</v>
      </c>
      <c r="F42488" s="1" t="s">
        <v>5827</v>
      </c>
      <c r="G42488" s="1" t="s">
        <v>2490</v>
      </c>
      <c r="H42488" s="1" t="s">
        <v>8520</v>
      </c>
      <c r="I42488" s="1" t="s">
        <v>2493</v>
      </c>
      <c r="J42488">
        <v>5440</v>
      </c>
    </row>
    <row r="42489" spans="1:10" x14ac:dyDescent="0.3">
      <c r="A42489">
        <v>-92.292045593261705</v>
      </c>
      <c r="B42489">
        <v>39.345012664794901</v>
      </c>
      <c r="C42489">
        <v>1453</v>
      </c>
      <c r="D42489">
        <v>43875</v>
      </c>
      <c r="E42489" s="1" t="s">
        <v>6195</v>
      </c>
      <c r="F42489" s="1" t="s">
        <v>6197</v>
      </c>
      <c r="G42489" s="1" t="s">
        <v>2490</v>
      </c>
      <c r="H42489" s="1" t="s">
        <v>8521</v>
      </c>
      <c r="I42489" s="1" t="s">
        <v>2494</v>
      </c>
      <c r="J42489">
        <v>25783</v>
      </c>
    </row>
    <row r="42490" spans="1:10" x14ac:dyDescent="0.3">
      <c r="A42490">
        <v>-91.701896667480398</v>
      </c>
      <c r="B42490">
        <v>39.333553314208899</v>
      </c>
      <c r="C42490">
        <v>1453</v>
      </c>
      <c r="D42490">
        <v>43876</v>
      </c>
      <c r="E42490" s="1" t="s">
        <v>6195</v>
      </c>
      <c r="F42490" s="1" t="s">
        <v>6197</v>
      </c>
      <c r="G42490" s="1" t="s">
        <v>2490</v>
      </c>
      <c r="H42490" s="1" t="s">
        <v>8521</v>
      </c>
      <c r="I42490" s="1" t="s">
        <v>2494</v>
      </c>
      <c r="J42490">
        <v>25783</v>
      </c>
    </row>
    <row r="42491" spans="1:10" x14ac:dyDescent="0.3">
      <c r="A42491">
        <v>-91.701896667480398</v>
      </c>
      <c r="B42491">
        <v>39.310634613037102</v>
      </c>
      <c r="C42491">
        <v>1453</v>
      </c>
      <c r="D42491">
        <v>43877</v>
      </c>
      <c r="E42491" s="1" t="s">
        <v>6195</v>
      </c>
      <c r="F42491" s="1" t="s">
        <v>6197</v>
      </c>
      <c r="G42491" s="1" t="s">
        <v>2490</v>
      </c>
      <c r="H42491" s="1" t="s">
        <v>8521</v>
      </c>
      <c r="I42491" s="1" t="s">
        <v>2494</v>
      </c>
      <c r="J42491">
        <v>25783</v>
      </c>
    </row>
    <row r="42492" spans="1:10" x14ac:dyDescent="0.3">
      <c r="A42492">
        <v>-91.421142578125</v>
      </c>
      <c r="B42492">
        <v>39.31636428833</v>
      </c>
      <c r="C42492">
        <v>1453</v>
      </c>
      <c r="D42492">
        <v>43878</v>
      </c>
      <c r="E42492" s="1" t="s">
        <v>6195</v>
      </c>
      <c r="F42492" s="1" t="s">
        <v>6197</v>
      </c>
      <c r="G42492" s="1" t="s">
        <v>2490</v>
      </c>
      <c r="H42492" s="1" t="s">
        <v>8521</v>
      </c>
      <c r="I42492" s="1" t="s">
        <v>2494</v>
      </c>
      <c r="J42492">
        <v>25783</v>
      </c>
    </row>
    <row r="42493" spans="1:10" x14ac:dyDescent="0.3">
      <c r="A42493">
        <v>-91.403953552246094</v>
      </c>
      <c r="B42493">
        <v>39.133018493652301</v>
      </c>
      <c r="C42493">
        <v>1453</v>
      </c>
      <c r="D42493">
        <v>43879</v>
      </c>
      <c r="E42493" s="1" t="s">
        <v>6195</v>
      </c>
      <c r="F42493" s="1" t="s">
        <v>6197</v>
      </c>
      <c r="G42493" s="1" t="s">
        <v>2490</v>
      </c>
      <c r="H42493" s="1" t="s">
        <v>8521</v>
      </c>
      <c r="I42493" s="1" t="s">
        <v>2494</v>
      </c>
      <c r="J42493">
        <v>25783</v>
      </c>
    </row>
    <row r="42494" spans="1:10" x14ac:dyDescent="0.3">
      <c r="A42494">
        <v>-91.627410888671804</v>
      </c>
      <c r="B42494">
        <v>39.133018493652301</v>
      </c>
      <c r="C42494">
        <v>1453</v>
      </c>
      <c r="D42494">
        <v>43880</v>
      </c>
      <c r="E42494" s="1" t="s">
        <v>6195</v>
      </c>
      <c r="F42494" s="1" t="s">
        <v>6197</v>
      </c>
      <c r="G42494" s="1" t="s">
        <v>2490</v>
      </c>
      <c r="H42494" s="1" t="s">
        <v>8521</v>
      </c>
      <c r="I42494" s="1" t="s">
        <v>2494</v>
      </c>
      <c r="J42494">
        <v>25783</v>
      </c>
    </row>
    <row r="42495" spans="1:10" x14ac:dyDescent="0.3">
      <c r="A42495">
        <v>-91.627410888671804</v>
      </c>
      <c r="B42495">
        <v>39.052803039550703</v>
      </c>
      <c r="C42495">
        <v>1453</v>
      </c>
      <c r="D42495">
        <v>43881</v>
      </c>
      <c r="E42495" s="1" t="s">
        <v>6195</v>
      </c>
      <c r="F42495" s="1" t="s">
        <v>6197</v>
      </c>
      <c r="G42495" s="1" t="s">
        <v>2490</v>
      </c>
      <c r="H42495" s="1" t="s">
        <v>8521</v>
      </c>
      <c r="I42495" s="1" t="s">
        <v>2494</v>
      </c>
      <c r="J42495">
        <v>25783</v>
      </c>
    </row>
    <row r="42496" spans="1:10" x14ac:dyDescent="0.3">
      <c r="A42496">
        <v>-92.091506958007798</v>
      </c>
      <c r="B42496">
        <v>39.064262390136697</v>
      </c>
      <c r="C42496">
        <v>1453</v>
      </c>
      <c r="D42496">
        <v>43882</v>
      </c>
      <c r="E42496" s="1" t="s">
        <v>6195</v>
      </c>
      <c r="F42496" s="1" t="s">
        <v>6197</v>
      </c>
      <c r="G42496" s="1" t="s">
        <v>2490</v>
      </c>
      <c r="H42496" s="1" t="s">
        <v>8521</v>
      </c>
      <c r="I42496" s="1" t="s">
        <v>2494</v>
      </c>
      <c r="J42496">
        <v>25783</v>
      </c>
    </row>
    <row r="42497" spans="1:10" x14ac:dyDescent="0.3">
      <c r="A42497">
        <v>-92.085777282714801</v>
      </c>
      <c r="B42497">
        <v>39.230419158935497</v>
      </c>
      <c r="C42497">
        <v>1453</v>
      </c>
      <c r="D42497">
        <v>43883</v>
      </c>
      <c r="E42497" s="1" t="s">
        <v>6195</v>
      </c>
      <c r="F42497" s="1" t="s">
        <v>6197</v>
      </c>
      <c r="G42497" s="1" t="s">
        <v>2490</v>
      </c>
      <c r="H42497" s="1" t="s">
        <v>8521</v>
      </c>
      <c r="I42497" s="1" t="s">
        <v>2494</v>
      </c>
      <c r="J42497">
        <v>25783</v>
      </c>
    </row>
    <row r="42498" spans="1:10" x14ac:dyDescent="0.3">
      <c r="A42498">
        <v>-92.297775268554602</v>
      </c>
      <c r="B42498">
        <v>39.236152648925703</v>
      </c>
      <c r="C42498">
        <v>1453</v>
      </c>
      <c r="D42498">
        <v>43884</v>
      </c>
      <c r="E42498" s="1" t="s">
        <v>6195</v>
      </c>
      <c r="F42498" s="1" t="s">
        <v>6197</v>
      </c>
      <c r="G42498" s="1" t="s">
        <v>2490</v>
      </c>
      <c r="H42498" s="1" t="s">
        <v>8521</v>
      </c>
      <c r="I42498" s="1" t="s">
        <v>2494</v>
      </c>
      <c r="J42498">
        <v>25783</v>
      </c>
    </row>
    <row r="42499" spans="1:10" x14ac:dyDescent="0.3">
      <c r="A42499">
        <v>-92.292045593261705</v>
      </c>
      <c r="B42499">
        <v>39.345012664794901</v>
      </c>
      <c r="C42499">
        <v>1453</v>
      </c>
      <c r="D42499">
        <v>43885</v>
      </c>
      <c r="E42499" s="1" t="s">
        <v>6195</v>
      </c>
      <c r="F42499" s="1" t="s">
        <v>6197</v>
      </c>
      <c r="G42499" s="1" t="s">
        <v>2490</v>
      </c>
      <c r="H42499" s="1" t="s">
        <v>8521</v>
      </c>
      <c r="I42499" s="1" t="s">
        <v>2494</v>
      </c>
      <c r="J42499">
        <v>25783</v>
      </c>
    </row>
    <row r="42500" spans="1:10" x14ac:dyDescent="0.3">
      <c r="A42500">
        <v>-93.598388671875</v>
      </c>
      <c r="B42500">
        <v>36.503139495849602</v>
      </c>
      <c r="C42500">
        <v>1454</v>
      </c>
      <c r="D42500">
        <v>43887</v>
      </c>
      <c r="E42500" s="1" t="s">
        <v>6195</v>
      </c>
      <c r="F42500" s="1" t="s">
        <v>6044</v>
      </c>
      <c r="G42500" s="1" t="s">
        <v>2490</v>
      </c>
      <c r="H42500" s="1" t="s">
        <v>8522</v>
      </c>
      <c r="I42500" s="1" t="s">
        <v>2496</v>
      </c>
      <c r="J42500">
        <v>35726</v>
      </c>
    </row>
    <row r="42501" spans="1:10" x14ac:dyDescent="0.3">
      <c r="A42501">
        <v>-93.873405456542898</v>
      </c>
      <c r="B42501">
        <v>36.497413635253899</v>
      </c>
      <c r="C42501">
        <v>1454</v>
      </c>
      <c r="D42501">
        <v>43888</v>
      </c>
      <c r="E42501" s="1" t="s">
        <v>6195</v>
      </c>
      <c r="F42501" s="1" t="s">
        <v>6044</v>
      </c>
      <c r="G42501" s="1" t="s">
        <v>2490</v>
      </c>
      <c r="H42501" s="1" t="s">
        <v>8522</v>
      </c>
      <c r="I42501" s="1" t="s">
        <v>2496</v>
      </c>
      <c r="J42501">
        <v>35726</v>
      </c>
    </row>
    <row r="42502" spans="1:10" x14ac:dyDescent="0.3">
      <c r="A42502">
        <v>-93.890594482421804</v>
      </c>
      <c r="B42502">
        <v>36.503139495849602</v>
      </c>
      <c r="C42502">
        <v>1454</v>
      </c>
      <c r="D42502">
        <v>43889</v>
      </c>
      <c r="E42502" s="1" t="s">
        <v>6195</v>
      </c>
      <c r="F42502" s="1" t="s">
        <v>6044</v>
      </c>
      <c r="G42502" s="1" t="s">
        <v>2490</v>
      </c>
      <c r="H42502" s="1" t="s">
        <v>8522</v>
      </c>
      <c r="I42502" s="1" t="s">
        <v>2496</v>
      </c>
      <c r="J42502">
        <v>35726</v>
      </c>
    </row>
    <row r="42503" spans="1:10" x14ac:dyDescent="0.3">
      <c r="A42503">
        <v>-94.079666137695298</v>
      </c>
      <c r="B42503">
        <v>36.497413635253899</v>
      </c>
      <c r="C42503">
        <v>1454</v>
      </c>
      <c r="D42503">
        <v>43890</v>
      </c>
      <c r="E42503" s="1" t="s">
        <v>6195</v>
      </c>
      <c r="F42503" s="1" t="s">
        <v>6044</v>
      </c>
      <c r="G42503" s="1" t="s">
        <v>2490</v>
      </c>
      <c r="H42503" s="1" t="s">
        <v>8522</v>
      </c>
      <c r="I42503" s="1" t="s">
        <v>2496</v>
      </c>
      <c r="J42503">
        <v>35726</v>
      </c>
    </row>
    <row r="42504" spans="1:10" x14ac:dyDescent="0.3">
      <c r="A42504">
        <v>-94.085395812988196</v>
      </c>
      <c r="B42504">
        <v>36.503139495849602</v>
      </c>
      <c r="C42504">
        <v>1454</v>
      </c>
      <c r="D42504">
        <v>43891</v>
      </c>
      <c r="E42504" s="1" t="s">
        <v>6195</v>
      </c>
      <c r="F42504" s="1" t="s">
        <v>6044</v>
      </c>
      <c r="G42504" s="1" t="s">
        <v>2490</v>
      </c>
      <c r="H42504" s="1" t="s">
        <v>8522</v>
      </c>
      <c r="I42504" s="1" t="s">
        <v>2496</v>
      </c>
      <c r="J42504">
        <v>35726</v>
      </c>
    </row>
    <row r="42505" spans="1:10" x14ac:dyDescent="0.3">
      <c r="A42505">
        <v>-94.079666137695298</v>
      </c>
      <c r="B42505">
        <v>36.755241394042898</v>
      </c>
      <c r="C42505">
        <v>1454</v>
      </c>
      <c r="D42505">
        <v>43892</v>
      </c>
      <c r="E42505" s="1" t="s">
        <v>6195</v>
      </c>
      <c r="F42505" s="1" t="s">
        <v>6044</v>
      </c>
      <c r="G42505" s="1" t="s">
        <v>2490</v>
      </c>
      <c r="H42505" s="1" t="s">
        <v>8522</v>
      </c>
      <c r="I42505" s="1" t="s">
        <v>2496</v>
      </c>
      <c r="J42505">
        <v>35726</v>
      </c>
    </row>
    <row r="42506" spans="1:10" x14ac:dyDescent="0.3">
      <c r="A42506">
        <v>-94.073936462402301</v>
      </c>
      <c r="B42506">
        <v>36.944320678710902</v>
      </c>
      <c r="C42506">
        <v>1454</v>
      </c>
      <c r="D42506">
        <v>43893</v>
      </c>
      <c r="E42506" s="1" t="s">
        <v>6195</v>
      </c>
      <c r="F42506" s="1" t="s">
        <v>6044</v>
      </c>
      <c r="G42506" s="1" t="s">
        <v>2490</v>
      </c>
      <c r="H42506" s="1" t="s">
        <v>8522</v>
      </c>
      <c r="I42506" s="1" t="s">
        <v>2496</v>
      </c>
      <c r="J42506">
        <v>35726</v>
      </c>
    </row>
    <row r="42507" spans="1:10" x14ac:dyDescent="0.3">
      <c r="A42507">
        <v>-93.615577697753906</v>
      </c>
      <c r="B42507">
        <v>36.927131652832003</v>
      </c>
      <c r="C42507">
        <v>1454</v>
      </c>
      <c r="D42507">
        <v>43894</v>
      </c>
      <c r="E42507" s="1" t="s">
        <v>6195</v>
      </c>
      <c r="F42507" s="1" t="s">
        <v>6044</v>
      </c>
      <c r="G42507" s="1" t="s">
        <v>2490</v>
      </c>
      <c r="H42507" s="1" t="s">
        <v>8522</v>
      </c>
      <c r="I42507" s="1" t="s">
        <v>2496</v>
      </c>
      <c r="J42507">
        <v>35726</v>
      </c>
    </row>
    <row r="42508" spans="1:10" x14ac:dyDescent="0.3">
      <c r="A42508">
        <v>-93.627029418945298</v>
      </c>
      <c r="B42508">
        <v>36.829727172851499</v>
      </c>
      <c r="C42508">
        <v>1454</v>
      </c>
      <c r="D42508">
        <v>43895</v>
      </c>
      <c r="E42508" s="1" t="s">
        <v>6195</v>
      </c>
      <c r="F42508" s="1" t="s">
        <v>6044</v>
      </c>
      <c r="G42508" s="1" t="s">
        <v>2490</v>
      </c>
      <c r="H42508" s="1" t="s">
        <v>8522</v>
      </c>
      <c r="I42508" s="1" t="s">
        <v>2496</v>
      </c>
      <c r="J42508">
        <v>35726</v>
      </c>
    </row>
    <row r="42509" spans="1:10" x14ac:dyDescent="0.3">
      <c r="A42509">
        <v>-93.586921691894503</v>
      </c>
      <c r="B42509">
        <v>36.823997497558501</v>
      </c>
      <c r="C42509">
        <v>1454</v>
      </c>
      <c r="D42509">
        <v>43896</v>
      </c>
      <c r="E42509" s="1" t="s">
        <v>6195</v>
      </c>
      <c r="F42509" s="1" t="s">
        <v>6044</v>
      </c>
      <c r="G42509" s="1" t="s">
        <v>2490</v>
      </c>
      <c r="H42509" s="1" t="s">
        <v>8522</v>
      </c>
      <c r="I42509" s="1" t="s">
        <v>2496</v>
      </c>
      <c r="J42509">
        <v>35726</v>
      </c>
    </row>
    <row r="42510" spans="1:10" x14ac:dyDescent="0.3">
      <c r="A42510">
        <v>-93.598388671875</v>
      </c>
      <c r="B42510">
        <v>36.503139495849602</v>
      </c>
      <c r="C42510">
        <v>1454</v>
      </c>
      <c r="D42510">
        <v>43897</v>
      </c>
      <c r="E42510" s="1" t="s">
        <v>6195</v>
      </c>
      <c r="F42510" s="1" t="s">
        <v>6044</v>
      </c>
      <c r="G42510" s="1" t="s">
        <v>2490</v>
      </c>
      <c r="H42510" s="1" t="s">
        <v>8522</v>
      </c>
      <c r="I42510" s="1" t="s">
        <v>2496</v>
      </c>
      <c r="J42510">
        <v>35726</v>
      </c>
    </row>
    <row r="42511" spans="1:10" x14ac:dyDescent="0.3">
      <c r="A42511">
        <v>-94.629707336425696</v>
      </c>
      <c r="B42511">
        <v>37.65478515625</v>
      </c>
      <c r="C42511">
        <v>1455</v>
      </c>
      <c r="D42511">
        <v>43899</v>
      </c>
      <c r="E42511" s="1" t="s">
        <v>6195</v>
      </c>
      <c r="F42511" s="1" t="s">
        <v>5829</v>
      </c>
      <c r="G42511" s="1" t="s">
        <v>2490</v>
      </c>
      <c r="H42511" s="1" t="s">
        <v>8523</v>
      </c>
      <c r="I42511" s="1" t="s">
        <v>2497</v>
      </c>
      <c r="J42511">
        <v>12166</v>
      </c>
    </row>
    <row r="42512" spans="1:10" x14ac:dyDescent="0.3">
      <c r="A42512">
        <v>-94.073936462402301</v>
      </c>
      <c r="B42512">
        <v>37.643325805663999</v>
      </c>
      <c r="C42512">
        <v>1455</v>
      </c>
      <c r="D42512">
        <v>43900</v>
      </c>
      <c r="E42512" s="1" t="s">
        <v>6195</v>
      </c>
      <c r="F42512" s="1" t="s">
        <v>5829</v>
      </c>
      <c r="G42512" s="1" t="s">
        <v>2490</v>
      </c>
      <c r="H42512" s="1" t="s">
        <v>8523</v>
      </c>
      <c r="I42512" s="1" t="s">
        <v>2497</v>
      </c>
      <c r="J42512">
        <v>12166</v>
      </c>
    </row>
    <row r="42513" spans="1:10" x14ac:dyDescent="0.3">
      <c r="A42513">
        <v>-94.079666137695298</v>
      </c>
      <c r="B42513">
        <v>37.580303192138601</v>
      </c>
      <c r="C42513">
        <v>1455</v>
      </c>
      <c r="D42513">
        <v>43901</v>
      </c>
      <c r="E42513" s="1" t="s">
        <v>6195</v>
      </c>
      <c r="F42513" s="1" t="s">
        <v>5829</v>
      </c>
      <c r="G42513" s="1" t="s">
        <v>2490</v>
      </c>
      <c r="H42513" s="1" t="s">
        <v>8523</v>
      </c>
      <c r="I42513" s="1" t="s">
        <v>2497</v>
      </c>
      <c r="J42513">
        <v>12166</v>
      </c>
    </row>
    <row r="42514" spans="1:10" x14ac:dyDescent="0.3">
      <c r="A42514">
        <v>-94.079666137695298</v>
      </c>
      <c r="B42514">
        <v>37.362579345703097</v>
      </c>
      <c r="C42514">
        <v>1455</v>
      </c>
      <c r="D42514">
        <v>43902</v>
      </c>
      <c r="E42514" s="1" t="s">
        <v>6195</v>
      </c>
      <c r="F42514" s="1" t="s">
        <v>5829</v>
      </c>
      <c r="G42514" s="1" t="s">
        <v>2490</v>
      </c>
      <c r="H42514" s="1" t="s">
        <v>8523</v>
      </c>
      <c r="I42514" s="1" t="s">
        <v>2497</v>
      </c>
      <c r="J42514">
        <v>12166</v>
      </c>
    </row>
    <row r="42515" spans="1:10" x14ac:dyDescent="0.3">
      <c r="A42515">
        <v>-94.629707336425696</v>
      </c>
      <c r="B42515">
        <v>37.374038696288999</v>
      </c>
      <c r="C42515">
        <v>1455</v>
      </c>
      <c r="D42515">
        <v>43903</v>
      </c>
      <c r="E42515" s="1" t="s">
        <v>6195</v>
      </c>
      <c r="F42515" s="1" t="s">
        <v>5829</v>
      </c>
      <c r="G42515" s="1" t="s">
        <v>2490</v>
      </c>
      <c r="H42515" s="1" t="s">
        <v>8523</v>
      </c>
      <c r="I42515" s="1" t="s">
        <v>2497</v>
      </c>
      <c r="J42515">
        <v>12166</v>
      </c>
    </row>
    <row r="42516" spans="1:10" x14ac:dyDescent="0.3">
      <c r="A42516">
        <v>-94.629707336425696</v>
      </c>
      <c r="B42516">
        <v>37.65478515625</v>
      </c>
      <c r="C42516">
        <v>1455</v>
      </c>
      <c r="D42516">
        <v>43904</v>
      </c>
      <c r="E42516" s="1" t="s">
        <v>6195</v>
      </c>
      <c r="F42516" s="1" t="s">
        <v>5829</v>
      </c>
      <c r="G42516" s="1" t="s">
        <v>2490</v>
      </c>
      <c r="H42516" s="1" t="s">
        <v>8523</v>
      </c>
      <c r="I42516" s="1" t="s">
        <v>2497</v>
      </c>
      <c r="J42516">
        <v>12166</v>
      </c>
    </row>
    <row r="42517" spans="1:10" x14ac:dyDescent="0.3">
      <c r="A42517">
        <v>-94.612518310546804</v>
      </c>
      <c r="B42517">
        <v>38.393901824951101</v>
      </c>
      <c r="C42517">
        <v>1456</v>
      </c>
      <c r="D42517">
        <v>43906</v>
      </c>
      <c r="E42517" s="1" t="s">
        <v>6195</v>
      </c>
      <c r="F42517" s="1" t="s">
        <v>6198</v>
      </c>
      <c r="G42517" s="1" t="s">
        <v>2490</v>
      </c>
      <c r="H42517" s="1" t="s">
        <v>8524</v>
      </c>
      <c r="I42517" s="1" t="s">
        <v>2498</v>
      </c>
      <c r="J42517">
        <v>16643</v>
      </c>
    </row>
    <row r="42518" spans="1:10" x14ac:dyDescent="0.3">
      <c r="A42518">
        <v>-94.618247985839801</v>
      </c>
      <c r="B42518">
        <v>38.479843139648402</v>
      </c>
      <c r="C42518">
        <v>1456</v>
      </c>
      <c r="D42518">
        <v>43907</v>
      </c>
      <c r="E42518" s="1" t="s">
        <v>6195</v>
      </c>
      <c r="F42518" s="1" t="s">
        <v>6198</v>
      </c>
      <c r="G42518" s="1" t="s">
        <v>2490</v>
      </c>
      <c r="H42518" s="1" t="s">
        <v>8524</v>
      </c>
      <c r="I42518" s="1" t="s">
        <v>2498</v>
      </c>
      <c r="J42518">
        <v>16643</v>
      </c>
    </row>
    <row r="42519" spans="1:10" x14ac:dyDescent="0.3">
      <c r="A42519">
        <v>-94.308853149414006</v>
      </c>
      <c r="B42519">
        <v>38.468387603759702</v>
      </c>
      <c r="C42519">
        <v>1456</v>
      </c>
      <c r="D42519">
        <v>43908</v>
      </c>
      <c r="E42519" s="1" t="s">
        <v>6195</v>
      </c>
      <c r="F42519" s="1" t="s">
        <v>6198</v>
      </c>
      <c r="G42519" s="1" t="s">
        <v>2490</v>
      </c>
      <c r="H42519" s="1" t="s">
        <v>8524</v>
      </c>
      <c r="I42519" s="1" t="s">
        <v>2498</v>
      </c>
      <c r="J42519">
        <v>16643</v>
      </c>
    </row>
    <row r="42520" spans="1:10" x14ac:dyDescent="0.3">
      <c r="A42520">
        <v>-94.285934448242102</v>
      </c>
      <c r="B42520">
        <v>38.456924438476499</v>
      </c>
      <c r="C42520">
        <v>1456</v>
      </c>
      <c r="D42520">
        <v>43909</v>
      </c>
      <c r="E42520" s="1" t="s">
        <v>6195</v>
      </c>
      <c r="F42520" s="1" t="s">
        <v>6198</v>
      </c>
      <c r="G42520" s="1" t="s">
        <v>2490</v>
      </c>
      <c r="H42520" s="1" t="s">
        <v>8524</v>
      </c>
      <c r="I42520" s="1" t="s">
        <v>2498</v>
      </c>
      <c r="J42520">
        <v>16643</v>
      </c>
    </row>
    <row r="42521" spans="1:10" x14ac:dyDescent="0.3">
      <c r="A42521">
        <v>-94.268745422363196</v>
      </c>
      <c r="B42521">
        <v>38.445468902587798</v>
      </c>
      <c r="C42521">
        <v>1456</v>
      </c>
      <c r="D42521">
        <v>43910</v>
      </c>
      <c r="E42521" s="1" t="s">
        <v>6195</v>
      </c>
      <c r="F42521" s="1" t="s">
        <v>6198</v>
      </c>
      <c r="G42521" s="1" t="s">
        <v>2490</v>
      </c>
      <c r="H42521" s="1" t="s">
        <v>8524</v>
      </c>
      <c r="I42521" s="1" t="s">
        <v>2498</v>
      </c>
      <c r="J42521">
        <v>16643</v>
      </c>
    </row>
    <row r="42522" spans="1:10" x14ac:dyDescent="0.3">
      <c r="A42522">
        <v>-94.222908020019503</v>
      </c>
      <c r="B42522">
        <v>38.445468902587798</v>
      </c>
      <c r="C42522">
        <v>1456</v>
      </c>
      <c r="D42522">
        <v>43911</v>
      </c>
      <c r="E42522" s="1" t="s">
        <v>6195</v>
      </c>
      <c r="F42522" s="1" t="s">
        <v>6198</v>
      </c>
      <c r="G42522" s="1" t="s">
        <v>2490</v>
      </c>
      <c r="H42522" s="1" t="s">
        <v>8524</v>
      </c>
      <c r="I42522" s="1" t="s">
        <v>2498</v>
      </c>
      <c r="J42522">
        <v>16643</v>
      </c>
    </row>
    <row r="42523" spans="1:10" x14ac:dyDescent="0.3">
      <c r="A42523">
        <v>-94.188537597656193</v>
      </c>
      <c r="B42523">
        <v>38.445468902587798</v>
      </c>
      <c r="C42523">
        <v>1456</v>
      </c>
      <c r="D42523">
        <v>43912</v>
      </c>
      <c r="E42523" s="1" t="s">
        <v>6195</v>
      </c>
      <c r="F42523" s="1" t="s">
        <v>6198</v>
      </c>
      <c r="G42523" s="1" t="s">
        <v>2490</v>
      </c>
      <c r="H42523" s="1" t="s">
        <v>8524</v>
      </c>
      <c r="I42523" s="1" t="s">
        <v>2498</v>
      </c>
      <c r="J42523">
        <v>16643</v>
      </c>
    </row>
    <row r="42524" spans="1:10" x14ac:dyDescent="0.3">
      <c r="A42524">
        <v>-94.125503540039006</v>
      </c>
      <c r="B42524">
        <v>38.445468902587798</v>
      </c>
      <c r="C42524">
        <v>1456</v>
      </c>
      <c r="D42524">
        <v>43913</v>
      </c>
      <c r="E42524" s="1" t="s">
        <v>6195</v>
      </c>
      <c r="F42524" s="1" t="s">
        <v>6198</v>
      </c>
      <c r="G42524" s="1" t="s">
        <v>2490</v>
      </c>
      <c r="H42524" s="1" t="s">
        <v>8524</v>
      </c>
      <c r="I42524" s="1" t="s">
        <v>2498</v>
      </c>
      <c r="J42524">
        <v>16643</v>
      </c>
    </row>
    <row r="42525" spans="1:10" x14ac:dyDescent="0.3">
      <c r="A42525">
        <v>-94.114051818847599</v>
      </c>
      <c r="B42525">
        <v>38.451198577880803</v>
      </c>
      <c r="C42525">
        <v>1456</v>
      </c>
      <c r="D42525">
        <v>43914</v>
      </c>
      <c r="E42525" s="1" t="s">
        <v>6195</v>
      </c>
      <c r="F42525" s="1" t="s">
        <v>6198</v>
      </c>
      <c r="G42525" s="1" t="s">
        <v>2490</v>
      </c>
      <c r="H42525" s="1" t="s">
        <v>8524</v>
      </c>
      <c r="I42525" s="1" t="s">
        <v>2498</v>
      </c>
      <c r="J42525">
        <v>16643</v>
      </c>
    </row>
    <row r="42526" spans="1:10" x14ac:dyDescent="0.3">
      <c r="A42526">
        <v>-94.085395812988196</v>
      </c>
      <c r="B42526">
        <v>38.445468902587798</v>
      </c>
      <c r="C42526">
        <v>1456</v>
      </c>
      <c r="D42526">
        <v>43915</v>
      </c>
      <c r="E42526" s="1" t="s">
        <v>6195</v>
      </c>
      <c r="F42526" s="1" t="s">
        <v>6198</v>
      </c>
      <c r="G42526" s="1" t="s">
        <v>2490</v>
      </c>
      <c r="H42526" s="1" t="s">
        <v>8524</v>
      </c>
      <c r="I42526" s="1" t="s">
        <v>2498</v>
      </c>
      <c r="J42526">
        <v>16643</v>
      </c>
    </row>
    <row r="42527" spans="1:10" x14ac:dyDescent="0.3">
      <c r="A42527">
        <v>-94.073936462402301</v>
      </c>
      <c r="B42527">
        <v>38.451198577880803</v>
      </c>
      <c r="C42527">
        <v>1456</v>
      </c>
      <c r="D42527">
        <v>43916</v>
      </c>
      <c r="E42527" s="1" t="s">
        <v>6195</v>
      </c>
      <c r="F42527" s="1" t="s">
        <v>6198</v>
      </c>
      <c r="G42527" s="1" t="s">
        <v>2490</v>
      </c>
      <c r="H42527" s="1" t="s">
        <v>8524</v>
      </c>
      <c r="I42527" s="1" t="s">
        <v>2498</v>
      </c>
      <c r="J42527">
        <v>16643</v>
      </c>
    </row>
    <row r="42528" spans="1:10" x14ac:dyDescent="0.3">
      <c r="A42528">
        <v>-94.068214416503906</v>
      </c>
      <c r="B42528">
        <v>38.462657928466797</v>
      </c>
      <c r="C42528">
        <v>1456</v>
      </c>
      <c r="D42528">
        <v>43917</v>
      </c>
      <c r="E42528" s="1" t="s">
        <v>6195</v>
      </c>
      <c r="F42528" s="1" t="s">
        <v>6198</v>
      </c>
      <c r="G42528" s="1" t="s">
        <v>2490</v>
      </c>
      <c r="H42528" s="1" t="s">
        <v>8524</v>
      </c>
      <c r="I42528" s="1" t="s">
        <v>2498</v>
      </c>
      <c r="J42528">
        <v>16643</v>
      </c>
    </row>
    <row r="42529" spans="1:10" x14ac:dyDescent="0.3">
      <c r="A42529">
        <v>-94.073936462402301</v>
      </c>
      <c r="B42529">
        <v>38.222015380859297</v>
      </c>
      <c r="C42529">
        <v>1456</v>
      </c>
      <c r="D42529">
        <v>43918</v>
      </c>
      <c r="E42529" s="1" t="s">
        <v>6195</v>
      </c>
      <c r="F42529" s="1" t="s">
        <v>6198</v>
      </c>
      <c r="G42529" s="1" t="s">
        <v>2490</v>
      </c>
      <c r="H42529" s="1" t="s">
        <v>8524</v>
      </c>
      <c r="I42529" s="1" t="s">
        <v>2498</v>
      </c>
      <c r="J42529">
        <v>16643</v>
      </c>
    </row>
    <row r="42530" spans="1:10" x14ac:dyDescent="0.3">
      <c r="A42530">
        <v>-94.051025390625</v>
      </c>
      <c r="B42530">
        <v>38.216285705566399</v>
      </c>
      <c r="C42530">
        <v>1456</v>
      </c>
      <c r="D42530">
        <v>43919</v>
      </c>
      <c r="E42530" s="1" t="s">
        <v>6195</v>
      </c>
      <c r="F42530" s="1" t="s">
        <v>6198</v>
      </c>
      <c r="G42530" s="1" t="s">
        <v>2490</v>
      </c>
      <c r="H42530" s="1" t="s">
        <v>8524</v>
      </c>
      <c r="I42530" s="1" t="s">
        <v>2498</v>
      </c>
      <c r="J42530">
        <v>16643</v>
      </c>
    </row>
    <row r="42531" spans="1:10" x14ac:dyDescent="0.3">
      <c r="A42531">
        <v>-94.068214416503906</v>
      </c>
      <c r="B42531">
        <v>38.027206420898402</v>
      </c>
      <c r="C42531">
        <v>1456</v>
      </c>
      <c r="D42531">
        <v>43920</v>
      </c>
      <c r="E42531" s="1" t="s">
        <v>6195</v>
      </c>
      <c r="F42531" s="1" t="s">
        <v>6198</v>
      </c>
      <c r="G42531" s="1" t="s">
        <v>2490</v>
      </c>
      <c r="H42531" s="1" t="s">
        <v>8524</v>
      </c>
      <c r="I42531" s="1" t="s">
        <v>2498</v>
      </c>
      <c r="J42531">
        <v>16643</v>
      </c>
    </row>
    <row r="42532" spans="1:10" x14ac:dyDescent="0.3">
      <c r="A42532">
        <v>-94.091125488281193</v>
      </c>
      <c r="B42532">
        <v>38.038669586181598</v>
      </c>
      <c r="C42532">
        <v>1456</v>
      </c>
      <c r="D42532">
        <v>43921</v>
      </c>
      <c r="E42532" s="1" t="s">
        <v>6195</v>
      </c>
      <c r="F42532" s="1" t="s">
        <v>6198</v>
      </c>
      <c r="G42532" s="1" t="s">
        <v>2490</v>
      </c>
      <c r="H42532" s="1" t="s">
        <v>8524</v>
      </c>
      <c r="I42532" s="1" t="s">
        <v>2498</v>
      </c>
      <c r="J42532">
        <v>16643</v>
      </c>
    </row>
    <row r="42533" spans="1:10" x14ac:dyDescent="0.3">
      <c r="A42533">
        <v>-94.108322143554602</v>
      </c>
      <c r="B42533">
        <v>38.050125122070298</v>
      </c>
      <c r="C42533">
        <v>1456</v>
      </c>
      <c r="D42533">
        <v>43922</v>
      </c>
      <c r="E42533" s="1" t="s">
        <v>6195</v>
      </c>
      <c r="F42533" s="1" t="s">
        <v>6198</v>
      </c>
      <c r="G42533" s="1" t="s">
        <v>2490</v>
      </c>
      <c r="H42533" s="1" t="s">
        <v>8524</v>
      </c>
      <c r="I42533" s="1" t="s">
        <v>2498</v>
      </c>
      <c r="J42533">
        <v>16643</v>
      </c>
    </row>
    <row r="42534" spans="1:10" x14ac:dyDescent="0.3">
      <c r="A42534">
        <v>-94.131233215332003</v>
      </c>
      <c r="B42534">
        <v>38.050125122070298</v>
      </c>
      <c r="C42534">
        <v>1456</v>
      </c>
      <c r="D42534">
        <v>43923</v>
      </c>
      <c r="E42534" s="1" t="s">
        <v>6195</v>
      </c>
      <c r="F42534" s="1" t="s">
        <v>6198</v>
      </c>
      <c r="G42534" s="1" t="s">
        <v>2490</v>
      </c>
      <c r="H42534" s="1" t="s">
        <v>8524</v>
      </c>
      <c r="I42534" s="1" t="s">
        <v>2498</v>
      </c>
      <c r="J42534">
        <v>16643</v>
      </c>
    </row>
    <row r="42535" spans="1:10" x14ac:dyDescent="0.3">
      <c r="A42535">
        <v>-94.1427001953125</v>
      </c>
      <c r="B42535">
        <v>38.055858612060497</v>
      </c>
      <c r="C42535">
        <v>1456</v>
      </c>
      <c r="D42535">
        <v>43924</v>
      </c>
      <c r="E42535" s="1" t="s">
        <v>6195</v>
      </c>
      <c r="F42535" s="1" t="s">
        <v>6198</v>
      </c>
      <c r="G42535" s="1" t="s">
        <v>2490</v>
      </c>
      <c r="H42535" s="1" t="s">
        <v>8524</v>
      </c>
      <c r="I42535" s="1" t="s">
        <v>2498</v>
      </c>
      <c r="J42535">
        <v>16643</v>
      </c>
    </row>
    <row r="42536" spans="1:10" x14ac:dyDescent="0.3">
      <c r="A42536">
        <v>-94.177070617675696</v>
      </c>
      <c r="B42536">
        <v>38.055858612060497</v>
      </c>
      <c r="C42536">
        <v>1456</v>
      </c>
      <c r="D42536">
        <v>43925</v>
      </c>
      <c r="E42536" s="1" t="s">
        <v>6195</v>
      </c>
      <c r="F42536" s="1" t="s">
        <v>6198</v>
      </c>
      <c r="G42536" s="1" t="s">
        <v>2490</v>
      </c>
      <c r="H42536" s="1" t="s">
        <v>8524</v>
      </c>
      <c r="I42536" s="1" t="s">
        <v>2498</v>
      </c>
      <c r="J42536">
        <v>16643</v>
      </c>
    </row>
    <row r="42537" spans="1:10" x14ac:dyDescent="0.3">
      <c r="A42537">
        <v>-94.194267272949205</v>
      </c>
      <c r="B42537">
        <v>38.050125122070298</v>
      </c>
      <c r="C42537">
        <v>1456</v>
      </c>
      <c r="D42537">
        <v>43926</v>
      </c>
      <c r="E42537" s="1" t="s">
        <v>6195</v>
      </c>
      <c r="F42537" s="1" t="s">
        <v>6198</v>
      </c>
      <c r="G42537" s="1" t="s">
        <v>2490</v>
      </c>
      <c r="H42537" s="1" t="s">
        <v>8524</v>
      </c>
      <c r="I42537" s="1" t="s">
        <v>2498</v>
      </c>
      <c r="J42537">
        <v>16643</v>
      </c>
    </row>
    <row r="42538" spans="1:10" x14ac:dyDescent="0.3">
      <c r="A42538">
        <v>-94.211448669433594</v>
      </c>
      <c r="B42538">
        <v>38.055858612060497</v>
      </c>
      <c r="C42538">
        <v>1456</v>
      </c>
      <c r="D42538">
        <v>43927</v>
      </c>
      <c r="E42538" s="1" t="s">
        <v>6195</v>
      </c>
      <c r="F42538" s="1" t="s">
        <v>6198</v>
      </c>
      <c r="G42538" s="1" t="s">
        <v>2490</v>
      </c>
      <c r="H42538" s="1" t="s">
        <v>8524</v>
      </c>
      <c r="I42538" s="1" t="s">
        <v>2498</v>
      </c>
      <c r="J42538">
        <v>16643</v>
      </c>
    </row>
    <row r="42539" spans="1:10" x14ac:dyDescent="0.3">
      <c r="A42539">
        <v>-94.2286376953125</v>
      </c>
      <c r="B42539">
        <v>38.055858612060497</v>
      </c>
      <c r="C42539">
        <v>1456</v>
      </c>
      <c r="D42539">
        <v>43928</v>
      </c>
      <c r="E42539" s="1" t="s">
        <v>6195</v>
      </c>
      <c r="F42539" s="1" t="s">
        <v>6198</v>
      </c>
      <c r="G42539" s="1" t="s">
        <v>2490</v>
      </c>
      <c r="H42539" s="1" t="s">
        <v>8524</v>
      </c>
      <c r="I42539" s="1" t="s">
        <v>2498</v>
      </c>
      <c r="J42539">
        <v>16643</v>
      </c>
    </row>
    <row r="42540" spans="1:10" x14ac:dyDescent="0.3">
      <c r="A42540">
        <v>-94.245826721191406</v>
      </c>
      <c r="B42540">
        <v>38.027206420898402</v>
      </c>
      <c r="C42540">
        <v>1456</v>
      </c>
      <c r="D42540">
        <v>43929</v>
      </c>
      <c r="E42540" s="1" t="s">
        <v>6195</v>
      </c>
      <c r="F42540" s="1" t="s">
        <v>6198</v>
      </c>
      <c r="G42540" s="1" t="s">
        <v>2490</v>
      </c>
      <c r="H42540" s="1" t="s">
        <v>8524</v>
      </c>
      <c r="I42540" s="1" t="s">
        <v>2498</v>
      </c>
      <c r="J42540">
        <v>16643</v>
      </c>
    </row>
    <row r="42541" spans="1:10" x14ac:dyDescent="0.3">
      <c r="A42541">
        <v>-94.251556396484304</v>
      </c>
      <c r="B42541">
        <v>38.038669586181598</v>
      </c>
      <c r="C42541">
        <v>1456</v>
      </c>
      <c r="D42541">
        <v>43930</v>
      </c>
      <c r="E42541" s="1" t="s">
        <v>6195</v>
      </c>
      <c r="F42541" s="1" t="s">
        <v>6198</v>
      </c>
      <c r="G42541" s="1" t="s">
        <v>2490</v>
      </c>
      <c r="H42541" s="1" t="s">
        <v>8524</v>
      </c>
      <c r="I42541" s="1" t="s">
        <v>2498</v>
      </c>
      <c r="J42541">
        <v>16643</v>
      </c>
    </row>
    <row r="42542" spans="1:10" x14ac:dyDescent="0.3">
      <c r="A42542">
        <v>-94.245826721191406</v>
      </c>
      <c r="B42542">
        <v>38.055858612060497</v>
      </c>
      <c r="C42542">
        <v>1456</v>
      </c>
      <c r="D42542">
        <v>43931</v>
      </c>
      <c r="E42542" s="1" t="s">
        <v>6195</v>
      </c>
      <c r="F42542" s="1" t="s">
        <v>6198</v>
      </c>
      <c r="G42542" s="1" t="s">
        <v>2490</v>
      </c>
      <c r="H42542" s="1" t="s">
        <v>8524</v>
      </c>
      <c r="I42542" s="1" t="s">
        <v>2498</v>
      </c>
      <c r="J42542">
        <v>16643</v>
      </c>
    </row>
    <row r="42543" spans="1:10" x14ac:dyDescent="0.3">
      <c r="A42543">
        <v>-94.623977661132798</v>
      </c>
      <c r="B42543">
        <v>38.061588287353501</v>
      </c>
      <c r="C42543">
        <v>1456</v>
      </c>
      <c r="D42543">
        <v>43932</v>
      </c>
      <c r="E42543" s="1" t="s">
        <v>6195</v>
      </c>
      <c r="F42543" s="1" t="s">
        <v>6198</v>
      </c>
      <c r="G42543" s="1" t="s">
        <v>2490</v>
      </c>
      <c r="H42543" s="1" t="s">
        <v>8524</v>
      </c>
      <c r="I42543" s="1" t="s">
        <v>2498</v>
      </c>
      <c r="J42543">
        <v>16643</v>
      </c>
    </row>
    <row r="42544" spans="1:10" x14ac:dyDescent="0.3">
      <c r="A42544">
        <v>-94.612518310546804</v>
      </c>
      <c r="B42544">
        <v>38.393901824951101</v>
      </c>
      <c r="C42544">
        <v>1456</v>
      </c>
      <c r="D42544">
        <v>43933</v>
      </c>
      <c r="E42544" s="1" t="s">
        <v>6195</v>
      </c>
      <c r="F42544" s="1" t="s">
        <v>6198</v>
      </c>
      <c r="G42544" s="1" t="s">
        <v>2490</v>
      </c>
      <c r="H42544" s="1" t="s">
        <v>8524</v>
      </c>
      <c r="I42544" s="1" t="s">
        <v>2498</v>
      </c>
      <c r="J42544">
        <v>16643</v>
      </c>
    </row>
    <row r="42545" spans="1:10" x14ac:dyDescent="0.3">
      <c r="A42545">
        <v>-93.523902893066406</v>
      </c>
      <c r="B42545">
        <v>38.216285705566399</v>
      </c>
      <c r="C42545">
        <v>1457</v>
      </c>
      <c r="D42545">
        <v>43935</v>
      </c>
      <c r="E42545" s="1" t="s">
        <v>6195</v>
      </c>
      <c r="F42545" s="1" t="s">
        <v>5313</v>
      </c>
      <c r="G42545" s="1" t="s">
        <v>2490</v>
      </c>
      <c r="H42545" s="1" t="s">
        <v>8525</v>
      </c>
      <c r="I42545" s="1" t="s">
        <v>2500</v>
      </c>
      <c r="J42545">
        <v>18854</v>
      </c>
    </row>
    <row r="42546" spans="1:10" x14ac:dyDescent="0.3">
      <c r="A42546">
        <v>-93.518173217773395</v>
      </c>
      <c r="B42546">
        <v>38.519950866699197</v>
      </c>
      <c r="C42546">
        <v>1457</v>
      </c>
      <c r="D42546">
        <v>43936</v>
      </c>
      <c r="E42546" s="1" t="s">
        <v>6195</v>
      </c>
      <c r="F42546" s="1" t="s">
        <v>5313</v>
      </c>
      <c r="G42546" s="1" t="s">
        <v>2490</v>
      </c>
      <c r="H42546" s="1" t="s">
        <v>8525</v>
      </c>
      <c r="I42546" s="1" t="s">
        <v>2500</v>
      </c>
      <c r="J42546">
        <v>18854</v>
      </c>
    </row>
    <row r="42547" spans="1:10" x14ac:dyDescent="0.3">
      <c r="A42547">
        <v>-93.294715881347599</v>
      </c>
      <c r="B42547">
        <v>38.514225006103501</v>
      </c>
      <c r="C42547">
        <v>1457</v>
      </c>
      <c r="D42547">
        <v>43937</v>
      </c>
      <c r="E42547" s="1" t="s">
        <v>6195</v>
      </c>
      <c r="F42547" s="1" t="s">
        <v>5313</v>
      </c>
      <c r="G42547" s="1" t="s">
        <v>2490</v>
      </c>
      <c r="H42547" s="1" t="s">
        <v>8525</v>
      </c>
      <c r="I42547" s="1" t="s">
        <v>2500</v>
      </c>
      <c r="J42547">
        <v>18854</v>
      </c>
    </row>
    <row r="42548" spans="1:10" x14ac:dyDescent="0.3">
      <c r="A42548">
        <v>-93.294715881347599</v>
      </c>
      <c r="B42548">
        <v>38.537139892578097</v>
      </c>
      <c r="C42548">
        <v>1457</v>
      </c>
      <c r="D42548">
        <v>43938</v>
      </c>
      <c r="E42548" s="1" t="s">
        <v>6195</v>
      </c>
      <c r="F42548" s="1" t="s">
        <v>5313</v>
      </c>
      <c r="G42548" s="1" t="s">
        <v>2490</v>
      </c>
      <c r="H42548" s="1" t="s">
        <v>8525</v>
      </c>
      <c r="I42548" s="1" t="s">
        <v>2500</v>
      </c>
      <c r="J42548">
        <v>18854</v>
      </c>
    </row>
    <row r="42549" spans="1:10" x14ac:dyDescent="0.3">
      <c r="A42549">
        <v>-93.065536499023395</v>
      </c>
      <c r="B42549">
        <v>38.531414031982401</v>
      </c>
      <c r="C42549">
        <v>1457</v>
      </c>
      <c r="D42549">
        <v>43939</v>
      </c>
      <c r="E42549" s="1" t="s">
        <v>6195</v>
      </c>
      <c r="F42549" s="1" t="s">
        <v>5313</v>
      </c>
      <c r="G42549" s="1" t="s">
        <v>2490</v>
      </c>
      <c r="H42549" s="1" t="s">
        <v>8525</v>
      </c>
      <c r="I42549" s="1" t="s">
        <v>2500</v>
      </c>
      <c r="J42549">
        <v>18854</v>
      </c>
    </row>
    <row r="42550" spans="1:10" x14ac:dyDescent="0.3">
      <c r="A42550">
        <v>-93.076995849609304</v>
      </c>
      <c r="B42550">
        <v>38.2735786437988</v>
      </c>
      <c r="C42550">
        <v>1457</v>
      </c>
      <c r="D42550">
        <v>43940</v>
      </c>
      <c r="E42550" s="1" t="s">
        <v>6195</v>
      </c>
      <c r="F42550" s="1" t="s">
        <v>5313</v>
      </c>
      <c r="G42550" s="1" t="s">
        <v>2490</v>
      </c>
      <c r="H42550" s="1" t="s">
        <v>8525</v>
      </c>
      <c r="I42550" s="1" t="s">
        <v>2500</v>
      </c>
      <c r="J42550">
        <v>18854</v>
      </c>
    </row>
    <row r="42551" spans="1:10" x14ac:dyDescent="0.3">
      <c r="A42551">
        <v>-93.082725524902301</v>
      </c>
      <c r="B42551">
        <v>38.193367004394503</v>
      </c>
      <c r="C42551">
        <v>1457</v>
      </c>
      <c r="D42551">
        <v>43941</v>
      </c>
      <c r="E42551" s="1" t="s">
        <v>6195</v>
      </c>
      <c r="F42551" s="1" t="s">
        <v>5313</v>
      </c>
      <c r="G42551" s="1" t="s">
        <v>2490</v>
      </c>
      <c r="H42551" s="1" t="s">
        <v>8525</v>
      </c>
      <c r="I42551" s="1" t="s">
        <v>2500</v>
      </c>
      <c r="J42551">
        <v>18854</v>
      </c>
    </row>
    <row r="42552" spans="1:10" x14ac:dyDescent="0.3">
      <c r="A42552">
        <v>-93.059806823730398</v>
      </c>
      <c r="B42552">
        <v>38.187637329101499</v>
      </c>
      <c r="C42552">
        <v>1457</v>
      </c>
      <c r="D42552">
        <v>43942</v>
      </c>
      <c r="E42552" s="1" t="s">
        <v>6195</v>
      </c>
      <c r="F42552" s="1" t="s">
        <v>5313</v>
      </c>
      <c r="G42552" s="1" t="s">
        <v>2490</v>
      </c>
      <c r="H42552" s="1" t="s">
        <v>8525</v>
      </c>
      <c r="I42552" s="1" t="s">
        <v>2500</v>
      </c>
      <c r="J42552">
        <v>18854</v>
      </c>
    </row>
    <row r="42553" spans="1:10" x14ac:dyDescent="0.3">
      <c r="A42553">
        <v>-93.059806823730398</v>
      </c>
      <c r="B42553">
        <v>38.073043823242102</v>
      </c>
      <c r="C42553">
        <v>1457</v>
      </c>
      <c r="D42553">
        <v>43943</v>
      </c>
      <c r="E42553" s="1" t="s">
        <v>6195</v>
      </c>
      <c r="F42553" s="1" t="s">
        <v>5313</v>
      </c>
      <c r="G42553" s="1" t="s">
        <v>2490</v>
      </c>
      <c r="H42553" s="1" t="s">
        <v>8525</v>
      </c>
      <c r="I42553" s="1" t="s">
        <v>2500</v>
      </c>
      <c r="J42553">
        <v>18854</v>
      </c>
    </row>
    <row r="42554" spans="1:10" x14ac:dyDescent="0.3">
      <c r="A42554">
        <v>-93.5009765625</v>
      </c>
      <c r="B42554">
        <v>38.078777313232401</v>
      </c>
      <c r="C42554">
        <v>1457</v>
      </c>
      <c r="D42554">
        <v>43944</v>
      </c>
      <c r="E42554" s="1" t="s">
        <v>6195</v>
      </c>
      <c r="F42554" s="1" t="s">
        <v>5313</v>
      </c>
      <c r="G42554" s="1" t="s">
        <v>2490</v>
      </c>
      <c r="H42554" s="1" t="s">
        <v>8525</v>
      </c>
      <c r="I42554" s="1" t="s">
        <v>2500</v>
      </c>
      <c r="J42554">
        <v>18854</v>
      </c>
    </row>
    <row r="42555" spans="1:10" x14ac:dyDescent="0.3">
      <c r="A42555">
        <v>-93.512443542480398</v>
      </c>
      <c r="B42555">
        <v>38.187637329101499</v>
      </c>
      <c r="C42555">
        <v>1457</v>
      </c>
      <c r="D42555">
        <v>43945</v>
      </c>
      <c r="E42555" s="1" t="s">
        <v>6195</v>
      </c>
      <c r="F42555" s="1" t="s">
        <v>5313</v>
      </c>
      <c r="G42555" s="1" t="s">
        <v>2490</v>
      </c>
      <c r="H42555" s="1" t="s">
        <v>8525</v>
      </c>
      <c r="I42555" s="1" t="s">
        <v>2500</v>
      </c>
      <c r="J42555">
        <v>18854</v>
      </c>
    </row>
    <row r="42556" spans="1:10" x14ac:dyDescent="0.3">
      <c r="A42556">
        <v>-93.523902893066406</v>
      </c>
      <c r="B42556">
        <v>38.176177978515597</v>
      </c>
      <c r="C42556">
        <v>1457</v>
      </c>
      <c r="D42556">
        <v>43946</v>
      </c>
      <c r="E42556" s="1" t="s">
        <v>6195</v>
      </c>
      <c r="F42556" s="1" t="s">
        <v>5313</v>
      </c>
      <c r="G42556" s="1" t="s">
        <v>2490</v>
      </c>
      <c r="H42556" s="1" t="s">
        <v>8525</v>
      </c>
      <c r="I42556" s="1" t="s">
        <v>2500</v>
      </c>
      <c r="J42556">
        <v>18854</v>
      </c>
    </row>
    <row r="42557" spans="1:10" x14ac:dyDescent="0.3">
      <c r="A42557">
        <v>-93.529632568359304</v>
      </c>
      <c r="B42557">
        <v>38.187637329101499</v>
      </c>
      <c r="C42557">
        <v>1457</v>
      </c>
      <c r="D42557">
        <v>43947</v>
      </c>
      <c r="E42557" s="1" t="s">
        <v>6195</v>
      </c>
      <c r="F42557" s="1" t="s">
        <v>5313</v>
      </c>
      <c r="G42557" s="1" t="s">
        <v>2490</v>
      </c>
      <c r="H42557" s="1" t="s">
        <v>8525</v>
      </c>
      <c r="I42557" s="1" t="s">
        <v>2500</v>
      </c>
      <c r="J42557">
        <v>18854</v>
      </c>
    </row>
    <row r="42558" spans="1:10" x14ac:dyDescent="0.3">
      <c r="A42558">
        <v>-93.523902893066406</v>
      </c>
      <c r="B42558">
        <v>38.1990966796875</v>
      </c>
      <c r="C42558">
        <v>1457</v>
      </c>
      <c r="D42558">
        <v>43948</v>
      </c>
      <c r="E42558" s="1" t="s">
        <v>6195</v>
      </c>
      <c r="F42558" s="1" t="s">
        <v>5313</v>
      </c>
      <c r="G42558" s="1" t="s">
        <v>2490</v>
      </c>
      <c r="H42558" s="1" t="s">
        <v>8525</v>
      </c>
      <c r="I42558" s="1" t="s">
        <v>2500</v>
      </c>
      <c r="J42558">
        <v>18854</v>
      </c>
    </row>
    <row r="42559" spans="1:10" x14ac:dyDescent="0.3">
      <c r="A42559">
        <v>-93.523902893066406</v>
      </c>
      <c r="B42559">
        <v>38.216285705566399</v>
      </c>
      <c r="C42559">
        <v>1457</v>
      </c>
      <c r="D42559">
        <v>43949</v>
      </c>
      <c r="E42559" s="1" t="s">
        <v>6195</v>
      </c>
      <c r="F42559" s="1" t="s">
        <v>5313</v>
      </c>
      <c r="G42559" s="1" t="s">
        <v>2490</v>
      </c>
      <c r="H42559" s="1" t="s">
        <v>8525</v>
      </c>
      <c r="I42559" s="1" t="s">
        <v>2500</v>
      </c>
      <c r="J42559">
        <v>18854</v>
      </c>
    </row>
    <row r="42560" spans="1:10" x14ac:dyDescent="0.3">
      <c r="A42560">
        <v>-89.851242065429602</v>
      </c>
      <c r="B42560">
        <v>37.586032867431598</v>
      </c>
      <c r="C42560">
        <v>1458</v>
      </c>
      <c r="D42560">
        <v>43951</v>
      </c>
      <c r="E42560" s="1" t="s">
        <v>6195</v>
      </c>
      <c r="F42560" s="1" t="s">
        <v>6199</v>
      </c>
      <c r="G42560" s="1" t="s">
        <v>2490</v>
      </c>
      <c r="H42560" s="1" t="s">
        <v>8526</v>
      </c>
      <c r="I42560" s="1" t="s">
        <v>2501</v>
      </c>
      <c r="J42560">
        <v>12356</v>
      </c>
    </row>
    <row r="42561" spans="1:10" x14ac:dyDescent="0.3">
      <c r="A42561">
        <v>-89.868431091308594</v>
      </c>
      <c r="B42561">
        <v>37.133396148681598</v>
      </c>
      <c r="C42561">
        <v>1458</v>
      </c>
      <c r="D42561">
        <v>43952</v>
      </c>
      <c r="E42561" s="1" t="s">
        <v>6195</v>
      </c>
      <c r="F42561" s="1" t="s">
        <v>6199</v>
      </c>
      <c r="G42561" s="1" t="s">
        <v>2490</v>
      </c>
      <c r="H42561" s="1" t="s">
        <v>8526</v>
      </c>
      <c r="I42561" s="1" t="s">
        <v>2501</v>
      </c>
      <c r="J42561">
        <v>12356</v>
      </c>
    </row>
    <row r="42562" spans="1:10" x14ac:dyDescent="0.3">
      <c r="A42562">
        <v>-89.965827941894503</v>
      </c>
      <c r="B42562">
        <v>37.127666473388601</v>
      </c>
      <c r="C42562">
        <v>1458</v>
      </c>
      <c r="D42562">
        <v>43953</v>
      </c>
      <c r="E42562" s="1" t="s">
        <v>6195</v>
      </c>
      <c r="F42562" s="1" t="s">
        <v>6199</v>
      </c>
      <c r="G42562" s="1" t="s">
        <v>2490</v>
      </c>
      <c r="H42562" s="1" t="s">
        <v>8526</v>
      </c>
      <c r="I42562" s="1" t="s">
        <v>2501</v>
      </c>
      <c r="J42562">
        <v>12356</v>
      </c>
    </row>
    <row r="42563" spans="1:10" x14ac:dyDescent="0.3">
      <c r="A42563">
        <v>-89.971565246582003</v>
      </c>
      <c r="B42563">
        <v>37.041721343994098</v>
      </c>
      <c r="C42563">
        <v>1458</v>
      </c>
      <c r="D42563">
        <v>43954</v>
      </c>
      <c r="E42563" s="1" t="s">
        <v>6195</v>
      </c>
      <c r="F42563" s="1" t="s">
        <v>6199</v>
      </c>
      <c r="G42563" s="1" t="s">
        <v>2490</v>
      </c>
      <c r="H42563" s="1" t="s">
        <v>8526</v>
      </c>
      <c r="I42563" s="1" t="s">
        <v>2501</v>
      </c>
      <c r="J42563">
        <v>12356</v>
      </c>
    </row>
    <row r="42564" spans="1:10" x14ac:dyDescent="0.3">
      <c r="A42564">
        <v>-90.120536804199205</v>
      </c>
      <c r="B42564">
        <v>37.041721343994098</v>
      </c>
      <c r="C42564">
        <v>1458</v>
      </c>
      <c r="D42564">
        <v>43955</v>
      </c>
      <c r="E42564" s="1" t="s">
        <v>6195</v>
      </c>
      <c r="F42564" s="1" t="s">
        <v>6199</v>
      </c>
      <c r="G42564" s="1" t="s">
        <v>2490</v>
      </c>
      <c r="H42564" s="1" t="s">
        <v>8526</v>
      </c>
      <c r="I42564" s="1" t="s">
        <v>2501</v>
      </c>
      <c r="J42564">
        <v>12356</v>
      </c>
    </row>
    <row r="42565" spans="1:10" x14ac:dyDescent="0.3">
      <c r="A42565">
        <v>-90.126258850097599</v>
      </c>
      <c r="B42565">
        <v>37.081829071044901</v>
      </c>
      <c r="C42565">
        <v>1458</v>
      </c>
      <c r="D42565">
        <v>43956</v>
      </c>
      <c r="E42565" s="1" t="s">
        <v>6195</v>
      </c>
      <c r="F42565" s="1" t="s">
        <v>6199</v>
      </c>
      <c r="G42565" s="1" t="s">
        <v>2490</v>
      </c>
      <c r="H42565" s="1" t="s">
        <v>8526</v>
      </c>
      <c r="I42565" s="1" t="s">
        <v>2501</v>
      </c>
      <c r="J42565">
        <v>12356</v>
      </c>
    </row>
    <row r="42566" spans="1:10" x14ac:dyDescent="0.3">
      <c r="A42566">
        <v>-90.240852355957003</v>
      </c>
      <c r="B42566">
        <v>37.087558746337798</v>
      </c>
      <c r="C42566">
        <v>1458</v>
      </c>
      <c r="D42566">
        <v>43957</v>
      </c>
      <c r="E42566" s="1" t="s">
        <v>6195</v>
      </c>
      <c r="F42566" s="1" t="s">
        <v>6199</v>
      </c>
      <c r="G42566" s="1" t="s">
        <v>2490</v>
      </c>
      <c r="H42566" s="1" t="s">
        <v>8526</v>
      </c>
      <c r="I42566" s="1" t="s">
        <v>2501</v>
      </c>
      <c r="J42566">
        <v>12356</v>
      </c>
    </row>
    <row r="42567" spans="1:10" x14ac:dyDescent="0.3">
      <c r="A42567">
        <v>-90.229393005371094</v>
      </c>
      <c r="B42567">
        <v>37.311012268066399</v>
      </c>
      <c r="C42567">
        <v>1458</v>
      </c>
      <c r="D42567">
        <v>43958</v>
      </c>
      <c r="E42567" s="1" t="s">
        <v>6195</v>
      </c>
      <c r="F42567" s="1" t="s">
        <v>6199</v>
      </c>
      <c r="G42567" s="1" t="s">
        <v>2490</v>
      </c>
      <c r="H42567" s="1" t="s">
        <v>8526</v>
      </c>
      <c r="I42567" s="1" t="s">
        <v>2501</v>
      </c>
      <c r="J42567">
        <v>12356</v>
      </c>
    </row>
    <row r="42568" spans="1:10" x14ac:dyDescent="0.3">
      <c r="A42568">
        <v>-90.149177551269503</v>
      </c>
      <c r="B42568">
        <v>37.305282592773402</v>
      </c>
      <c r="C42568">
        <v>1458</v>
      </c>
      <c r="D42568">
        <v>43959</v>
      </c>
      <c r="E42568" s="1" t="s">
        <v>6195</v>
      </c>
      <c r="F42568" s="1" t="s">
        <v>6199</v>
      </c>
      <c r="G42568" s="1" t="s">
        <v>2490</v>
      </c>
      <c r="H42568" s="1" t="s">
        <v>8526</v>
      </c>
      <c r="I42568" s="1" t="s">
        <v>2501</v>
      </c>
      <c r="J42568">
        <v>12356</v>
      </c>
    </row>
    <row r="42569" spans="1:10" x14ac:dyDescent="0.3">
      <c r="A42569">
        <v>-90.149177551269503</v>
      </c>
      <c r="B42569">
        <v>37.494358062744098</v>
      </c>
      <c r="C42569">
        <v>1458</v>
      </c>
      <c r="D42569">
        <v>43960</v>
      </c>
      <c r="E42569" s="1" t="s">
        <v>6195</v>
      </c>
      <c r="F42569" s="1" t="s">
        <v>6199</v>
      </c>
      <c r="G42569" s="1" t="s">
        <v>2490</v>
      </c>
      <c r="H42569" s="1" t="s">
        <v>8526</v>
      </c>
      <c r="I42569" s="1" t="s">
        <v>2501</v>
      </c>
      <c r="J42569">
        <v>12356</v>
      </c>
    </row>
    <row r="42570" spans="1:10" x14ac:dyDescent="0.3">
      <c r="A42570">
        <v>-90.149177551269503</v>
      </c>
      <c r="B42570">
        <v>37.551651000976499</v>
      </c>
      <c r="C42570">
        <v>1458</v>
      </c>
      <c r="D42570">
        <v>43961</v>
      </c>
      <c r="E42570" s="1" t="s">
        <v>6195</v>
      </c>
      <c r="F42570" s="1" t="s">
        <v>6199</v>
      </c>
      <c r="G42570" s="1" t="s">
        <v>2490</v>
      </c>
      <c r="H42570" s="1" t="s">
        <v>8526</v>
      </c>
      <c r="I42570" s="1" t="s">
        <v>2501</v>
      </c>
      <c r="J42570">
        <v>12356</v>
      </c>
    </row>
    <row r="42571" spans="1:10" x14ac:dyDescent="0.3">
      <c r="A42571">
        <v>-90.149177551269503</v>
      </c>
      <c r="B42571">
        <v>37.597488403320298</v>
      </c>
      <c r="C42571">
        <v>1458</v>
      </c>
      <c r="D42571">
        <v>43962</v>
      </c>
      <c r="E42571" s="1" t="s">
        <v>6195</v>
      </c>
      <c r="F42571" s="1" t="s">
        <v>6199</v>
      </c>
      <c r="G42571" s="1" t="s">
        <v>2490</v>
      </c>
      <c r="H42571" s="1" t="s">
        <v>8526</v>
      </c>
      <c r="I42571" s="1" t="s">
        <v>2501</v>
      </c>
      <c r="J42571">
        <v>12356</v>
      </c>
    </row>
    <row r="42572" spans="1:10" x14ac:dyDescent="0.3">
      <c r="A42572">
        <v>-89.851242065429602</v>
      </c>
      <c r="B42572">
        <v>37.586032867431598</v>
      </c>
      <c r="C42572">
        <v>1458</v>
      </c>
      <c r="D42572">
        <v>43963</v>
      </c>
      <c r="E42572" s="1" t="s">
        <v>6195</v>
      </c>
      <c r="F42572" s="1" t="s">
        <v>6199</v>
      </c>
      <c r="G42572" s="1" t="s">
        <v>2490</v>
      </c>
      <c r="H42572" s="1" t="s">
        <v>8526</v>
      </c>
      <c r="I42572" s="1" t="s">
        <v>2501</v>
      </c>
      <c r="J42572">
        <v>12356</v>
      </c>
    </row>
    <row r="42573" spans="1:10" x14ac:dyDescent="0.3">
      <c r="A42573">
        <v>-92.377990722656193</v>
      </c>
      <c r="B42573">
        <v>38.743404388427699</v>
      </c>
      <c r="C42573">
        <v>1459</v>
      </c>
      <c r="D42573">
        <v>43965</v>
      </c>
      <c r="E42573" s="1" t="s">
        <v>6195</v>
      </c>
      <c r="F42573" s="1" t="s">
        <v>5314</v>
      </c>
      <c r="G42573" s="1" t="s">
        <v>2490</v>
      </c>
      <c r="H42573" s="1" t="s">
        <v>8527</v>
      </c>
      <c r="I42573" s="1" t="s">
        <v>2503</v>
      </c>
      <c r="J42573">
        <v>170770</v>
      </c>
    </row>
    <row r="42574" spans="1:10" x14ac:dyDescent="0.3">
      <c r="A42574">
        <v>-92.395172119140597</v>
      </c>
      <c r="B42574">
        <v>38.749134063720703</v>
      </c>
      <c r="C42574">
        <v>1459</v>
      </c>
      <c r="D42574">
        <v>43966</v>
      </c>
      <c r="E42574" s="1" t="s">
        <v>6195</v>
      </c>
      <c r="F42574" s="1" t="s">
        <v>5314</v>
      </c>
      <c r="G42574" s="1" t="s">
        <v>2490</v>
      </c>
      <c r="H42574" s="1" t="s">
        <v>8527</v>
      </c>
      <c r="I42574" s="1" t="s">
        <v>2503</v>
      </c>
      <c r="J42574">
        <v>170770</v>
      </c>
    </row>
    <row r="42575" spans="1:10" x14ac:dyDescent="0.3">
      <c r="A42575">
        <v>-92.395172119140597</v>
      </c>
      <c r="B42575">
        <v>38.777782440185497</v>
      </c>
      <c r="C42575">
        <v>1459</v>
      </c>
      <c r="D42575">
        <v>43967</v>
      </c>
      <c r="E42575" s="1" t="s">
        <v>6195</v>
      </c>
      <c r="F42575" s="1" t="s">
        <v>5314</v>
      </c>
      <c r="G42575" s="1" t="s">
        <v>2490</v>
      </c>
      <c r="H42575" s="1" t="s">
        <v>8527</v>
      </c>
      <c r="I42575" s="1" t="s">
        <v>2503</v>
      </c>
      <c r="J42575">
        <v>170770</v>
      </c>
    </row>
    <row r="42576" spans="1:10" x14ac:dyDescent="0.3">
      <c r="A42576">
        <v>-92.383720397949205</v>
      </c>
      <c r="B42576">
        <v>38.794971466064403</v>
      </c>
      <c r="C42576">
        <v>1459</v>
      </c>
      <c r="D42576">
        <v>43968</v>
      </c>
      <c r="E42576" s="1" t="s">
        <v>6195</v>
      </c>
      <c r="F42576" s="1" t="s">
        <v>5314</v>
      </c>
      <c r="G42576" s="1" t="s">
        <v>2490</v>
      </c>
      <c r="H42576" s="1" t="s">
        <v>8527</v>
      </c>
      <c r="I42576" s="1" t="s">
        <v>2503</v>
      </c>
      <c r="J42576">
        <v>170770</v>
      </c>
    </row>
    <row r="42577" spans="1:10" x14ac:dyDescent="0.3">
      <c r="A42577">
        <v>-92.383720397949205</v>
      </c>
      <c r="B42577">
        <v>38.812160491943303</v>
      </c>
      <c r="C42577">
        <v>1459</v>
      </c>
      <c r="D42577">
        <v>43969</v>
      </c>
      <c r="E42577" s="1" t="s">
        <v>6195</v>
      </c>
      <c r="F42577" s="1" t="s">
        <v>5314</v>
      </c>
      <c r="G42577" s="1" t="s">
        <v>2490</v>
      </c>
      <c r="H42577" s="1" t="s">
        <v>8527</v>
      </c>
      <c r="I42577" s="1" t="s">
        <v>2503</v>
      </c>
      <c r="J42577">
        <v>170770</v>
      </c>
    </row>
    <row r="42578" spans="1:10" x14ac:dyDescent="0.3">
      <c r="A42578">
        <v>-92.400901794433594</v>
      </c>
      <c r="B42578">
        <v>38.829349517822202</v>
      </c>
      <c r="C42578">
        <v>1459</v>
      </c>
      <c r="D42578">
        <v>43970</v>
      </c>
      <c r="E42578" s="1" t="s">
        <v>6195</v>
      </c>
      <c r="F42578" s="1" t="s">
        <v>5314</v>
      </c>
      <c r="G42578" s="1" t="s">
        <v>2490</v>
      </c>
      <c r="H42578" s="1" t="s">
        <v>8527</v>
      </c>
      <c r="I42578" s="1" t="s">
        <v>2503</v>
      </c>
      <c r="J42578">
        <v>170770</v>
      </c>
    </row>
    <row r="42579" spans="1:10" x14ac:dyDescent="0.3">
      <c r="A42579">
        <v>-92.435279846191406</v>
      </c>
      <c r="B42579">
        <v>38.835079193115199</v>
      </c>
      <c r="C42579">
        <v>1459</v>
      </c>
      <c r="D42579">
        <v>43971</v>
      </c>
      <c r="E42579" s="1" t="s">
        <v>6195</v>
      </c>
      <c r="F42579" s="1" t="s">
        <v>5314</v>
      </c>
      <c r="G42579" s="1" t="s">
        <v>2490</v>
      </c>
      <c r="H42579" s="1" t="s">
        <v>8527</v>
      </c>
      <c r="I42579" s="1" t="s">
        <v>2503</v>
      </c>
      <c r="J42579">
        <v>170770</v>
      </c>
    </row>
    <row r="42580" spans="1:10" x14ac:dyDescent="0.3">
      <c r="A42580">
        <v>-92.458198547363196</v>
      </c>
      <c r="B42580">
        <v>38.875186920166001</v>
      </c>
      <c r="C42580">
        <v>1459</v>
      </c>
      <c r="D42580">
        <v>43972</v>
      </c>
      <c r="E42580" s="1" t="s">
        <v>6195</v>
      </c>
      <c r="F42580" s="1" t="s">
        <v>5314</v>
      </c>
      <c r="G42580" s="1" t="s">
        <v>2490</v>
      </c>
      <c r="H42580" s="1" t="s">
        <v>8527</v>
      </c>
      <c r="I42580" s="1" t="s">
        <v>2503</v>
      </c>
      <c r="J42580">
        <v>170770</v>
      </c>
    </row>
    <row r="42581" spans="1:10" x14ac:dyDescent="0.3">
      <c r="A42581">
        <v>-92.475387573242102</v>
      </c>
      <c r="B42581">
        <v>38.892375946044901</v>
      </c>
      <c r="C42581">
        <v>1459</v>
      </c>
      <c r="D42581">
        <v>43973</v>
      </c>
      <c r="E42581" s="1" t="s">
        <v>6195</v>
      </c>
      <c r="F42581" s="1" t="s">
        <v>5314</v>
      </c>
      <c r="G42581" s="1" t="s">
        <v>2490</v>
      </c>
      <c r="H42581" s="1" t="s">
        <v>8527</v>
      </c>
      <c r="I42581" s="1" t="s">
        <v>2503</v>
      </c>
      <c r="J42581">
        <v>170770</v>
      </c>
    </row>
    <row r="42582" spans="1:10" x14ac:dyDescent="0.3">
      <c r="A42582">
        <v>-92.486846923828097</v>
      </c>
      <c r="B42582">
        <v>38.915294647216797</v>
      </c>
      <c r="C42582">
        <v>1459</v>
      </c>
      <c r="D42582">
        <v>43974</v>
      </c>
      <c r="E42582" s="1" t="s">
        <v>6195</v>
      </c>
      <c r="F42582" s="1" t="s">
        <v>5314</v>
      </c>
      <c r="G42582" s="1" t="s">
        <v>2490</v>
      </c>
      <c r="H42582" s="1" t="s">
        <v>8527</v>
      </c>
      <c r="I42582" s="1" t="s">
        <v>2503</v>
      </c>
      <c r="J42582">
        <v>170770</v>
      </c>
    </row>
    <row r="42583" spans="1:10" x14ac:dyDescent="0.3">
      <c r="A42583">
        <v>-92.509765625</v>
      </c>
      <c r="B42583">
        <v>38.921024322509702</v>
      </c>
      <c r="C42583">
        <v>1459</v>
      </c>
      <c r="D42583">
        <v>43975</v>
      </c>
      <c r="E42583" s="1" t="s">
        <v>6195</v>
      </c>
      <c r="F42583" s="1" t="s">
        <v>5314</v>
      </c>
      <c r="G42583" s="1" t="s">
        <v>2490</v>
      </c>
      <c r="H42583" s="1" t="s">
        <v>8527</v>
      </c>
      <c r="I42583" s="1" t="s">
        <v>2503</v>
      </c>
      <c r="J42583">
        <v>170770</v>
      </c>
    </row>
    <row r="42584" spans="1:10" x14ac:dyDescent="0.3">
      <c r="A42584">
        <v>-92.526954650878906</v>
      </c>
      <c r="B42584">
        <v>38.926753997802699</v>
      </c>
      <c r="C42584">
        <v>1459</v>
      </c>
      <c r="D42584">
        <v>43976</v>
      </c>
      <c r="E42584" s="1" t="s">
        <v>6195</v>
      </c>
      <c r="F42584" s="1" t="s">
        <v>5314</v>
      </c>
      <c r="G42584" s="1" t="s">
        <v>2490</v>
      </c>
      <c r="H42584" s="1" t="s">
        <v>8527</v>
      </c>
      <c r="I42584" s="1" t="s">
        <v>2503</v>
      </c>
      <c r="J42584">
        <v>170770</v>
      </c>
    </row>
    <row r="42585" spans="1:10" x14ac:dyDescent="0.3">
      <c r="A42585">
        <v>-92.544143676757798</v>
      </c>
      <c r="B42585">
        <v>38.949668884277301</v>
      </c>
      <c r="C42585">
        <v>1459</v>
      </c>
      <c r="D42585">
        <v>43977</v>
      </c>
      <c r="E42585" s="1" t="s">
        <v>6195</v>
      </c>
      <c r="F42585" s="1" t="s">
        <v>5314</v>
      </c>
      <c r="G42585" s="1" t="s">
        <v>2490</v>
      </c>
      <c r="H42585" s="1" t="s">
        <v>8527</v>
      </c>
      <c r="I42585" s="1" t="s">
        <v>2503</v>
      </c>
      <c r="J42585">
        <v>170770</v>
      </c>
    </row>
    <row r="42586" spans="1:10" x14ac:dyDescent="0.3">
      <c r="A42586">
        <v>-92.561332702636705</v>
      </c>
      <c r="B42586">
        <v>38.972587585449197</v>
      </c>
      <c r="C42586">
        <v>1459</v>
      </c>
      <c r="D42586">
        <v>43978</v>
      </c>
      <c r="E42586" s="1" t="s">
        <v>6195</v>
      </c>
      <c r="F42586" s="1" t="s">
        <v>5314</v>
      </c>
      <c r="G42586" s="1" t="s">
        <v>2490</v>
      </c>
      <c r="H42586" s="1" t="s">
        <v>8527</v>
      </c>
      <c r="I42586" s="1" t="s">
        <v>2503</v>
      </c>
      <c r="J42586">
        <v>170770</v>
      </c>
    </row>
    <row r="42587" spans="1:10" x14ac:dyDescent="0.3">
      <c r="A42587">
        <v>-92.412361145019503</v>
      </c>
      <c r="B42587">
        <v>39.247608184814403</v>
      </c>
      <c r="C42587">
        <v>1459</v>
      </c>
      <c r="D42587">
        <v>43979</v>
      </c>
      <c r="E42587" s="1" t="s">
        <v>6195</v>
      </c>
      <c r="F42587" s="1" t="s">
        <v>5314</v>
      </c>
      <c r="G42587" s="1" t="s">
        <v>2490</v>
      </c>
      <c r="H42587" s="1" t="s">
        <v>8527</v>
      </c>
      <c r="I42587" s="1" t="s">
        <v>2503</v>
      </c>
      <c r="J42587">
        <v>170770</v>
      </c>
    </row>
    <row r="42588" spans="1:10" x14ac:dyDescent="0.3">
      <c r="A42588">
        <v>-92.297775268554602</v>
      </c>
      <c r="B42588">
        <v>39.236152648925703</v>
      </c>
      <c r="C42588">
        <v>1459</v>
      </c>
      <c r="D42588">
        <v>43980</v>
      </c>
      <c r="E42588" s="1" t="s">
        <v>6195</v>
      </c>
      <c r="F42588" s="1" t="s">
        <v>5314</v>
      </c>
      <c r="G42588" s="1" t="s">
        <v>2490</v>
      </c>
      <c r="H42588" s="1" t="s">
        <v>8527</v>
      </c>
      <c r="I42588" s="1" t="s">
        <v>2503</v>
      </c>
      <c r="J42588">
        <v>170770</v>
      </c>
    </row>
    <row r="42589" spans="1:10" x14ac:dyDescent="0.3">
      <c r="A42589">
        <v>-92.085777282714801</v>
      </c>
      <c r="B42589">
        <v>39.230419158935497</v>
      </c>
      <c r="C42589">
        <v>1459</v>
      </c>
      <c r="D42589">
        <v>43981</v>
      </c>
      <c r="E42589" s="1" t="s">
        <v>6195</v>
      </c>
      <c r="F42589" s="1" t="s">
        <v>5314</v>
      </c>
      <c r="G42589" s="1" t="s">
        <v>2490</v>
      </c>
      <c r="H42589" s="1" t="s">
        <v>8527</v>
      </c>
      <c r="I42589" s="1" t="s">
        <v>2503</v>
      </c>
      <c r="J42589">
        <v>170770</v>
      </c>
    </row>
    <row r="42590" spans="1:10" x14ac:dyDescent="0.3">
      <c r="A42590">
        <v>-92.091506958007798</v>
      </c>
      <c r="B42590">
        <v>39.064262390136697</v>
      </c>
      <c r="C42590">
        <v>1459</v>
      </c>
      <c r="D42590">
        <v>43982</v>
      </c>
      <c r="E42590" s="1" t="s">
        <v>6195</v>
      </c>
      <c r="F42590" s="1" t="s">
        <v>5314</v>
      </c>
      <c r="G42590" s="1" t="s">
        <v>2490</v>
      </c>
      <c r="H42590" s="1" t="s">
        <v>8527</v>
      </c>
      <c r="I42590" s="1" t="s">
        <v>2503</v>
      </c>
      <c r="J42590">
        <v>170770</v>
      </c>
    </row>
    <row r="42591" spans="1:10" x14ac:dyDescent="0.3">
      <c r="A42591">
        <v>-92.114425659179602</v>
      </c>
      <c r="B42591">
        <v>39.0585327148437</v>
      </c>
      <c r="C42591">
        <v>1459</v>
      </c>
      <c r="D42591">
        <v>43983</v>
      </c>
      <c r="E42591" s="1" t="s">
        <v>6195</v>
      </c>
      <c r="F42591" s="1" t="s">
        <v>5314</v>
      </c>
      <c r="G42591" s="1" t="s">
        <v>2490</v>
      </c>
      <c r="H42591" s="1" t="s">
        <v>8527</v>
      </c>
      <c r="I42591" s="1" t="s">
        <v>2503</v>
      </c>
      <c r="J42591">
        <v>170770</v>
      </c>
    </row>
    <row r="42592" spans="1:10" x14ac:dyDescent="0.3">
      <c r="A42592">
        <v>-92.114425659179602</v>
      </c>
      <c r="B42592">
        <v>39.041343688964801</v>
      </c>
      <c r="C42592">
        <v>1459</v>
      </c>
      <c r="D42592">
        <v>43984</v>
      </c>
      <c r="E42592" s="1" t="s">
        <v>6195</v>
      </c>
      <c r="F42592" s="1" t="s">
        <v>5314</v>
      </c>
      <c r="G42592" s="1" t="s">
        <v>2490</v>
      </c>
      <c r="H42592" s="1" t="s">
        <v>8527</v>
      </c>
      <c r="I42592" s="1" t="s">
        <v>2503</v>
      </c>
      <c r="J42592">
        <v>170770</v>
      </c>
    </row>
    <row r="42593" spans="1:10" x14ac:dyDescent="0.3">
      <c r="A42593">
        <v>-92.137344360351506</v>
      </c>
      <c r="B42593">
        <v>39.024154663085902</v>
      </c>
      <c r="C42593">
        <v>1459</v>
      </c>
      <c r="D42593">
        <v>43985</v>
      </c>
      <c r="E42593" s="1" t="s">
        <v>6195</v>
      </c>
      <c r="F42593" s="1" t="s">
        <v>5314</v>
      </c>
      <c r="G42593" s="1" t="s">
        <v>2490</v>
      </c>
      <c r="H42593" s="1" t="s">
        <v>8527</v>
      </c>
      <c r="I42593" s="1" t="s">
        <v>2503</v>
      </c>
      <c r="J42593">
        <v>170770</v>
      </c>
    </row>
    <row r="42594" spans="1:10" x14ac:dyDescent="0.3">
      <c r="A42594">
        <v>-92.125885009765597</v>
      </c>
      <c r="B42594">
        <v>39.006969451904297</v>
      </c>
      <c r="C42594">
        <v>1459</v>
      </c>
      <c r="D42594">
        <v>43986</v>
      </c>
      <c r="E42594" s="1" t="s">
        <v>6195</v>
      </c>
      <c r="F42594" s="1" t="s">
        <v>5314</v>
      </c>
      <c r="G42594" s="1" t="s">
        <v>2490</v>
      </c>
      <c r="H42594" s="1" t="s">
        <v>8527</v>
      </c>
      <c r="I42594" s="1" t="s">
        <v>2503</v>
      </c>
      <c r="J42594">
        <v>170770</v>
      </c>
    </row>
    <row r="42595" spans="1:10" x14ac:dyDescent="0.3">
      <c r="A42595">
        <v>-92.131614685058594</v>
      </c>
      <c r="B42595">
        <v>39.001235961913999</v>
      </c>
      <c r="C42595">
        <v>1459</v>
      </c>
      <c r="D42595">
        <v>43987</v>
      </c>
      <c r="E42595" s="1" t="s">
        <v>6195</v>
      </c>
      <c r="F42595" s="1" t="s">
        <v>5314</v>
      </c>
      <c r="G42595" s="1" t="s">
        <v>2490</v>
      </c>
      <c r="H42595" s="1" t="s">
        <v>8527</v>
      </c>
      <c r="I42595" s="1" t="s">
        <v>2503</v>
      </c>
      <c r="J42595">
        <v>170770</v>
      </c>
    </row>
    <row r="42596" spans="1:10" x14ac:dyDescent="0.3">
      <c r="A42596">
        <v>-92.137344360351506</v>
      </c>
      <c r="B42596">
        <v>38.978317260742102</v>
      </c>
      <c r="C42596">
        <v>1459</v>
      </c>
      <c r="D42596">
        <v>43988</v>
      </c>
      <c r="E42596" s="1" t="s">
        <v>6195</v>
      </c>
      <c r="F42596" s="1" t="s">
        <v>5314</v>
      </c>
      <c r="G42596" s="1" t="s">
        <v>2490</v>
      </c>
      <c r="H42596" s="1" t="s">
        <v>8527</v>
      </c>
      <c r="I42596" s="1" t="s">
        <v>2503</v>
      </c>
      <c r="J42596">
        <v>170770</v>
      </c>
    </row>
    <row r="42597" spans="1:10" x14ac:dyDescent="0.3">
      <c r="A42597">
        <v>-92.14306640625</v>
      </c>
      <c r="B42597">
        <v>38.949668884277301</v>
      </c>
      <c r="C42597">
        <v>1459</v>
      </c>
      <c r="D42597">
        <v>43989</v>
      </c>
      <c r="E42597" s="1" t="s">
        <v>6195</v>
      </c>
      <c r="F42597" s="1" t="s">
        <v>5314</v>
      </c>
      <c r="G42597" s="1" t="s">
        <v>2490</v>
      </c>
      <c r="H42597" s="1" t="s">
        <v>8527</v>
      </c>
      <c r="I42597" s="1" t="s">
        <v>2503</v>
      </c>
      <c r="J42597">
        <v>170770</v>
      </c>
    </row>
    <row r="42598" spans="1:10" x14ac:dyDescent="0.3">
      <c r="A42598">
        <v>-92.14306640625</v>
      </c>
      <c r="B42598">
        <v>38.892375946044901</v>
      </c>
      <c r="C42598">
        <v>1459</v>
      </c>
      <c r="D42598">
        <v>43990</v>
      </c>
      <c r="E42598" s="1" t="s">
        <v>6195</v>
      </c>
      <c r="F42598" s="1" t="s">
        <v>5314</v>
      </c>
      <c r="G42598" s="1" t="s">
        <v>2490</v>
      </c>
      <c r="H42598" s="1" t="s">
        <v>8527</v>
      </c>
      <c r="I42598" s="1" t="s">
        <v>2503</v>
      </c>
      <c r="J42598">
        <v>170770</v>
      </c>
    </row>
    <row r="42599" spans="1:10" x14ac:dyDescent="0.3">
      <c r="A42599">
        <v>-92.137344360351506</v>
      </c>
      <c r="B42599">
        <v>38.806430816650298</v>
      </c>
      <c r="C42599">
        <v>1459</v>
      </c>
      <c r="D42599">
        <v>43991</v>
      </c>
      <c r="E42599" s="1" t="s">
        <v>6195</v>
      </c>
      <c r="F42599" s="1" t="s">
        <v>5314</v>
      </c>
      <c r="G42599" s="1" t="s">
        <v>2490</v>
      </c>
      <c r="H42599" s="1" t="s">
        <v>8527</v>
      </c>
      <c r="I42599" s="1" t="s">
        <v>2503</v>
      </c>
      <c r="J42599">
        <v>170770</v>
      </c>
    </row>
    <row r="42600" spans="1:10" x14ac:dyDescent="0.3">
      <c r="A42600">
        <v>-92.1488037109375</v>
      </c>
      <c r="B42600">
        <v>38.789241790771399</v>
      </c>
      <c r="C42600">
        <v>1459</v>
      </c>
      <c r="D42600">
        <v>43992</v>
      </c>
      <c r="E42600" s="1" t="s">
        <v>6195</v>
      </c>
      <c r="F42600" s="1" t="s">
        <v>5314</v>
      </c>
      <c r="G42600" s="1" t="s">
        <v>2490</v>
      </c>
      <c r="H42600" s="1" t="s">
        <v>8527</v>
      </c>
      <c r="I42600" s="1" t="s">
        <v>2503</v>
      </c>
      <c r="J42600">
        <v>170770</v>
      </c>
    </row>
    <row r="42601" spans="1:10" x14ac:dyDescent="0.3">
      <c r="A42601">
        <v>-92.171722412109304</v>
      </c>
      <c r="B42601">
        <v>38.749134063720703</v>
      </c>
      <c r="C42601">
        <v>1459</v>
      </c>
      <c r="D42601">
        <v>43993</v>
      </c>
      <c r="E42601" s="1" t="s">
        <v>6195</v>
      </c>
      <c r="F42601" s="1" t="s">
        <v>5314</v>
      </c>
      <c r="G42601" s="1" t="s">
        <v>2490</v>
      </c>
      <c r="H42601" s="1" t="s">
        <v>8527</v>
      </c>
      <c r="I42601" s="1" t="s">
        <v>2503</v>
      </c>
      <c r="J42601">
        <v>170770</v>
      </c>
    </row>
    <row r="42602" spans="1:10" x14ac:dyDescent="0.3">
      <c r="A42602">
        <v>-92.211830139160099</v>
      </c>
      <c r="B42602">
        <v>38.709026336669901</v>
      </c>
      <c r="C42602">
        <v>1459</v>
      </c>
      <c r="D42602">
        <v>43994</v>
      </c>
      <c r="E42602" s="1" t="s">
        <v>6195</v>
      </c>
      <c r="F42602" s="1" t="s">
        <v>5314</v>
      </c>
      <c r="G42602" s="1" t="s">
        <v>2490</v>
      </c>
      <c r="H42602" s="1" t="s">
        <v>8527</v>
      </c>
      <c r="I42602" s="1" t="s">
        <v>2503</v>
      </c>
      <c r="J42602">
        <v>170770</v>
      </c>
    </row>
    <row r="42603" spans="1:10" x14ac:dyDescent="0.3">
      <c r="A42603">
        <v>-92.211830139160099</v>
      </c>
      <c r="B42603">
        <v>38.646003723144503</v>
      </c>
      <c r="C42603">
        <v>1459</v>
      </c>
      <c r="D42603">
        <v>43995</v>
      </c>
      <c r="E42603" s="1" t="s">
        <v>6195</v>
      </c>
      <c r="F42603" s="1" t="s">
        <v>5314</v>
      </c>
      <c r="G42603" s="1" t="s">
        <v>2490</v>
      </c>
      <c r="H42603" s="1" t="s">
        <v>8527</v>
      </c>
      <c r="I42603" s="1" t="s">
        <v>2503</v>
      </c>
      <c r="J42603">
        <v>170770</v>
      </c>
    </row>
    <row r="42604" spans="1:10" x14ac:dyDescent="0.3">
      <c r="A42604">
        <v>-92.229011535644503</v>
      </c>
      <c r="B42604">
        <v>38.646003723144503</v>
      </c>
      <c r="C42604">
        <v>1459</v>
      </c>
      <c r="D42604">
        <v>43996</v>
      </c>
      <c r="E42604" s="1" t="s">
        <v>6195</v>
      </c>
      <c r="F42604" s="1" t="s">
        <v>5314</v>
      </c>
      <c r="G42604" s="1" t="s">
        <v>2490</v>
      </c>
      <c r="H42604" s="1" t="s">
        <v>8527</v>
      </c>
      <c r="I42604" s="1" t="s">
        <v>2503</v>
      </c>
      <c r="J42604">
        <v>170770</v>
      </c>
    </row>
    <row r="42605" spans="1:10" x14ac:dyDescent="0.3">
      <c r="A42605">
        <v>-92.263389587402301</v>
      </c>
      <c r="B42605">
        <v>38.657463073730398</v>
      </c>
      <c r="C42605">
        <v>1459</v>
      </c>
      <c r="D42605">
        <v>43997</v>
      </c>
      <c r="E42605" s="1" t="s">
        <v>6195</v>
      </c>
      <c r="F42605" s="1" t="s">
        <v>5314</v>
      </c>
      <c r="G42605" s="1" t="s">
        <v>2490</v>
      </c>
      <c r="H42605" s="1" t="s">
        <v>8527</v>
      </c>
      <c r="I42605" s="1" t="s">
        <v>2503</v>
      </c>
      <c r="J42605">
        <v>170770</v>
      </c>
    </row>
    <row r="42606" spans="1:10" x14ac:dyDescent="0.3">
      <c r="A42606">
        <v>-92.286315917968693</v>
      </c>
      <c r="B42606">
        <v>38.6517333984375</v>
      </c>
      <c r="C42606">
        <v>1459</v>
      </c>
      <c r="D42606">
        <v>43998</v>
      </c>
      <c r="E42606" s="1" t="s">
        <v>6195</v>
      </c>
      <c r="F42606" s="1" t="s">
        <v>5314</v>
      </c>
      <c r="G42606" s="1" t="s">
        <v>2490</v>
      </c>
      <c r="H42606" s="1" t="s">
        <v>8527</v>
      </c>
      <c r="I42606" s="1" t="s">
        <v>2503</v>
      </c>
      <c r="J42606">
        <v>170770</v>
      </c>
    </row>
    <row r="42607" spans="1:10" x14ac:dyDescent="0.3">
      <c r="A42607">
        <v>-92.3321533203125</v>
      </c>
      <c r="B42607">
        <v>38.674652099609297</v>
      </c>
      <c r="C42607">
        <v>1459</v>
      </c>
      <c r="D42607">
        <v>43999</v>
      </c>
      <c r="E42607" s="1" t="s">
        <v>6195</v>
      </c>
      <c r="F42607" s="1" t="s">
        <v>5314</v>
      </c>
      <c r="G42607" s="1" t="s">
        <v>2490</v>
      </c>
      <c r="H42607" s="1" t="s">
        <v>8527</v>
      </c>
      <c r="I42607" s="1" t="s">
        <v>2503</v>
      </c>
      <c r="J42607">
        <v>170770</v>
      </c>
    </row>
    <row r="42608" spans="1:10" x14ac:dyDescent="0.3">
      <c r="A42608">
        <v>-92.360794067382798</v>
      </c>
      <c r="B42608">
        <v>38.703296661376903</v>
      </c>
      <c r="C42608">
        <v>1459</v>
      </c>
      <c r="D42608">
        <v>44000</v>
      </c>
      <c r="E42608" s="1" t="s">
        <v>6195</v>
      </c>
      <c r="F42608" s="1" t="s">
        <v>5314</v>
      </c>
      <c r="G42608" s="1" t="s">
        <v>2490</v>
      </c>
      <c r="H42608" s="1" t="s">
        <v>8527</v>
      </c>
      <c r="I42608" s="1" t="s">
        <v>2503</v>
      </c>
      <c r="J42608">
        <v>170770</v>
      </c>
    </row>
    <row r="42609" spans="1:10" x14ac:dyDescent="0.3">
      <c r="A42609">
        <v>-92.355064392089801</v>
      </c>
      <c r="B42609">
        <v>38.731945037841797</v>
      </c>
      <c r="C42609">
        <v>1459</v>
      </c>
      <c r="D42609">
        <v>44001</v>
      </c>
      <c r="E42609" s="1" t="s">
        <v>6195</v>
      </c>
      <c r="F42609" s="1" t="s">
        <v>5314</v>
      </c>
      <c r="G42609" s="1" t="s">
        <v>2490</v>
      </c>
      <c r="H42609" s="1" t="s">
        <v>8527</v>
      </c>
      <c r="I42609" s="1" t="s">
        <v>2503</v>
      </c>
      <c r="J42609">
        <v>170770</v>
      </c>
    </row>
    <row r="42610" spans="1:10" x14ac:dyDescent="0.3">
      <c r="A42610">
        <v>-92.366523742675696</v>
      </c>
      <c r="B42610">
        <v>38.743404388427699</v>
      </c>
      <c r="C42610">
        <v>1459</v>
      </c>
      <c r="D42610">
        <v>44002</v>
      </c>
      <c r="E42610" s="1" t="s">
        <v>6195</v>
      </c>
      <c r="F42610" s="1" t="s">
        <v>5314</v>
      </c>
      <c r="G42610" s="1" t="s">
        <v>2490</v>
      </c>
      <c r="H42610" s="1" t="s">
        <v>8527</v>
      </c>
      <c r="I42610" s="1" t="s">
        <v>2503</v>
      </c>
      <c r="J42610">
        <v>170770</v>
      </c>
    </row>
    <row r="42611" spans="1:10" x14ac:dyDescent="0.3">
      <c r="A42611">
        <v>-92.377990722656193</v>
      </c>
      <c r="B42611">
        <v>38.743404388427699</v>
      </c>
      <c r="C42611">
        <v>1459</v>
      </c>
      <c r="D42611">
        <v>44003</v>
      </c>
      <c r="E42611" s="1" t="s">
        <v>6195</v>
      </c>
      <c r="F42611" s="1" t="s">
        <v>5314</v>
      </c>
      <c r="G42611" s="1" t="s">
        <v>2490</v>
      </c>
      <c r="H42611" s="1" t="s">
        <v>8527</v>
      </c>
      <c r="I42611" s="1" t="s">
        <v>2503</v>
      </c>
      <c r="J42611">
        <v>170770</v>
      </c>
    </row>
    <row r="42612" spans="1:10" x14ac:dyDescent="0.3">
      <c r="A42612">
        <v>-94.887542724609304</v>
      </c>
      <c r="B42612">
        <v>39.832027435302699</v>
      </c>
      <c r="C42612">
        <v>1460</v>
      </c>
      <c r="D42612">
        <v>44005</v>
      </c>
      <c r="E42612" s="1" t="s">
        <v>6195</v>
      </c>
      <c r="F42612" s="1" t="s">
        <v>5787</v>
      </c>
      <c r="G42612" s="1" t="s">
        <v>2490</v>
      </c>
      <c r="H42612" s="1" t="s">
        <v>8528</v>
      </c>
      <c r="I42612" s="1" t="s">
        <v>2504</v>
      </c>
      <c r="J42612">
        <v>89561</v>
      </c>
    </row>
    <row r="42613" spans="1:10" x14ac:dyDescent="0.3">
      <c r="A42613">
        <v>-94.601066589355398</v>
      </c>
      <c r="B42613">
        <v>39.832027435302699</v>
      </c>
      <c r="C42613">
        <v>1460</v>
      </c>
      <c r="D42613">
        <v>44006</v>
      </c>
      <c r="E42613" s="1" t="s">
        <v>6195</v>
      </c>
      <c r="F42613" s="1" t="s">
        <v>5787</v>
      </c>
      <c r="G42613" s="1" t="s">
        <v>2490</v>
      </c>
      <c r="H42613" s="1" t="s">
        <v>8528</v>
      </c>
      <c r="I42613" s="1" t="s">
        <v>2504</v>
      </c>
      <c r="J42613">
        <v>89561</v>
      </c>
    </row>
    <row r="42614" spans="1:10" x14ac:dyDescent="0.3">
      <c r="A42614">
        <v>-94.601066589355398</v>
      </c>
      <c r="B42614">
        <v>39.757541656494098</v>
      </c>
      <c r="C42614">
        <v>1460</v>
      </c>
      <c r="D42614">
        <v>44007</v>
      </c>
      <c r="E42614" s="1" t="s">
        <v>6195</v>
      </c>
      <c r="F42614" s="1" t="s">
        <v>5787</v>
      </c>
      <c r="G42614" s="1" t="s">
        <v>2490</v>
      </c>
      <c r="H42614" s="1" t="s">
        <v>8528</v>
      </c>
      <c r="I42614" s="1" t="s">
        <v>2504</v>
      </c>
      <c r="J42614">
        <v>89561</v>
      </c>
    </row>
    <row r="42615" spans="1:10" x14ac:dyDescent="0.3">
      <c r="A42615">
        <v>-94.601066589355398</v>
      </c>
      <c r="B42615">
        <v>39.539817810058501</v>
      </c>
      <c r="C42615">
        <v>1460</v>
      </c>
      <c r="D42615">
        <v>44008</v>
      </c>
      <c r="E42615" s="1" t="s">
        <v>6195</v>
      </c>
      <c r="F42615" s="1" t="s">
        <v>5787</v>
      </c>
      <c r="G42615" s="1" t="s">
        <v>2490</v>
      </c>
      <c r="H42615" s="1" t="s">
        <v>8528</v>
      </c>
      <c r="I42615" s="1" t="s">
        <v>2504</v>
      </c>
      <c r="J42615">
        <v>89561</v>
      </c>
    </row>
    <row r="42616" spans="1:10" x14ac:dyDescent="0.3">
      <c r="A42616">
        <v>-95.110992431640597</v>
      </c>
      <c r="B42616">
        <v>39.539817810058501</v>
      </c>
      <c r="C42616">
        <v>1460</v>
      </c>
      <c r="D42616">
        <v>44009</v>
      </c>
      <c r="E42616" s="1" t="s">
        <v>6195</v>
      </c>
      <c r="F42616" s="1" t="s">
        <v>5787</v>
      </c>
      <c r="G42616" s="1" t="s">
        <v>2490</v>
      </c>
      <c r="H42616" s="1" t="s">
        <v>8528</v>
      </c>
      <c r="I42616" s="1" t="s">
        <v>2504</v>
      </c>
      <c r="J42616">
        <v>89561</v>
      </c>
    </row>
    <row r="42617" spans="1:10" x14ac:dyDescent="0.3">
      <c r="A42617">
        <v>-95.110992431640597</v>
      </c>
      <c r="B42617">
        <v>39.5570068359375</v>
      </c>
      <c r="C42617">
        <v>1460</v>
      </c>
      <c r="D42617">
        <v>44010</v>
      </c>
      <c r="E42617" s="1" t="s">
        <v>6195</v>
      </c>
      <c r="F42617" s="1" t="s">
        <v>5787</v>
      </c>
      <c r="G42617" s="1" t="s">
        <v>2490</v>
      </c>
      <c r="H42617" s="1" t="s">
        <v>8528</v>
      </c>
      <c r="I42617" s="1" t="s">
        <v>2504</v>
      </c>
      <c r="J42617">
        <v>89561</v>
      </c>
    </row>
    <row r="42618" spans="1:10" x14ac:dyDescent="0.3">
      <c r="A42618">
        <v>-95.076614379882798</v>
      </c>
      <c r="B42618">
        <v>39.6028442382812</v>
      </c>
      <c r="C42618">
        <v>1460</v>
      </c>
      <c r="D42618">
        <v>44011</v>
      </c>
      <c r="E42618" s="1" t="s">
        <v>6195</v>
      </c>
      <c r="F42618" s="1" t="s">
        <v>5787</v>
      </c>
      <c r="G42618" s="1" t="s">
        <v>2490</v>
      </c>
      <c r="H42618" s="1" t="s">
        <v>8528</v>
      </c>
      <c r="I42618" s="1" t="s">
        <v>2504</v>
      </c>
      <c r="J42618">
        <v>89561</v>
      </c>
    </row>
    <row r="42619" spans="1:10" x14ac:dyDescent="0.3">
      <c r="A42619">
        <v>-95.059432983398395</v>
      </c>
      <c r="B42619">
        <v>39.637218475341797</v>
      </c>
      <c r="C42619">
        <v>1460</v>
      </c>
      <c r="D42619">
        <v>44012</v>
      </c>
      <c r="E42619" s="1" t="s">
        <v>6195</v>
      </c>
      <c r="F42619" s="1" t="s">
        <v>5787</v>
      </c>
      <c r="G42619" s="1" t="s">
        <v>2490</v>
      </c>
      <c r="H42619" s="1" t="s">
        <v>8528</v>
      </c>
      <c r="I42619" s="1" t="s">
        <v>2504</v>
      </c>
      <c r="J42619">
        <v>89561</v>
      </c>
    </row>
    <row r="42620" spans="1:10" x14ac:dyDescent="0.3">
      <c r="A42620">
        <v>-95.036506652832003</v>
      </c>
      <c r="B42620">
        <v>39.671596527099602</v>
      </c>
      <c r="C42620">
        <v>1460</v>
      </c>
      <c r="D42620">
        <v>44013</v>
      </c>
      <c r="E42620" s="1" t="s">
        <v>6195</v>
      </c>
      <c r="F42620" s="1" t="s">
        <v>5787</v>
      </c>
      <c r="G42620" s="1" t="s">
        <v>2490</v>
      </c>
      <c r="H42620" s="1" t="s">
        <v>8528</v>
      </c>
      <c r="I42620" s="1" t="s">
        <v>2504</v>
      </c>
      <c r="J42620">
        <v>89561</v>
      </c>
    </row>
    <row r="42621" spans="1:10" x14ac:dyDescent="0.3">
      <c r="A42621">
        <v>-94.979209899902301</v>
      </c>
      <c r="B42621">
        <v>39.711704254150298</v>
      </c>
      <c r="C42621">
        <v>1460</v>
      </c>
      <c r="D42621">
        <v>44014</v>
      </c>
      <c r="E42621" s="1" t="s">
        <v>6195</v>
      </c>
      <c r="F42621" s="1" t="s">
        <v>5787</v>
      </c>
      <c r="G42621" s="1" t="s">
        <v>2490</v>
      </c>
      <c r="H42621" s="1" t="s">
        <v>8528</v>
      </c>
      <c r="I42621" s="1" t="s">
        <v>2504</v>
      </c>
      <c r="J42621">
        <v>89561</v>
      </c>
    </row>
    <row r="42622" spans="1:10" x14ac:dyDescent="0.3">
      <c r="A42622">
        <v>-94.979209899902301</v>
      </c>
      <c r="B42622">
        <v>39.751811981201101</v>
      </c>
      <c r="C42622">
        <v>1460</v>
      </c>
      <c r="D42622">
        <v>44015</v>
      </c>
      <c r="E42622" s="1" t="s">
        <v>6195</v>
      </c>
      <c r="F42622" s="1" t="s">
        <v>5787</v>
      </c>
      <c r="G42622" s="1" t="s">
        <v>2490</v>
      </c>
      <c r="H42622" s="1" t="s">
        <v>8528</v>
      </c>
      <c r="I42622" s="1" t="s">
        <v>2504</v>
      </c>
      <c r="J42622">
        <v>89561</v>
      </c>
    </row>
    <row r="42623" spans="1:10" x14ac:dyDescent="0.3">
      <c r="A42623">
        <v>-94.910461425781193</v>
      </c>
      <c r="B42623">
        <v>39.751811981201101</v>
      </c>
      <c r="C42623">
        <v>1460</v>
      </c>
      <c r="D42623">
        <v>44016</v>
      </c>
      <c r="E42623" s="1" t="s">
        <v>6195</v>
      </c>
      <c r="F42623" s="1" t="s">
        <v>5787</v>
      </c>
      <c r="G42623" s="1" t="s">
        <v>2490</v>
      </c>
      <c r="H42623" s="1" t="s">
        <v>8528</v>
      </c>
      <c r="I42623" s="1" t="s">
        <v>2504</v>
      </c>
      <c r="J42623">
        <v>89561</v>
      </c>
    </row>
    <row r="42624" spans="1:10" x14ac:dyDescent="0.3">
      <c r="A42624">
        <v>-94.870353698730398</v>
      </c>
      <c r="B42624">
        <v>39.757541656494098</v>
      </c>
      <c r="C42624">
        <v>1460</v>
      </c>
      <c r="D42624">
        <v>44017</v>
      </c>
      <c r="E42624" s="1" t="s">
        <v>6195</v>
      </c>
      <c r="F42624" s="1" t="s">
        <v>5787</v>
      </c>
      <c r="G42624" s="1" t="s">
        <v>2490</v>
      </c>
      <c r="H42624" s="1" t="s">
        <v>8528</v>
      </c>
      <c r="I42624" s="1" t="s">
        <v>2504</v>
      </c>
      <c r="J42624">
        <v>89561</v>
      </c>
    </row>
    <row r="42625" spans="1:10" x14ac:dyDescent="0.3">
      <c r="A42625">
        <v>-94.927650451660099</v>
      </c>
      <c r="B42625">
        <v>39.786190032958899</v>
      </c>
      <c r="C42625">
        <v>1460</v>
      </c>
      <c r="D42625">
        <v>44018</v>
      </c>
      <c r="E42625" s="1" t="s">
        <v>6195</v>
      </c>
      <c r="F42625" s="1" t="s">
        <v>5787</v>
      </c>
      <c r="G42625" s="1" t="s">
        <v>2490</v>
      </c>
      <c r="H42625" s="1" t="s">
        <v>8528</v>
      </c>
      <c r="I42625" s="1" t="s">
        <v>2504</v>
      </c>
      <c r="J42625">
        <v>89561</v>
      </c>
    </row>
    <row r="42626" spans="1:10" x14ac:dyDescent="0.3">
      <c r="A42626">
        <v>-94.893272399902301</v>
      </c>
      <c r="B42626">
        <v>39.797649383544901</v>
      </c>
      <c r="C42626">
        <v>1460</v>
      </c>
      <c r="D42626">
        <v>44019</v>
      </c>
      <c r="E42626" s="1" t="s">
        <v>6195</v>
      </c>
      <c r="F42626" s="1" t="s">
        <v>5787</v>
      </c>
      <c r="G42626" s="1" t="s">
        <v>2490</v>
      </c>
      <c r="H42626" s="1" t="s">
        <v>8528</v>
      </c>
      <c r="I42626" s="1" t="s">
        <v>2504</v>
      </c>
      <c r="J42626">
        <v>89561</v>
      </c>
    </row>
    <row r="42627" spans="1:10" x14ac:dyDescent="0.3">
      <c r="A42627">
        <v>-94.887542724609304</v>
      </c>
      <c r="B42627">
        <v>39.832027435302699</v>
      </c>
      <c r="C42627">
        <v>1460</v>
      </c>
      <c r="D42627">
        <v>44020</v>
      </c>
      <c r="E42627" s="1" t="s">
        <v>6195</v>
      </c>
      <c r="F42627" s="1" t="s">
        <v>5787</v>
      </c>
      <c r="G42627" s="1" t="s">
        <v>2490</v>
      </c>
      <c r="H42627" s="1" t="s">
        <v>8528</v>
      </c>
      <c r="I42627" s="1" t="s">
        <v>2504</v>
      </c>
      <c r="J42627">
        <v>89561</v>
      </c>
    </row>
    <row r="42628" spans="1:10" x14ac:dyDescent="0.3">
      <c r="A42628">
        <v>-90.693489074707003</v>
      </c>
      <c r="B42628">
        <v>36.927131652832003</v>
      </c>
      <c r="C42628">
        <v>1461</v>
      </c>
      <c r="D42628">
        <v>44022</v>
      </c>
      <c r="E42628" s="1" t="s">
        <v>6195</v>
      </c>
      <c r="F42628" s="1" t="s">
        <v>5234</v>
      </c>
      <c r="G42628" s="1" t="s">
        <v>2490</v>
      </c>
      <c r="H42628" s="1" t="s">
        <v>8529</v>
      </c>
      <c r="I42628" s="1" t="s">
        <v>2505</v>
      </c>
      <c r="J42628">
        <v>42951</v>
      </c>
    </row>
    <row r="42629" spans="1:10" x14ac:dyDescent="0.3">
      <c r="A42629">
        <v>-90.263771057128906</v>
      </c>
      <c r="B42629">
        <v>36.921401977538999</v>
      </c>
      <c r="C42629">
        <v>1461</v>
      </c>
      <c r="D42629">
        <v>44023</v>
      </c>
      <c r="E42629" s="1" t="s">
        <v>6195</v>
      </c>
      <c r="F42629" s="1" t="s">
        <v>5234</v>
      </c>
      <c r="G42629" s="1" t="s">
        <v>2490</v>
      </c>
      <c r="H42629" s="1" t="s">
        <v>8529</v>
      </c>
      <c r="I42629" s="1" t="s">
        <v>2505</v>
      </c>
      <c r="J42629">
        <v>42951</v>
      </c>
    </row>
    <row r="42630" spans="1:10" x14ac:dyDescent="0.3">
      <c r="A42630">
        <v>-90.263771057128906</v>
      </c>
      <c r="B42630">
        <v>36.869831085205</v>
      </c>
      <c r="C42630">
        <v>1461</v>
      </c>
      <c r="D42630">
        <v>44024</v>
      </c>
      <c r="E42630" s="1" t="s">
        <v>6195</v>
      </c>
      <c r="F42630" s="1" t="s">
        <v>5234</v>
      </c>
      <c r="G42630" s="1" t="s">
        <v>2490</v>
      </c>
      <c r="H42630" s="1" t="s">
        <v>8529</v>
      </c>
      <c r="I42630" s="1" t="s">
        <v>2505</v>
      </c>
      <c r="J42630">
        <v>42951</v>
      </c>
    </row>
    <row r="42631" spans="1:10" x14ac:dyDescent="0.3">
      <c r="A42631">
        <v>-90.240852355957003</v>
      </c>
      <c r="B42631">
        <v>36.858375549316399</v>
      </c>
      <c r="C42631">
        <v>1461</v>
      </c>
      <c r="D42631">
        <v>44025</v>
      </c>
      <c r="E42631" s="1" t="s">
        <v>6195</v>
      </c>
      <c r="F42631" s="1" t="s">
        <v>5234</v>
      </c>
      <c r="G42631" s="1" t="s">
        <v>2490</v>
      </c>
      <c r="H42631" s="1" t="s">
        <v>8529</v>
      </c>
      <c r="I42631" s="1" t="s">
        <v>2505</v>
      </c>
      <c r="J42631">
        <v>42951</v>
      </c>
    </row>
    <row r="42632" spans="1:10" x14ac:dyDescent="0.3">
      <c r="A42632">
        <v>-90.206474304199205</v>
      </c>
      <c r="B42632">
        <v>36.766704559326101</v>
      </c>
      <c r="C42632">
        <v>1461</v>
      </c>
      <c r="D42632">
        <v>44026</v>
      </c>
      <c r="E42632" s="1" t="s">
        <v>6195</v>
      </c>
      <c r="F42632" s="1" t="s">
        <v>5234</v>
      </c>
      <c r="G42632" s="1" t="s">
        <v>2490</v>
      </c>
      <c r="H42632" s="1" t="s">
        <v>8529</v>
      </c>
      <c r="I42632" s="1" t="s">
        <v>2505</v>
      </c>
      <c r="J42632">
        <v>42951</v>
      </c>
    </row>
    <row r="42633" spans="1:10" x14ac:dyDescent="0.3">
      <c r="A42633">
        <v>-90.183555603027301</v>
      </c>
      <c r="B42633">
        <v>36.738052368163999</v>
      </c>
      <c r="C42633">
        <v>1461</v>
      </c>
      <c r="D42633">
        <v>44027</v>
      </c>
      <c r="E42633" s="1" t="s">
        <v>6195</v>
      </c>
      <c r="F42633" s="1" t="s">
        <v>5234</v>
      </c>
      <c r="G42633" s="1" t="s">
        <v>2490</v>
      </c>
      <c r="H42633" s="1" t="s">
        <v>8529</v>
      </c>
      <c r="I42633" s="1" t="s">
        <v>2505</v>
      </c>
      <c r="J42633">
        <v>42951</v>
      </c>
    </row>
    <row r="42634" spans="1:10" x14ac:dyDescent="0.3">
      <c r="A42634">
        <v>-90.149177551269503</v>
      </c>
      <c r="B42634">
        <v>36.709403991699197</v>
      </c>
      <c r="C42634">
        <v>1461</v>
      </c>
      <c r="D42634">
        <v>44028</v>
      </c>
      <c r="E42634" s="1" t="s">
        <v>6195</v>
      </c>
      <c r="F42634" s="1" t="s">
        <v>5234</v>
      </c>
      <c r="G42634" s="1" t="s">
        <v>2490</v>
      </c>
      <c r="H42634" s="1" t="s">
        <v>8529</v>
      </c>
      <c r="I42634" s="1" t="s">
        <v>2505</v>
      </c>
      <c r="J42634">
        <v>42951</v>
      </c>
    </row>
    <row r="42635" spans="1:10" x14ac:dyDescent="0.3">
      <c r="A42635">
        <v>-90.149177551269503</v>
      </c>
      <c r="B42635">
        <v>36.680759429931598</v>
      </c>
      <c r="C42635">
        <v>1461</v>
      </c>
      <c r="D42635">
        <v>44029</v>
      </c>
      <c r="E42635" s="1" t="s">
        <v>6195</v>
      </c>
      <c r="F42635" s="1" t="s">
        <v>5234</v>
      </c>
      <c r="G42635" s="1" t="s">
        <v>2490</v>
      </c>
      <c r="H42635" s="1" t="s">
        <v>8529</v>
      </c>
      <c r="I42635" s="1" t="s">
        <v>2505</v>
      </c>
      <c r="J42635">
        <v>42951</v>
      </c>
    </row>
    <row r="42636" spans="1:10" x14ac:dyDescent="0.3">
      <c r="A42636">
        <v>-90.143447875976506</v>
      </c>
      <c r="B42636">
        <v>36.652111053466797</v>
      </c>
      <c r="C42636">
        <v>1461</v>
      </c>
      <c r="D42636">
        <v>44030</v>
      </c>
      <c r="E42636" s="1" t="s">
        <v>6195</v>
      </c>
      <c r="F42636" s="1" t="s">
        <v>5234</v>
      </c>
      <c r="G42636" s="1" t="s">
        <v>2490</v>
      </c>
      <c r="H42636" s="1" t="s">
        <v>8529</v>
      </c>
      <c r="I42636" s="1" t="s">
        <v>2505</v>
      </c>
      <c r="J42636">
        <v>42951</v>
      </c>
    </row>
    <row r="42637" spans="1:10" x14ac:dyDescent="0.3">
      <c r="A42637">
        <v>-90.149177551269503</v>
      </c>
      <c r="B42637">
        <v>36.629192352294901</v>
      </c>
      <c r="C42637">
        <v>1461</v>
      </c>
      <c r="D42637">
        <v>44031</v>
      </c>
      <c r="E42637" s="1" t="s">
        <v>6195</v>
      </c>
      <c r="F42637" s="1" t="s">
        <v>5234</v>
      </c>
      <c r="G42637" s="1" t="s">
        <v>2490</v>
      </c>
      <c r="H42637" s="1" t="s">
        <v>8529</v>
      </c>
      <c r="I42637" s="1" t="s">
        <v>2505</v>
      </c>
      <c r="J42637">
        <v>42951</v>
      </c>
    </row>
    <row r="42638" spans="1:10" x14ac:dyDescent="0.3">
      <c r="A42638">
        <v>-90.149177551269503</v>
      </c>
      <c r="B42638">
        <v>36.617733001708899</v>
      </c>
      <c r="C42638">
        <v>1461</v>
      </c>
      <c r="D42638">
        <v>44032</v>
      </c>
      <c r="E42638" s="1" t="s">
        <v>6195</v>
      </c>
      <c r="F42638" s="1" t="s">
        <v>5234</v>
      </c>
      <c r="G42638" s="1" t="s">
        <v>2490</v>
      </c>
      <c r="H42638" s="1" t="s">
        <v>8529</v>
      </c>
      <c r="I42638" s="1" t="s">
        <v>2505</v>
      </c>
      <c r="J42638">
        <v>42951</v>
      </c>
    </row>
    <row r="42639" spans="1:10" x14ac:dyDescent="0.3">
      <c r="A42639">
        <v>-90.166366577148395</v>
      </c>
      <c r="B42639">
        <v>36.612003326416001</v>
      </c>
      <c r="C42639">
        <v>1461</v>
      </c>
      <c r="D42639">
        <v>44033</v>
      </c>
      <c r="E42639" s="1" t="s">
        <v>6195</v>
      </c>
      <c r="F42639" s="1" t="s">
        <v>5234</v>
      </c>
      <c r="G42639" s="1" t="s">
        <v>2490</v>
      </c>
      <c r="H42639" s="1" t="s">
        <v>8529</v>
      </c>
      <c r="I42639" s="1" t="s">
        <v>2505</v>
      </c>
      <c r="J42639">
        <v>42951</v>
      </c>
    </row>
    <row r="42640" spans="1:10" x14ac:dyDescent="0.3">
      <c r="A42640">
        <v>-90.183555603027301</v>
      </c>
      <c r="B42640">
        <v>36.594814300537102</v>
      </c>
      <c r="C42640">
        <v>1461</v>
      </c>
      <c r="D42640">
        <v>44034</v>
      </c>
      <c r="E42640" s="1" t="s">
        <v>6195</v>
      </c>
      <c r="F42640" s="1" t="s">
        <v>5234</v>
      </c>
      <c r="G42640" s="1" t="s">
        <v>2490</v>
      </c>
      <c r="H42640" s="1" t="s">
        <v>8529</v>
      </c>
      <c r="I42640" s="1" t="s">
        <v>2505</v>
      </c>
      <c r="J42640">
        <v>42951</v>
      </c>
    </row>
    <row r="42641" spans="1:10" x14ac:dyDescent="0.3">
      <c r="A42641">
        <v>-90.183555603027301</v>
      </c>
      <c r="B42641">
        <v>36.577625274658203</v>
      </c>
      <c r="C42641">
        <v>1461</v>
      </c>
      <c r="D42641">
        <v>44035</v>
      </c>
      <c r="E42641" s="1" t="s">
        <v>6195</v>
      </c>
      <c r="F42641" s="1" t="s">
        <v>5234</v>
      </c>
      <c r="G42641" s="1" t="s">
        <v>2490</v>
      </c>
      <c r="H42641" s="1" t="s">
        <v>8529</v>
      </c>
      <c r="I42641" s="1" t="s">
        <v>2505</v>
      </c>
      <c r="J42641">
        <v>42951</v>
      </c>
    </row>
    <row r="42642" spans="1:10" x14ac:dyDescent="0.3">
      <c r="A42642">
        <v>-90.200752258300696</v>
      </c>
      <c r="B42642">
        <v>36.543247222900298</v>
      </c>
      <c r="C42642">
        <v>1461</v>
      </c>
      <c r="D42642">
        <v>44036</v>
      </c>
      <c r="E42642" s="1" t="s">
        <v>6195</v>
      </c>
      <c r="F42642" s="1" t="s">
        <v>5234</v>
      </c>
      <c r="G42642" s="1" t="s">
        <v>2490</v>
      </c>
      <c r="H42642" s="1" t="s">
        <v>8529</v>
      </c>
      <c r="I42642" s="1" t="s">
        <v>2505</v>
      </c>
      <c r="J42642">
        <v>42951</v>
      </c>
    </row>
    <row r="42643" spans="1:10" x14ac:dyDescent="0.3">
      <c r="A42643">
        <v>-90.206474304199205</v>
      </c>
      <c r="B42643">
        <v>36.537521362304602</v>
      </c>
      <c r="C42643">
        <v>1461</v>
      </c>
      <c r="D42643">
        <v>44037</v>
      </c>
      <c r="E42643" s="1" t="s">
        <v>6195</v>
      </c>
      <c r="F42643" s="1" t="s">
        <v>5234</v>
      </c>
      <c r="G42643" s="1" t="s">
        <v>2490</v>
      </c>
      <c r="H42643" s="1" t="s">
        <v>8529</v>
      </c>
      <c r="I42643" s="1" t="s">
        <v>2505</v>
      </c>
      <c r="J42643">
        <v>42951</v>
      </c>
    </row>
    <row r="42644" spans="1:10" x14ac:dyDescent="0.3">
      <c r="A42644">
        <v>-90.206474304199205</v>
      </c>
      <c r="B42644">
        <v>36.526058197021399</v>
      </c>
      <c r="C42644">
        <v>1461</v>
      </c>
      <c r="D42644">
        <v>44038</v>
      </c>
      <c r="E42644" s="1" t="s">
        <v>6195</v>
      </c>
      <c r="F42644" s="1" t="s">
        <v>5234</v>
      </c>
      <c r="G42644" s="1" t="s">
        <v>2490</v>
      </c>
      <c r="H42644" s="1" t="s">
        <v>8529</v>
      </c>
      <c r="I42644" s="1" t="s">
        <v>2505</v>
      </c>
      <c r="J42644">
        <v>42951</v>
      </c>
    </row>
    <row r="42645" spans="1:10" x14ac:dyDescent="0.3">
      <c r="A42645">
        <v>-90.223663330078097</v>
      </c>
      <c r="B42645">
        <v>36.5088691711425</v>
      </c>
      <c r="C42645">
        <v>1461</v>
      </c>
      <c r="D42645">
        <v>44039</v>
      </c>
      <c r="E42645" s="1" t="s">
        <v>6195</v>
      </c>
      <c r="F42645" s="1" t="s">
        <v>5234</v>
      </c>
      <c r="G42645" s="1" t="s">
        <v>2490</v>
      </c>
      <c r="H42645" s="1" t="s">
        <v>8529</v>
      </c>
      <c r="I42645" s="1" t="s">
        <v>2505</v>
      </c>
      <c r="J42645">
        <v>42951</v>
      </c>
    </row>
    <row r="42646" spans="1:10" x14ac:dyDescent="0.3">
      <c r="A42646">
        <v>-90.573173522949205</v>
      </c>
      <c r="B42646">
        <v>36.5088691711425</v>
      </c>
      <c r="C42646">
        <v>1461</v>
      </c>
      <c r="D42646">
        <v>44040</v>
      </c>
      <c r="E42646" s="1" t="s">
        <v>6195</v>
      </c>
      <c r="F42646" s="1" t="s">
        <v>5234</v>
      </c>
      <c r="G42646" s="1" t="s">
        <v>2490</v>
      </c>
      <c r="H42646" s="1" t="s">
        <v>8529</v>
      </c>
      <c r="I42646" s="1" t="s">
        <v>2505</v>
      </c>
      <c r="J42646">
        <v>42951</v>
      </c>
    </row>
    <row r="42647" spans="1:10" x14ac:dyDescent="0.3">
      <c r="A42647">
        <v>-90.573173522949205</v>
      </c>
      <c r="B42647">
        <v>36.583354949951101</v>
      </c>
      <c r="C42647">
        <v>1461</v>
      </c>
      <c r="D42647">
        <v>44041</v>
      </c>
      <c r="E42647" s="1" t="s">
        <v>6195</v>
      </c>
      <c r="F42647" s="1" t="s">
        <v>5234</v>
      </c>
      <c r="G42647" s="1" t="s">
        <v>2490</v>
      </c>
      <c r="H42647" s="1" t="s">
        <v>8529</v>
      </c>
      <c r="I42647" s="1" t="s">
        <v>2505</v>
      </c>
      <c r="J42647">
        <v>42951</v>
      </c>
    </row>
    <row r="42648" spans="1:10" x14ac:dyDescent="0.3">
      <c r="A42648">
        <v>-90.590354919433594</v>
      </c>
      <c r="B42648">
        <v>36.594814300537102</v>
      </c>
      <c r="C42648">
        <v>1461</v>
      </c>
      <c r="D42648">
        <v>44042</v>
      </c>
      <c r="E42648" s="1" t="s">
        <v>6195</v>
      </c>
      <c r="F42648" s="1" t="s">
        <v>5234</v>
      </c>
      <c r="G42648" s="1" t="s">
        <v>2490</v>
      </c>
      <c r="H42648" s="1" t="s">
        <v>8529</v>
      </c>
      <c r="I42648" s="1" t="s">
        <v>2505</v>
      </c>
      <c r="J42648">
        <v>42951</v>
      </c>
    </row>
    <row r="42649" spans="1:10" x14ac:dyDescent="0.3">
      <c r="A42649">
        <v>-90.596084594726506</v>
      </c>
      <c r="B42649">
        <v>36.675029754638601</v>
      </c>
      <c r="C42649">
        <v>1461</v>
      </c>
      <c r="D42649">
        <v>44043</v>
      </c>
      <c r="E42649" s="1" t="s">
        <v>6195</v>
      </c>
      <c r="F42649" s="1" t="s">
        <v>5234</v>
      </c>
      <c r="G42649" s="1" t="s">
        <v>2490</v>
      </c>
      <c r="H42649" s="1" t="s">
        <v>8529</v>
      </c>
      <c r="I42649" s="1" t="s">
        <v>2505</v>
      </c>
      <c r="J42649">
        <v>42951</v>
      </c>
    </row>
    <row r="42650" spans="1:10" x14ac:dyDescent="0.3">
      <c r="A42650">
        <v>-90.630462646484304</v>
      </c>
      <c r="B42650">
        <v>36.675029754638601</v>
      </c>
      <c r="C42650">
        <v>1461</v>
      </c>
      <c r="D42650">
        <v>44044</v>
      </c>
      <c r="E42650" s="1" t="s">
        <v>6195</v>
      </c>
      <c r="F42650" s="1" t="s">
        <v>5234</v>
      </c>
      <c r="G42650" s="1" t="s">
        <v>2490</v>
      </c>
      <c r="H42650" s="1" t="s">
        <v>8529</v>
      </c>
      <c r="I42650" s="1" t="s">
        <v>2505</v>
      </c>
      <c r="J42650">
        <v>42951</v>
      </c>
    </row>
    <row r="42651" spans="1:10" x14ac:dyDescent="0.3">
      <c r="A42651">
        <v>-90.630462646484304</v>
      </c>
      <c r="B42651">
        <v>36.806808471679602</v>
      </c>
      <c r="C42651">
        <v>1461</v>
      </c>
      <c r="D42651">
        <v>44045</v>
      </c>
      <c r="E42651" s="1" t="s">
        <v>6195</v>
      </c>
      <c r="F42651" s="1" t="s">
        <v>5234</v>
      </c>
      <c r="G42651" s="1" t="s">
        <v>2490</v>
      </c>
      <c r="H42651" s="1" t="s">
        <v>8529</v>
      </c>
      <c r="I42651" s="1" t="s">
        <v>2505</v>
      </c>
      <c r="J42651">
        <v>42951</v>
      </c>
    </row>
    <row r="42652" spans="1:10" x14ac:dyDescent="0.3">
      <c r="A42652">
        <v>-90.676300048828097</v>
      </c>
      <c r="B42652">
        <v>36.806808471679602</v>
      </c>
      <c r="C42652">
        <v>1461</v>
      </c>
      <c r="D42652">
        <v>44046</v>
      </c>
      <c r="E42652" s="1" t="s">
        <v>6195</v>
      </c>
      <c r="F42652" s="1" t="s">
        <v>5234</v>
      </c>
      <c r="G42652" s="1" t="s">
        <v>2490</v>
      </c>
      <c r="H42652" s="1" t="s">
        <v>8529</v>
      </c>
      <c r="I42652" s="1" t="s">
        <v>2505</v>
      </c>
      <c r="J42652">
        <v>42951</v>
      </c>
    </row>
    <row r="42653" spans="1:10" x14ac:dyDescent="0.3">
      <c r="A42653">
        <v>-90.676300048828097</v>
      </c>
      <c r="B42653">
        <v>36.869831085205</v>
      </c>
      <c r="C42653">
        <v>1461</v>
      </c>
      <c r="D42653">
        <v>44047</v>
      </c>
      <c r="E42653" s="1" t="s">
        <v>6195</v>
      </c>
      <c r="F42653" s="1" t="s">
        <v>5234</v>
      </c>
      <c r="G42653" s="1" t="s">
        <v>2490</v>
      </c>
      <c r="H42653" s="1" t="s">
        <v>8529</v>
      </c>
      <c r="I42653" s="1" t="s">
        <v>2505</v>
      </c>
      <c r="J42653">
        <v>42951</v>
      </c>
    </row>
    <row r="42654" spans="1:10" x14ac:dyDescent="0.3">
      <c r="A42654">
        <v>-90.693489074707003</v>
      </c>
      <c r="B42654">
        <v>36.869831085205</v>
      </c>
      <c r="C42654">
        <v>1461</v>
      </c>
      <c r="D42654">
        <v>44048</v>
      </c>
      <c r="E42654" s="1" t="s">
        <v>6195</v>
      </c>
      <c r="F42654" s="1" t="s">
        <v>5234</v>
      </c>
      <c r="G42654" s="1" t="s">
        <v>2490</v>
      </c>
      <c r="H42654" s="1" t="s">
        <v>8529</v>
      </c>
      <c r="I42654" s="1" t="s">
        <v>2505</v>
      </c>
      <c r="J42654">
        <v>42951</v>
      </c>
    </row>
    <row r="42655" spans="1:10" x14ac:dyDescent="0.3">
      <c r="A42655">
        <v>-90.693489074707003</v>
      </c>
      <c r="B42655">
        <v>36.927131652832003</v>
      </c>
      <c r="C42655">
        <v>1461</v>
      </c>
      <c r="D42655">
        <v>44049</v>
      </c>
      <c r="E42655" s="1" t="s">
        <v>6195</v>
      </c>
      <c r="F42655" s="1" t="s">
        <v>5234</v>
      </c>
      <c r="G42655" s="1" t="s">
        <v>2490</v>
      </c>
      <c r="H42655" s="1" t="s">
        <v>8529</v>
      </c>
      <c r="I42655" s="1" t="s">
        <v>2505</v>
      </c>
      <c r="J42655">
        <v>42951</v>
      </c>
    </row>
    <row r="42656" spans="1:10" x14ac:dyDescent="0.3">
      <c r="A42656">
        <v>-93.758811950683594</v>
      </c>
      <c r="B42656">
        <v>39.625762939453097</v>
      </c>
      <c r="C42656">
        <v>1462</v>
      </c>
      <c r="D42656">
        <v>44051</v>
      </c>
      <c r="E42656" s="1" t="s">
        <v>6195</v>
      </c>
      <c r="F42656" s="1" t="s">
        <v>5904</v>
      </c>
      <c r="G42656" s="1" t="s">
        <v>2490</v>
      </c>
      <c r="H42656" s="1" t="s">
        <v>8530</v>
      </c>
      <c r="I42656" s="1" t="s">
        <v>2506</v>
      </c>
      <c r="J42656">
        <v>9083</v>
      </c>
    </row>
    <row r="42657" spans="1:10" x14ac:dyDescent="0.3">
      <c r="A42657">
        <v>-93.764541625976506</v>
      </c>
      <c r="B42657">
        <v>39.528358459472599</v>
      </c>
      <c r="C42657">
        <v>1462</v>
      </c>
      <c r="D42657">
        <v>44052</v>
      </c>
      <c r="E42657" s="1" t="s">
        <v>6195</v>
      </c>
      <c r="F42657" s="1" t="s">
        <v>5904</v>
      </c>
      <c r="G42657" s="1" t="s">
        <v>2490</v>
      </c>
      <c r="H42657" s="1" t="s">
        <v>8530</v>
      </c>
      <c r="I42657" s="1" t="s">
        <v>2506</v>
      </c>
      <c r="J42657">
        <v>9083</v>
      </c>
    </row>
    <row r="42658" spans="1:10" x14ac:dyDescent="0.3">
      <c r="A42658">
        <v>-94.205718994140597</v>
      </c>
      <c r="B42658">
        <v>39.528358459472599</v>
      </c>
      <c r="C42658">
        <v>1462</v>
      </c>
      <c r="D42658">
        <v>44053</v>
      </c>
      <c r="E42658" s="1" t="s">
        <v>6195</v>
      </c>
      <c r="F42658" s="1" t="s">
        <v>5904</v>
      </c>
      <c r="G42658" s="1" t="s">
        <v>2490</v>
      </c>
      <c r="H42658" s="1" t="s">
        <v>8530</v>
      </c>
      <c r="I42658" s="1" t="s">
        <v>2506</v>
      </c>
      <c r="J42658">
        <v>9083</v>
      </c>
    </row>
    <row r="42659" spans="1:10" x14ac:dyDescent="0.3">
      <c r="A42659">
        <v>-94.205718994140597</v>
      </c>
      <c r="B42659">
        <v>39.757541656494098</v>
      </c>
      <c r="C42659">
        <v>1462</v>
      </c>
      <c r="D42659">
        <v>44054</v>
      </c>
      <c r="E42659" s="1" t="s">
        <v>6195</v>
      </c>
      <c r="F42659" s="1" t="s">
        <v>5904</v>
      </c>
      <c r="G42659" s="1" t="s">
        <v>2490</v>
      </c>
      <c r="H42659" s="1" t="s">
        <v>8530</v>
      </c>
      <c r="I42659" s="1" t="s">
        <v>2506</v>
      </c>
      <c r="J42659">
        <v>9083</v>
      </c>
    </row>
    <row r="42660" spans="1:10" x14ac:dyDescent="0.3">
      <c r="A42660">
        <v>-94.205718994140597</v>
      </c>
      <c r="B42660">
        <v>39.797649383544901</v>
      </c>
      <c r="C42660">
        <v>1462</v>
      </c>
      <c r="D42660">
        <v>44055</v>
      </c>
      <c r="E42660" s="1" t="s">
        <v>6195</v>
      </c>
      <c r="F42660" s="1" t="s">
        <v>5904</v>
      </c>
      <c r="G42660" s="1" t="s">
        <v>2490</v>
      </c>
      <c r="H42660" s="1" t="s">
        <v>8530</v>
      </c>
      <c r="I42660" s="1" t="s">
        <v>2506</v>
      </c>
      <c r="J42660">
        <v>9083</v>
      </c>
    </row>
    <row r="42661" spans="1:10" x14ac:dyDescent="0.3">
      <c r="A42661">
        <v>-93.758811950683594</v>
      </c>
      <c r="B42661">
        <v>39.797649383544901</v>
      </c>
      <c r="C42661">
        <v>1462</v>
      </c>
      <c r="D42661">
        <v>44056</v>
      </c>
      <c r="E42661" s="1" t="s">
        <v>6195</v>
      </c>
      <c r="F42661" s="1" t="s">
        <v>5904</v>
      </c>
      <c r="G42661" s="1" t="s">
        <v>2490</v>
      </c>
      <c r="H42661" s="1" t="s">
        <v>8530</v>
      </c>
      <c r="I42661" s="1" t="s">
        <v>2506</v>
      </c>
      <c r="J42661">
        <v>9083</v>
      </c>
    </row>
    <row r="42662" spans="1:10" x14ac:dyDescent="0.3">
      <c r="A42662">
        <v>-93.758811950683594</v>
      </c>
      <c r="B42662">
        <v>39.625762939453097</v>
      </c>
      <c r="C42662">
        <v>1462</v>
      </c>
      <c r="D42662">
        <v>44057</v>
      </c>
      <c r="E42662" s="1" t="s">
        <v>6195</v>
      </c>
      <c r="F42662" s="1" t="s">
        <v>5904</v>
      </c>
      <c r="G42662" s="1" t="s">
        <v>2490</v>
      </c>
      <c r="H42662" s="1" t="s">
        <v>8530</v>
      </c>
      <c r="I42662" s="1" t="s">
        <v>2506</v>
      </c>
      <c r="J42662">
        <v>9083</v>
      </c>
    </row>
    <row r="42663" spans="1:10" x14ac:dyDescent="0.3">
      <c r="A42663">
        <v>-92.011291503906193</v>
      </c>
      <c r="B42663">
        <v>38.571517944335902</v>
      </c>
      <c r="C42663">
        <v>1463</v>
      </c>
      <c r="D42663">
        <v>44059</v>
      </c>
      <c r="E42663" s="1" t="s">
        <v>6195</v>
      </c>
      <c r="F42663" s="1" t="s">
        <v>6200</v>
      </c>
      <c r="G42663" s="1" t="s">
        <v>2490</v>
      </c>
      <c r="H42663" s="1" t="s">
        <v>8531</v>
      </c>
      <c r="I42663" s="1" t="s">
        <v>2507</v>
      </c>
      <c r="J42663">
        <v>44566</v>
      </c>
    </row>
    <row r="42664" spans="1:10" x14ac:dyDescent="0.3">
      <c r="A42664">
        <v>-92.074317932128906</v>
      </c>
      <c r="B42664">
        <v>38.565788269042898</v>
      </c>
      <c r="C42664">
        <v>1463</v>
      </c>
      <c r="D42664">
        <v>44060</v>
      </c>
      <c r="E42664" s="1" t="s">
        <v>6195</v>
      </c>
      <c r="F42664" s="1" t="s">
        <v>6200</v>
      </c>
      <c r="G42664" s="1" t="s">
        <v>2490</v>
      </c>
      <c r="H42664" s="1" t="s">
        <v>8531</v>
      </c>
      <c r="I42664" s="1" t="s">
        <v>2507</v>
      </c>
      <c r="J42664">
        <v>44566</v>
      </c>
    </row>
    <row r="42665" spans="1:10" x14ac:dyDescent="0.3">
      <c r="A42665">
        <v>-92.125885009765597</v>
      </c>
      <c r="B42665">
        <v>38.571517944335902</v>
      </c>
      <c r="C42665">
        <v>1463</v>
      </c>
      <c r="D42665">
        <v>44061</v>
      </c>
      <c r="E42665" s="1" t="s">
        <v>6195</v>
      </c>
      <c r="F42665" s="1" t="s">
        <v>6200</v>
      </c>
      <c r="G42665" s="1" t="s">
        <v>2490</v>
      </c>
      <c r="H42665" s="1" t="s">
        <v>8531</v>
      </c>
      <c r="I42665" s="1" t="s">
        <v>2507</v>
      </c>
      <c r="J42665">
        <v>44566</v>
      </c>
    </row>
    <row r="42666" spans="1:10" x14ac:dyDescent="0.3">
      <c r="A42666">
        <v>-92.171722412109304</v>
      </c>
      <c r="B42666">
        <v>38.594436645507798</v>
      </c>
      <c r="C42666">
        <v>1463</v>
      </c>
      <c r="D42666">
        <v>44062</v>
      </c>
      <c r="E42666" s="1" t="s">
        <v>6195</v>
      </c>
      <c r="F42666" s="1" t="s">
        <v>6200</v>
      </c>
      <c r="G42666" s="1" t="s">
        <v>2490</v>
      </c>
      <c r="H42666" s="1" t="s">
        <v>8531</v>
      </c>
      <c r="I42666" s="1" t="s">
        <v>2507</v>
      </c>
      <c r="J42666">
        <v>44566</v>
      </c>
    </row>
    <row r="42667" spans="1:10" x14ac:dyDescent="0.3">
      <c r="A42667">
        <v>-92.200370788574205</v>
      </c>
      <c r="B42667">
        <v>38.623085021972599</v>
      </c>
      <c r="C42667">
        <v>1463</v>
      </c>
      <c r="D42667">
        <v>44063</v>
      </c>
      <c r="E42667" s="1" t="s">
        <v>6195</v>
      </c>
      <c r="F42667" s="1" t="s">
        <v>6200</v>
      </c>
      <c r="G42667" s="1" t="s">
        <v>2490</v>
      </c>
      <c r="H42667" s="1" t="s">
        <v>8531</v>
      </c>
      <c r="I42667" s="1" t="s">
        <v>2507</v>
      </c>
      <c r="J42667">
        <v>44566</v>
      </c>
    </row>
    <row r="42668" spans="1:10" x14ac:dyDescent="0.3">
      <c r="A42668">
        <v>-92.211830139160099</v>
      </c>
      <c r="B42668">
        <v>38.646003723144503</v>
      </c>
      <c r="C42668">
        <v>1463</v>
      </c>
      <c r="D42668">
        <v>44064</v>
      </c>
      <c r="E42668" s="1" t="s">
        <v>6195</v>
      </c>
      <c r="F42668" s="1" t="s">
        <v>6200</v>
      </c>
      <c r="G42668" s="1" t="s">
        <v>2490</v>
      </c>
      <c r="H42668" s="1" t="s">
        <v>8531</v>
      </c>
      <c r="I42668" s="1" t="s">
        <v>2507</v>
      </c>
      <c r="J42668">
        <v>44566</v>
      </c>
    </row>
    <row r="42669" spans="1:10" x14ac:dyDescent="0.3">
      <c r="A42669">
        <v>-92.211830139160099</v>
      </c>
      <c r="B42669">
        <v>38.709026336669901</v>
      </c>
      <c r="C42669">
        <v>1463</v>
      </c>
      <c r="D42669">
        <v>44065</v>
      </c>
      <c r="E42669" s="1" t="s">
        <v>6195</v>
      </c>
      <c r="F42669" s="1" t="s">
        <v>6200</v>
      </c>
      <c r="G42669" s="1" t="s">
        <v>2490</v>
      </c>
      <c r="H42669" s="1" t="s">
        <v>8531</v>
      </c>
      <c r="I42669" s="1" t="s">
        <v>2507</v>
      </c>
      <c r="J42669">
        <v>44566</v>
      </c>
    </row>
    <row r="42670" spans="1:10" x14ac:dyDescent="0.3">
      <c r="A42670">
        <v>-92.171722412109304</v>
      </c>
      <c r="B42670">
        <v>38.749134063720703</v>
      </c>
      <c r="C42670">
        <v>1463</v>
      </c>
      <c r="D42670">
        <v>44066</v>
      </c>
      <c r="E42670" s="1" t="s">
        <v>6195</v>
      </c>
      <c r="F42670" s="1" t="s">
        <v>6200</v>
      </c>
      <c r="G42670" s="1" t="s">
        <v>2490</v>
      </c>
      <c r="H42670" s="1" t="s">
        <v>8531</v>
      </c>
      <c r="I42670" s="1" t="s">
        <v>2507</v>
      </c>
      <c r="J42670">
        <v>44566</v>
      </c>
    </row>
    <row r="42671" spans="1:10" x14ac:dyDescent="0.3">
      <c r="A42671">
        <v>-92.1488037109375</v>
      </c>
      <c r="B42671">
        <v>38.789241790771399</v>
      </c>
      <c r="C42671">
        <v>1463</v>
      </c>
      <c r="D42671">
        <v>44067</v>
      </c>
      <c r="E42671" s="1" t="s">
        <v>6195</v>
      </c>
      <c r="F42671" s="1" t="s">
        <v>6200</v>
      </c>
      <c r="G42671" s="1" t="s">
        <v>2490</v>
      </c>
      <c r="H42671" s="1" t="s">
        <v>8531</v>
      </c>
      <c r="I42671" s="1" t="s">
        <v>2507</v>
      </c>
      <c r="J42671">
        <v>44566</v>
      </c>
    </row>
    <row r="42672" spans="1:10" x14ac:dyDescent="0.3">
      <c r="A42672">
        <v>-92.137344360351506</v>
      </c>
      <c r="B42672">
        <v>38.806430816650298</v>
      </c>
      <c r="C42672">
        <v>1463</v>
      </c>
      <c r="D42672">
        <v>44068</v>
      </c>
      <c r="E42672" s="1" t="s">
        <v>6195</v>
      </c>
      <c r="F42672" s="1" t="s">
        <v>6200</v>
      </c>
      <c r="G42672" s="1" t="s">
        <v>2490</v>
      </c>
      <c r="H42672" s="1" t="s">
        <v>8531</v>
      </c>
      <c r="I42672" s="1" t="s">
        <v>2507</v>
      </c>
      <c r="J42672">
        <v>44566</v>
      </c>
    </row>
    <row r="42673" spans="1:10" x14ac:dyDescent="0.3">
      <c r="A42673">
        <v>-92.14306640625</v>
      </c>
      <c r="B42673">
        <v>38.892375946044901</v>
      </c>
      <c r="C42673">
        <v>1463</v>
      </c>
      <c r="D42673">
        <v>44069</v>
      </c>
      <c r="E42673" s="1" t="s">
        <v>6195</v>
      </c>
      <c r="F42673" s="1" t="s">
        <v>6200</v>
      </c>
      <c r="G42673" s="1" t="s">
        <v>2490</v>
      </c>
      <c r="H42673" s="1" t="s">
        <v>8531</v>
      </c>
      <c r="I42673" s="1" t="s">
        <v>2507</v>
      </c>
      <c r="J42673">
        <v>44566</v>
      </c>
    </row>
    <row r="42674" spans="1:10" x14ac:dyDescent="0.3">
      <c r="A42674">
        <v>-92.14306640625</v>
      </c>
      <c r="B42674">
        <v>38.949668884277301</v>
      </c>
      <c r="C42674">
        <v>1463</v>
      </c>
      <c r="D42674">
        <v>44070</v>
      </c>
      <c r="E42674" s="1" t="s">
        <v>6195</v>
      </c>
      <c r="F42674" s="1" t="s">
        <v>6200</v>
      </c>
      <c r="G42674" s="1" t="s">
        <v>2490</v>
      </c>
      <c r="H42674" s="1" t="s">
        <v>8531</v>
      </c>
      <c r="I42674" s="1" t="s">
        <v>2507</v>
      </c>
      <c r="J42674">
        <v>44566</v>
      </c>
    </row>
    <row r="42675" spans="1:10" x14ac:dyDescent="0.3">
      <c r="A42675">
        <v>-92.137344360351506</v>
      </c>
      <c r="B42675">
        <v>38.978317260742102</v>
      </c>
      <c r="C42675">
        <v>1463</v>
      </c>
      <c r="D42675">
        <v>44071</v>
      </c>
      <c r="E42675" s="1" t="s">
        <v>6195</v>
      </c>
      <c r="F42675" s="1" t="s">
        <v>6200</v>
      </c>
      <c r="G42675" s="1" t="s">
        <v>2490</v>
      </c>
      <c r="H42675" s="1" t="s">
        <v>8531</v>
      </c>
      <c r="I42675" s="1" t="s">
        <v>2507</v>
      </c>
      <c r="J42675">
        <v>44566</v>
      </c>
    </row>
    <row r="42676" spans="1:10" x14ac:dyDescent="0.3">
      <c r="A42676">
        <v>-92.131614685058594</v>
      </c>
      <c r="B42676">
        <v>39.001235961913999</v>
      </c>
      <c r="C42676">
        <v>1463</v>
      </c>
      <c r="D42676">
        <v>44072</v>
      </c>
      <c r="E42676" s="1" t="s">
        <v>6195</v>
      </c>
      <c r="F42676" s="1" t="s">
        <v>6200</v>
      </c>
      <c r="G42676" s="1" t="s">
        <v>2490</v>
      </c>
      <c r="H42676" s="1" t="s">
        <v>8531</v>
      </c>
      <c r="I42676" s="1" t="s">
        <v>2507</v>
      </c>
      <c r="J42676">
        <v>44566</v>
      </c>
    </row>
    <row r="42677" spans="1:10" x14ac:dyDescent="0.3">
      <c r="A42677">
        <v>-92.125885009765597</v>
      </c>
      <c r="B42677">
        <v>39.006969451904297</v>
      </c>
      <c r="C42677">
        <v>1463</v>
      </c>
      <c r="D42677">
        <v>44073</v>
      </c>
      <c r="E42677" s="1" t="s">
        <v>6195</v>
      </c>
      <c r="F42677" s="1" t="s">
        <v>6200</v>
      </c>
      <c r="G42677" s="1" t="s">
        <v>2490</v>
      </c>
      <c r="H42677" s="1" t="s">
        <v>8531</v>
      </c>
      <c r="I42677" s="1" t="s">
        <v>2507</v>
      </c>
      <c r="J42677">
        <v>44566</v>
      </c>
    </row>
    <row r="42678" spans="1:10" x14ac:dyDescent="0.3">
      <c r="A42678">
        <v>-92.137344360351506</v>
      </c>
      <c r="B42678">
        <v>39.024154663085902</v>
      </c>
      <c r="C42678">
        <v>1463</v>
      </c>
      <c r="D42678">
        <v>44074</v>
      </c>
      <c r="E42678" s="1" t="s">
        <v>6195</v>
      </c>
      <c r="F42678" s="1" t="s">
        <v>6200</v>
      </c>
      <c r="G42678" s="1" t="s">
        <v>2490</v>
      </c>
      <c r="H42678" s="1" t="s">
        <v>8531</v>
      </c>
      <c r="I42678" s="1" t="s">
        <v>2507</v>
      </c>
      <c r="J42678">
        <v>44566</v>
      </c>
    </row>
    <row r="42679" spans="1:10" x14ac:dyDescent="0.3">
      <c r="A42679">
        <v>-92.114425659179602</v>
      </c>
      <c r="B42679">
        <v>39.041343688964801</v>
      </c>
      <c r="C42679">
        <v>1463</v>
      </c>
      <c r="D42679">
        <v>44075</v>
      </c>
      <c r="E42679" s="1" t="s">
        <v>6195</v>
      </c>
      <c r="F42679" s="1" t="s">
        <v>6200</v>
      </c>
      <c r="G42679" s="1" t="s">
        <v>2490</v>
      </c>
      <c r="H42679" s="1" t="s">
        <v>8531</v>
      </c>
      <c r="I42679" s="1" t="s">
        <v>2507</v>
      </c>
      <c r="J42679">
        <v>44566</v>
      </c>
    </row>
    <row r="42680" spans="1:10" x14ac:dyDescent="0.3">
      <c r="A42680">
        <v>-92.114425659179602</v>
      </c>
      <c r="B42680">
        <v>39.0585327148437</v>
      </c>
      <c r="C42680">
        <v>1463</v>
      </c>
      <c r="D42680">
        <v>44076</v>
      </c>
      <c r="E42680" s="1" t="s">
        <v>6195</v>
      </c>
      <c r="F42680" s="1" t="s">
        <v>6200</v>
      </c>
      <c r="G42680" s="1" t="s">
        <v>2490</v>
      </c>
      <c r="H42680" s="1" t="s">
        <v>8531</v>
      </c>
      <c r="I42680" s="1" t="s">
        <v>2507</v>
      </c>
      <c r="J42680">
        <v>44566</v>
      </c>
    </row>
    <row r="42681" spans="1:10" x14ac:dyDescent="0.3">
      <c r="A42681">
        <v>-92.091506958007798</v>
      </c>
      <c r="B42681">
        <v>39.064262390136697</v>
      </c>
      <c r="C42681">
        <v>1463</v>
      </c>
      <c r="D42681">
        <v>44077</v>
      </c>
      <c r="E42681" s="1" t="s">
        <v>6195</v>
      </c>
      <c r="F42681" s="1" t="s">
        <v>6200</v>
      </c>
      <c r="G42681" s="1" t="s">
        <v>2490</v>
      </c>
      <c r="H42681" s="1" t="s">
        <v>8531</v>
      </c>
      <c r="I42681" s="1" t="s">
        <v>2507</v>
      </c>
      <c r="J42681">
        <v>44566</v>
      </c>
    </row>
    <row r="42682" spans="1:10" x14ac:dyDescent="0.3">
      <c r="A42682">
        <v>-91.627410888671804</v>
      </c>
      <c r="B42682">
        <v>39.052803039550703</v>
      </c>
      <c r="C42682">
        <v>1463</v>
      </c>
      <c r="D42682">
        <v>44078</v>
      </c>
      <c r="E42682" s="1" t="s">
        <v>6195</v>
      </c>
      <c r="F42682" s="1" t="s">
        <v>6200</v>
      </c>
      <c r="G42682" s="1" t="s">
        <v>2490</v>
      </c>
      <c r="H42682" s="1" t="s">
        <v>8531</v>
      </c>
      <c r="I42682" s="1" t="s">
        <v>2507</v>
      </c>
      <c r="J42682">
        <v>44566</v>
      </c>
    </row>
    <row r="42683" spans="1:10" x14ac:dyDescent="0.3">
      <c r="A42683">
        <v>-91.638870239257798</v>
      </c>
      <c r="B42683">
        <v>38.703296661376903</v>
      </c>
      <c r="C42683">
        <v>1463</v>
      </c>
      <c r="D42683">
        <v>44079</v>
      </c>
      <c r="E42683" s="1" t="s">
        <v>6195</v>
      </c>
      <c r="F42683" s="1" t="s">
        <v>6200</v>
      </c>
      <c r="G42683" s="1" t="s">
        <v>2490</v>
      </c>
      <c r="H42683" s="1" t="s">
        <v>8531</v>
      </c>
      <c r="I42683" s="1" t="s">
        <v>2507</v>
      </c>
      <c r="J42683">
        <v>44566</v>
      </c>
    </row>
    <row r="42684" spans="1:10" x14ac:dyDescent="0.3">
      <c r="A42684">
        <v>-91.6961669921875</v>
      </c>
      <c r="B42684">
        <v>38.709026336669901</v>
      </c>
      <c r="C42684">
        <v>1463</v>
      </c>
      <c r="D42684">
        <v>44080</v>
      </c>
      <c r="E42684" s="1" t="s">
        <v>6195</v>
      </c>
      <c r="F42684" s="1" t="s">
        <v>6200</v>
      </c>
      <c r="G42684" s="1" t="s">
        <v>2490</v>
      </c>
      <c r="H42684" s="1" t="s">
        <v>8531</v>
      </c>
      <c r="I42684" s="1" t="s">
        <v>2507</v>
      </c>
      <c r="J42684">
        <v>44566</v>
      </c>
    </row>
    <row r="42685" spans="1:10" x14ac:dyDescent="0.3">
      <c r="A42685">
        <v>-91.742004394531193</v>
      </c>
      <c r="B42685">
        <v>38.6975708007812</v>
      </c>
      <c r="C42685">
        <v>1463</v>
      </c>
      <c r="D42685">
        <v>44081</v>
      </c>
      <c r="E42685" s="1" t="s">
        <v>6195</v>
      </c>
      <c r="F42685" s="1" t="s">
        <v>6200</v>
      </c>
      <c r="G42685" s="1" t="s">
        <v>2490</v>
      </c>
      <c r="H42685" s="1" t="s">
        <v>8531</v>
      </c>
      <c r="I42685" s="1" t="s">
        <v>2507</v>
      </c>
      <c r="J42685">
        <v>44566</v>
      </c>
    </row>
    <row r="42686" spans="1:10" x14ac:dyDescent="0.3">
      <c r="A42686">
        <v>-91.799301147460895</v>
      </c>
      <c r="B42686">
        <v>38.680381774902301</v>
      </c>
      <c r="C42686">
        <v>1463</v>
      </c>
      <c r="D42686">
        <v>44082</v>
      </c>
      <c r="E42686" s="1" t="s">
        <v>6195</v>
      </c>
      <c r="F42686" s="1" t="s">
        <v>6200</v>
      </c>
      <c r="G42686" s="1" t="s">
        <v>2490</v>
      </c>
      <c r="H42686" s="1" t="s">
        <v>8531</v>
      </c>
      <c r="I42686" s="1" t="s">
        <v>2507</v>
      </c>
      <c r="J42686">
        <v>44566</v>
      </c>
    </row>
    <row r="42687" spans="1:10" x14ac:dyDescent="0.3">
      <c r="A42687">
        <v>-91.868049621582003</v>
      </c>
      <c r="B42687">
        <v>38.663188934326101</v>
      </c>
      <c r="C42687">
        <v>1463</v>
      </c>
      <c r="D42687">
        <v>44083</v>
      </c>
      <c r="E42687" s="1" t="s">
        <v>6195</v>
      </c>
      <c r="F42687" s="1" t="s">
        <v>6200</v>
      </c>
      <c r="G42687" s="1" t="s">
        <v>2490</v>
      </c>
      <c r="H42687" s="1" t="s">
        <v>8531</v>
      </c>
      <c r="I42687" s="1" t="s">
        <v>2507</v>
      </c>
      <c r="J42687">
        <v>44566</v>
      </c>
    </row>
    <row r="42688" spans="1:10" x14ac:dyDescent="0.3">
      <c r="A42688">
        <v>-91.8795166015625</v>
      </c>
      <c r="B42688">
        <v>38.6517333984375</v>
      </c>
      <c r="C42688">
        <v>1463</v>
      </c>
      <c r="D42688">
        <v>44084</v>
      </c>
      <c r="E42688" s="1" t="s">
        <v>6195</v>
      </c>
      <c r="F42688" s="1" t="s">
        <v>6200</v>
      </c>
      <c r="G42688" s="1" t="s">
        <v>2490</v>
      </c>
      <c r="H42688" s="1" t="s">
        <v>8531</v>
      </c>
      <c r="I42688" s="1" t="s">
        <v>2507</v>
      </c>
      <c r="J42688">
        <v>44566</v>
      </c>
    </row>
    <row r="42689" spans="1:10" x14ac:dyDescent="0.3">
      <c r="A42689">
        <v>-91.919616699218693</v>
      </c>
      <c r="B42689">
        <v>38.623085021972599</v>
      </c>
      <c r="C42689">
        <v>1463</v>
      </c>
      <c r="D42689">
        <v>44085</v>
      </c>
      <c r="E42689" s="1" t="s">
        <v>6195</v>
      </c>
      <c r="F42689" s="1" t="s">
        <v>6200</v>
      </c>
      <c r="G42689" s="1" t="s">
        <v>2490</v>
      </c>
      <c r="H42689" s="1" t="s">
        <v>8531</v>
      </c>
      <c r="I42689" s="1" t="s">
        <v>2507</v>
      </c>
      <c r="J42689">
        <v>44566</v>
      </c>
    </row>
    <row r="42690" spans="1:10" x14ac:dyDescent="0.3">
      <c r="A42690">
        <v>-91.976913452148395</v>
      </c>
      <c r="B42690">
        <v>38.582977294921797</v>
      </c>
      <c r="C42690">
        <v>1463</v>
      </c>
      <c r="D42690">
        <v>44086</v>
      </c>
      <c r="E42690" s="1" t="s">
        <v>6195</v>
      </c>
      <c r="F42690" s="1" t="s">
        <v>6200</v>
      </c>
      <c r="G42690" s="1" t="s">
        <v>2490</v>
      </c>
      <c r="H42690" s="1" t="s">
        <v>8531</v>
      </c>
      <c r="I42690" s="1" t="s">
        <v>2507</v>
      </c>
      <c r="J42690">
        <v>44566</v>
      </c>
    </row>
    <row r="42691" spans="1:10" x14ac:dyDescent="0.3">
      <c r="A42691">
        <v>-92.011291503906193</v>
      </c>
      <c r="B42691">
        <v>38.571517944335902</v>
      </c>
      <c r="C42691">
        <v>1463</v>
      </c>
      <c r="D42691">
        <v>44087</v>
      </c>
      <c r="E42691" s="1" t="s">
        <v>6195</v>
      </c>
      <c r="F42691" s="1" t="s">
        <v>6200</v>
      </c>
      <c r="G42691" s="1" t="s">
        <v>2490</v>
      </c>
      <c r="H42691" s="1" t="s">
        <v>8531</v>
      </c>
      <c r="I42691" s="1" t="s">
        <v>2507</v>
      </c>
      <c r="J42691">
        <v>44566</v>
      </c>
    </row>
    <row r="42692" spans="1:10" x14ac:dyDescent="0.3">
      <c r="A42692">
        <v>-92.853538513183594</v>
      </c>
      <c r="B42692">
        <v>37.889698028564403</v>
      </c>
      <c r="C42692">
        <v>1464</v>
      </c>
      <c r="D42692">
        <v>44089</v>
      </c>
      <c r="E42692" s="1" t="s">
        <v>6195</v>
      </c>
      <c r="F42692" s="1" t="s">
        <v>5559</v>
      </c>
      <c r="G42692" s="1" t="s">
        <v>2490</v>
      </c>
      <c r="H42692" s="1" t="s">
        <v>8532</v>
      </c>
      <c r="I42692" s="1" t="s">
        <v>2509</v>
      </c>
      <c r="J42692">
        <v>43927</v>
      </c>
    </row>
    <row r="42693" spans="1:10" x14ac:dyDescent="0.3">
      <c r="A42693">
        <v>-93.076995849609304</v>
      </c>
      <c r="B42693">
        <v>37.901157379150298</v>
      </c>
      <c r="C42693">
        <v>1464</v>
      </c>
      <c r="D42693">
        <v>44090</v>
      </c>
      <c r="E42693" s="1" t="s">
        <v>6195</v>
      </c>
      <c r="F42693" s="1" t="s">
        <v>5559</v>
      </c>
      <c r="G42693" s="1" t="s">
        <v>2490</v>
      </c>
      <c r="H42693" s="1" t="s">
        <v>8532</v>
      </c>
      <c r="I42693" s="1" t="s">
        <v>2509</v>
      </c>
      <c r="J42693">
        <v>43927</v>
      </c>
    </row>
    <row r="42694" spans="1:10" x14ac:dyDescent="0.3">
      <c r="A42694">
        <v>-93.059806823730398</v>
      </c>
      <c r="B42694">
        <v>38.073043823242102</v>
      </c>
      <c r="C42694">
        <v>1464</v>
      </c>
      <c r="D42694">
        <v>44091</v>
      </c>
      <c r="E42694" s="1" t="s">
        <v>6195</v>
      </c>
      <c r="F42694" s="1" t="s">
        <v>5559</v>
      </c>
      <c r="G42694" s="1" t="s">
        <v>2490</v>
      </c>
      <c r="H42694" s="1" t="s">
        <v>8532</v>
      </c>
      <c r="I42694" s="1" t="s">
        <v>2509</v>
      </c>
      <c r="J42694">
        <v>43927</v>
      </c>
    </row>
    <row r="42695" spans="1:10" x14ac:dyDescent="0.3">
      <c r="A42695">
        <v>-93.059806823730398</v>
      </c>
      <c r="B42695">
        <v>38.187637329101499</v>
      </c>
      <c r="C42695">
        <v>1464</v>
      </c>
      <c r="D42695">
        <v>44092</v>
      </c>
      <c r="E42695" s="1" t="s">
        <v>6195</v>
      </c>
      <c r="F42695" s="1" t="s">
        <v>5559</v>
      </c>
      <c r="G42695" s="1" t="s">
        <v>2490</v>
      </c>
      <c r="H42695" s="1" t="s">
        <v>8532</v>
      </c>
      <c r="I42695" s="1" t="s">
        <v>2509</v>
      </c>
      <c r="J42695">
        <v>43927</v>
      </c>
    </row>
    <row r="42696" spans="1:10" x14ac:dyDescent="0.3">
      <c r="A42696">
        <v>-93.082725524902301</v>
      </c>
      <c r="B42696">
        <v>38.193367004394503</v>
      </c>
      <c r="C42696">
        <v>1464</v>
      </c>
      <c r="D42696">
        <v>44093</v>
      </c>
      <c r="E42696" s="1" t="s">
        <v>6195</v>
      </c>
      <c r="F42696" s="1" t="s">
        <v>5559</v>
      </c>
      <c r="G42696" s="1" t="s">
        <v>2490</v>
      </c>
      <c r="H42696" s="1" t="s">
        <v>8532</v>
      </c>
      <c r="I42696" s="1" t="s">
        <v>2509</v>
      </c>
      <c r="J42696">
        <v>43927</v>
      </c>
    </row>
    <row r="42697" spans="1:10" x14ac:dyDescent="0.3">
      <c r="A42697">
        <v>-93.076995849609304</v>
      </c>
      <c r="B42697">
        <v>38.2735786437988</v>
      </c>
      <c r="C42697">
        <v>1464</v>
      </c>
      <c r="D42697">
        <v>44094</v>
      </c>
      <c r="E42697" s="1" t="s">
        <v>6195</v>
      </c>
      <c r="F42697" s="1" t="s">
        <v>5559</v>
      </c>
      <c r="G42697" s="1" t="s">
        <v>2490</v>
      </c>
      <c r="H42697" s="1" t="s">
        <v>8532</v>
      </c>
      <c r="I42697" s="1" t="s">
        <v>2509</v>
      </c>
      <c r="J42697">
        <v>43927</v>
      </c>
    </row>
    <row r="42698" spans="1:10" x14ac:dyDescent="0.3">
      <c r="A42698">
        <v>-93.059806823730398</v>
      </c>
      <c r="B42698">
        <v>38.267852783203097</v>
      </c>
      <c r="C42698">
        <v>1464</v>
      </c>
      <c r="D42698">
        <v>44095</v>
      </c>
      <c r="E42698" s="1" t="s">
        <v>6195</v>
      </c>
      <c r="F42698" s="1" t="s">
        <v>5559</v>
      </c>
      <c r="G42698" s="1" t="s">
        <v>2490</v>
      </c>
      <c r="H42698" s="1" t="s">
        <v>8532</v>
      </c>
      <c r="I42698" s="1" t="s">
        <v>2509</v>
      </c>
      <c r="J42698">
        <v>43927</v>
      </c>
    </row>
    <row r="42699" spans="1:10" x14ac:dyDescent="0.3">
      <c r="A42699">
        <v>-93.036888122558594</v>
      </c>
      <c r="B42699">
        <v>38.233474731445298</v>
      </c>
      <c r="C42699">
        <v>1464</v>
      </c>
      <c r="D42699">
        <v>44096</v>
      </c>
      <c r="E42699" s="1" t="s">
        <v>6195</v>
      </c>
      <c r="F42699" s="1" t="s">
        <v>5559</v>
      </c>
      <c r="G42699" s="1" t="s">
        <v>2490</v>
      </c>
      <c r="H42699" s="1" t="s">
        <v>8532</v>
      </c>
      <c r="I42699" s="1" t="s">
        <v>2509</v>
      </c>
      <c r="J42699">
        <v>43927</v>
      </c>
    </row>
    <row r="42700" spans="1:10" x14ac:dyDescent="0.3">
      <c r="A42700">
        <v>-93.013969421386705</v>
      </c>
      <c r="B42700">
        <v>38.227745056152301</v>
      </c>
      <c r="C42700">
        <v>1464</v>
      </c>
      <c r="D42700">
        <v>44097</v>
      </c>
      <c r="E42700" s="1" t="s">
        <v>6195</v>
      </c>
      <c r="F42700" s="1" t="s">
        <v>5559</v>
      </c>
      <c r="G42700" s="1" t="s">
        <v>2490</v>
      </c>
      <c r="H42700" s="1" t="s">
        <v>8532</v>
      </c>
      <c r="I42700" s="1" t="s">
        <v>2509</v>
      </c>
      <c r="J42700">
        <v>43927</v>
      </c>
    </row>
    <row r="42701" spans="1:10" x14ac:dyDescent="0.3">
      <c r="A42701">
        <v>-92.996780395507798</v>
      </c>
      <c r="B42701">
        <v>38.222015380859297</v>
      </c>
      <c r="C42701">
        <v>1464</v>
      </c>
      <c r="D42701">
        <v>44098</v>
      </c>
      <c r="E42701" s="1" t="s">
        <v>6195</v>
      </c>
      <c r="F42701" s="1" t="s">
        <v>5559</v>
      </c>
      <c r="G42701" s="1" t="s">
        <v>2490</v>
      </c>
      <c r="H42701" s="1" t="s">
        <v>8532</v>
      </c>
      <c r="I42701" s="1" t="s">
        <v>2509</v>
      </c>
      <c r="J42701">
        <v>43927</v>
      </c>
    </row>
    <row r="42702" spans="1:10" x14ac:dyDescent="0.3">
      <c r="A42702">
        <v>-92.991050720214801</v>
      </c>
      <c r="B42702">
        <v>38.210556030273402</v>
      </c>
      <c r="C42702">
        <v>1464</v>
      </c>
      <c r="D42702">
        <v>44099</v>
      </c>
      <c r="E42702" s="1" t="s">
        <v>6195</v>
      </c>
      <c r="F42702" s="1" t="s">
        <v>5559</v>
      </c>
      <c r="G42702" s="1" t="s">
        <v>2490</v>
      </c>
      <c r="H42702" s="1" t="s">
        <v>8532</v>
      </c>
      <c r="I42702" s="1" t="s">
        <v>2509</v>
      </c>
      <c r="J42702">
        <v>43927</v>
      </c>
    </row>
    <row r="42703" spans="1:10" x14ac:dyDescent="0.3">
      <c r="A42703">
        <v>-93.013969421386705</v>
      </c>
      <c r="B42703">
        <v>38.210556030273402</v>
      </c>
      <c r="C42703">
        <v>1464</v>
      </c>
      <c r="D42703">
        <v>44100</v>
      </c>
      <c r="E42703" s="1" t="s">
        <v>6195</v>
      </c>
      <c r="F42703" s="1" t="s">
        <v>5559</v>
      </c>
      <c r="G42703" s="1" t="s">
        <v>2490</v>
      </c>
      <c r="H42703" s="1" t="s">
        <v>8532</v>
      </c>
      <c r="I42703" s="1" t="s">
        <v>2509</v>
      </c>
      <c r="J42703">
        <v>43927</v>
      </c>
    </row>
    <row r="42704" spans="1:10" x14ac:dyDescent="0.3">
      <c r="A42704">
        <v>-93.019699096679602</v>
      </c>
      <c r="B42704">
        <v>38.1990966796875</v>
      </c>
      <c r="C42704">
        <v>1464</v>
      </c>
      <c r="D42704">
        <v>44101</v>
      </c>
      <c r="E42704" s="1" t="s">
        <v>6195</v>
      </c>
      <c r="F42704" s="1" t="s">
        <v>5559</v>
      </c>
      <c r="G42704" s="1" t="s">
        <v>2490</v>
      </c>
      <c r="H42704" s="1" t="s">
        <v>8532</v>
      </c>
      <c r="I42704" s="1" t="s">
        <v>2509</v>
      </c>
      <c r="J42704">
        <v>43927</v>
      </c>
    </row>
    <row r="42705" spans="1:10" x14ac:dyDescent="0.3">
      <c r="A42705">
        <v>-93.019699096679602</v>
      </c>
      <c r="B42705">
        <v>38.187637329101499</v>
      </c>
      <c r="C42705">
        <v>1464</v>
      </c>
      <c r="D42705">
        <v>44102</v>
      </c>
      <c r="E42705" s="1" t="s">
        <v>6195</v>
      </c>
      <c r="F42705" s="1" t="s">
        <v>5559</v>
      </c>
      <c r="G42705" s="1" t="s">
        <v>2490</v>
      </c>
      <c r="H42705" s="1" t="s">
        <v>8532</v>
      </c>
      <c r="I42705" s="1" t="s">
        <v>2509</v>
      </c>
      <c r="J42705">
        <v>43927</v>
      </c>
    </row>
    <row r="42706" spans="1:10" x14ac:dyDescent="0.3">
      <c r="A42706">
        <v>-92.991050720214801</v>
      </c>
      <c r="B42706">
        <v>38.187637329101499</v>
      </c>
      <c r="C42706">
        <v>1464</v>
      </c>
      <c r="D42706">
        <v>44103</v>
      </c>
      <c r="E42706" s="1" t="s">
        <v>6195</v>
      </c>
      <c r="F42706" s="1" t="s">
        <v>5559</v>
      </c>
      <c r="G42706" s="1" t="s">
        <v>2490</v>
      </c>
      <c r="H42706" s="1" t="s">
        <v>8532</v>
      </c>
      <c r="I42706" s="1" t="s">
        <v>2509</v>
      </c>
      <c r="J42706">
        <v>43927</v>
      </c>
    </row>
    <row r="42707" spans="1:10" x14ac:dyDescent="0.3">
      <c r="A42707">
        <v>-92.973861694335895</v>
      </c>
      <c r="B42707">
        <v>38.1990966796875</v>
      </c>
      <c r="C42707">
        <v>1464</v>
      </c>
      <c r="D42707">
        <v>44104</v>
      </c>
      <c r="E42707" s="1" t="s">
        <v>6195</v>
      </c>
      <c r="F42707" s="1" t="s">
        <v>5559</v>
      </c>
      <c r="G42707" s="1" t="s">
        <v>2490</v>
      </c>
      <c r="H42707" s="1" t="s">
        <v>8532</v>
      </c>
      <c r="I42707" s="1" t="s">
        <v>2509</v>
      </c>
      <c r="J42707">
        <v>43927</v>
      </c>
    </row>
    <row r="42708" spans="1:10" x14ac:dyDescent="0.3">
      <c r="A42708">
        <v>-92.96240234375</v>
      </c>
      <c r="B42708">
        <v>38.222015380859297</v>
      </c>
      <c r="C42708">
        <v>1464</v>
      </c>
      <c r="D42708">
        <v>44105</v>
      </c>
      <c r="E42708" s="1" t="s">
        <v>6195</v>
      </c>
      <c r="F42708" s="1" t="s">
        <v>5559</v>
      </c>
      <c r="G42708" s="1" t="s">
        <v>2490</v>
      </c>
      <c r="H42708" s="1" t="s">
        <v>8532</v>
      </c>
      <c r="I42708" s="1" t="s">
        <v>2509</v>
      </c>
      <c r="J42708">
        <v>43927</v>
      </c>
    </row>
    <row r="42709" spans="1:10" x14ac:dyDescent="0.3">
      <c r="A42709">
        <v>-92.945213317871094</v>
      </c>
      <c r="B42709">
        <v>38.227745056152301</v>
      </c>
      <c r="C42709">
        <v>1464</v>
      </c>
      <c r="D42709">
        <v>44106</v>
      </c>
      <c r="E42709" s="1" t="s">
        <v>6195</v>
      </c>
      <c r="F42709" s="1" t="s">
        <v>5559</v>
      </c>
      <c r="G42709" s="1" t="s">
        <v>2490</v>
      </c>
      <c r="H42709" s="1" t="s">
        <v>8532</v>
      </c>
      <c r="I42709" s="1" t="s">
        <v>2509</v>
      </c>
      <c r="J42709">
        <v>43927</v>
      </c>
    </row>
    <row r="42710" spans="1:10" x14ac:dyDescent="0.3">
      <c r="A42710">
        <v>-92.922294616699205</v>
      </c>
      <c r="B42710">
        <v>38.222015380859297</v>
      </c>
      <c r="C42710">
        <v>1464</v>
      </c>
      <c r="D42710">
        <v>44107</v>
      </c>
      <c r="E42710" s="1" t="s">
        <v>6195</v>
      </c>
      <c r="F42710" s="1" t="s">
        <v>5559</v>
      </c>
      <c r="G42710" s="1" t="s">
        <v>2490</v>
      </c>
      <c r="H42710" s="1" t="s">
        <v>8532</v>
      </c>
      <c r="I42710" s="1" t="s">
        <v>2509</v>
      </c>
      <c r="J42710">
        <v>43927</v>
      </c>
    </row>
    <row r="42711" spans="1:10" x14ac:dyDescent="0.3">
      <c r="A42711">
        <v>-92.916564941406193</v>
      </c>
      <c r="B42711">
        <v>38.210556030273402</v>
      </c>
      <c r="C42711">
        <v>1464</v>
      </c>
      <c r="D42711">
        <v>44108</v>
      </c>
      <c r="E42711" s="1" t="s">
        <v>6195</v>
      </c>
      <c r="F42711" s="1" t="s">
        <v>5559</v>
      </c>
      <c r="G42711" s="1" t="s">
        <v>2490</v>
      </c>
      <c r="H42711" s="1" t="s">
        <v>8532</v>
      </c>
      <c r="I42711" s="1" t="s">
        <v>2509</v>
      </c>
      <c r="J42711">
        <v>43927</v>
      </c>
    </row>
    <row r="42712" spans="1:10" x14ac:dyDescent="0.3">
      <c r="A42712">
        <v>-92.950942993164006</v>
      </c>
      <c r="B42712">
        <v>38.193367004394503</v>
      </c>
      <c r="C42712">
        <v>1464</v>
      </c>
      <c r="D42712">
        <v>44109</v>
      </c>
      <c r="E42712" s="1" t="s">
        <v>6195</v>
      </c>
      <c r="F42712" s="1" t="s">
        <v>5559</v>
      </c>
      <c r="G42712" s="1" t="s">
        <v>2490</v>
      </c>
      <c r="H42712" s="1" t="s">
        <v>8532</v>
      </c>
      <c r="I42712" s="1" t="s">
        <v>2509</v>
      </c>
      <c r="J42712">
        <v>43927</v>
      </c>
    </row>
    <row r="42713" spans="1:10" x14ac:dyDescent="0.3">
      <c r="A42713">
        <v>-92.750411987304602</v>
      </c>
      <c r="B42713">
        <v>38.193367004394503</v>
      </c>
      <c r="C42713">
        <v>1464</v>
      </c>
      <c r="D42713">
        <v>44110</v>
      </c>
      <c r="E42713" s="1" t="s">
        <v>6195</v>
      </c>
      <c r="F42713" s="1" t="s">
        <v>5559</v>
      </c>
      <c r="G42713" s="1" t="s">
        <v>2490</v>
      </c>
      <c r="H42713" s="1" t="s">
        <v>8532</v>
      </c>
      <c r="I42713" s="1" t="s">
        <v>2509</v>
      </c>
      <c r="J42713">
        <v>43927</v>
      </c>
    </row>
    <row r="42714" spans="1:10" x14ac:dyDescent="0.3">
      <c r="A42714">
        <v>-92.750411987304602</v>
      </c>
      <c r="B42714">
        <v>38.216285705566399</v>
      </c>
      <c r="C42714">
        <v>1464</v>
      </c>
      <c r="D42714">
        <v>44111</v>
      </c>
      <c r="E42714" s="1" t="s">
        <v>6195</v>
      </c>
      <c r="F42714" s="1" t="s">
        <v>5559</v>
      </c>
      <c r="G42714" s="1" t="s">
        <v>2490</v>
      </c>
      <c r="H42714" s="1" t="s">
        <v>8532</v>
      </c>
      <c r="I42714" s="1" t="s">
        <v>2509</v>
      </c>
      <c r="J42714">
        <v>43927</v>
      </c>
    </row>
    <row r="42715" spans="1:10" x14ac:dyDescent="0.3">
      <c r="A42715">
        <v>-92.721755981445298</v>
      </c>
      <c r="B42715">
        <v>38.222015380859297</v>
      </c>
      <c r="C42715">
        <v>1464</v>
      </c>
      <c r="D42715">
        <v>44112</v>
      </c>
      <c r="E42715" s="1" t="s">
        <v>6195</v>
      </c>
      <c r="F42715" s="1" t="s">
        <v>5559</v>
      </c>
      <c r="G42715" s="1" t="s">
        <v>2490</v>
      </c>
      <c r="H42715" s="1" t="s">
        <v>8532</v>
      </c>
      <c r="I42715" s="1" t="s">
        <v>2509</v>
      </c>
      <c r="J42715">
        <v>43927</v>
      </c>
    </row>
    <row r="42716" spans="1:10" x14ac:dyDescent="0.3">
      <c r="A42716">
        <v>-92.681648254394503</v>
      </c>
      <c r="B42716">
        <v>38.227745056152301</v>
      </c>
      <c r="C42716">
        <v>1464</v>
      </c>
      <c r="D42716">
        <v>44113</v>
      </c>
      <c r="E42716" s="1" t="s">
        <v>6195</v>
      </c>
      <c r="F42716" s="1" t="s">
        <v>5559</v>
      </c>
      <c r="G42716" s="1" t="s">
        <v>2490</v>
      </c>
      <c r="H42716" s="1" t="s">
        <v>8532</v>
      </c>
      <c r="I42716" s="1" t="s">
        <v>2509</v>
      </c>
      <c r="J42716">
        <v>43927</v>
      </c>
    </row>
    <row r="42717" spans="1:10" x14ac:dyDescent="0.3">
      <c r="A42717">
        <v>-92.641540527343693</v>
      </c>
      <c r="B42717">
        <v>38.216285705566399</v>
      </c>
      <c r="C42717">
        <v>1464</v>
      </c>
      <c r="D42717">
        <v>44114</v>
      </c>
      <c r="E42717" s="1" t="s">
        <v>6195</v>
      </c>
      <c r="F42717" s="1" t="s">
        <v>5559</v>
      </c>
      <c r="G42717" s="1" t="s">
        <v>2490</v>
      </c>
      <c r="H42717" s="1" t="s">
        <v>8532</v>
      </c>
      <c r="I42717" s="1" t="s">
        <v>2509</v>
      </c>
      <c r="J42717">
        <v>43927</v>
      </c>
    </row>
    <row r="42718" spans="1:10" x14ac:dyDescent="0.3">
      <c r="A42718">
        <v>-92.641540527343693</v>
      </c>
      <c r="B42718">
        <v>38.181907653808501</v>
      </c>
      <c r="C42718">
        <v>1464</v>
      </c>
      <c r="D42718">
        <v>44115</v>
      </c>
      <c r="E42718" s="1" t="s">
        <v>6195</v>
      </c>
      <c r="F42718" s="1" t="s">
        <v>5559</v>
      </c>
      <c r="G42718" s="1" t="s">
        <v>2490</v>
      </c>
      <c r="H42718" s="1" t="s">
        <v>8532</v>
      </c>
      <c r="I42718" s="1" t="s">
        <v>2509</v>
      </c>
      <c r="J42718">
        <v>43927</v>
      </c>
    </row>
    <row r="42719" spans="1:10" x14ac:dyDescent="0.3">
      <c r="A42719">
        <v>-92.624359130859304</v>
      </c>
      <c r="B42719">
        <v>38.170448303222599</v>
      </c>
      <c r="C42719">
        <v>1464</v>
      </c>
      <c r="D42719">
        <v>44116</v>
      </c>
      <c r="E42719" s="1" t="s">
        <v>6195</v>
      </c>
      <c r="F42719" s="1" t="s">
        <v>5559</v>
      </c>
      <c r="G42719" s="1" t="s">
        <v>2490</v>
      </c>
      <c r="H42719" s="1" t="s">
        <v>8532</v>
      </c>
      <c r="I42719" s="1" t="s">
        <v>2509</v>
      </c>
      <c r="J42719">
        <v>43927</v>
      </c>
    </row>
    <row r="42720" spans="1:10" x14ac:dyDescent="0.3">
      <c r="A42720">
        <v>-92.607170104980398</v>
      </c>
      <c r="B42720">
        <v>38.170448303222599</v>
      </c>
      <c r="C42720">
        <v>1464</v>
      </c>
      <c r="D42720">
        <v>44117</v>
      </c>
      <c r="E42720" s="1" t="s">
        <v>6195</v>
      </c>
      <c r="F42720" s="1" t="s">
        <v>5559</v>
      </c>
      <c r="G42720" s="1" t="s">
        <v>2490</v>
      </c>
      <c r="H42720" s="1" t="s">
        <v>8532</v>
      </c>
      <c r="I42720" s="1" t="s">
        <v>2509</v>
      </c>
      <c r="J42720">
        <v>43927</v>
      </c>
    </row>
    <row r="42721" spans="1:10" x14ac:dyDescent="0.3">
      <c r="A42721">
        <v>-92.6014404296875</v>
      </c>
      <c r="B42721">
        <v>38.141799926757798</v>
      </c>
      <c r="C42721">
        <v>1464</v>
      </c>
      <c r="D42721">
        <v>44118</v>
      </c>
      <c r="E42721" s="1" t="s">
        <v>6195</v>
      </c>
      <c r="F42721" s="1" t="s">
        <v>5559</v>
      </c>
      <c r="G42721" s="1" t="s">
        <v>2490</v>
      </c>
      <c r="H42721" s="1" t="s">
        <v>8532</v>
      </c>
      <c r="I42721" s="1" t="s">
        <v>2509</v>
      </c>
      <c r="J42721">
        <v>43927</v>
      </c>
    </row>
    <row r="42722" spans="1:10" x14ac:dyDescent="0.3">
      <c r="A42722">
        <v>-92.595703125</v>
      </c>
      <c r="B42722">
        <v>38.141799926757798</v>
      </c>
      <c r="C42722">
        <v>1464</v>
      </c>
      <c r="D42722">
        <v>44119</v>
      </c>
      <c r="E42722" s="1" t="s">
        <v>6195</v>
      </c>
      <c r="F42722" s="1" t="s">
        <v>5559</v>
      </c>
      <c r="G42722" s="1" t="s">
        <v>2490</v>
      </c>
      <c r="H42722" s="1" t="s">
        <v>8532</v>
      </c>
      <c r="I42722" s="1" t="s">
        <v>2509</v>
      </c>
      <c r="J42722">
        <v>43927</v>
      </c>
    </row>
    <row r="42723" spans="1:10" x14ac:dyDescent="0.3">
      <c r="A42723">
        <v>-92.589981079101506</v>
      </c>
      <c r="B42723">
        <v>38.113151550292898</v>
      </c>
      <c r="C42723">
        <v>1464</v>
      </c>
      <c r="D42723">
        <v>44120</v>
      </c>
      <c r="E42723" s="1" t="s">
        <v>6195</v>
      </c>
      <c r="F42723" s="1" t="s">
        <v>5559</v>
      </c>
      <c r="G42723" s="1" t="s">
        <v>2490</v>
      </c>
      <c r="H42723" s="1" t="s">
        <v>8532</v>
      </c>
      <c r="I42723" s="1" t="s">
        <v>2509</v>
      </c>
      <c r="J42723">
        <v>43927</v>
      </c>
    </row>
    <row r="42724" spans="1:10" x14ac:dyDescent="0.3">
      <c r="A42724">
        <v>-92.572792053222599</v>
      </c>
      <c r="B42724">
        <v>38.107421875</v>
      </c>
      <c r="C42724">
        <v>1464</v>
      </c>
      <c r="D42724">
        <v>44121</v>
      </c>
      <c r="E42724" s="1" t="s">
        <v>6195</v>
      </c>
      <c r="F42724" s="1" t="s">
        <v>5559</v>
      </c>
      <c r="G42724" s="1" t="s">
        <v>2490</v>
      </c>
      <c r="H42724" s="1" t="s">
        <v>8532</v>
      </c>
      <c r="I42724" s="1" t="s">
        <v>2509</v>
      </c>
      <c r="J42724">
        <v>43927</v>
      </c>
    </row>
    <row r="42725" spans="1:10" x14ac:dyDescent="0.3">
      <c r="A42725">
        <v>-92.572792053222599</v>
      </c>
      <c r="B42725">
        <v>38.084503173828097</v>
      </c>
      <c r="C42725">
        <v>1464</v>
      </c>
      <c r="D42725">
        <v>44122</v>
      </c>
      <c r="E42725" s="1" t="s">
        <v>6195</v>
      </c>
      <c r="F42725" s="1" t="s">
        <v>5559</v>
      </c>
      <c r="G42725" s="1" t="s">
        <v>2490</v>
      </c>
      <c r="H42725" s="1" t="s">
        <v>8532</v>
      </c>
      <c r="I42725" s="1" t="s">
        <v>2509</v>
      </c>
      <c r="J42725">
        <v>43927</v>
      </c>
    </row>
    <row r="42726" spans="1:10" x14ac:dyDescent="0.3">
      <c r="A42726">
        <v>-92.561332702636705</v>
      </c>
      <c r="B42726">
        <v>38.084503173828097</v>
      </c>
      <c r="C42726">
        <v>1464</v>
      </c>
      <c r="D42726">
        <v>44123</v>
      </c>
      <c r="E42726" s="1" t="s">
        <v>6195</v>
      </c>
      <c r="F42726" s="1" t="s">
        <v>5559</v>
      </c>
      <c r="G42726" s="1" t="s">
        <v>2490</v>
      </c>
      <c r="H42726" s="1" t="s">
        <v>8532</v>
      </c>
      <c r="I42726" s="1" t="s">
        <v>2509</v>
      </c>
      <c r="J42726">
        <v>43927</v>
      </c>
    </row>
    <row r="42727" spans="1:10" x14ac:dyDescent="0.3">
      <c r="A42727">
        <v>-92.555603027343693</v>
      </c>
      <c r="B42727">
        <v>38.067314147949197</v>
      </c>
      <c r="C42727">
        <v>1464</v>
      </c>
      <c r="D42727">
        <v>44124</v>
      </c>
      <c r="E42727" s="1" t="s">
        <v>6195</v>
      </c>
      <c r="F42727" s="1" t="s">
        <v>5559</v>
      </c>
      <c r="G42727" s="1" t="s">
        <v>2490</v>
      </c>
      <c r="H42727" s="1" t="s">
        <v>8532</v>
      </c>
      <c r="I42727" s="1" t="s">
        <v>2509</v>
      </c>
      <c r="J42727">
        <v>43927</v>
      </c>
    </row>
    <row r="42728" spans="1:10" x14ac:dyDescent="0.3">
      <c r="A42728">
        <v>-92.544143676757798</v>
      </c>
      <c r="B42728">
        <v>38.061588287353501</v>
      </c>
      <c r="C42728">
        <v>1464</v>
      </c>
      <c r="D42728">
        <v>44125</v>
      </c>
      <c r="E42728" s="1" t="s">
        <v>6195</v>
      </c>
      <c r="F42728" s="1" t="s">
        <v>5559</v>
      </c>
      <c r="G42728" s="1" t="s">
        <v>2490</v>
      </c>
      <c r="H42728" s="1" t="s">
        <v>8532</v>
      </c>
      <c r="I42728" s="1" t="s">
        <v>2509</v>
      </c>
      <c r="J42728">
        <v>43927</v>
      </c>
    </row>
    <row r="42729" spans="1:10" x14ac:dyDescent="0.3">
      <c r="A42729">
        <v>-92.544143676757798</v>
      </c>
      <c r="B42729">
        <v>38.044395446777301</v>
      </c>
      <c r="C42729">
        <v>1464</v>
      </c>
      <c r="D42729">
        <v>44126</v>
      </c>
      <c r="E42729" s="1" t="s">
        <v>6195</v>
      </c>
      <c r="F42729" s="1" t="s">
        <v>5559</v>
      </c>
      <c r="G42729" s="1" t="s">
        <v>2490</v>
      </c>
      <c r="H42729" s="1" t="s">
        <v>8532</v>
      </c>
      <c r="I42729" s="1" t="s">
        <v>2509</v>
      </c>
      <c r="J42729">
        <v>43927</v>
      </c>
    </row>
    <row r="42730" spans="1:10" x14ac:dyDescent="0.3">
      <c r="A42730">
        <v>-92.521224975585895</v>
      </c>
      <c r="B42730">
        <v>38.038669586181598</v>
      </c>
      <c r="C42730">
        <v>1464</v>
      </c>
      <c r="D42730">
        <v>44127</v>
      </c>
      <c r="E42730" s="1" t="s">
        <v>6195</v>
      </c>
      <c r="F42730" s="1" t="s">
        <v>5559</v>
      </c>
      <c r="G42730" s="1" t="s">
        <v>2490</v>
      </c>
      <c r="H42730" s="1" t="s">
        <v>8532</v>
      </c>
      <c r="I42730" s="1" t="s">
        <v>2509</v>
      </c>
      <c r="J42730">
        <v>43927</v>
      </c>
    </row>
    <row r="42731" spans="1:10" x14ac:dyDescent="0.3">
      <c r="A42731">
        <v>-92.526954650878906</v>
      </c>
      <c r="B42731">
        <v>38.027206420898402</v>
      </c>
      <c r="C42731">
        <v>1464</v>
      </c>
      <c r="D42731">
        <v>44128</v>
      </c>
      <c r="E42731" s="1" t="s">
        <v>6195</v>
      </c>
      <c r="F42731" s="1" t="s">
        <v>5559</v>
      </c>
      <c r="G42731" s="1" t="s">
        <v>2490</v>
      </c>
      <c r="H42731" s="1" t="s">
        <v>8532</v>
      </c>
      <c r="I42731" s="1" t="s">
        <v>2509</v>
      </c>
      <c r="J42731">
        <v>43927</v>
      </c>
    </row>
    <row r="42732" spans="1:10" x14ac:dyDescent="0.3">
      <c r="A42732">
        <v>-92.504035949707003</v>
      </c>
      <c r="B42732">
        <v>38.027206420898402</v>
      </c>
      <c r="C42732">
        <v>1464</v>
      </c>
      <c r="D42732">
        <v>44129</v>
      </c>
      <c r="E42732" s="1" t="s">
        <v>6195</v>
      </c>
      <c r="F42732" s="1" t="s">
        <v>5559</v>
      </c>
      <c r="G42732" s="1" t="s">
        <v>2490</v>
      </c>
      <c r="H42732" s="1" t="s">
        <v>8532</v>
      </c>
      <c r="I42732" s="1" t="s">
        <v>2509</v>
      </c>
      <c r="J42732">
        <v>43927</v>
      </c>
    </row>
    <row r="42733" spans="1:10" x14ac:dyDescent="0.3">
      <c r="A42733">
        <v>-92.504035949707003</v>
      </c>
      <c r="B42733">
        <v>38.021480560302699</v>
      </c>
      <c r="C42733">
        <v>1464</v>
      </c>
      <c r="D42733">
        <v>44130</v>
      </c>
      <c r="E42733" s="1" t="s">
        <v>6195</v>
      </c>
      <c r="F42733" s="1" t="s">
        <v>5559</v>
      </c>
      <c r="G42733" s="1" t="s">
        <v>2490</v>
      </c>
      <c r="H42733" s="1" t="s">
        <v>8532</v>
      </c>
      <c r="I42733" s="1" t="s">
        <v>2509</v>
      </c>
      <c r="J42733">
        <v>43927</v>
      </c>
    </row>
    <row r="42734" spans="1:10" x14ac:dyDescent="0.3">
      <c r="A42734">
        <v>-92.389442443847599</v>
      </c>
      <c r="B42734">
        <v>38.021480560302699</v>
      </c>
      <c r="C42734">
        <v>1464</v>
      </c>
      <c r="D42734">
        <v>44131</v>
      </c>
      <c r="E42734" s="1" t="s">
        <v>6195</v>
      </c>
      <c r="F42734" s="1" t="s">
        <v>5559</v>
      </c>
      <c r="G42734" s="1" t="s">
        <v>2490</v>
      </c>
      <c r="H42734" s="1" t="s">
        <v>8532</v>
      </c>
      <c r="I42734" s="1" t="s">
        <v>2509</v>
      </c>
      <c r="J42734">
        <v>43927</v>
      </c>
    </row>
    <row r="42735" spans="1:10" x14ac:dyDescent="0.3">
      <c r="A42735">
        <v>-92.400901794433594</v>
      </c>
      <c r="B42735">
        <v>37.861049652099602</v>
      </c>
      <c r="C42735">
        <v>1464</v>
      </c>
      <c r="D42735">
        <v>44132</v>
      </c>
      <c r="E42735" s="1" t="s">
        <v>6195</v>
      </c>
      <c r="F42735" s="1" t="s">
        <v>5559</v>
      </c>
      <c r="G42735" s="1" t="s">
        <v>2490</v>
      </c>
      <c r="H42735" s="1" t="s">
        <v>8532</v>
      </c>
      <c r="I42735" s="1" t="s">
        <v>2509</v>
      </c>
      <c r="J42735">
        <v>43927</v>
      </c>
    </row>
    <row r="42736" spans="1:10" x14ac:dyDescent="0.3">
      <c r="A42736">
        <v>-92.4180908203125</v>
      </c>
      <c r="B42736">
        <v>37.849594116210902</v>
      </c>
      <c r="C42736">
        <v>1464</v>
      </c>
      <c r="D42736">
        <v>44133</v>
      </c>
      <c r="E42736" s="1" t="s">
        <v>6195</v>
      </c>
      <c r="F42736" s="1" t="s">
        <v>5559</v>
      </c>
      <c r="G42736" s="1" t="s">
        <v>2490</v>
      </c>
      <c r="H42736" s="1" t="s">
        <v>8532</v>
      </c>
      <c r="I42736" s="1" t="s">
        <v>2509</v>
      </c>
      <c r="J42736">
        <v>43927</v>
      </c>
    </row>
    <row r="42737" spans="1:10" x14ac:dyDescent="0.3">
      <c r="A42737">
        <v>-92.458198547363196</v>
      </c>
      <c r="B42737">
        <v>37.832405090332003</v>
      </c>
      <c r="C42737">
        <v>1464</v>
      </c>
      <c r="D42737">
        <v>44134</v>
      </c>
      <c r="E42737" s="1" t="s">
        <v>6195</v>
      </c>
      <c r="F42737" s="1" t="s">
        <v>5559</v>
      </c>
      <c r="G42737" s="1" t="s">
        <v>2490</v>
      </c>
      <c r="H42737" s="1" t="s">
        <v>8532</v>
      </c>
      <c r="I42737" s="1" t="s">
        <v>2509</v>
      </c>
      <c r="J42737">
        <v>43927</v>
      </c>
    </row>
    <row r="42738" spans="1:10" x14ac:dyDescent="0.3">
      <c r="A42738">
        <v>-92.481117248535099</v>
      </c>
      <c r="B42738">
        <v>37.826675415038999</v>
      </c>
      <c r="C42738">
        <v>1464</v>
      </c>
      <c r="D42738">
        <v>44135</v>
      </c>
      <c r="E42738" s="1" t="s">
        <v>6195</v>
      </c>
      <c r="F42738" s="1" t="s">
        <v>5559</v>
      </c>
      <c r="G42738" s="1" t="s">
        <v>2490</v>
      </c>
      <c r="H42738" s="1" t="s">
        <v>8532</v>
      </c>
      <c r="I42738" s="1" t="s">
        <v>2509</v>
      </c>
      <c r="J42738">
        <v>43927</v>
      </c>
    </row>
    <row r="42739" spans="1:10" x14ac:dyDescent="0.3">
      <c r="A42739">
        <v>-92.504035949707003</v>
      </c>
      <c r="B42739">
        <v>37.826675415038999</v>
      </c>
      <c r="C42739">
        <v>1464</v>
      </c>
      <c r="D42739">
        <v>44136</v>
      </c>
      <c r="E42739" s="1" t="s">
        <v>6195</v>
      </c>
      <c r="F42739" s="1" t="s">
        <v>5559</v>
      </c>
      <c r="G42739" s="1" t="s">
        <v>2490</v>
      </c>
      <c r="H42739" s="1" t="s">
        <v>8532</v>
      </c>
      <c r="I42739" s="1" t="s">
        <v>2509</v>
      </c>
      <c r="J42739">
        <v>43927</v>
      </c>
    </row>
    <row r="42740" spans="1:10" x14ac:dyDescent="0.3">
      <c r="A42740">
        <v>-92.555603027343693</v>
      </c>
      <c r="B42740">
        <v>37.809486389160099</v>
      </c>
      <c r="C42740">
        <v>1464</v>
      </c>
      <c r="D42740">
        <v>44137</v>
      </c>
      <c r="E42740" s="1" t="s">
        <v>6195</v>
      </c>
      <c r="F42740" s="1" t="s">
        <v>5559</v>
      </c>
      <c r="G42740" s="1" t="s">
        <v>2490</v>
      </c>
      <c r="H42740" s="1" t="s">
        <v>8532</v>
      </c>
      <c r="I42740" s="1" t="s">
        <v>2509</v>
      </c>
      <c r="J42740">
        <v>43927</v>
      </c>
    </row>
    <row r="42741" spans="1:10" x14ac:dyDescent="0.3">
      <c r="A42741">
        <v>-92.618629455566406</v>
      </c>
      <c r="B42741">
        <v>37.8667793273925</v>
      </c>
      <c r="C42741">
        <v>1464</v>
      </c>
      <c r="D42741">
        <v>44138</v>
      </c>
      <c r="E42741" s="1" t="s">
        <v>6195</v>
      </c>
      <c r="F42741" s="1" t="s">
        <v>5559</v>
      </c>
      <c r="G42741" s="1" t="s">
        <v>2490</v>
      </c>
      <c r="H42741" s="1" t="s">
        <v>8532</v>
      </c>
      <c r="I42741" s="1" t="s">
        <v>2509</v>
      </c>
      <c r="J42741">
        <v>43927</v>
      </c>
    </row>
    <row r="42742" spans="1:10" x14ac:dyDescent="0.3">
      <c r="A42742">
        <v>-92.618629455566406</v>
      </c>
      <c r="B42742">
        <v>37.883968353271399</v>
      </c>
      <c r="C42742">
        <v>1464</v>
      </c>
      <c r="D42742">
        <v>44139</v>
      </c>
      <c r="E42742" s="1" t="s">
        <v>6195</v>
      </c>
      <c r="F42742" s="1" t="s">
        <v>5559</v>
      </c>
      <c r="G42742" s="1" t="s">
        <v>2490</v>
      </c>
      <c r="H42742" s="1" t="s">
        <v>8532</v>
      </c>
      <c r="I42742" s="1" t="s">
        <v>2509</v>
      </c>
      <c r="J42742">
        <v>43927</v>
      </c>
    </row>
    <row r="42743" spans="1:10" x14ac:dyDescent="0.3">
      <c r="A42743">
        <v>-92.853538513183594</v>
      </c>
      <c r="B42743">
        <v>37.889698028564403</v>
      </c>
      <c r="C42743">
        <v>1464</v>
      </c>
      <c r="D42743">
        <v>44140</v>
      </c>
      <c r="E42743" s="1" t="s">
        <v>6195</v>
      </c>
      <c r="F42743" s="1" t="s">
        <v>5559</v>
      </c>
      <c r="G42743" s="1" t="s">
        <v>2490</v>
      </c>
      <c r="H42743" s="1" t="s">
        <v>8532</v>
      </c>
      <c r="I42743" s="1" t="s">
        <v>2509</v>
      </c>
      <c r="J42743">
        <v>43927</v>
      </c>
    </row>
    <row r="42744" spans="1:10" x14ac:dyDescent="0.3">
      <c r="A42744">
        <v>-89.776756286621094</v>
      </c>
      <c r="B42744">
        <v>37.127666473388601</v>
      </c>
      <c r="C42744">
        <v>1465</v>
      </c>
      <c r="D42744">
        <v>44142</v>
      </c>
      <c r="E42744" s="1" t="s">
        <v>6195</v>
      </c>
      <c r="F42744" s="1" t="s">
        <v>6201</v>
      </c>
      <c r="G42744" s="1" t="s">
        <v>2490</v>
      </c>
      <c r="H42744" s="1" t="s">
        <v>8533</v>
      </c>
      <c r="I42744" s="1" t="s">
        <v>2510</v>
      </c>
      <c r="J42744">
        <v>77606</v>
      </c>
    </row>
    <row r="42745" spans="1:10" x14ac:dyDescent="0.3">
      <c r="A42745">
        <v>-89.868431091308594</v>
      </c>
      <c r="B42745">
        <v>37.133396148681598</v>
      </c>
      <c r="C42745">
        <v>1465</v>
      </c>
      <c r="D42745">
        <v>44143</v>
      </c>
      <c r="E42745" s="1" t="s">
        <v>6195</v>
      </c>
      <c r="F42745" s="1" t="s">
        <v>6201</v>
      </c>
      <c r="G42745" s="1" t="s">
        <v>2490</v>
      </c>
      <c r="H42745" s="1" t="s">
        <v>8533</v>
      </c>
      <c r="I42745" s="1" t="s">
        <v>2510</v>
      </c>
      <c r="J42745">
        <v>77606</v>
      </c>
    </row>
    <row r="42746" spans="1:10" x14ac:dyDescent="0.3">
      <c r="A42746">
        <v>-89.851242065429602</v>
      </c>
      <c r="B42746">
        <v>37.586032867431598</v>
      </c>
      <c r="C42746">
        <v>1465</v>
      </c>
      <c r="D42746">
        <v>44144</v>
      </c>
      <c r="E42746" s="1" t="s">
        <v>6195</v>
      </c>
      <c r="F42746" s="1" t="s">
        <v>6201</v>
      </c>
      <c r="G42746" s="1" t="s">
        <v>2490</v>
      </c>
      <c r="H42746" s="1" t="s">
        <v>8533</v>
      </c>
      <c r="I42746" s="1" t="s">
        <v>2510</v>
      </c>
      <c r="J42746">
        <v>77606</v>
      </c>
    </row>
    <row r="42747" spans="1:10" x14ac:dyDescent="0.3">
      <c r="A42747">
        <v>-89.839782714843693</v>
      </c>
      <c r="B42747">
        <v>37.591758728027301</v>
      </c>
      <c r="C42747">
        <v>1465</v>
      </c>
      <c r="D42747">
        <v>44145</v>
      </c>
      <c r="E42747" s="1" t="s">
        <v>6195</v>
      </c>
      <c r="F42747" s="1" t="s">
        <v>6201</v>
      </c>
      <c r="G42747" s="1" t="s">
        <v>2490</v>
      </c>
      <c r="H42747" s="1" t="s">
        <v>8533</v>
      </c>
      <c r="I42747" s="1" t="s">
        <v>2510</v>
      </c>
      <c r="J42747">
        <v>77606</v>
      </c>
    </row>
    <row r="42748" spans="1:10" x14ac:dyDescent="0.3">
      <c r="A42748">
        <v>-89.822593688964801</v>
      </c>
      <c r="B42748">
        <v>37.591758728027301</v>
      </c>
      <c r="C42748">
        <v>1465</v>
      </c>
      <c r="D42748">
        <v>44146</v>
      </c>
      <c r="E42748" s="1" t="s">
        <v>6195</v>
      </c>
      <c r="F42748" s="1" t="s">
        <v>6201</v>
      </c>
      <c r="G42748" s="1" t="s">
        <v>2490</v>
      </c>
      <c r="H42748" s="1" t="s">
        <v>8533</v>
      </c>
      <c r="I42748" s="1" t="s">
        <v>2510</v>
      </c>
      <c r="J42748">
        <v>77606</v>
      </c>
    </row>
    <row r="42749" spans="1:10" x14ac:dyDescent="0.3">
      <c r="A42749">
        <v>-89.799674987792898</v>
      </c>
      <c r="B42749">
        <v>37.597488403320298</v>
      </c>
      <c r="C42749">
        <v>1465</v>
      </c>
      <c r="D42749">
        <v>44147</v>
      </c>
      <c r="E42749" s="1" t="s">
        <v>6195</v>
      </c>
      <c r="F42749" s="1" t="s">
        <v>6201</v>
      </c>
      <c r="G42749" s="1" t="s">
        <v>2490</v>
      </c>
      <c r="H42749" s="1" t="s">
        <v>8533</v>
      </c>
      <c r="I42749" s="1" t="s">
        <v>2510</v>
      </c>
      <c r="J42749">
        <v>77606</v>
      </c>
    </row>
    <row r="42750" spans="1:10" x14ac:dyDescent="0.3">
      <c r="A42750">
        <v>-89.753837585449205</v>
      </c>
      <c r="B42750">
        <v>37.586032867431598</v>
      </c>
      <c r="C42750">
        <v>1465</v>
      </c>
      <c r="D42750">
        <v>44148</v>
      </c>
      <c r="E42750" s="1" t="s">
        <v>6195</v>
      </c>
      <c r="F42750" s="1" t="s">
        <v>6201</v>
      </c>
      <c r="G42750" s="1" t="s">
        <v>2490</v>
      </c>
      <c r="H42750" s="1" t="s">
        <v>8533</v>
      </c>
      <c r="I42750" s="1" t="s">
        <v>2510</v>
      </c>
      <c r="J42750">
        <v>77606</v>
      </c>
    </row>
    <row r="42751" spans="1:10" x14ac:dyDescent="0.3">
      <c r="A42751">
        <v>-89.742378234863196</v>
      </c>
      <c r="B42751">
        <v>37.597488403320298</v>
      </c>
      <c r="C42751">
        <v>1465</v>
      </c>
      <c r="D42751">
        <v>44149</v>
      </c>
      <c r="E42751" s="1" t="s">
        <v>6195</v>
      </c>
      <c r="F42751" s="1" t="s">
        <v>6201</v>
      </c>
      <c r="G42751" s="1" t="s">
        <v>2490</v>
      </c>
      <c r="H42751" s="1" t="s">
        <v>8533</v>
      </c>
      <c r="I42751" s="1" t="s">
        <v>2510</v>
      </c>
      <c r="J42751">
        <v>77606</v>
      </c>
    </row>
    <row r="42752" spans="1:10" x14ac:dyDescent="0.3">
      <c r="A42752">
        <v>-89.730918884277301</v>
      </c>
      <c r="B42752">
        <v>37.597488403320298</v>
      </c>
      <c r="C42752">
        <v>1465</v>
      </c>
      <c r="D42752">
        <v>44150</v>
      </c>
      <c r="E42752" s="1" t="s">
        <v>6195</v>
      </c>
      <c r="F42752" s="1" t="s">
        <v>6201</v>
      </c>
      <c r="G42752" s="1" t="s">
        <v>2490</v>
      </c>
      <c r="H42752" s="1" t="s">
        <v>8533</v>
      </c>
      <c r="I42752" s="1" t="s">
        <v>2510</v>
      </c>
      <c r="J42752">
        <v>77606</v>
      </c>
    </row>
    <row r="42753" spans="1:10" x14ac:dyDescent="0.3">
      <c r="A42753">
        <v>-89.7080078125</v>
      </c>
      <c r="B42753">
        <v>37.580303192138601</v>
      </c>
      <c r="C42753">
        <v>1465</v>
      </c>
      <c r="D42753">
        <v>44151</v>
      </c>
      <c r="E42753" s="1" t="s">
        <v>6195</v>
      </c>
      <c r="F42753" s="1" t="s">
        <v>6201</v>
      </c>
      <c r="G42753" s="1" t="s">
        <v>2490</v>
      </c>
      <c r="H42753" s="1" t="s">
        <v>8533</v>
      </c>
      <c r="I42753" s="1" t="s">
        <v>2510</v>
      </c>
      <c r="J42753">
        <v>77606</v>
      </c>
    </row>
    <row r="42754" spans="1:10" x14ac:dyDescent="0.3">
      <c r="A42754">
        <v>-89.685081481933594</v>
      </c>
      <c r="B42754">
        <v>37.586032867431598</v>
      </c>
      <c r="C42754">
        <v>1465</v>
      </c>
      <c r="D42754">
        <v>44152</v>
      </c>
      <c r="E42754" s="1" t="s">
        <v>6195</v>
      </c>
      <c r="F42754" s="1" t="s">
        <v>6201</v>
      </c>
      <c r="G42754" s="1" t="s">
        <v>2490</v>
      </c>
      <c r="H42754" s="1" t="s">
        <v>8533</v>
      </c>
      <c r="I42754" s="1" t="s">
        <v>2510</v>
      </c>
      <c r="J42754">
        <v>77606</v>
      </c>
    </row>
    <row r="42755" spans="1:10" x14ac:dyDescent="0.3">
      <c r="A42755">
        <v>-89.662170410156193</v>
      </c>
      <c r="B42755">
        <v>37.580303192138601</v>
      </c>
      <c r="C42755">
        <v>1465</v>
      </c>
      <c r="D42755">
        <v>44153</v>
      </c>
      <c r="E42755" s="1" t="s">
        <v>6195</v>
      </c>
      <c r="F42755" s="1" t="s">
        <v>6201</v>
      </c>
      <c r="G42755" s="1" t="s">
        <v>2490</v>
      </c>
      <c r="H42755" s="1" t="s">
        <v>8533</v>
      </c>
      <c r="I42755" s="1" t="s">
        <v>2510</v>
      </c>
      <c r="J42755">
        <v>77606</v>
      </c>
    </row>
    <row r="42756" spans="1:10" x14ac:dyDescent="0.3">
      <c r="A42756">
        <v>-89.662170410156193</v>
      </c>
      <c r="B42756">
        <v>37.591758728027301</v>
      </c>
      <c r="C42756">
        <v>1465</v>
      </c>
      <c r="D42756">
        <v>44154</v>
      </c>
      <c r="E42756" s="1" t="s">
        <v>6195</v>
      </c>
      <c r="F42756" s="1" t="s">
        <v>6201</v>
      </c>
      <c r="G42756" s="1" t="s">
        <v>2490</v>
      </c>
      <c r="H42756" s="1" t="s">
        <v>8533</v>
      </c>
      <c r="I42756" s="1" t="s">
        <v>2510</v>
      </c>
      <c r="J42756">
        <v>77606</v>
      </c>
    </row>
    <row r="42757" spans="1:10" x14ac:dyDescent="0.3">
      <c r="A42757">
        <v>-89.639244079589801</v>
      </c>
      <c r="B42757">
        <v>37.597488403320298</v>
      </c>
      <c r="C42757">
        <v>1465</v>
      </c>
      <c r="D42757">
        <v>44155</v>
      </c>
      <c r="E42757" s="1" t="s">
        <v>6195</v>
      </c>
      <c r="F42757" s="1" t="s">
        <v>6201</v>
      </c>
      <c r="G42757" s="1" t="s">
        <v>2490</v>
      </c>
      <c r="H42757" s="1" t="s">
        <v>8533</v>
      </c>
      <c r="I42757" s="1" t="s">
        <v>2510</v>
      </c>
      <c r="J42757">
        <v>77606</v>
      </c>
    </row>
    <row r="42758" spans="1:10" x14ac:dyDescent="0.3">
      <c r="A42758">
        <v>-89.622062683105398</v>
      </c>
      <c r="B42758">
        <v>37.586032867431598</v>
      </c>
      <c r="C42758">
        <v>1465</v>
      </c>
      <c r="D42758">
        <v>44156</v>
      </c>
      <c r="E42758" s="1" t="s">
        <v>6195</v>
      </c>
      <c r="F42758" s="1" t="s">
        <v>6201</v>
      </c>
      <c r="G42758" s="1" t="s">
        <v>2490</v>
      </c>
      <c r="H42758" s="1" t="s">
        <v>8533</v>
      </c>
      <c r="I42758" s="1" t="s">
        <v>2510</v>
      </c>
      <c r="J42758">
        <v>77606</v>
      </c>
    </row>
    <row r="42759" spans="1:10" x14ac:dyDescent="0.3">
      <c r="A42759">
        <v>-89.599136352539006</v>
      </c>
      <c r="B42759">
        <v>37.591758728027301</v>
      </c>
      <c r="C42759">
        <v>1465</v>
      </c>
      <c r="D42759">
        <v>44157</v>
      </c>
      <c r="E42759" s="1" t="s">
        <v>6195</v>
      </c>
      <c r="F42759" s="1" t="s">
        <v>6201</v>
      </c>
      <c r="G42759" s="1" t="s">
        <v>2490</v>
      </c>
      <c r="H42759" s="1" t="s">
        <v>8533</v>
      </c>
      <c r="I42759" s="1" t="s">
        <v>2510</v>
      </c>
      <c r="J42759">
        <v>77606</v>
      </c>
    </row>
    <row r="42760" spans="1:10" x14ac:dyDescent="0.3">
      <c r="A42760">
        <v>-89.587677001953097</v>
      </c>
      <c r="B42760">
        <v>37.586032867431598</v>
      </c>
      <c r="C42760">
        <v>1465</v>
      </c>
      <c r="D42760">
        <v>44158</v>
      </c>
      <c r="E42760" s="1" t="s">
        <v>6195</v>
      </c>
      <c r="F42760" s="1" t="s">
        <v>6201</v>
      </c>
      <c r="G42760" s="1" t="s">
        <v>2490</v>
      </c>
      <c r="H42760" s="1" t="s">
        <v>8533</v>
      </c>
      <c r="I42760" s="1" t="s">
        <v>2510</v>
      </c>
      <c r="J42760">
        <v>77606</v>
      </c>
    </row>
    <row r="42761" spans="1:10" x14ac:dyDescent="0.3">
      <c r="A42761">
        <v>-89.587677001953097</v>
      </c>
      <c r="B42761">
        <v>37.563114166259702</v>
      </c>
      <c r="C42761">
        <v>1465</v>
      </c>
      <c r="D42761">
        <v>44159</v>
      </c>
      <c r="E42761" s="1" t="s">
        <v>6195</v>
      </c>
      <c r="F42761" s="1" t="s">
        <v>6201</v>
      </c>
      <c r="G42761" s="1" t="s">
        <v>2490</v>
      </c>
      <c r="H42761" s="1" t="s">
        <v>8533</v>
      </c>
      <c r="I42761" s="1" t="s">
        <v>2510</v>
      </c>
      <c r="J42761">
        <v>77606</v>
      </c>
    </row>
    <row r="42762" spans="1:10" x14ac:dyDescent="0.3">
      <c r="A42762">
        <v>-89.518928527832003</v>
      </c>
      <c r="B42762">
        <v>37.563114166259702</v>
      </c>
      <c r="C42762">
        <v>1465</v>
      </c>
      <c r="D42762">
        <v>44160</v>
      </c>
      <c r="E42762" s="1" t="s">
        <v>6195</v>
      </c>
      <c r="F42762" s="1" t="s">
        <v>6201</v>
      </c>
      <c r="G42762" s="1" t="s">
        <v>2490</v>
      </c>
      <c r="H42762" s="1" t="s">
        <v>8533</v>
      </c>
      <c r="I42762" s="1" t="s">
        <v>2510</v>
      </c>
      <c r="J42762">
        <v>77606</v>
      </c>
    </row>
    <row r="42763" spans="1:10" x14ac:dyDescent="0.3">
      <c r="A42763">
        <v>-89.507461547851506</v>
      </c>
      <c r="B42763">
        <v>37.534465789794901</v>
      </c>
      <c r="C42763">
        <v>1465</v>
      </c>
      <c r="D42763">
        <v>44161</v>
      </c>
      <c r="E42763" s="1" t="s">
        <v>6195</v>
      </c>
      <c r="F42763" s="1" t="s">
        <v>6201</v>
      </c>
      <c r="G42763" s="1" t="s">
        <v>2490</v>
      </c>
      <c r="H42763" s="1" t="s">
        <v>8533</v>
      </c>
      <c r="I42763" s="1" t="s">
        <v>2510</v>
      </c>
      <c r="J42763">
        <v>77606</v>
      </c>
    </row>
    <row r="42764" spans="1:10" x14ac:dyDescent="0.3">
      <c r="A42764">
        <v>-89.444442749023395</v>
      </c>
      <c r="B42764">
        <v>37.437061309814403</v>
      </c>
      <c r="C42764">
        <v>1465</v>
      </c>
      <c r="D42764">
        <v>44162</v>
      </c>
      <c r="E42764" s="1" t="s">
        <v>6195</v>
      </c>
      <c r="F42764" s="1" t="s">
        <v>6201</v>
      </c>
      <c r="G42764" s="1" t="s">
        <v>2490</v>
      </c>
      <c r="H42764" s="1" t="s">
        <v>8533</v>
      </c>
      <c r="I42764" s="1" t="s">
        <v>2510</v>
      </c>
      <c r="J42764">
        <v>77606</v>
      </c>
    </row>
    <row r="42765" spans="1:10" x14ac:dyDescent="0.3">
      <c r="A42765">
        <v>-89.421524047851506</v>
      </c>
      <c r="B42765">
        <v>37.379768371582003</v>
      </c>
      <c r="C42765">
        <v>1465</v>
      </c>
      <c r="D42765">
        <v>44163</v>
      </c>
      <c r="E42765" s="1" t="s">
        <v>6195</v>
      </c>
      <c r="F42765" s="1" t="s">
        <v>6201</v>
      </c>
      <c r="G42765" s="1" t="s">
        <v>2490</v>
      </c>
      <c r="H42765" s="1" t="s">
        <v>8533</v>
      </c>
      <c r="I42765" s="1" t="s">
        <v>2510</v>
      </c>
      <c r="J42765">
        <v>77606</v>
      </c>
    </row>
    <row r="42766" spans="1:10" x14ac:dyDescent="0.3">
      <c r="A42766">
        <v>-89.4329833984375</v>
      </c>
      <c r="B42766">
        <v>37.362579345703097</v>
      </c>
      <c r="C42766">
        <v>1465</v>
      </c>
      <c r="D42766">
        <v>44164</v>
      </c>
      <c r="E42766" s="1" t="s">
        <v>6195</v>
      </c>
      <c r="F42766" s="1" t="s">
        <v>6201</v>
      </c>
      <c r="G42766" s="1" t="s">
        <v>2490</v>
      </c>
      <c r="H42766" s="1" t="s">
        <v>8533</v>
      </c>
      <c r="I42766" s="1" t="s">
        <v>2510</v>
      </c>
      <c r="J42766">
        <v>77606</v>
      </c>
    </row>
    <row r="42767" spans="1:10" x14ac:dyDescent="0.3">
      <c r="A42767">
        <v>-89.473091125488196</v>
      </c>
      <c r="B42767">
        <v>37.333930969238203</v>
      </c>
      <c r="C42767">
        <v>1465</v>
      </c>
      <c r="D42767">
        <v>44165</v>
      </c>
      <c r="E42767" s="1" t="s">
        <v>6195</v>
      </c>
      <c r="F42767" s="1" t="s">
        <v>6201</v>
      </c>
      <c r="G42767" s="1" t="s">
        <v>2490</v>
      </c>
      <c r="H42767" s="1" t="s">
        <v>8533</v>
      </c>
      <c r="I42767" s="1" t="s">
        <v>2510</v>
      </c>
      <c r="J42767">
        <v>77606</v>
      </c>
    </row>
    <row r="42768" spans="1:10" x14ac:dyDescent="0.3">
      <c r="A42768">
        <v>-89.507461547851506</v>
      </c>
      <c r="B42768">
        <v>37.316741943359297</v>
      </c>
      <c r="C42768">
        <v>1465</v>
      </c>
      <c r="D42768">
        <v>44166</v>
      </c>
      <c r="E42768" s="1" t="s">
        <v>6195</v>
      </c>
      <c r="F42768" s="1" t="s">
        <v>6201</v>
      </c>
      <c r="G42768" s="1" t="s">
        <v>2490</v>
      </c>
      <c r="H42768" s="1" t="s">
        <v>8533</v>
      </c>
      <c r="I42768" s="1" t="s">
        <v>2510</v>
      </c>
      <c r="J42768">
        <v>77606</v>
      </c>
    </row>
    <row r="42769" spans="1:10" x14ac:dyDescent="0.3">
      <c r="A42769">
        <v>-89.513191223144503</v>
      </c>
      <c r="B42769">
        <v>37.288093566894503</v>
      </c>
      <c r="C42769">
        <v>1465</v>
      </c>
      <c r="D42769">
        <v>44167</v>
      </c>
      <c r="E42769" s="1" t="s">
        <v>6195</v>
      </c>
      <c r="F42769" s="1" t="s">
        <v>6201</v>
      </c>
      <c r="G42769" s="1" t="s">
        <v>2490</v>
      </c>
      <c r="H42769" s="1" t="s">
        <v>8533</v>
      </c>
      <c r="I42769" s="1" t="s">
        <v>2510</v>
      </c>
      <c r="J42769">
        <v>77606</v>
      </c>
    </row>
    <row r="42770" spans="1:10" x14ac:dyDescent="0.3">
      <c r="A42770">
        <v>-89.501739501953097</v>
      </c>
      <c r="B42770">
        <v>37.270904541015597</v>
      </c>
      <c r="C42770">
        <v>1465</v>
      </c>
      <c r="D42770">
        <v>44168</v>
      </c>
      <c r="E42770" s="1" t="s">
        <v>6195</v>
      </c>
      <c r="F42770" s="1" t="s">
        <v>6201</v>
      </c>
      <c r="G42770" s="1" t="s">
        <v>2490</v>
      </c>
      <c r="H42770" s="1" t="s">
        <v>8533</v>
      </c>
      <c r="I42770" s="1" t="s">
        <v>2510</v>
      </c>
      <c r="J42770">
        <v>77606</v>
      </c>
    </row>
    <row r="42771" spans="1:10" x14ac:dyDescent="0.3">
      <c r="A42771">
        <v>-89.467353820800696</v>
      </c>
      <c r="B42771">
        <v>37.259445190429602</v>
      </c>
      <c r="C42771">
        <v>1465</v>
      </c>
      <c r="D42771">
        <v>44169</v>
      </c>
      <c r="E42771" s="1" t="s">
        <v>6195</v>
      </c>
      <c r="F42771" s="1" t="s">
        <v>6201</v>
      </c>
      <c r="G42771" s="1" t="s">
        <v>2490</v>
      </c>
      <c r="H42771" s="1" t="s">
        <v>8533</v>
      </c>
      <c r="I42771" s="1" t="s">
        <v>2510</v>
      </c>
      <c r="J42771">
        <v>77606</v>
      </c>
    </row>
    <row r="42772" spans="1:10" x14ac:dyDescent="0.3">
      <c r="A42772">
        <v>-89.496009826660099</v>
      </c>
      <c r="B42772">
        <v>37.242256164550703</v>
      </c>
      <c r="C42772">
        <v>1465</v>
      </c>
      <c r="D42772">
        <v>44170</v>
      </c>
      <c r="E42772" s="1" t="s">
        <v>6195</v>
      </c>
      <c r="F42772" s="1" t="s">
        <v>6201</v>
      </c>
      <c r="G42772" s="1" t="s">
        <v>2490</v>
      </c>
      <c r="H42772" s="1" t="s">
        <v>8533</v>
      </c>
      <c r="I42772" s="1" t="s">
        <v>2510</v>
      </c>
      <c r="J42772">
        <v>77606</v>
      </c>
    </row>
    <row r="42773" spans="1:10" x14ac:dyDescent="0.3">
      <c r="A42773">
        <v>-89.524658203125</v>
      </c>
      <c r="B42773">
        <v>37.2479858398437</v>
      </c>
      <c r="C42773">
        <v>1465</v>
      </c>
      <c r="D42773">
        <v>44171</v>
      </c>
      <c r="E42773" s="1" t="s">
        <v>6195</v>
      </c>
      <c r="F42773" s="1" t="s">
        <v>6201</v>
      </c>
      <c r="G42773" s="1" t="s">
        <v>2490</v>
      </c>
      <c r="H42773" s="1" t="s">
        <v>8533</v>
      </c>
      <c r="I42773" s="1" t="s">
        <v>2510</v>
      </c>
      <c r="J42773">
        <v>77606</v>
      </c>
    </row>
    <row r="42774" spans="1:10" x14ac:dyDescent="0.3">
      <c r="A42774">
        <v>-89.541847229003906</v>
      </c>
      <c r="B42774">
        <v>37.2479858398437</v>
      </c>
      <c r="C42774">
        <v>1465</v>
      </c>
      <c r="D42774">
        <v>44172</v>
      </c>
      <c r="E42774" s="1" t="s">
        <v>6195</v>
      </c>
      <c r="F42774" s="1" t="s">
        <v>6201</v>
      </c>
      <c r="G42774" s="1" t="s">
        <v>2490</v>
      </c>
      <c r="H42774" s="1" t="s">
        <v>8533</v>
      </c>
      <c r="I42774" s="1" t="s">
        <v>2510</v>
      </c>
      <c r="J42774">
        <v>77606</v>
      </c>
    </row>
    <row r="42775" spans="1:10" x14ac:dyDescent="0.3">
      <c r="A42775">
        <v>-89.547569274902301</v>
      </c>
      <c r="B42775">
        <v>37.236526489257798</v>
      </c>
      <c r="C42775">
        <v>1465</v>
      </c>
      <c r="D42775">
        <v>44173</v>
      </c>
      <c r="E42775" s="1" t="s">
        <v>6195</v>
      </c>
      <c r="F42775" s="1" t="s">
        <v>6201</v>
      </c>
      <c r="G42775" s="1" t="s">
        <v>2490</v>
      </c>
      <c r="H42775" s="1" t="s">
        <v>8533</v>
      </c>
      <c r="I42775" s="1" t="s">
        <v>2510</v>
      </c>
      <c r="J42775">
        <v>77606</v>
      </c>
    </row>
    <row r="42776" spans="1:10" x14ac:dyDescent="0.3">
      <c r="A42776">
        <v>-89.576225280761705</v>
      </c>
      <c r="B42776">
        <v>37.236526489257798</v>
      </c>
      <c r="C42776">
        <v>1465</v>
      </c>
      <c r="D42776">
        <v>44174</v>
      </c>
      <c r="E42776" s="1" t="s">
        <v>6195</v>
      </c>
      <c r="F42776" s="1" t="s">
        <v>6201</v>
      </c>
      <c r="G42776" s="1" t="s">
        <v>2490</v>
      </c>
      <c r="H42776" s="1" t="s">
        <v>8533</v>
      </c>
      <c r="I42776" s="1" t="s">
        <v>2510</v>
      </c>
      <c r="J42776">
        <v>77606</v>
      </c>
    </row>
    <row r="42777" spans="1:10" x14ac:dyDescent="0.3">
      <c r="A42777">
        <v>-89.576225280761705</v>
      </c>
      <c r="B42777">
        <v>37.230796813964801</v>
      </c>
      <c r="C42777">
        <v>1465</v>
      </c>
      <c r="D42777">
        <v>44175</v>
      </c>
      <c r="E42777" s="1" t="s">
        <v>6195</v>
      </c>
      <c r="F42777" s="1" t="s">
        <v>6201</v>
      </c>
      <c r="G42777" s="1" t="s">
        <v>2490</v>
      </c>
      <c r="H42777" s="1" t="s">
        <v>8533</v>
      </c>
      <c r="I42777" s="1" t="s">
        <v>2510</v>
      </c>
      <c r="J42777">
        <v>77606</v>
      </c>
    </row>
    <row r="42778" spans="1:10" x14ac:dyDescent="0.3">
      <c r="A42778">
        <v>-89.6163330078125</v>
      </c>
      <c r="B42778">
        <v>37.230796813964801</v>
      </c>
      <c r="C42778">
        <v>1465</v>
      </c>
      <c r="D42778">
        <v>44176</v>
      </c>
      <c r="E42778" s="1" t="s">
        <v>6195</v>
      </c>
      <c r="F42778" s="1" t="s">
        <v>6201</v>
      </c>
      <c r="G42778" s="1" t="s">
        <v>2490</v>
      </c>
      <c r="H42778" s="1" t="s">
        <v>8533</v>
      </c>
      <c r="I42778" s="1" t="s">
        <v>2510</v>
      </c>
      <c r="J42778">
        <v>77606</v>
      </c>
    </row>
    <row r="42779" spans="1:10" x14ac:dyDescent="0.3">
      <c r="A42779">
        <v>-89.6163330078125</v>
      </c>
      <c r="B42779">
        <v>37.219341278076101</v>
      </c>
      <c r="C42779">
        <v>1465</v>
      </c>
      <c r="D42779">
        <v>44177</v>
      </c>
      <c r="E42779" s="1" t="s">
        <v>6195</v>
      </c>
      <c r="F42779" s="1" t="s">
        <v>6201</v>
      </c>
      <c r="G42779" s="1" t="s">
        <v>2490</v>
      </c>
      <c r="H42779" s="1" t="s">
        <v>8533</v>
      </c>
      <c r="I42779" s="1" t="s">
        <v>2510</v>
      </c>
      <c r="J42779">
        <v>77606</v>
      </c>
    </row>
    <row r="42780" spans="1:10" x14ac:dyDescent="0.3">
      <c r="A42780">
        <v>-89.644973754882798</v>
      </c>
      <c r="B42780">
        <v>37.213607788085902</v>
      </c>
      <c r="C42780">
        <v>1465</v>
      </c>
      <c r="D42780">
        <v>44178</v>
      </c>
      <c r="E42780" s="1" t="s">
        <v>6195</v>
      </c>
      <c r="F42780" s="1" t="s">
        <v>6201</v>
      </c>
      <c r="G42780" s="1" t="s">
        <v>2490</v>
      </c>
      <c r="H42780" s="1" t="s">
        <v>8533</v>
      </c>
      <c r="I42780" s="1" t="s">
        <v>2510</v>
      </c>
      <c r="J42780">
        <v>77606</v>
      </c>
    </row>
    <row r="42781" spans="1:10" x14ac:dyDescent="0.3">
      <c r="A42781">
        <v>-89.650703430175696</v>
      </c>
      <c r="B42781">
        <v>37.2021484375</v>
      </c>
      <c r="C42781">
        <v>1465</v>
      </c>
      <c r="D42781">
        <v>44179</v>
      </c>
      <c r="E42781" s="1" t="s">
        <v>6195</v>
      </c>
      <c r="F42781" s="1" t="s">
        <v>6201</v>
      </c>
      <c r="G42781" s="1" t="s">
        <v>2490</v>
      </c>
      <c r="H42781" s="1" t="s">
        <v>8533</v>
      </c>
      <c r="I42781" s="1" t="s">
        <v>2510</v>
      </c>
      <c r="J42781">
        <v>77606</v>
      </c>
    </row>
    <row r="42782" spans="1:10" x14ac:dyDescent="0.3">
      <c r="A42782">
        <v>-89.667900085449205</v>
      </c>
      <c r="B42782">
        <v>37.2021484375</v>
      </c>
      <c r="C42782">
        <v>1465</v>
      </c>
      <c r="D42782">
        <v>44180</v>
      </c>
      <c r="E42782" s="1" t="s">
        <v>6195</v>
      </c>
      <c r="F42782" s="1" t="s">
        <v>6201</v>
      </c>
      <c r="G42782" s="1" t="s">
        <v>2490</v>
      </c>
      <c r="H42782" s="1" t="s">
        <v>8533</v>
      </c>
      <c r="I42782" s="1" t="s">
        <v>2510</v>
      </c>
      <c r="J42782">
        <v>77606</v>
      </c>
    </row>
    <row r="42783" spans="1:10" x14ac:dyDescent="0.3">
      <c r="A42783">
        <v>-89.667900085449205</v>
      </c>
      <c r="B42783">
        <v>37.190689086913999</v>
      </c>
      <c r="C42783">
        <v>1465</v>
      </c>
      <c r="D42783">
        <v>44181</v>
      </c>
      <c r="E42783" s="1" t="s">
        <v>6195</v>
      </c>
      <c r="F42783" s="1" t="s">
        <v>6201</v>
      </c>
      <c r="G42783" s="1" t="s">
        <v>2490</v>
      </c>
      <c r="H42783" s="1" t="s">
        <v>8533</v>
      </c>
      <c r="I42783" s="1" t="s">
        <v>2510</v>
      </c>
      <c r="J42783">
        <v>77606</v>
      </c>
    </row>
    <row r="42784" spans="1:10" x14ac:dyDescent="0.3">
      <c r="A42784">
        <v>-89.685081481933594</v>
      </c>
      <c r="B42784">
        <v>37.190689086913999</v>
      </c>
      <c r="C42784">
        <v>1465</v>
      </c>
      <c r="D42784">
        <v>44182</v>
      </c>
      <c r="E42784" s="1" t="s">
        <v>6195</v>
      </c>
      <c r="F42784" s="1" t="s">
        <v>6201</v>
      </c>
      <c r="G42784" s="1" t="s">
        <v>2490</v>
      </c>
      <c r="H42784" s="1" t="s">
        <v>8533</v>
      </c>
      <c r="I42784" s="1" t="s">
        <v>2510</v>
      </c>
      <c r="J42784">
        <v>77606</v>
      </c>
    </row>
    <row r="42785" spans="1:10" x14ac:dyDescent="0.3">
      <c r="A42785">
        <v>-89.685081481933594</v>
      </c>
      <c r="B42785">
        <v>37.184959411621001</v>
      </c>
      <c r="C42785">
        <v>1465</v>
      </c>
      <c r="D42785">
        <v>44183</v>
      </c>
      <c r="E42785" s="1" t="s">
        <v>6195</v>
      </c>
      <c r="F42785" s="1" t="s">
        <v>6201</v>
      </c>
      <c r="G42785" s="1" t="s">
        <v>2490</v>
      </c>
      <c r="H42785" s="1" t="s">
        <v>8533</v>
      </c>
      <c r="I42785" s="1" t="s">
        <v>2510</v>
      </c>
      <c r="J42785">
        <v>77606</v>
      </c>
    </row>
    <row r="42786" spans="1:10" x14ac:dyDescent="0.3">
      <c r="A42786">
        <v>-89.702278137207003</v>
      </c>
      <c r="B42786">
        <v>37.184959411621001</v>
      </c>
      <c r="C42786">
        <v>1465</v>
      </c>
      <c r="D42786">
        <v>44184</v>
      </c>
      <c r="E42786" s="1" t="s">
        <v>6195</v>
      </c>
      <c r="F42786" s="1" t="s">
        <v>6201</v>
      </c>
      <c r="G42786" s="1" t="s">
        <v>2490</v>
      </c>
      <c r="H42786" s="1" t="s">
        <v>8533</v>
      </c>
      <c r="I42786" s="1" t="s">
        <v>2510</v>
      </c>
      <c r="J42786">
        <v>77606</v>
      </c>
    </row>
    <row r="42787" spans="1:10" x14ac:dyDescent="0.3">
      <c r="A42787">
        <v>-89.702278137207003</v>
      </c>
      <c r="B42787">
        <v>37.150585174560497</v>
      </c>
      <c r="C42787">
        <v>1465</v>
      </c>
      <c r="D42787">
        <v>44185</v>
      </c>
      <c r="E42787" s="1" t="s">
        <v>6195</v>
      </c>
      <c r="F42787" s="1" t="s">
        <v>6201</v>
      </c>
      <c r="G42787" s="1" t="s">
        <v>2490</v>
      </c>
      <c r="H42787" s="1" t="s">
        <v>8533</v>
      </c>
      <c r="I42787" s="1" t="s">
        <v>2510</v>
      </c>
      <c r="J42787">
        <v>77606</v>
      </c>
    </row>
    <row r="42788" spans="1:10" x14ac:dyDescent="0.3">
      <c r="A42788">
        <v>-89.719459533691406</v>
      </c>
      <c r="B42788">
        <v>37.150585174560497</v>
      </c>
      <c r="C42788">
        <v>1465</v>
      </c>
      <c r="D42788">
        <v>44186</v>
      </c>
      <c r="E42788" s="1" t="s">
        <v>6195</v>
      </c>
      <c r="F42788" s="1" t="s">
        <v>6201</v>
      </c>
      <c r="G42788" s="1" t="s">
        <v>2490</v>
      </c>
      <c r="H42788" s="1" t="s">
        <v>8533</v>
      </c>
      <c r="I42788" s="1" t="s">
        <v>2510</v>
      </c>
      <c r="J42788">
        <v>77606</v>
      </c>
    </row>
    <row r="42789" spans="1:10" x14ac:dyDescent="0.3">
      <c r="A42789">
        <v>-89.725189208984304</v>
      </c>
      <c r="B42789">
        <v>37.133396148681598</v>
      </c>
      <c r="C42789">
        <v>1465</v>
      </c>
      <c r="D42789">
        <v>44187</v>
      </c>
      <c r="E42789" s="1" t="s">
        <v>6195</v>
      </c>
      <c r="F42789" s="1" t="s">
        <v>6201</v>
      </c>
      <c r="G42789" s="1" t="s">
        <v>2490</v>
      </c>
      <c r="H42789" s="1" t="s">
        <v>8533</v>
      </c>
      <c r="I42789" s="1" t="s">
        <v>2510</v>
      </c>
      <c r="J42789">
        <v>77606</v>
      </c>
    </row>
    <row r="42790" spans="1:10" x14ac:dyDescent="0.3">
      <c r="A42790">
        <v>-89.765296936035099</v>
      </c>
      <c r="B42790">
        <v>37.133396148681598</v>
      </c>
      <c r="C42790">
        <v>1465</v>
      </c>
      <c r="D42790">
        <v>44188</v>
      </c>
      <c r="E42790" s="1" t="s">
        <v>6195</v>
      </c>
      <c r="F42790" s="1" t="s">
        <v>6201</v>
      </c>
      <c r="G42790" s="1" t="s">
        <v>2490</v>
      </c>
      <c r="H42790" s="1" t="s">
        <v>8533</v>
      </c>
      <c r="I42790" s="1" t="s">
        <v>2510</v>
      </c>
      <c r="J42790">
        <v>77606</v>
      </c>
    </row>
    <row r="42791" spans="1:10" x14ac:dyDescent="0.3">
      <c r="A42791">
        <v>-89.765296936035099</v>
      </c>
      <c r="B42791">
        <v>37.127666473388601</v>
      </c>
      <c r="C42791">
        <v>1465</v>
      </c>
      <c r="D42791">
        <v>44189</v>
      </c>
      <c r="E42791" s="1" t="s">
        <v>6195</v>
      </c>
      <c r="F42791" s="1" t="s">
        <v>6201</v>
      </c>
      <c r="G42791" s="1" t="s">
        <v>2490</v>
      </c>
      <c r="H42791" s="1" t="s">
        <v>8533</v>
      </c>
      <c r="I42791" s="1" t="s">
        <v>2510</v>
      </c>
      <c r="J42791">
        <v>77606</v>
      </c>
    </row>
    <row r="42792" spans="1:10" x14ac:dyDescent="0.3">
      <c r="A42792">
        <v>-89.776756286621094</v>
      </c>
      <c r="B42792">
        <v>37.127666473388601</v>
      </c>
      <c r="C42792">
        <v>1465</v>
      </c>
      <c r="D42792">
        <v>44190</v>
      </c>
      <c r="E42792" s="1" t="s">
        <v>6195</v>
      </c>
      <c r="F42792" s="1" t="s">
        <v>6201</v>
      </c>
      <c r="G42792" s="1" t="s">
        <v>2490</v>
      </c>
      <c r="H42792" s="1" t="s">
        <v>8533</v>
      </c>
      <c r="I42792" s="1" t="s">
        <v>2510</v>
      </c>
      <c r="J42792">
        <v>77606</v>
      </c>
    </row>
    <row r="42793" spans="1:10" x14ac:dyDescent="0.3">
      <c r="A42793">
        <v>-93.111373901367102</v>
      </c>
      <c r="B42793">
        <v>39.385116577148402</v>
      </c>
      <c r="C42793">
        <v>1466</v>
      </c>
      <c r="D42793">
        <v>44192</v>
      </c>
      <c r="E42793" s="1" t="s">
        <v>6195</v>
      </c>
      <c r="F42793" s="1" t="s">
        <v>5316</v>
      </c>
      <c r="G42793" s="1" t="s">
        <v>2490</v>
      </c>
      <c r="H42793" s="1" t="s">
        <v>8534</v>
      </c>
      <c r="I42793" s="1" t="s">
        <v>2512</v>
      </c>
      <c r="J42793">
        <v>9096</v>
      </c>
    </row>
    <row r="42794" spans="1:10" x14ac:dyDescent="0.3">
      <c r="A42794">
        <v>-93.174392700195298</v>
      </c>
      <c r="B42794">
        <v>39.402305603027301</v>
      </c>
      <c r="C42794">
        <v>1466</v>
      </c>
      <c r="D42794">
        <v>44193</v>
      </c>
      <c r="E42794" s="1" t="s">
        <v>6195</v>
      </c>
      <c r="F42794" s="1" t="s">
        <v>5316</v>
      </c>
      <c r="G42794" s="1" t="s">
        <v>2490</v>
      </c>
      <c r="H42794" s="1" t="s">
        <v>8534</v>
      </c>
      <c r="I42794" s="1" t="s">
        <v>2512</v>
      </c>
      <c r="J42794">
        <v>9096</v>
      </c>
    </row>
    <row r="42795" spans="1:10" x14ac:dyDescent="0.3">
      <c r="A42795">
        <v>-93.203048706054602</v>
      </c>
      <c r="B42795">
        <v>39.402305603027301</v>
      </c>
      <c r="C42795">
        <v>1466</v>
      </c>
      <c r="D42795">
        <v>44194</v>
      </c>
      <c r="E42795" s="1" t="s">
        <v>6195</v>
      </c>
      <c r="F42795" s="1" t="s">
        <v>5316</v>
      </c>
      <c r="G42795" s="1" t="s">
        <v>2490</v>
      </c>
      <c r="H42795" s="1" t="s">
        <v>8534</v>
      </c>
      <c r="I42795" s="1" t="s">
        <v>2512</v>
      </c>
      <c r="J42795">
        <v>9096</v>
      </c>
    </row>
    <row r="42796" spans="1:10" x14ac:dyDescent="0.3">
      <c r="A42796">
        <v>-93.214500427246094</v>
      </c>
      <c r="B42796">
        <v>39.390850067138601</v>
      </c>
      <c r="C42796">
        <v>1466</v>
      </c>
      <c r="D42796">
        <v>44195</v>
      </c>
      <c r="E42796" s="1" t="s">
        <v>6195</v>
      </c>
      <c r="F42796" s="1" t="s">
        <v>5316</v>
      </c>
      <c r="G42796" s="1" t="s">
        <v>2490</v>
      </c>
      <c r="H42796" s="1" t="s">
        <v>8534</v>
      </c>
      <c r="I42796" s="1" t="s">
        <v>2512</v>
      </c>
      <c r="J42796">
        <v>9096</v>
      </c>
    </row>
    <row r="42797" spans="1:10" x14ac:dyDescent="0.3">
      <c r="A42797">
        <v>-93.231689453125</v>
      </c>
      <c r="B42797">
        <v>39.350742340087798</v>
      </c>
      <c r="C42797">
        <v>1466</v>
      </c>
      <c r="D42797">
        <v>44196</v>
      </c>
      <c r="E42797" s="1" t="s">
        <v>6195</v>
      </c>
      <c r="F42797" s="1" t="s">
        <v>5316</v>
      </c>
      <c r="G42797" s="1" t="s">
        <v>2490</v>
      </c>
      <c r="H42797" s="1" t="s">
        <v>8534</v>
      </c>
      <c r="I42797" s="1" t="s">
        <v>2512</v>
      </c>
      <c r="J42797">
        <v>9096</v>
      </c>
    </row>
    <row r="42798" spans="1:10" x14ac:dyDescent="0.3">
      <c r="A42798">
        <v>-93.260337829589801</v>
      </c>
      <c r="B42798">
        <v>39.327823638916001</v>
      </c>
      <c r="C42798">
        <v>1466</v>
      </c>
      <c r="D42798">
        <v>44197</v>
      </c>
      <c r="E42798" s="1" t="s">
        <v>6195</v>
      </c>
      <c r="F42798" s="1" t="s">
        <v>5316</v>
      </c>
      <c r="G42798" s="1" t="s">
        <v>2490</v>
      </c>
      <c r="H42798" s="1" t="s">
        <v>8534</v>
      </c>
      <c r="I42798" s="1" t="s">
        <v>2512</v>
      </c>
      <c r="J42798">
        <v>9096</v>
      </c>
    </row>
    <row r="42799" spans="1:10" x14ac:dyDescent="0.3">
      <c r="A42799">
        <v>-93.300445556640597</v>
      </c>
      <c r="B42799">
        <v>39.322093963622997</v>
      </c>
      <c r="C42799">
        <v>1466</v>
      </c>
      <c r="D42799">
        <v>44198</v>
      </c>
      <c r="E42799" s="1" t="s">
        <v>6195</v>
      </c>
      <c r="F42799" s="1" t="s">
        <v>5316</v>
      </c>
      <c r="G42799" s="1" t="s">
        <v>2490</v>
      </c>
      <c r="H42799" s="1" t="s">
        <v>8534</v>
      </c>
      <c r="I42799" s="1" t="s">
        <v>2512</v>
      </c>
      <c r="J42799">
        <v>9096</v>
      </c>
    </row>
    <row r="42800" spans="1:10" x14ac:dyDescent="0.3">
      <c r="A42800">
        <v>-93.311904907226506</v>
      </c>
      <c r="B42800">
        <v>39.293445587158203</v>
      </c>
      <c r="C42800">
        <v>1466</v>
      </c>
      <c r="D42800">
        <v>44199</v>
      </c>
      <c r="E42800" s="1" t="s">
        <v>6195</v>
      </c>
      <c r="F42800" s="1" t="s">
        <v>5316</v>
      </c>
      <c r="G42800" s="1" t="s">
        <v>2490</v>
      </c>
      <c r="H42800" s="1" t="s">
        <v>8534</v>
      </c>
      <c r="I42800" s="1" t="s">
        <v>2512</v>
      </c>
      <c r="J42800">
        <v>9096</v>
      </c>
    </row>
    <row r="42801" spans="1:10" x14ac:dyDescent="0.3">
      <c r="A42801">
        <v>-93.346282958984304</v>
      </c>
      <c r="B42801">
        <v>39.293445587158203</v>
      </c>
      <c r="C42801">
        <v>1466</v>
      </c>
      <c r="D42801">
        <v>44200</v>
      </c>
      <c r="E42801" s="1" t="s">
        <v>6195</v>
      </c>
      <c r="F42801" s="1" t="s">
        <v>5316</v>
      </c>
      <c r="G42801" s="1" t="s">
        <v>2490</v>
      </c>
      <c r="H42801" s="1" t="s">
        <v>8534</v>
      </c>
      <c r="I42801" s="1" t="s">
        <v>2512</v>
      </c>
      <c r="J42801">
        <v>9096</v>
      </c>
    </row>
    <row r="42802" spans="1:10" x14ac:dyDescent="0.3">
      <c r="A42802">
        <v>-93.357742309570298</v>
      </c>
      <c r="B42802">
        <v>39.2705268859863</v>
      </c>
      <c r="C42802">
        <v>1466</v>
      </c>
      <c r="D42802">
        <v>44201</v>
      </c>
      <c r="E42802" s="1" t="s">
        <v>6195</v>
      </c>
      <c r="F42802" s="1" t="s">
        <v>5316</v>
      </c>
      <c r="G42802" s="1" t="s">
        <v>2490</v>
      </c>
      <c r="H42802" s="1" t="s">
        <v>8534</v>
      </c>
      <c r="I42802" s="1" t="s">
        <v>2512</v>
      </c>
      <c r="J42802">
        <v>9096</v>
      </c>
    </row>
    <row r="42803" spans="1:10" x14ac:dyDescent="0.3">
      <c r="A42803">
        <v>-93.363471984863196</v>
      </c>
      <c r="B42803">
        <v>39.253337860107401</v>
      </c>
      <c r="C42803">
        <v>1466</v>
      </c>
      <c r="D42803">
        <v>44202</v>
      </c>
      <c r="E42803" s="1" t="s">
        <v>6195</v>
      </c>
      <c r="F42803" s="1" t="s">
        <v>5316</v>
      </c>
      <c r="G42803" s="1" t="s">
        <v>2490</v>
      </c>
      <c r="H42803" s="1" t="s">
        <v>8534</v>
      </c>
      <c r="I42803" s="1" t="s">
        <v>2512</v>
      </c>
      <c r="J42803">
        <v>9096</v>
      </c>
    </row>
    <row r="42804" spans="1:10" x14ac:dyDescent="0.3">
      <c r="A42804">
        <v>-93.386390686035099</v>
      </c>
      <c r="B42804">
        <v>39.236152648925703</v>
      </c>
      <c r="C42804">
        <v>1466</v>
      </c>
      <c r="D42804">
        <v>44203</v>
      </c>
      <c r="E42804" s="1" t="s">
        <v>6195</v>
      </c>
      <c r="F42804" s="1" t="s">
        <v>5316</v>
      </c>
      <c r="G42804" s="1" t="s">
        <v>2490</v>
      </c>
      <c r="H42804" s="1" t="s">
        <v>8534</v>
      </c>
      <c r="I42804" s="1" t="s">
        <v>2512</v>
      </c>
      <c r="J42804">
        <v>9096</v>
      </c>
    </row>
    <row r="42805" spans="1:10" x14ac:dyDescent="0.3">
      <c r="A42805">
        <v>-93.426498413085895</v>
      </c>
      <c r="B42805">
        <v>39.259067535400298</v>
      </c>
      <c r="C42805">
        <v>1466</v>
      </c>
      <c r="D42805">
        <v>44204</v>
      </c>
      <c r="E42805" s="1" t="s">
        <v>6195</v>
      </c>
      <c r="F42805" s="1" t="s">
        <v>5316</v>
      </c>
      <c r="G42805" s="1" t="s">
        <v>2490</v>
      </c>
      <c r="H42805" s="1" t="s">
        <v>8534</v>
      </c>
      <c r="I42805" s="1" t="s">
        <v>2512</v>
      </c>
      <c r="J42805">
        <v>9096</v>
      </c>
    </row>
    <row r="42806" spans="1:10" x14ac:dyDescent="0.3">
      <c r="A42806">
        <v>-93.460876464843693</v>
      </c>
      <c r="B42806">
        <v>39.281986236572202</v>
      </c>
      <c r="C42806">
        <v>1466</v>
      </c>
      <c r="D42806">
        <v>44205</v>
      </c>
      <c r="E42806" s="1" t="s">
        <v>6195</v>
      </c>
      <c r="F42806" s="1" t="s">
        <v>5316</v>
      </c>
      <c r="G42806" s="1" t="s">
        <v>2490</v>
      </c>
      <c r="H42806" s="1" t="s">
        <v>8534</v>
      </c>
      <c r="I42806" s="1" t="s">
        <v>2512</v>
      </c>
      <c r="J42806">
        <v>9096</v>
      </c>
    </row>
    <row r="42807" spans="1:10" x14ac:dyDescent="0.3">
      <c r="A42807">
        <v>-93.478065490722599</v>
      </c>
      <c r="B42807">
        <v>39.287715911865199</v>
      </c>
      <c r="C42807">
        <v>1466</v>
      </c>
      <c r="D42807">
        <v>44206</v>
      </c>
      <c r="E42807" s="1" t="s">
        <v>6195</v>
      </c>
      <c r="F42807" s="1" t="s">
        <v>5316</v>
      </c>
      <c r="G42807" s="1" t="s">
        <v>2490</v>
      </c>
      <c r="H42807" s="1" t="s">
        <v>8534</v>
      </c>
      <c r="I42807" s="1" t="s">
        <v>2512</v>
      </c>
      <c r="J42807">
        <v>9096</v>
      </c>
    </row>
    <row r="42808" spans="1:10" x14ac:dyDescent="0.3">
      <c r="A42808">
        <v>-93.495254516601506</v>
      </c>
      <c r="B42808">
        <v>39.276256561279297</v>
      </c>
      <c r="C42808">
        <v>1466</v>
      </c>
      <c r="D42808">
        <v>44207</v>
      </c>
      <c r="E42808" s="1" t="s">
        <v>6195</v>
      </c>
      <c r="F42808" s="1" t="s">
        <v>5316</v>
      </c>
      <c r="G42808" s="1" t="s">
        <v>2490</v>
      </c>
      <c r="H42808" s="1" t="s">
        <v>8534</v>
      </c>
      <c r="I42808" s="1" t="s">
        <v>2512</v>
      </c>
      <c r="J42808">
        <v>9096</v>
      </c>
    </row>
    <row r="42809" spans="1:10" x14ac:dyDescent="0.3">
      <c r="A42809">
        <v>-93.495254516601506</v>
      </c>
      <c r="B42809">
        <v>39.253337860107401</v>
      </c>
      <c r="C42809">
        <v>1466</v>
      </c>
      <c r="D42809">
        <v>44208</v>
      </c>
      <c r="E42809" s="1" t="s">
        <v>6195</v>
      </c>
      <c r="F42809" s="1" t="s">
        <v>5316</v>
      </c>
      <c r="G42809" s="1" t="s">
        <v>2490</v>
      </c>
      <c r="H42809" s="1" t="s">
        <v>8534</v>
      </c>
      <c r="I42809" s="1" t="s">
        <v>2512</v>
      </c>
      <c r="J42809">
        <v>9096</v>
      </c>
    </row>
    <row r="42810" spans="1:10" x14ac:dyDescent="0.3">
      <c r="A42810">
        <v>-93.495254516601506</v>
      </c>
      <c r="B42810">
        <v>39.236152648925703</v>
      </c>
      <c r="C42810">
        <v>1466</v>
      </c>
      <c r="D42810">
        <v>44209</v>
      </c>
      <c r="E42810" s="1" t="s">
        <v>6195</v>
      </c>
      <c r="F42810" s="1" t="s">
        <v>5316</v>
      </c>
      <c r="G42810" s="1" t="s">
        <v>2490</v>
      </c>
      <c r="H42810" s="1" t="s">
        <v>8534</v>
      </c>
      <c r="I42810" s="1" t="s">
        <v>2512</v>
      </c>
      <c r="J42810">
        <v>9096</v>
      </c>
    </row>
    <row r="42811" spans="1:10" x14ac:dyDescent="0.3">
      <c r="A42811">
        <v>-93.523902893066406</v>
      </c>
      <c r="B42811">
        <v>39.2246894836425</v>
      </c>
      <c r="C42811">
        <v>1466</v>
      </c>
      <c r="D42811">
        <v>44210</v>
      </c>
      <c r="E42811" s="1" t="s">
        <v>6195</v>
      </c>
      <c r="F42811" s="1" t="s">
        <v>5316</v>
      </c>
      <c r="G42811" s="1" t="s">
        <v>2490</v>
      </c>
      <c r="H42811" s="1" t="s">
        <v>8534</v>
      </c>
      <c r="I42811" s="1" t="s">
        <v>2512</v>
      </c>
      <c r="J42811">
        <v>9096</v>
      </c>
    </row>
    <row r="42812" spans="1:10" x14ac:dyDescent="0.3">
      <c r="A42812">
        <v>-93.598388671875</v>
      </c>
      <c r="B42812">
        <v>39.230419158935497</v>
      </c>
      <c r="C42812">
        <v>1466</v>
      </c>
      <c r="D42812">
        <v>44211</v>
      </c>
      <c r="E42812" s="1" t="s">
        <v>6195</v>
      </c>
      <c r="F42812" s="1" t="s">
        <v>5316</v>
      </c>
      <c r="G42812" s="1" t="s">
        <v>2490</v>
      </c>
      <c r="H42812" s="1" t="s">
        <v>8534</v>
      </c>
      <c r="I42812" s="1" t="s">
        <v>2512</v>
      </c>
      <c r="J42812">
        <v>9096</v>
      </c>
    </row>
    <row r="42813" spans="1:10" x14ac:dyDescent="0.3">
      <c r="A42813">
        <v>-93.638488769531193</v>
      </c>
      <c r="B42813">
        <v>39.236152648925703</v>
      </c>
      <c r="C42813">
        <v>1466</v>
      </c>
      <c r="D42813">
        <v>44212</v>
      </c>
      <c r="E42813" s="1" t="s">
        <v>6195</v>
      </c>
      <c r="F42813" s="1" t="s">
        <v>5316</v>
      </c>
      <c r="G42813" s="1" t="s">
        <v>2490</v>
      </c>
      <c r="H42813" s="1" t="s">
        <v>8534</v>
      </c>
      <c r="I42813" s="1" t="s">
        <v>2512</v>
      </c>
      <c r="J42813">
        <v>9096</v>
      </c>
    </row>
    <row r="42814" spans="1:10" x14ac:dyDescent="0.3">
      <c r="A42814">
        <v>-93.667137145996094</v>
      </c>
      <c r="B42814">
        <v>39.236152648925703</v>
      </c>
      <c r="C42814">
        <v>1466</v>
      </c>
      <c r="D42814">
        <v>44213</v>
      </c>
      <c r="E42814" s="1" t="s">
        <v>6195</v>
      </c>
      <c r="F42814" s="1" t="s">
        <v>5316</v>
      </c>
      <c r="G42814" s="1" t="s">
        <v>2490</v>
      </c>
      <c r="H42814" s="1" t="s">
        <v>8534</v>
      </c>
      <c r="I42814" s="1" t="s">
        <v>2512</v>
      </c>
      <c r="J42814">
        <v>9096</v>
      </c>
    </row>
    <row r="42815" spans="1:10" x14ac:dyDescent="0.3">
      <c r="A42815">
        <v>-93.6900634765625</v>
      </c>
      <c r="B42815">
        <v>39.2246894836425</v>
      </c>
      <c r="C42815">
        <v>1466</v>
      </c>
      <c r="D42815">
        <v>44214</v>
      </c>
      <c r="E42815" s="1" t="s">
        <v>6195</v>
      </c>
      <c r="F42815" s="1" t="s">
        <v>5316</v>
      </c>
      <c r="G42815" s="1" t="s">
        <v>2490</v>
      </c>
      <c r="H42815" s="1" t="s">
        <v>8534</v>
      </c>
      <c r="I42815" s="1" t="s">
        <v>2512</v>
      </c>
      <c r="J42815">
        <v>9096</v>
      </c>
    </row>
    <row r="42816" spans="1:10" x14ac:dyDescent="0.3">
      <c r="A42816">
        <v>-93.730163574218693</v>
      </c>
      <c r="B42816">
        <v>39.207500457763601</v>
      </c>
      <c r="C42816">
        <v>1466</v>
      </c>
      <c r="D42816">
        <v>44215</v>
      </c>
      <c r="E42816" s="1" t="s">
        <v>6195</v>
      </c>
      <c r="F42816" s="1" t="s">
        <v>5316</v>
      </c>
      <c r="G42816" s="1" t="s">
        <v>2490</v>
      </c>
      <c r="H42816" s="1" t="s">
        <v>8534</v>
      </c>
      <c r="I42816" s="1" t="s">
        <v>2512</v>
      </c>
      <c r="J42816">
        <v>9096</v>
      </c>
    </row>
    <row r="42817" spans="1:10" x14ac:dyDescent="0.3">
      <c r="A42817">
        <v>-93.770271301269503</v>
      </c>
      <c r="B42817">
        <v>39.207500457763601</v>
      </c>
      <c r="C42817">
        <v>1466</v>
      </c>
      <c r="D42817">
        <v>44216</v>
      </c>
      <c r="E42817" s="1" t="s">
        <v>6195</v>
      </c>
      <c r="F42817" s="1" t="s">
        <v>5316</v>
      </c>
      <c r="G42817" s="1" t="s">
        <v>2490</v>
      </c>
      <c r="H42817" s="1" t="s">
        <v>8534</v>
      </c>
      <c r="I42817" s="1" t="s">
        <v>2512</v>
      </c>
      <c r="J42817">
        <v>9096</v>
      </c>
    </row>
    <row r="42818" spans="1:10" x14ac:dyDescent="0.3">
      <c r="A42818">
        <v>-93.764541625976506</v>
      </c>
      <c r="B42818">
        <v>39.528358459472599</v>
      </c>
      <c r="C42818">
        <v>1466</v>
      </c>
      <c r="D42818">
        <v>44217</v>
      </c>
      <c r="E42818" s="1" t="s">
        <v>6195</v>
      </c>
      <c r="F42818" s="1" t="s">
        <v>5316</v>
      </c>
      <c r="G42818" s="1" t="s">
        <v>2490</v>
      </c>
      <c r="H42818" s="1" t="s">
        <v>8534</v>
      </c>
      <c r="I42818" s="1" t="s">
        <v>2512</v>
      </c>
      <c r="J42818">
        <v>9096</v>
      </c>
    </row>
    <row r="42819" spans="1:10" x14ac:dyDescent="0.3">
      <c r="A42819">
        <v>-93.758811950683594</v>
      </c>
      <c r="B42819">
        <v>39.625762939453097</v>
      </c>
      <c r="C42819">
        <v>1466</v>
      </c>
      <c r="D42819">
        <v>44218</v>
      </c>
      <c r="E42819" s="1" t="s">
        <v>6195</v>
      </c>
      <c r="F42819" s="1" t="s">
        <v>5316</v>
      </c>
      <c r="G42819" s="1" t="s">
        <v>2490</v>
      </c>
      <c r="H42819" s="1" t="s">
        <v>8534</v>
      </c>
      <c r="I42819" s="1" t="s">
        <v>2512</v>
      </c>
      <c r="J42819">
        <v>9096</v>
      </c>
    </row>
    <row r="42820" spans="1:10" x14ac:dyDescent="0.3">
      <c r="A42820">
        <v>-93.271797180175696</v>
      </c>
      <c r="B42820">
        <v>39.625762939453097</v>
      </c>
      <c r="C42820">
        <v>1466</v>
      </c>
      <c r="D42820">
        <v>44219</v>
      </c>
      <c r="E42820" s="1" t="s">
        <v>6195</v>
      </c>
      <c r="F42820" s="1" t="s">
        <v>5316</v>
      </c>
      <c r="G42820" s="1" t="s">
        <v>2490</v>
      </c>
      <c r="H42820" s="1" t="s">
        <v>8534</v>
      </c>
      <c r="I42820" s="1" t="s">
        <v>2512</v>
      </c>
      <c r="J42820">
        <v>9096</v>
      </c>
    </row>
    <row r="42821" spans="1:10" x14ac:dyDescent="0.3">
      <c r="A42821">
        <v>-93.283264160156193</v>
      </c>
      <c r="B42821">
        <v>39.614299774169901</v>
      </c>
      <c r="C42821">
        <v>1466</v>
      </c>
      <c r="D42821">
        <v>44220</v>
      </c>
      <c r="E42821" s="1" t="s">
        <v>6195</v>
      </c>
      <c r="F42821" s="1" t="s">
        <v>5316</v>
      </c>
      <c r="G42821" s="1" t="s">
        <v>2490</v>
      </c>
      <c r="H42821" s="1" t="s">
        <v>8534</v>
      </c>
      <c r="I42821" s="1" t="s">
        <v>2512</v>
      </c>
      <c r="J42821">
        <v>9096</v>
      </c>
    </row>
    <row r="42822" spans="1:10" x14ac:dyDescent="0.3">
      <c r="A42822">
        <v>-93.266067504882798</v>
      </c>
      <c r="B42822">
        <v>39.5570068359375</v>
      </c>
      <c r="C42822">
        <v>1466</v>
      </c>
      <c r="D42822">
        <v>44221</v>
      </c>
      <c r="E42822" s="1" t="s">
        <v>6195</v>
      </c>
      <c r="F42822" s="1" t="s">
        <v>5316</v>
      </c>
      <c r="G42822" s="1" t="s">
        <v>2490</v>
      </c>
      <c r="H42822" s="1" t="s">
        <v>8534</v>
      </c>
      <c r="I42822" s="1" t="s">
        <v>2512</v>
      </c>
      <c r="J42822">
        <v>9096</v>
      </c>
    </row>
    <row r="42823" spans="1:10" x14ac:dyDescent="0.3">
      <c r="A42823">
        <v>-93.266067504882798</v>
      </c>
      <c r="B42823">
        <v>39.545543670654297</v>
      </c>
      <c r="C42823">
        <v>1466</v>
      </c>
      <c r="D42823">
        <v>44222</v>
      </c>
      <c r="E42823" s="1" t="s">
        <v>6195</v>
      </c>
      <c r="F42823" s="1" t="s">
        <v>5316</v>
      </c>
      <c r="G42823" s="1" t="s">
        <v>2490</v>
      </c>
      <c r="H42823" s="1" t="s">
        <v>8534</v>
      </c>
      <c r="I42823" s="1" t="s">
        <v>2512</v>
      </c>
      <c r="J42823">
        <v>9096</v>
      </c>
    </row>
    <row r="42824" spans="1:10" x14ac:dyDescent="0.3">
      <c r="A42824">
        <v>-93.283264160156193</v>
      </c>
      <c r="B42824">
        <v>39.528358459472599</v>
      </c>
      <c r="C42824">
        <v>1466</v>
      </c>
      <c r="D42824">
        <v>44223</v>
      </c>
      <c r="E42824" s="1" t="s">
        <v>6195</v>
      </c>
      <c r="F42824" s="1" t="s">
        <v>5316</v>
      </c>
      <c r="G42824" s="1" t="s">
        <v>2490</v>
      </c>
      <c r="H42824" s="1" t="s">
        <v>8534</v>
      </c>
      <c r="I42824" s="1" t="s">
        <v>2512</v>
      </c>
      <c r="J42824">
        <v>9096</v>
      </c>
    </row>
    <row r="42825" spans="1:10" x14ac:dyDescent="0.3">
      <c r="A42825">
        <v>-93.266067504882798</v>
      </c>
      <c r="B42825">
        <v>39.482524871826101</v>
      </c>
      <c r="C42825">
        <v>1466</v>
      </c>
      <c r="D42825">
        <v>44224</v>
      </c>
      <c r="E42825" s="1" t="s">
        <v>6195</v>
      </c>
      <c r="F42825" s="1" t="s">
        <v>5316</v>
      </c>
      <c r="G42825" s="1" t="s">
        <v>2490</v>
      </c>
      <c r="H42825" s="1" t="s">
        <v>8534</v>
      </c>
      <c r="I42825" s="1" t="s">
        <v>2512</v>
      </c>
      <c r="J42825">
        <v>9096</v>
      </c>
    </row>
    <row r="42826" spans="1:10" x14ac:dyDescent="0.3">
      <c r="A42826">
        <v>-93.271797180175696</v>
      </c>
      <c r="B42826">
        <v>39.46533203125</v>
      </c>
      <c r="C42826">
        <v>1466</v>
      </c>
      <c r="D42826">
        <v>44225</v>
      </c>
      <c r="E42826" s="1" t="s">
        <v>6195</v>
      </c>
      <c r="F42826" s="1" t="s">
        <v>5316</v>
      </c>
      <c r="G42826" s="1" t="s">
        <v>2490</v>
      </c>
      <c r="H42826" s="1" t="s">
        <v>8534</v>
      </c>
      <c r="I42826" s="1" t="s">
        <v>2512</v>
      </c>
      <c r="J42826">
        <v>9096</v>
      </c>
    </row>
    <row r="42827" spans="1:10" x14ac:dyDescent="0.3">
      <c r="A42827">
        <v>-93.260337829589801</v>
      </c>
      <c r="B42827">
        <v>39.453872680663999</v>
      </c>
      <c r="C42827">
        <v>1466</v>
      </c>
      <c r="D42827">
        <v>44226</v>
      </c>
      <c r="E42827" s="1" t="s">
        <v>6195</v>
      </c>
      <c r="F42827" s="1" t="s">
        <v>5316</v>
      </c>
      <c r="G42827" s="1" t="s">
        <v>2490</v>
      </c>
      <c r="H42827" s="1" t="s">
        <v>8534</v>
      </c>
      <c r="I42827" s="1" t="s">
        <v>2512</v>
      </c>
      <c r="J42827">
        <v>9096</v>
      </c>
    </row>
    <row r="42828" spans="1:10" x14ac:dyDescent="0.3">
      <c r="A42828">
        <v>-93.231689453125</v>
      </c>
      <c r="B42828">
        <v>39.46533203125</v>
      </c>
      <c r="C42828">
        <v>1466</v>
      </c>
      <c r="D42828">
        <v>44227</v>
      </c>
      <c r="E42828" s="1" t="s">
        <v>6195</v>
      </c>
      <c r="F42828" s="1" t="s">
        <v>5316</v>
      </c>
      <c r="G42828" s="1" t="s">
        <v>2490</v>
      </c>
      <c r="H42828" s="1" t="s">
        <v>8534</v>
      </c>
      <c r="I42828" s="1" t="s">
        <v>2512</v>
      </c>
      <c r="J42828">
        <v>9096</v>
      </c>
    </row>
    <row r="42829" spans="1:10" x14ac:dyDescent="0.3">
      <c r="A42829">
        <v>-93.220230102539006</v>
      </c>
      <c r="B42829">
        <v>39.46533203125</v>
      </c>
      <c r="C42829">
        <v>1466</v>
      </c>
      <c r="D42829">
        <v>44228</v>
      </c>
      <c r="E42829" s="1" t="s">
        <v>6195</v>
      </c>
      <c r="F42829" s="1" t="s">
        <v>5316</v>
      </c>
      <c r="G42829" s="1" t="s">
        <v>2490</v>
      </c>
      <c r="H42829" s="1" t="s">
        <v>8534</v>
      </c>
      <c r="I42829" s="1" t="s">
        <v>2512</v>
      </c>
      <c r="J42829">
        <v>9096</v>
      </c>
    </row>
    <row r="42830" spans="1:10" x14ac:dyDescent="0.3">
      <c r="A42830">
        <v>-93.214500427246094</v>
      </c>
      <c r="B42830">
        <v>39.453872680663999</v>
      </c>
      <c r="C42830">
        <v>1466</v>
      </c>
      <c r="D42830">
        <v>44229</v>
      </c>
      <c r="E42830" s="1" t="s">
        <v>6195</v>
      </c>
      <c r="F42830" s="1" t="s">
        <v>5316</v>
      </c>
      <c r="G42830" s="1" t="s">
        <v>2490</v>
      </c>
      <c r="H42830" s="1" t="s">
        <v>8534</v>
      </c>
      <c r="I42830" s="1" t="s">
        <v>2512</v>
      </c>
      <c r="J42830">
        <v>9096</v>
      </c>
    </row>
    <row r="42831" spans="1:10" x14ac:dyDescent="0.3">
      <c r="A42831">
        <v>-93.225959777832003</v>
      </c>
      <c r="B42831">
        <v>39.442413330078097</v>
      </c>
      <c r="C42831">
        <v>1466</v>
      </c>
      <c r="D42831">
        <v>44230</v>
      </c>
      <c r="E42831" s="1" t="s">
        <v>6195</v>
      </c>
      <c r="F42831" s="1" t="s">
        <v>5316</v>
      </c>
      <c r="G42831" s="1" t="s">
        <v>2490</v>
      </c>
      <c r="H42831" s="1" t="s">
        <v>8534</v>
      </c>
      <c r="I42831" s="1" t="s">
        <v>2512</v>
      </c>
      <c r="J42831">
        <v>9096</v>
      </c>
    </row>
    <row r="42832" spans="1:10" x14ac:dyDescent="0.3">
      <c r="A42832">
        <v>-93.203048706054602</v>
      </c>
      <c r="B42832">
        <v>39.430953979492102</v>
      </c>
      <c r="C42832">
        <v>1466</v>
      </c>
      <c r="D42832">
        <v>44231</v>
      </c>
      <c r="E42832" s="1" t="s">
        <v>6195</v>
      </c>
      <c r="F42832" s="1" t="s">
        <v>5316</v>
      </c>
      <c r="G42832" s="1" t="s">
        <v>2490</v>
      </c>
      <c r="H42832" s="1" t="s">
        <v>8534</v>
      </c>
      <c r="I42832" s="1" t="s">
        <v>2512</v>
      </c>
      <c r="J42832">
        <v>9096</v>
      </c>
    </row>
    <row r="42833" spans="1:10" x14ac:dyDescent="0.3">
      <c r="A42833">
        <v>-93.191589355468693</v>
      </c>
      <c r="B42833">
        <v>39.436687469482401</v>
      </c>
      <c r="C42833">
        <v>1466</v>
      </c>
      <c r="D42833">
        <v>44232</v>
      </c>
      <c r="E42833" s="1" t="s">
        <v>6195</v>
      </c>
      <c r="F42833" s="1" t="s">
        <v>5316</v>
      </c>
      <c r="G42833" s="1" t="s">
        <v>2490</v>
      </c>
      <c r="H42833" s="1" t="s">
        <v>8534</v>
      </c>
      <c r="I42833" s="1" t="s">
        <v>2512</v>
      </c>
      <c r="J42833">
        <v>9096</v>
      </c>
    </row>
    <row r="42834" spans="1:10" x14ac:dyDescent="0.3">
      <c r="A42834">
        <v>-93.122833251953097</v>
      </c>
      <c r="B42834">
        <v>39.413768768310497</v>
      </c>
      <c r="C42834">
        <v>1466</v>
      </c>
      <c r="D42834">
        <v>44233</v>
      </c>
      <c r="E42834" s="1" t="s">
        <v>6195</v>
      </c>
      <c r="F42834" s="1" t="s">
        <v>5316</v>
      </c>
      <c r="G42834" s="1" t="s">
        <v>2490</v>
      </c>
      <c r="H42834" s="1" t="s">
        <v>8534</v>
      </c>
      <c r="I42834" s="1" t="s">
        <v>2512</v>
      </c>
      <c r="J42834">
        <v>9096</v>
      </c>
    </row>
    <row r="42835" spans="1:10" x14ac:dyDescent="0.3">
      <c r="A42835">
        <v>-93.111373901367102</v>
      </c>
      <c r="B42835">
        <v>39.385116577148402</v>
      </c>
      <c r="C42835">
        <v>1466</v>
      </c>
      <c r="D42835">
        <v>44234</v>
      </c>
      <c r="E42835" s="1" t="s">
        <v>6195</v>
      </c>
      <c r="F42835" s="1" t="s">
        <v>5316</v>
      </c>
      <c r="G42835" s="1" t="s">
        <v>2490</v>
      </c>
      <c r="H42835" s="1" t="s">
        <v>8534</v>
      </c>
      <c r="I42835" s="1" t="s">
        <v>2512</v>
      </c>
      <c r="J42835">
        <v>9096</v>
      </c>
    </row>
    <row r="42836" spans="1:10" x14ac:dyDescent="0.3">
      <c r="A42836">
        <v>-90.693489074707003</v>
      </c>
      <c r="B42836">
        <v>36.927131652832003</v>
      </c>
      <c r="C42836">
        <v>1467</v>
      </c>
      <c r="D42836">
        <v>44236</v>
      </c>
      <c r="E42836" s="1" t="s">
        <v>6195</v>
      </c>
      <c r="F42836" s="1" t="s">
        <v>5908</v>
      </c>
      <c r="G42836" s="1" t="s">
        <v>2490</v>
      </c>
      <c r="H42836" s="1" t="s">
        <v>8535</v>
      </c>
      <c r="I42836" s="1" t="s">
        <v>2513</v>
      </c>
      <c r="J42836">
        <v>6284</v>
      </c>
    </row>
    <row r="42837" spans="1:10" x14ac:dyDescent="0.3">
      <c r="A42837">
        <v>-90.693489074707003</v>
      </c>
      <c r="B42837">
        <v>36.869831085205</v>
      </c>
      <c r="C42837">
        <v>1467</v>
      </c>
      <c r="D42837">
        <v>44237</v>
      </c>
      <c r="E42837" s="1" t="s">
        <v>6195</v>
      </c>
      <c r="F42837" s="1" t="s">
        <v>5908</v>
      </c>
      <c r="G42837" s="1" t="s">
        <v>2490</v>
      </c>
      <c r="H42837" s="1" t="s">
        <v>8535</v>
      </c>
      <c r="I42837" s="1" t="s">
        <v>2513</v>
      </c>
      <c r="J42837">
        <v>6284</v>
      </c>
    </row>
    <row r="42838" spans="1:10" x14ac:dyDescent="0.3">
      <c r="A42838">
        <v>-90.676300048828097</v>
      </c>
      <c r="B42838">
        <v>36.869831085205</v>
      </c>
      <c r="C42838">
        <v>1467</v>
      </c>
      <c r="D42838">
        <v>44238</v>
      </c>
      <c r="E42838" s="1" t="s">
        <v>6195</v>
      </c>
      <c r="F42838" s="1" t="s">
        <v>5908</v>
      </c>
      <c r="G42838" s="1" t="s">
        <v>2490</v>
      </c>
      <c r="H42838" s="1" t="s">
        <v>8535</v>
      </c>
      <c r="I42838" s="1" t="s">
        <v>2513</v>
      </c>
      <c r="J42838">
        <v>6284</v>
      </c>
    </row>
    <row r="42839" spans="1:10" x14ac:dyDescent="0.3">
      <c r="A42839">
        <v>-90.676300048828097</v>
      </c>
      <c r="B42839">
        <v>36.806808471679602</v>
      </c>
      <c r="C42839">
        <v>1467</v>
      </c>
      <c r="D42839">
        <v>44239</v>
      </c>
      <c r="E42839" s="1" t="s">
        <v>6195</v>
      </c>
      <c r="F42839" s="1" t="s">
        <v>5908</v>
      </c>
      <c r="G42839" s="1" t="s">
        <v>2490</v>
      </c>
      <c r="H42839" s="1" t="s">
        <v>8535</v>
      </c>
      <c r="I42839" s="1" t="s">
        <v>2513</v>
      </c>
      <c r="J42839">
        <v>6284</v>
      </c>
    </row>
    <row r="42840" spans="1:10" x14ac:dyDescent="0.3">
      <c r="A42840">
        <v>-90.762245178222599</v>
      </c>
      <c r="B42840">
        <v>36.801078796386697</v>
      </c>
      <c r="C42840">
        <v>1467</v>
      </c>
      <c r="D42840">
        <v>44240</v>
      </c>
      <c r="E42840" s="1" t="s">
        <v>6195</v>
      </c>
      <c r="F42840" s="1" t="s">
        <v>5908</v>
      </c>
      <c r="G42840" s="1" t="s">
        <v>2490</v>
      </c>
      <c r="H42840" s="1" t="s">
        <v>8535</v>
      </c>
      <c r="I42840" s="1" t="s">
        <v>2513</v>
      </c>
      <c r="J42840">
        <v>6284</v>
      </c>
    </row>
    <row r="42841" spans="1:10" x14ac:dyDescent="0.3">
      <c r="A42841">
        <v>-90.962776184082003</v>
      </c>
      <c r="B42841">
        <v>36.806808471679602</v>
      </c>
      <c r="C42841">
        <v>1467</v>
      </c>
      <c r="D42841">
        <v>44241</v>
      </c>
      <c r="E42841" s="1" t="s">
        <v>6195</v>
      </c>
      <c r="F42841" s="1" t="s">
        <v>5908</v>
      </c>
      <c r="G42841" s="1" t="s">
        <v>2490</v>
      </c>
      <c r="H42841" s="1" t="s">
        <v>8535</v>
      </c>
      <c r="I42841" s="1" t="s">
        <v>2513</v>
      </c>
      <c r="J42841">
        <v>6284</v>
      </c>
    </row>
    <row r="42842" spans="1:10" x14ac:dyDescent="0.3">
      <c r="A42842">
        <v>-91.0601806640625</v>
      </c>
      <c r="B42842">
        <v>36.806808471679602</v>
      </c>
      <c r="C42842">
        <v>1467</v>
      </c>
      <c r="D42842">
        <v>44242</v>
      </c>
      <c r="E42842" s="1" t="s">
        <v>6195</v>
      </c>
      <c r="F42842" s="1" t="s">
        <v>5908</v>
      </c>
      <c r="G42842" s="1" t="s">
        <v>2490</v>
      </c>
      <c r="H42842" s="1" t="s">
        <v>8535</v>
      </c>
      <c r="I42842" s="1" t="s">
        <v>2513</v>
      </c>
      <c r="J42842">
        <v>6284</v>
      </c>
    </row>
    <row r="42843" spans="1:10" x14ac:dyDescent="0.3">
      <c r="A42843">
        <v>-91.134666442871094</v>
      </c>
      <c r="B42843">
        <v>36.812538146972599</v>
      </c>
      <c r="C42843">
        <v>1467</v>
      </c>
      <c r="D42843">
        <v>44243</v>
      </c>
      <c r="E42843" s="1" t="s">
        <v>6195</v>
      </c>
      <c r="F42843" s="1" t="s">
        <v>5908</v>
      </c>
      <c r="G42843" s="1" t="s">
        <v>2490</v>
      </c>
      <c r="H42843" s="1" t="s">
        <v>8535</v>
      </c>
      <c r="I42843" s="1" t="s">
        <v>2513</v>
      </c>
      <c r="J42843">
        <v>6284</v>
      </c>
    </row>
    <row r="42844" spans="1:10" x14ac:dyDescent="0.3">
      <c r="A42844">
        <v>-91.2435302734375</v>
      </c>
      <c r="B42844">
        <v>36.812538146972599</v>
      </c>
      <c r="C42844">
        <v>1467</v>
      </c>
      <c r="D42844">
        <v>44244</v>
      </c>
      <c r="E42844" s="1" t="s">
        <v>6195</v>
      </c>
      <c r="F42844" s="1" t="s">
        <v>5908</v>
      </c>
      <c r="G42844" s="1" t="s">
        <v>2490</v>
      </c>
      <c r="H42844" s="1" t="s">
        <v>8535</v>
      </c>
      <c r="I42844" s="1" t="s">
        <v>2513</v>
      </c>
      <c r="J42844">
        <v>6284</v>
      </c>
    </row>
    <row r="42845" spans="1:10" x14ac:dyDescent="0.3">
      <c r="A42845">
        <v>-91.2435302734375</v>
      </c>
      <c r="B42845">
        <v>36.869831085205</v>
      </c>
      <c r="C42845">
        <v>1467</v>
      </c>
      <c r="D42845">
        <v>44245</v>
      </c>
      <c r="E42845" s="1" t="s">
        <v>6195</v>
      </c>
      <c r="F42845" s="1" t="s">
        <v>5908</v>
      </c>
      <c r="G42845" s="1" t="s">
        <v>2490</v>
      </c>
      <c r="H42845" s="1" t="s">
        <v>8535</v>
      </c>
      <c r="I42845" s="1" t="s">
        <v>2513</v>
      </c>
      <c r="J42845">
        <v>6284</v>
      </c>
    </row>
    <row r="42846" spans="1:10" x14ac:dyDescent="0.3">
      <c r="A42846">
        <v>-91.23779296875</v>
      </c>
      <c r="B42846">
        <v>37.070369720458899</v>
      </c>
      <c r="C42846">
        <v>1467</v>
      </c>
      <c r="D42846">
        <v>44246</v>
      </c>
      <c r="E42846" s="1" t="s">
        <v>6195</v>
      </c>
      <c r="F42846" s="1" t="s">
        <v>5908</v>
      </c>
      <c r="G42846" s="1" t="s">
        <v>2490</v>
      </c>
      <c r="H42846" s="1" t="s">
        <v>8535</v>
      </c>
      <c r="I42846" s="1" t="s">
        <v>2513</v>
      </c>
      <c r="J42846">
        <v>6284</v>
      </c>
    </row>
    <row r="42847" spans="1:10" x14ac:dyDescent="0.3">
      <c r="A42847">
        <v>-91.123207092285099</v>
      </c>
      <c r="B42847">
        <v>37.070369720458899</v>
      </c>
      <c r="C42847">
        <v>1467</v>
      </c>
      <c r="D42847">
        <v>44247</v>
      </c>
      <c r="E42847" s="1" t="s">
        <v>6195</v>
      </c>
      <c r="F42847" s="1" t="s">
        <v>5908</v>
      </c>
      <c r="G42847" s="1" t="s">
        <v>2490</v>
      </c>
      <c r="H42847" s="1" t="s">
        <v>8535</v>
      </c>
      <c r="I42847" s="1" t="s">
        <v>2513</v>
      </c>
      <c r="J42847">
        <v>6284</v>
      </c>
    </row>
    <row r="42848" spans="1:10" x14ac:dyDescent="0.3">
      <c r="A42848">
        <v>-91.025810241699205</v>
      </c>
      <c r="B42848">
        <v>37.093288421630803</v>
      </c>
      <c r="C42848">
        <v>1467</v>
      </c>
      <c r="D42848">
        <v>44248</v>
      </c>
      <c r="E42848" s="1" t="s">
        <v>6195</v>
      </c>
      <c r="F42848" s="1" t="s">
        <v>5908</v>
      </c>
      <c r="G42848" s="1" t="s">
        <v>2490</v>
      </c>
      <c r="H42848" s="1" t="s">
        <v>8535</v>
      </c>
      <c r="I42848" s="1" t="s">
        <v>2513</v>
      </c>
      <c r="J42848">
        <v>6284</v>
      </c>
    </row>
    <row r="42849" spans="1:10" x14ac:dyDescent="0.3">
      <c r="A42849">
        <v>-90.9742431640625</v>
      </c>
      <c r="B42849">
        <v>37.093288421630803</v>
      </c>
      <c r="C42849">
        <v>1467</v>
      </c>
      <c r="D42849">
        <v>44249</v>
      </c>
      <c r="E42849" s="1" t="s">
        <v>6195</v>
      </c>
      <c r="F42849" s="1" t="s">
        <v>5908</v>
      </c>
      <c r="G42849" s="1" t="s">
        <v>2490</v>
      </c>
      <c r="H42849" s="1" t="s">
        <v>8535</v>
      </c>
      <c r="I42849" s="1" t="s">
        <v>2513</v>
      </c>
      <c r="J42849">
        <v>6284</v>
      </c>
    </row>
    <row r="42850" spans="1:10" x14ac:dyDescent="0.3">
      <c r="A42850">
        <v>-90.962776184082003</v>
      </c>
      <c r="B42850">
        <v>37.035991668701101</v>
      </c>
      <c r="C42850">
        <v>1467</v>
      </c>
      <c r="D42850">
        <v>44250</v>
      </c>
      <c r="E42850" s="1" t="s">
        <v>6195</v>
      </c>
      <c r="F42850" s="1" t="s">
        <v>5908</v>
      </c>
      <c r="G42850" s="1" t="s">
        <v>2490</v>
      </c>
      <c r="H42850" s="1" t="s">
        <v>8535</v>
      </c>
      <c r="I42850" s="1" t="s">
        <v>2513</v>
      </c>
      <c r="J42850">
        <v>6284</v>
      </c>
    </row>
    <row r="42851" spans="1:10" x14ac:dyDescent="0.3">
      <c r="A42851">
        <v>-90.785163879394503</v>
      </c>
      <c r="B42851">
        <v>37.041721343994098</v>
      </c>
      <c r="C42851">
        <v>1467</v>
      </c>
      <c r="D42851">
        <v>44251</v>
      </c>
      <c r="E42851" s="1" t="s">
        <v>6195</v>
      </c>
      <c r="F42851" s="1" t="s">
        <v>5908</v>
      </c>
      <c r="G42851" s="1" t="s">
        <v>2490</v>
      </c>
      <c r="H42851" s="1" t="s">
        <v>8535</v>
      </c>
      <c r="I42851" s="1" t="s">
        <v>2513</v>
      </c>
      <c r="J42851">
        <v>6284</v>
      </c>
    </row>
    <row r="42852" spans="1:10" x14ac:dyDescent="0.3">
      <c r="A42852">
        <v>-90.739326477050696</v>
      </c>
      <c r="B42852">
        <v>37.041721343994098</v>
      </c>
      <c r="C42852">
        <v>1467</v>
      </c>
      <c r="D42852">
        <v>44252</v>
      </c>
      <c r="E42852" s="1" t="s">
        <v>6195</v>
      </c>
      <c r="F42852" s="1" t="s">
        <v>5908</v>
      </c>
      <c r="G42852" s="1" t="s">
        <v>2490</v>
      </c>
      <c r="H42852" s="1" t="s">
        <v>8535</v>
      </c>
      <c r="I42852" s="1" t="s">
        <v>2513</v>
      </c>
      <c r="J42852">
        <v>6284</v>
      </c>
    </row>
    <row r="42853" spans="1:10" x14ac:dyDescent="0.3">
      <c r="A42853">
        <v>-90.739326477050696</v>
      </c>
      <c r="B42853">
        <v>36.984424591064403</v>
      </c>
      <c r="C42853">
        <v>1467</v>
      </c>
      <c r="D42853">
        <v>44253</v>
      </c>
      <c r="E42853" s="1" t="s">
        <v>6195</v>
      </c>
      <c r="F42853" s="1" t="s">
        <v>5908</v>
      </c>
      <c r="G42853" s="1" t="s">
        <v>2490</v>
      </c>
      <c r="H42853" s="1" t="s">
        <v>8535</v>
      </c>
      <c r="I42853" s="1" t="s">
        <v>2513</v>
      </c>
      <c r="J42853">
        <v>6284</v>
      </c>
    </row>
    <row r="42854" spans="1:10" x14ac:dyDescent="0.3">
      <c r="A42854">
        <v>-90.722137451171804</v>
      </c>
      <c r="B42854">
        <v>36.984424591064403</v>
      </c>
      <c r="C42854">
        <v>1467</v>
      </c>
      <c r="D42854">
        <v>44254</v>
      </c>
      <c r="E42854" s="1" t="s">
        <v>6195</v>
      </c>
      <c r="F42854" s="1" t="s">
        <v>5908</v>
      </c>
      <c r="G42854" s="1" t="s">
        <v>2490</v>
      </c>
      <c r="H42854" s="1" t="s">
        <v>8535</v>
      </c>
      <c r="I42854" s="1" t="s">
        <v>2513</v>
      </c>
      <c r="J42854">
        <v>6284</v>
      </c>
    </row>
    <row r="42855" spans="1:10" x14ac:dyDescent="0.3">
      <c r="A42855">
        <v>-90.722137451171804</v>
      </c>
      <c r="B42855">
        <v>36.955776214599602</v>
      </c>
      <c r="C42855">
        <v>1467</v>
      </c>
      <c r="D42855">
        <v>44255</v>
      </c>
      <c r="E42855" s="1" t="s">
        <v>6195</v>
      </c>
      <c r="F42855" s="1" t="s">
        <v>5908</v>
      </c>
      <c r="G42855" s="1" t="s">
        <v>2490</v>
      </c>
      <c r="H42855" s="1" t="s">
        <v>8535</v>
      </c>
      <c r="I42855" s="1" t="s">
        <v>2513</v>
      </c>
      <c r="J42855">
        <v>6284</v>
      </c>
    </row>
    <row r="42856" spans="1:10" x14ac:dyDescent="0.3">
      <c r="A42856">
        <v>-90.710678100585895</v>
      </c>
      <c r="B42856">
        <v>36.955776214599602</v>
      </c>
      <c r="C42856">
        <v>1467</v>
      </c>
      <c r="D42856">
        <v>44256</v>
      </c>
      <c r="E42856" s="1" t="s">
        <v>6195</v>
      </c>
      <c r="F42856" s="1" t="s">
        <v>5908</v>
      </c>
      <c r="G42856" s="1" t="s">
        <v>2490</v>
      </c>
      <c r="H42856" s="1" t="s">
        <v>8535</v>
      </c>
      <c r="I42856" s="1" t="s">
        <v>2513</v>
      </c>
      <c r="J42856">
        <v>6284</v>
      </c>
    </row>
    <row r="42857" spans="1:10" x14ac:dyDescent="0.3">
      <c r="A42857">
        <v>-90.710678100585895</v>
      </c>
      <c r="B42857">
        <v>36.9156684875488</v>
      </c>
      <c r="C42857">
        <v>1467</v>
      </c>
      <c r="D42857">
        <v>44257</v>
      </c>
      <c r="E42857" s="1" t="s">
        <v>6195</v>
      </c>
      <c r="F42857" s="1" t="s">
        <v>5908</v>
      </c>
      <c r="G42857" s="1" t="s">
        <v>2490</v>
      </c>
      <c r="H42857" s="1" t="s">
        <v>8535</v>
      </c>
      <c r="I42857" s="1" t="s">
        <v>2513</v>
      </c>
      <c r="J42857">
        <v>6284</v>
      </c>
    </row>
    <row r="42858" spans="1:10" x14ac:dyDescent="0.3">
      <c r="A42858">
        <v>-90.693489074707003</v>
      </c>
      <c r="B42858">
        <v>36.927131652832003</v>
      </c>
      <c r="C42858">
        <v>1467</v>
      </c>
      <c r="D42858">
        <v>44258</v>
      </c>
      <c r="E42858" s="1" t="s">
        <v>6195</v>
      </c>
      <c r="F42858" s="1" t="s">
        <v>5908</v>
      </c>
      <c r="G42858" s="1" t="s">
        <v>2490</v>
      </c>
      <c r="H42858" s="1" t="s">
        <v>8535</v>
      </c>
      <c r="I42858" s="1" t="s">
        <v>2513</v>
      </c>
      <c r="J42858">
        <v>6284</v>
      </c>
    </row>
    <row r="42859" spans="1:10" x14ac:dyDescent="0.3">
      <c r="A42859">
        <v>-94.618247985839801</v>
      </c>
      <c r="B42859">
        <v>38.479843139648402</v>
      </c>
      <c r="C42859">
        <v>1468</v>
      </c>
      <c r="D42859">
        <v>44260</v>
      </c>
      <c r="E42859" s="1" t="s">
        <v>6195</v>
      </c>
      <c r="F42859" s="1" t="s">
        <v>5689</v>
      </c>
      <c r="G42859" s="1" t="s">
        <v>2490</v>
      </c>
      <c r="H42859" s="1" t="s">
        <v>8536</v>
      </c>
      <c r="I42859" s="1" t="s">
        <v>2514</v>
      </c>
      <c r="J42859">
        <v>100781</v>
      </c>
    </row>
    <row r="42860" spans="1:10" x14ac:dyDescent="0.3">
      <c r="A42860">
        <v>-94.612518310546804</v>
      </c>
      <c r="B42860">
        <v>38.737678527832003</v>
      </c>
      <c r="C42860">
        <v>1468</v>
      </c>
      <c r="D42860">
        <v>44261</v>
      </c>
      <c r="E42860" s="1" t="s">
        <v>6195</v>
      </c>
      <c r="F42860" s="1" t="s">
        <v>5689</v>
      </c>
      <c r="G42860" s="1" t="s">
        <v>2490</v>
      </c>
      <c r="H42860" s="1" t="s">
        <v>8536</v>
      </c>
      <c r="I42860" s="1" t="s">
        <v>2514</v>
      </c>
      <c r="J42860">
        <v>100781</v>
      </c>
    </row>
    <row r="42861" spans="1:10" x14ac:dyDescent="0.3">
      <c r="A42861">
        <v>-94.618247985839801</v>
      </c>
      <c r="B42861">
        <v>38.846538543701101</v>
      </c>
      <c r="C42861">
        <v>1468</v>
      </c>
      <c r="D42861">
        <v>44262</v>
      </c>
      <c r="E42861" s="1" t="s">
        <v>6195</v>
      </c>
      <c r="F42861" s="1" t="s">
        <v>5689</v>
      </c>
      <c r="G42861" s="1" t="s">
        <v>2490</v>
      </c>
      <c r="H42861" s="1" t="s">
        <v>8536</v>
      </c>
      <c r="I42861" s="1" t="s">
        <v>2514</v>
      </c>
      <c r="J42861">
        <v>100781</v>
      </c>
    </row>
    <row r="42862" spans="1:10" x14ac:dyDescent="0.3">
      <c r="A42862">
        <v>-94.119773864746094</v>
      </c>
      <c r="B42862">
        <v>38.829349517822202</v>
      </c>
      <c r="C42862">
        <v>1468</v>
      </c>
      <c r="D42862">
        <v>44263</v>
      </c>
      <c r="E42862" s="1" t="s">
        <v>6195</v>
      </c>
      <c r="F42862" s="1" t="s">
        <v>5689</v>
      </c>
      <c r="G42862" s="1" t="s">
        <v>2490</v>
      </c>
      <c r="H42862" s="1" t="s">
        <v>8536</v>
      </c>
      <c r="I42862" s="1" t="s">
        <v>2514</v>
      </c>
      <c r="J42862">
        <v>100781</v>
      </c>
    </row>
    <row r="42863" spans="1:10" x14ac:dyDescent="0.3">
      <c r="A42863">
        <v>-94.131233215332003</v>
      </c>
      <c r="B42863">
        <v>38.657463073730398</v>
      </c>
      <c r="C42863">
        <v>1468</v>
      </c>
      <c r="D42863">
        <v>44264</v>
      </c>
      <c r="E42863" s="1" t="s">
        <v>6195</v>
      </c>
      <c r="F42863" s="1" t="s">
        <v>5689</v>
      </c>
      <c r="G42863" s="1" t="s">
        <v>2490</v>
      </c>
      <c r="H42863" s="1" t="s">
        <v>8536</v>
      </c>
      <c r="I42863" s="1" t="s">
        <v>2514</v>
      </c>
      <c r="J42863">
        <v>100781</v>
      </c>
    </row>
    <row r="42864" spans="1:10" x14ac:dyDescent="0.3">
      <c r="A42864">
        <v>-94.114051818847599</v>
      </c>
      <c r="B42864">
        <v>38.657463073730398</v>
      </c>
      <c r="C42864">
        <v>1468</v>
      </c>
      <c r="D42864">
        <v>44265</v>
      </c>
      <c r="E42864" s="1" t="s">
        <v>6195</v>
      </c>
      <c r="F42864" s="1" t="s">
        <v>5689</v>
      </c>
      <c r="G42864" s="1" t="s">
        <v>2490</v>
      </c>
      <c r="H42864" s="1" t="s">
        <v>8536</v>
      </c>
      <c r="I42864" s="1" t="s">
        <v>2514</v>
      </c>
      <c r="J42864">
        <v>100781</v>
      </c>
    </row>
    <row r="42865" spans="1:10" x14ac:dyDescent="0.3">
      <c r="A42865">
        <v>-94.119773864746094</v>
      </c>
      <c r="B42865">
        <v>38.571517944335902</v>
      </c>
      <c r="C42865">
        <v>1468</v>
      </c>
      <c r="D42865">
        <v>44266</v>
      </c>
      <c r="E42865" s="1" t="s">
        <v>6195</v>
      </c>
      <c r="F42865" s="1" t="s">
        <v>5689</v>
      </c>
      <c r="G42865" s="1" t="s">
        <v>2490</v>
      </c>
      <c r="H42865" s="1" t="s">
        <v>8536</v>
      </c>
      <c r="I42865" s="1" t="s">
        <v>2514</v>
      </c>
      <c r="J42865">
        <v>100781</v>
      </c>
    </row>
    <row r="42866" spans="1:10" x14ac:dyDescent="0.3">
      <c r="A42866">
        <v>-94.068214416503906</v>
      </c>
      <c r="B42866">
        <v>38.571517944335902</v>
      </c>
      <c r="C42866">
        <v>1468</v>
      </c>
      <c r="D42866">
        <v>44267</v>
      </c>
      <c r="E42866" s="1" t="s">
        <v>6195</v>
      </c>
      <c r="F42866" s="1" t="s">
        <v>5689</v>
      </c>
      <c r="G42866" s="1" t="s">
        <v>2490</v>
      </c>
      <c r="H42866" s="1" t="s">
        <v>8536</v>
      </c>
      <c r="I42866" s="1" t="s">
        <v>2514</v>
      </c>
      <c r="J42866">
        <v>100781</v>
      </c>
    </row>
    <row r="42867" spans="1:10" x14ac:dyDescent="0.3">
      <c r="A42867">
        <v>-94.068214416503906</v>
      </c>
      <c r="B42867">
        <v>38.462657928466797</v>
      </c>
      <c r="C42867">
        <v>1468</v>
      </c>
      <c r="D42867">
        <v>44268</v>
      </c>
      <c r="E42867" s="1" t="s">
        <v>6195</v>
      </c>
      <c r="F42867" s="1" t="s">
        <v>5689</v>
      </c>
      <c r="G42867" s="1" t="s">
        <v>2490</v>
      </c>
      <c r="H42867" s="1" t="s">
        <v>8536</v>
      </c>
      <c r="I42867" s="1" t="s">
        <v>2514</v>
      </c>
      <c r="J42867">
        <v>100781</v>
      </c>
    </row>
    <row r="42868" spans="1:10" x14ac:dyDescent="0.3">
      <c r="A42868">
        <v>-94.073936462402301</v>
      </c>
      <c r="B42868">
        <v>38.451198577880803</v>
      </c>
      <c r="C42868">
        <v>1468</v>
      </c>
      <c r="D42868">
        <v>44269</v>
      </c>
      <c r="E42868" s="1" t="s">
        <v>6195</v>
      </c>
      <c r="F42868" s="1" t="s">
        <v>5689</v>
      </c>
      <c r="G42868" s="1" t="s">
        <v>2490</v>
      </c>
      <c r="H42868" s="1" t="s">
        <v>8536</v>
      </c>
      <c r="I42868" s="1" t="s">
        <v>2514</v>
      </c>
      <c r="J42868">
        <v>100781</v>
      </c>
    </row>
    <row r="42869" spans="1:10" x14ac:dyDescent="0.3">
      <c r="A42869">
        <v>-94.085395812988196</v>
      </c>
      <c r="B42869">
        <v>38.445468902587798</v>
      </c>
      <c r="C42869">
        <v>1468</v>
      </c>
      <c r="D42869">
        <v>44270</v>
      </c>
      <c r="E42869" s="1" t="s">
        <v>6195</v>
      </c>
      <c r="F42869" s="1" t="s">
        <v>5689</v>
      </c>
      <c r="G42869" s="1" t="s">
        <v>2490</v>
      </c>
      <c r="H42869" s="1" t="s">
        <v>8536</v>
      </c>
      <c r="I42869" s="1" t="s">
        <v>2514</v>
      </c>
      <c r="J42869">
        <v>100781</v>
      </c>
    </row>
    <row r="42870" spans="1:10" x14ac:dyDescent="0.3">
      <c r="A42870">
        <v>-94.114051818847599</v>
      </c>
      <c r="B42870">
        <v>38.451198577880803</v>
      </c>
      <c r="C42870">
        <v>1468</v>
      </c>
      <c r="D42870">
        <v>44271</v>
      </c>
      <c r="E42870" s="1" t="s">
        <v>6195</v>
      </c>
      <c r="F42870" s="1" t="s">
        <v>5689</v>
      </c>
      <c r="G42870" s="1" t="s">
        <v>2490</v>
      </c>
      <c r="H42870" s="1" t="s">
        <v>8536</v>
      </c>
      <c r="I42870" s="1" t="s">
        <v>2514</v>
      </c>
      <c r="J42870">
        <v>100781</v>
      </c>
    </row>
    <row r="42871" spans="1:10" x14ac:dyDescent="0.3">
      <c r="A42871">
        <v>-94.125503540039006</v>
      </c>
      <c r="B42871">
        <v>38.445468902587798</v>
      </c>
      <c r="C42871">
        <v>1468</v>
      </c>
      <c r="D42871">
        <v>44272</v>
      </c>
      <c r="E42871" s="1" t="s">
        <v>6195</v>
      </c>
      <c r="F42871" s="1" t="s">
        <v>5689</v>
      </c>
      <c r="G42871" s="1" t="s">
        <v>2490</v>
      </c>
      <c r="H42871" s="1" t="s">
        <v>8536</v>
      </c>
      <c r="I42871" s="1" t="s">
        <v>2514</v>
      </c>
      <c r="J42871">
        <v>100781</v>
      </c>
    </row>
    <row r="42872" spans="1:10" x14ac:dyDescent="0.3">
      <c r="A42872">
        <v>-94.188537597656193</v>
      </c>
      <c r="B42872">
        <v>38.445468902587798</v>
      </c>
      <c r="C42872">
        <v>1468</v>
      </c>
      <c r="D42872">
        <v>44273</v>
      </c>
      <c r="E42872" s="1" t="s">
        <v>6195</v>
      </c>
      <c r="F42872" s="1" t="s">
        <v>5689</v>
      </c>
      <c r="G42872" s="1" t="s">
        <v>2490</v>
      </c>
      <c r="H42872" s="1" t="s">
        <v>8536</v>
      </c>
      <c r="I42872" s="1" t="s">
        <v>2514</v>
      </c>
      <c r="J42872">
        <v>100781</v>
      </c>
    </row>
    <row r="42873" spans="1:10" x14ac:dyDescent="0.3">
      <c r="A42873">
        <v>-94.222908020019503</v>
      </c>
      <c r="B42873">
        <v>38.445468902587798</v>
      </c>
      <c r="C42873">
        <v>1468</v>
      </c>
      <c r="D42873">
        <v>44274</v>
      </c>
      <c r="E42873" s="1" t="s">
        <v>6195</v>
      </c>
      <c r="F42873" s="1" t="s">
        <v>5689</v>
      </c>
      <c r="G42873" s="1" t="s">
        <v>2490</v>
      </c>
      <c r="H42873" s="1" t="s">
        <v>8536</v>
      </c>
      <c r="I42873" s="1" t="s">
        <v>2514</v>
      </c>
      <c r="J42873">
        <v>100781</v>
      </c>
    </row>
    <row r="42874" spans="1:10" x14ac:dyDescent="0.3">
      <c r="A42874">
        <v>-94.268745422363196</v>
      </c>
      <c r="B42874">
        <v>38.445468902587798</v>
      </c>
      <c r="C42874">
        <v>1468</v>
      </c>
      <c r="D42874">
        <v>44275</v>
      </c>
      <c r="E42874" s="1" t="s">
        <v>6195</v>
      </c>
      <c r="F42874" s="1" t="s">
        <v>5689</v>
      </c>
      <c r="G42874" s="1" t="s">
        <v>2490</v>
      </c>
      <c r="H42874" s="1" t="s">
        <v>8536</v>
      </c>
      <c r="I42874" s="1" t="s">
        <v>2514</v>
      </c>
      <c r="J42874">
        <v>100781</v>
      </c>
    </row>
    <row r="42875" spans="1:10" x14ac:dyDescent="0.3">
      <c r="A42875">
        <v>-94.285934448242102</v>
      </c>
      <c r="B42875">
        <v>38.456924438476499</v>
      </c>
      <c r="C42875">
        <v>1468</v>
      </c>
      <c r="D42875">
        <v>44276</v>
      </c>
      <c r="E42875" s="1" t="s">
        <v>6195</v>
      </c>
      <c r="F42875" s="1" t="s">
        <v>5689</v>
      </c>
      <c r="G42875" s="1" t="s">
        <v>2490</v>
      </c>
      <c r="H42875" s="1" t="s">
        <v>8536</v>
      </c>
      <c r="I42875" s="1" t="s">
        <v>2514</v>
      </c>
      <c r="J42875">
        <v>100781</v>
      </c>
    </row>
    <row r="42876" spans="1:10" x14ac:dyDescent="0.3">
      <c r="A42876">
        <v>-94.308853149414006</v>
      </c>
      <c r="B42876">
        <v>38.468387603759702</v>
      </c>
      <c r="C42876">
        <v>1468</v>
      </c>
      <c r="D42876">
        <v>44277</v>
      </c>
      <c r="E42876" s="1" t="s">
        <v>6195</v>
      </c>
      <c r="F42876" s="1" t="s">
        <v>5689</v>
      </c>
      <c r="G42876" s="1" t="s">
        <v>2490</v>
      </c>
      <c r="H42876" s="1" t="s">
        <v>8536</v>
      </c>
      <c r="I42876" s="1" t="s">
        <v>2514</v>
      </c>
      <c r="J42876">
        <v>100781</v>
      </c>
    </row>
    <row r="42877" spans="1:10" x14ac:dyDescent="0.3">
      <c r="A42877">
        <v>-94.618247985839801</v>
      </c>
      <c r="B42877">
        <v>38.479843139648402</v>
      </c>
      <c r="C42877">
        <v>1468</v>
      </c>
      <c r="D42877">
        <v>44278</v>
      </c>
      <c r="E42877" s="1" t="s">
        <v>6195</v>
      </c>
      <c r="F42877" s="1" t="s">
        <v>5689</v>
      </c>
      <c r="G42877" s="1" t="s">
        <v>2490</v>
      </c>
      <c r="H42877" s="1" t="s">
        <v>8536</v>
      </c>
      <c r="I42877" s="1" t="s">
        <v>2514</v>
      </c>
      <c r="J42877">
        <v>100781</v>
      </c>
    </row>
    <row r="42878" spans="1:10" x14ac:dyDescent="0.3">
      <c r="A42878">
        <v>-94.079666137695298</v>
      </c>
      <c r="B42878">
        <v>37.580303192138601</v>
      </c>
      <c r="C42878">
        <v>1469</v>
      </c>
      <c r="D42878">
        <v>44280</v>
      </c>
      <c r="E42878" s="1" t="s">
        <v>6195</v>
      </c>
      <c r="F42878" s="1" t="s">
        <v>5789</v>
      </c>
      <c r="G42878" s="1" t="s">
        <v>2490</v>
      </c>
      <c r="H42878" s="1" t="s">
        <v>8537</v>
      </c>
      <c r="I42878" s="1" t="s">
        <v>2515</v>
      </c>
      <c r="J42878">
        <v>13892</v>
      </c>
    </row>
    <row r="42879" spans="1:10" x14ac:dyDescent="0.3">
      <c r="A42879">
        <v>-94.073936462402301</v>
      </c>
      <c r="B42879">
        <v>37.643325805663999</v>
      </c>
      <c r="C42879">
        <v>1469</v>
      </c>
      <c r="D42879">
        <v>44281</v>
      </c>
      <c r="E42879" s="1" t="s">
        <v>6195</v>
      </c>
      <c r="F42879" s="1" t="s">
        <v>5789</v>
      </c>
      <c r="G42879" s="1" t="s">
        <v>2490</v>
      </c>
      <c r="H42879" s="1" t="s">
        <v>8537</v>
      </c>
      <c r="I42879" s="1" t="s">
        <v>2515</v>
      </c>
      <c r="J42879">
        <v>13892</v>
      </c>
    </row>
    <row r="42880" spans="1:10" x14ac:dyDescent="0.3">
      <c r="A42880">
        <v>-94.079666137695298</v>
      </c>
      <c r="B42880">
        <v>37.757919311523402</v>
      </c>
      <c r="C42880">
        <v>1469</v>
      </c>
      <c r="D42880">
        <v>44282</v>
      </c>
      <c r="E42880" s="1" t="s">
        <v>6195</v>
      </c>
      <c r="F42880" s="1" t="s">
        <v>5789</v>
      </c>
      <c r="G42880" s="1" t="s">
        <v>2490</v>
      </c>
      <c r="H42880" s="1" t="s">
        <v>8537</v>
      </c>
      <c r="I42880" s="1" t="s">
        <v>2515</v>
      </c>
      <c r="J42880">
        <v>13892</v>
      </c>
    </row>
    <row r="42881" spans="1:10" x14ac:dyDescent="0.3">
      <c r="A42881">
        <v>-94.085395812988196</v>
      </c>
      <c r="B42881">
        <v>37.763648986816399</v>
      </c>
      <c r="C42881">
        <v>1469</v>
      </c>
      <c r="D42881">
        <v>44283</v>
      </c>
      <c r="E42881" s="1" t="s">
        <v>6195</v>
      </c>
      <c r="F42881" s="1" t="s">
        <v>5789</v>
      </c>
      <c r="G42881" s="1" t="s">
        <v>2490</v>
      </c>
      <c r="H42881" s="1" t="s">
        <v>8537</v>
      </c>
      <c r="I42881" s="1" t="s">
        <v>2515</v>
      </c>
      <c r="J42881">
        <v>13892</v>
      </c>
    </row>
    <row r="42882" spans="1:10" x14ac:dyDescent="0.3">
      <c r="A42882">
        <v>-94.068214416503906</v>
      </c>
      <c r="B42882">
        <v>37.895431518554602</v>
      </c>
      <c r="C42882">
        <v>1469</v>
      </c>
      <c r="D42882">
        <v>44284</v>
      </c>
      <c r="E42882" s="1" t="s">
        <v>6195</v>
      </c>
      <c r="F42882" s="1" t="s">
        <v>5789</v>
      </c>
      <c r="G42882" s="1" t="s">
        <v>2490</v>
      </c>
      <c r="H42882" s="1" t="s">
        <v>8537</v>
      </c>
      <c r="I42882" s="1" t="s">
        <v>2515</v>
      </c>
      <c r="J42882">
        <v>13892</v>
      </c>
    </row>
    <row r="42883" spans="1:10" x14ac:dyDescent="0.3">
      <c r="A42883">
        <v>-93.821838378906193</v>
      </c>
      <c r="B42883">
        <v>37.889698028564403</v>
      </c>
      <c r="C42883">
        <v>1469</v>
      </c>
      <c r="D42883">
        <v>44285</v>
      </c>
      <c r="E42883" s="1" t="s">
        <v>6195</v>
      </c>
      <c r="F42883" s="1" t="s">
        <v>5789</v>
      </c>
      <c r="G42883" s="1" t="s">
        <v>2490</v>
      </c>
      <c r="H42883" s="1" t="s">
        <v>8537</v>
      </c>
      <c r="I42883" s="1" t="s">
        <v>2515</v>
      </c>
      <c r="J42883">
        <v>13892</v>
      </c>
    </row>
    <row r="42884" spans="1:10" x14ac:dyDescent="0.3">
      <c r="A42884">
        <v>-93.827568054199205</v>
      </c>
      <c r="B42884">
        <v>37.832405090332003</v>
      </c>
      <c r="C42884">
        <v>1469</v>
      </c>
      <c r="D42884">
        <v>44286</v>
      </c>
      <c r="E42884" s="1" t="s">
        <v>6195</v>
      </c>
      <c r="F42884" s="1" t="s">
        <v>5789</v>
      </c>
      <c r="G42884" s="1" t="s">
        <v>2490</v>
      </c>
      <c r="H42884" s="1" t="s">
        <v>8537</v>
      </c>
      <c r="I42884" s="1" t="s">
        <v>2515</v>
      </c>
      <c r="J42884">
        <v>13892</v>
      </c>
    </row>
    <row r="42885" spans="1:10" x14ac:dyDescent="0.3">
      <c r="A42885">
        <v>-93.638488769531193</v>
      </c>
      <c r="B42885">
        <v>37.832405090332003</v>
      </c>
      <c r="C42885">
        <v>1469</v>
      </c>
      <c r="D42885">
        <v>44287</v>
      </c>
      <c r="E42885" s="1" t="s">
        <v>6195</v>
      </c>
      <c r="F42885" s="1" t="s">
        <v>5789</v>
      </c>
      <c r="G42885" s="1" t="s">
        <v>2490</v>
      </c>
      <c r="H42885" s="1" t="s">
        <v>8537</v>
      </c>
      <c r="I42885" s="1" t="s">
        <v>2515</v>
      </c>
      <c r="J42885">
        <v>13892</v>
      </c>
    </row>
    <row r="42886" spans="1:10" x14ac:dyDescent="0.3">
      <c r="A42886">
        <v>-93.644226074218693</v>
      </c>
      <c r="B42886">
        <v>37.735000610351499</v>
      </c>
      <c r="C42886">
        <v>1469</v>
      </c>
      <c r="D42886">
        <v>44288</v>
      </c>
      <c r="E42886" s="1" t="s">
        <v>6195</v>
      </c>
      <c r="F42886" s="1" t="s">
        <v>5789</v>
      </c>
      <c r="G42886" s="1" t="s">
        <v>2490</v>
      </c>
      <c r="H42886" s="1" t="s">
        <v>8537</v>
      </c>
      <c r="I42886" s="1" t="s">
        <v>2515</v>
      </c>
      <c r="J42886">
        <v>13892</v>
      </c>
    </row>
    <row r="42887" spans="1:10" x14ac:dyDescent="0.3">
      <c r="A42887">
        <v>-93.615577697753906</v>
      </c>
      <c r="B42887">
        <v>37.735000610351499</v>
      </c>
      <c r="C42887">
        <v>1469</v>
      </c>
      <c r="D42887">
        <v>44289</v>
      </c>
      <c r="E42887" s="1" t="s">
        <v>6195</v>
      </c>
      <c r="F42887" s="1" t="s">
        <v>5789</v>
      </c>
      <c r="G42887" s="1" t="s">
        <v>2490</v>
      </c>
      <c r="H42887" s="1" t="s">
        <v>8537</v>
      </c>
      <c r="I42887" s="1" t="s">
        <v>2515</v>
      </c>
      <c r="J42887">
        <v>13892</v>
      </c>
    </row>
    <row r="42888" spans="1:10" x14ac:dyDescent="0.3">
      <c r="A42888">
        <v>-93.615577697753906</v>
      </c>
      <c r="B42888">
        <v>37.574569702148402</v>
      </c>
      <c r="C42888">
        <v>1469</v>
      </c>
      <c r="D42888">
        <v>44290</v>
      </c>
      <c r="E42888" s="1" t="s">
        <v>6195</v>
      </c>
      <c r="F42888" s="1" t="s">
        <v>5789</v>
      </c>
      <c r="G42888" s="1" t="s">
        <v>2490</v>
      </c>
      <c r="H42888" s="1" t="s">
        <v>8537</v>
      </c>
      <c r="I42888" s="1" t="s">
        <v>2515</v>
      </c>
      <c r="J42888">
        <v>13892</v>
      </c>
    </row>
    <row r="42889" spans="1:10" x14ac:dyDescent="0.3">
      <c r="A42889">
        <v>-94.079666137695298</v>
      </c>
      <c r="B42889">
        <v>37.580303192138601</v>
      </c>
      <c r="C42889">
        <v>1469</v>
      </c>
      <c r="D42889">
        <v>44291</v>
      </c>
      <c r="E42889" s="1" t="s">
        <v>6195</v>
      </c>
      <c r="F42889" s="1" t="s">
        <v>5789</v>
      </c>
      <c r="G42889" s="1" t="s">
        <v>2490</v>
      </c>
      <c r="H42889" s="1" t="s">
        <v>8537</v>
      </c>
      <c r="I42889" s="1" t="s">
        <v>2515</v>
      </c>
      <c r="J42889">
        <v>13892</v>
      </c>
    </row>
    <row r="42890" spans="1:10" x14ac:dyDescent="0.3">
      <c r="A42890">
        <v>-92.836357116699205</v>
      </c>
      <c r="B42890">
        <v>39.230419158935497</v>
      </c>
      <c r="C42890">
        <v>1470</v>
      </c>
      <c r="D42890">
        <v>44293</v>
      </c>
      <c r="E42890" s="1" t="s">
        <v>6195</v>
      </c>
      <c r="F42890" s="1" t="s">
        <v>6202</v>
      </c>
      <c r="G42890" s="1" t="s">
        <v>2490</v>
      </c>
      <c r="H42890" s="1" t="s">
        <v>8538</v>
      </c>
      <c r="I42890" s="1" t="s">
        <v>2516</v>
      </c>
      <c r="J42890">
        <v>7650</v>
      </c>
    </row>
    <row r="42891" spans="1:10" x14ac:dyDescent="0.3">
      <c r="A42891">
        <v>-92.853538513183594</v>
      </c>
      <c r="B42891">
        <v>39.236152648925703</v>
      </c>
      <c r="C42891">
        <v>1470</v>
      </c>
      <c r="D42891">
        <v>44294</v>
      </c>
      <c r="E42891" s="1" t="s">
        <v>6195</v>
      </c>
      <c r="F42891" s="1" t="s">
        <v>6202</v>
      </c>
      <c r="G42891" s="1" t="s">
        <v>2490</v>
      </c>
      <c r="H42891" s="1" t="s">
        <v>8538</v>
      </c>
      <c r="I42891" s="1" t="s">
        <v>2516</v>
      </c>
      <c r="J42891">
        <v>7650</v>
      </c>
    </row>
    <row r="42892" spans="1:10" x14ac:dyDescent="0.3">
      <c r="A42892">
        <v>-92.887916564941406</v>
      </c>
      <c r="B42892">
        <v>39.230419158935497</v>
      </c>
      <c r="C42892">
        <v>1470</v>
      </c>
      <c r="D42892">
        <v>44295</v>
      </c>
      <c r="E42892" s="1" t="s">
        <v>6195</v>
      </c>
      <c r="F42892" s="1" t="s">
        <v>6202</v>
      </c>
      <c r="G42892" s="1" t="s">
        <v>2490</v>
      </c>
      <c r="H42892" s="1" t="s">
        <v>8538</v>
      </c>
      <c r="I42892" s="1" t="s">
        <v>2516</v>
      </c>
      <c r="J42892">
        <v>7650</v>
      </c>
    </row>
    <row r="42893" spans="1:10" x14ac:dyDescent="0.3">
      <c r="A42893">
        <v>-92.916564941406193</v>
      </c>
      <c r="B42893">
        <v>39.236152648925703</v>
      </c>
      <c r="C42893">
        <v>1470</v>
      </c>
      <c r="D42893">
        <v>44296</v>
      </c>
      <c r="E42893" s="1" t="s">
        <v>6195</v>
      </c>
      <c r="F42893" s="1" t="s">
        <v>6202</v>
      </c>
      <c r="G42893" s="1" t="s">
        <v>2490</v>
      </c>
      <c r="H42893" s="1" t="s">
        <v>8538</v>
      </c>
      <c r="I42893" s="1" t="s">
        <v>2516</v>
      </c>
      <c r="J42893">
        <v>7650</v>
      </c>
    </row>
    <row r="42894" spans="1:10" x14ac:dyDescent="0.3">
      <c r="A42894">
        <v>-92.916564941406193</v>
      </c>
      <c r="B42894">
        <v>39.253337860107401</v>
      </c>
      <c r="C42894">
        <v>1470</v>
      </c>
      <c r="D42894">
        <v>44297</v>
      </c>
      <c r="E42894" s="1" t="s">
        <v>6195</v>
      </c>
      <c r="F42894" s="1" t="s">
        <v>6202</v>
      </c>
      <c r="G42894" s="1" t="s">
        <v>2490</v>
      </c>
      <c r="H42894" s="1" t="s">
        <v>8538</v>
      </c>
      <c r="I42894" s="1" t="s">
        <v>2516</v>
      </c>
      <c r="J42894">
        <v>7650</v>
      </c>
    </row>
    <row r="42895" spans="1:10" x14ac:dyDescent="0.3">
      <c r="A42895">
        <v>-92.916564941406193</v>
      </c>
      <c r="B42895">
        <v>39.287715911865199</v>
      </c>
      <c r="C42895">
        <v>1470</v>
      </c>
      <c r="D42895">
        <v>44298</v>
      </c>
      <c r="E42895" s="1" t="s">
        <v>6195</v>
      </c>
      <c r="F42895" s="1" t="s">
        <v>6202</v>
      </c>
      <c r="G42895" s="1" t="s">
        <v>2490</v>
      </c>
      <c r="H42895" s="1" t="s">
        <v>8538</v>
      </c>
      <c r="I42895" s="1" t="s">
        <v>2516</v>
      </c>
      <c r="J42895">
        <v>7650</v>
      </c>
    </row>
    <row r="42896" spans="1:10" x14ac:dyDescent="0.3">
      <c r="A42896">
        <v>-93.025428771972599</v>
      </c>
      <c r="B42896">
        <v>39.333553314208899</v>
      </c>
      <c r="C42896">
        <v>1470</v>
      </c>
      <c r="D42896">
        <v>44299</v>
      </c>
      <c r="E42896" s="1" t="s">
        <v>6195</v>
      </c>
      <c r="F42896" s="1" t="s">
        <v>6202</v>
      </c>
      <c r="G42896" s="1" t="s">
        <v>2490</v>
      </c>
      <c r="H42896" s="1" t="s">
        <v>8538</v>
      </c>
      <c r="I42896" s="1" t="s">
        <v>2516</v>
      </c>
      <c r="J42896">
        <v>7650</v>
      </c>
    </row>
    <row r="42897" spans="1:10" x14ac:dyDescent="0.3">
      <c r="A42897">
        <v>-93.071266174316406</v>
      </c>
      <c r="B42897">
        <v>39.356472015380803</v>
      </c>
      <c r="C42897">
        <v>1470</v>
      </c>
      <c r="D42897">
        <v>44300</v>
      </c>
      <c r="E42897" s="1" t="s">
        <v>6195</v>
      </c>
      <c r="F42897" s="1" t="s">
        <v>6202</v>
      </c>
      <c r="G42897" s="1" t="s">
        <v>2490</v>
      </c>
      <c r="H42897" s="1" t="s">
        <v>8538</v>
      </c>
      <c r="I42897" s="1" t="s">
        <v>2516</v>
      </c>
      <c r="J42897">
        <v>7650</v>
      </c>
    </row>
    <row r="42898" spans="1:10" x14ac:dyDescent="0.3">
      <c r="A42898">
        <v>-93.111373901367102</v>
      </c>
      <c r="B42898">
        <v>39.385116577148402</v>
      </c>
      <c r="C42898">
        <v>1470</v>
      </c>
      <c r="D42898">
        <v>44301</v>
      </c>
      <c r="E42898" s="1" t="s">
        <v>6195</v>
      </c>
      <c r="F42898" s="1" t="s">
        <v>6202</v>
      </c>
      <c r="G42898" s="1" t="s">
        <v>2490</v>
      </c>
      <c r="H42898" s="1" t="s">
        <v>8538</v>
      </c>
      <c r="I42898" s="1" t="s">
        <v>2516</v>
      </c>
      <c r="J42898">
        <v>7650</v>
      </c>
    </row>
    <row r="42899" spans="1:10" x14ac:dyDescent="0.3">
      <c r="A42899">
        <v>-93.122833251953097</v>
      </c>
      <c r="B42899">
        <v>39.413768768310497</v>
      </c>
      <c r="C42899">
        <v>1470</v>
      </c>
      <c r="D42899">
        <v>44302</v>
      </c>
      <c r="E42899" s="1" t="s">
        <v>6195</v>
      </c>
      <c r="F42899" s="1" t="s">
        <v>6202</v>
      </c>
      <c r="G42899" s="1" t="s">
        <v>2490</v>
      </c>
      <c r="H42899" s="1" t="s">
        <v>8538</v>
      </c>
      <c r="I42899" s="1" t="s">
        <v>2516</v>
      </c>
      <c r="J42899">
        <v>7650</v>
      </c>
    </row>
    <row r="42900" spans="1:10" x14ac:dyDescent="0.3">
      <c r="A42900">
        <v>-93.191589355468693</v>
      </c>
      <c r="B42900">
        <v>39.436687469482401</v>
      </c>
      <c r="C42900">
        <v>1470</v>
      </c>
      <c r="D42900">
        <v>44303</v>
      </c>
      <c r="E42900" s="1" t="s">
        <v>6195</v>
      </c>
      <c r="F42900" s="1" t="s">
        <v>6202</v>
      </c>
      <c r="G42900" s="1" t="s">
        <v>2490</v>
      </c>
      <c r="H42900" s="1" t="s">
        <v>8538</v>
      </c>
      <c r="I42900" s="1" t="s">
        <v>2516</v>
      </c>
      <c r="J42900">
        <v>7650</v>
      </c>
    </row>
    <row r="42901" spans="1:10" x14ac:dyDescent="0.3">
      <c r="A42901">
        <v>-93.203048706054602</v>
      </c>
      <c r="B42901">
        <v>39.430953979492102</v>
      </c>
      <c r="C42901">
        <v>1470</v>
      </c>
      <c r="D42901">
        <v>44304</v>
      </c>
      <c r="E42901" s="1" t="s">
        <v>6195</v>
      </c>
      <c r="F42901" s="1" t="s">
        <v>6202</v>
      </c>
      <c r="G42901" s="1" t="s">
        <v>2490</v>
      </c>
      <c r="H42901" s="1" t="s">
        <v>8538</v>
      </c>
      <c r="I42901" s="1" t="s">
        <v>2516</v>
      </c>
      <c r="J42901">
        <v>7650</v>
      </c>
    </row>
    <row r="42902" spans="1:10" x14ac:dyDescent="0.3">
      <c r="A42902">
        <v>-93.225959777832003</v>
      </c>
      <c r="B42902">
        <v>39.442413330078097</v>
      </c>
      <c r="C42902">
        <v>1470</v>
      </c>
      <c r="D42902">
        <v>44305</v>
      </c>
      <c r="E42902" s="1" t="s">
        <v>6195</v>
      </c>
      <c r="F42902" s="1" t="s">
        <v>6202</v>
      </c>
      <c r="G42902" s="1" t="s">
        <v>2490</v>
      </c>
      <c r="H42902" s="1" t="s">
        <v>8538</v>
      </c>
      <c r="I42902" s="1" t="s">
        <v>2516</v>
      </c>
      <c r="J42902">
        <v>7650</v>
      </c>
    </row>
    <row r="42903" spans="1:10" x14ac:dyDescent="0.3">
      <c r="A42903">
        <v>-93.214500427246094</v>
      </c>
      <c r="B42903">
        <v>39.453872680663999</v>
      </c>
      <c r="C42903">
        <v>1470</v>
      </c>
      <c r="D42903">
        <v>44306</v>
      </c>
      <c r="E42903" s="1" t="s">
        <v>6195</v>
      </c>
      <c r="F42903" s="1" t="s">
        <v>6202</v>
      </c>
      <c r="G42903" s="1" t="s">
        <v>2490</v>
      </c>
      <c r="H42903" s="1" t="s">
        <v>8538</v>
      </c>
      <c r="I42903" s="1" t="s">
        <v>2516</v>
      </c>
      <c r="J42903">
        <v>7650</v>
      </c>
    </row>
    <row r="42904" spans="1:10" x14ac:dyDescent="0.3">
      <c r="A42904">
        <v>-93.220230102539006</v>
      </c>
      <c r="B42904">
        <v>39.46533203125</v>
      </c>
      <c r="C42904">
        <v>1470</v>
      </c>
      <c r="D42904">
        <v>44307</v>
      </c>
      <c r="E42904" s="1" t="s">
        <v>6195</v>
      </c>
      <c r="F42904" s="1" t="s">
        <v>6202</v>
      </c>
      <c r="G42904" s="1" t="s">
        <v>2490</v>
      </c>
      <c r="H42904" s="1" t="s">
        <v>8538</v>
      </c>
      <c r="I42904" s="1" t="s">
        <v>2516</v>
      </c>
      <c r="J42904">
        <v>7650</v>
      </c>
    </row>
    <row r="42905" spans="1:10" x14ac:dyDescent="0.3">
      <c r="A42905">
        <v>-93.231689453125</v>
      </c>
      <c r="B42905">
        <v>39.46533203125</v>
      </c>
      <c r="C42905">
        <v>1470</v>
      </c>
      <c r="D42905">
        <v>44308</v>
      </c>
      <c r="E42905" s="1" t="s">
        <v>6195</v>
      </c>
      <c r="F42905" s="1" t="s">
        <v>6202</v>
      </c>
      <c r="G42905" s="1" t="s">
        <v>2490</v>
      </c>
      <c r="H42905" s="1" t="s">
        <v>8538</v>
      </c>
      <c r="I42905" s="1" t="s">
        <v>2516</v>
      </c>
      <c r="J42905">
        <v>7650</v>
      </c>
    </row>
    <row r="42906" spans="1:10" x14ac:dyDescent="0.3">
      <c r="A42906">
        <v>-93.260337829589801</v>
      </c>
      <c r="B42906">
        <v>39.453872680663999</v>
      </c>
      <c r="C42906">
        <v>1470</v>
      </c>
      <c r="D42906">
        <v>44309</v>
      </c>
      <c r="E42906" s="1" t="s">
        <v>6195</v>
      </c>
      <c r="F42906" s="1" t="s">
        <v>6202</v>
      </c>
      <c r="G42906" s="1" t="s">
        <v>2490</v>
      </c>
      <c r="H42906" s="1" t="s">
        <v>8538</v>
      </c>
      <c r="I42906" s="1" t="s">
        <v>2516</v>
      </c>
      <c r="J42906">
        <v>7650</v>
      </c>
    </row>
    <row r="42907" spans="1:10" x14ac:dyDescent="0.3">
      <c r="A42907">
        <v>-93.271797180175696</v>
      </c>
      <c r="B42907">
        <v>39.46533203125</v>
      </c>
      <c r="C42907">
        <v>1470</v>
      </c>
      <c r="D42907">
        <v>44310</v>
      </c>
      <c r="E42907" s="1" t="s">
        <v>6195</v>
      </c>
      <c r="F42907" s="1" t="s">
        <v>6202</v>
      </c>
      <c r="G42907" s="1" t="s">
        <v>2490</v>
      </c>
      <c r="H42907" s="1" t="s">
        <v>8538</v>
      </c>
      <c r="I42907" s="1" t="s">
        <v>2516</v>
      </c>
      <c r="J42907">
        <v>7650</v>
      </c>
    </row>
    <row r="42908" spans="1:10" x14ac:dyDescent="0.3">
      <c r="A42908">
        <v>-93.266067504882798</v>
      </c>
      <c r="B42908">
        <v>39.482524871826101</v>
      </c>
      <c r="C42908">
        <v>1470</v>
      </c>
      <c r="D42908">
        <v>44311</v>
      </c>
      <c r="E42908" s="1" t="s">
        <v>6195</v>
      </c>
      <c r="F42908" s="1" t="s">
        <v>6202</v>
      </c>
      <c r="G42908" s="1" t="s">
        <v>2490</v>
      </c>
      <c r="H42908" s="1" t="s">
        <v>8538</v>
      </c>
      <c r="I42908" s="1" t="s">
        <v>2516</v>
      </c>
      <c r="J42908">
        <v>7650</v>
      </c>
    </row>
    <row r="42909" spans="1:10" x14ac:dyDescent="0.3">
      <c r="A42909">
        <v>-93.283264160156193</v>
      </c>
      <c r="B42909">
        <v>39.528358459472599</v>
      </c>
      <c r="C42909">
        <v>1470</v>
      </c>
      <c r="D42909">
        <v>44312</v>
      </c>
      <c r="E42909" s="1" t="s">
        <v>6195</v>
      </c>
      <c r="F42909" s="1" t="s">
        <v>6202</v>
      </c>
      <c r="G42909" s="1" t="s">
        <v>2490</v>
      </c>
      <c r="H42909" s="1" t="s">
        <v>8538</v>
      </c>
      <c r="I42909" s="1" t="s">
        <v>2516</v>
      </c>
      <c r="J42909">
        <v>7650</v>
      </c>
    </row>
    <row r="42910" spans="1:10" x14ac:dyDescent="0.3">
      <c r="A42910">
        <v>-93.266067504882798</v>
      </c>
      <c r="B42910">
        <v>39.545543670654297</v>
      </c>
      <c r="C42910">
        <v>1470</v>
      </c>
      <c r="D42910">
        <v>44313</v>
      </c>
      <c r="E42910" s="1" t="s">
        <v>6195</v>
      </c>
      <c r="F42910" s="1" t="s">
        <v>6202</v>
      </c>
      <c r="G42910" s="1" t="s">
        <v>2490</v>
      </c>
      <c r="H42910" s="1" t="s">
        <v>8538</v>
      </c>
      <c r="I42910" s="1" t="s">
        <v>2516</v>
      </c>
      <c r="J42910">
        <v>7650</v>
      </c>
    </row>
    <row r="42911" spans="1:10" x14ac:dyDescent="0.3">
      <c r="A42911">
        <v>-93.266067504882798</v>
      </c>
      <c r="B42911">
        <v>39.5570068359375</v>
      </c>
      <c r="C42911">
        <v>1470</v>
      </c>
      <c r="D42911">
        <v>44314</v>
      </c>
      <c r="E42911" s="1" t="s">
        <v>6195</v>
      </c>
      <c r="F42911" s="1" t="s">
        <v>6202</v>
      </c>
      <c r="G42911" s="1" t="s">
        <v>2490</v>
      </c>
      <c r="H42911" s="1" t="s">
        <v>8538</v>
      </c>
      <c r="I42911" s="1" t="s">
        <v>2516</v>
      </c>
      <c r="J42911">
        <v>7650</v>
      </c>
    </row>
    <row r="42912" spans="1:10" x14ac:dyDescent="0.3">
      <c r="A42912">
        <v>-93.283264160156193</v>
      </c>
      <c r="B42912">
        <v>39.614299774169901</v>
      </c>
      <c r="C42912">
        <v>1470</v>
      </c>
      <c r="D42912">
        <v>44315</v>
      </c>
      <c r="E42912" s="1" t="s">
        <v>6195</v>
      </c>
      <c r="F42912" s="1" t="s">
        <v>6202</v>
      </c>
      <c r="G42912" s="1" t="s">
        <v>2490</v>
      </c>
      <c r="H42912" s="1" t="s">
        <v>8538</v>
      </c>
      <c r="I42912" s="1" t="s">
        <v>2516</v>
      </c>
      <c r="J42912">
        <v>7650</v>
      </c>
    </row>
    <row r="42913" spans="1:10" x14ac:dyDescent="0.3">
      <c r="A42913">
        <v>-93.271797180175696</v>
      </c>
      <c r="B42913">
        <v>39.625762939453097</v>
      </c>
      <c r="C42913">
        <v>1470</v>
      </c>
      <c r="D42913">
        <v>44316</v>
      </c>
      <c r="E42913" s="1" t="s">
        <v>6195</v>
      </c>
      <c r="F42913" s="1" t="s">
        <v>6202</v>
      </c>
      <c r="G42913" s="1" t="s">
        <v>2490</v>
      </c>
      <c r="H42913" s="1" t="s">
        <v>8538</v>
      </c>
      <c r="I42913" s="1" t="s">
        <v>2516</v>
      </c>
      <c r="J42913">
        <v>7650</v>
      </c>
    </row>
    <row r="42914" spans="1:10" x14ac:dyDescent="0.3">
      <c r="A42914">
        <v>-93.266067504882798</v>
      </c>
      <c r="B42914">
        <v>39.637218475341797</v>
      </c>
      <c r="C42914">
        <v>1470</v>
      </c>
      <c r="D42914">
        <v>44317</v>
      </c>
      <c r="E42914" s="1" t="s">
        <v>6195</v>
      </c>
      <c r="F42914" s="1" t="s">
        <v>6202</v>
      </c>
      <c r="G42914" s="1" t="s">
        <v>2490</v>
      </c>
      <c r="H42914" s="1" t="s">
        <v>8538</v>
      </c>
      <c r="I42914" s="1" t="s">
        <v>2516</v>
      </c>
      <c r="J42914">
        <v>7650</v>
      </c>
    </row>
    <row r="42915" spans="1:10" x14ac:dyDescent="0.3">
      <c r="A42915">
        <v>-93.283264160156193</v>
      </c>
      <c r="B42915">
        <v>39.665870666503899</v>
      </c>
      <c r="C42915">
        <v>1470</v>
      </c>
      <c r="D42915">
        <v>44318</v>
      </c>
      <c r="E42915" s="1" t="s">
        <v>6195</v>
      </c>
      <c r="F42915" s="1" t="s">
        <v>6202</v>
      </c>
      <c r="G42915" s="1" t="s">
        <v>2490</v>
      </c>
      <c r="H42915" s="1" t="s">
        <v>8538</v>
      </c>
      <c r="I42915" s="1" t="s">
        <v>2516</v>
      </c>
      <c r="J42915">
        <v>7650</v>
      </c>
    </row>
    <row r="42916" spans="1:10" x14ac:dyDescent="0.3">
      <c r="A42916">
        <v>-93.288993835449205</v>
      </c>
      <c r="B42916">
        <v>39.6773262023925</v>
      </c>
      <c r="C42916">
        <v>1470</v>
      </c>
      <c r="D42916">
        <v>44319</v>
      </c>
      <c r="E42916" s="1" t="s">
        <v>6195</v>
      </c>
      <c r="F42916" s="1" t="s">
        <v>6202</v>
      </c>
      <c r="G42916" s="1" t="s">
        <v>2490</v>
      </c>
      <c r="H42916" s="1" t="s">
        <v>8538</v>
      </c>
      <c r="I42916" s="1" t="s">
        <v>2516</v>
      </c>
      <c r="J42916">
        <v>7650</v>
      </c>
    </row>
    <row r="42917" spans="1:10" x14ac:dyDescent="0.3">
      <c r="A42917">
        <v>-93.283264160156193</v>
      </c>
      <c r="B42917">
        <v>39.688789367675703</v>
      </c>
      <c r="C42917">
        <v>1470</v>
      </c>
      <c r="D42917">
        <v>44320</v>
      </c>
      <c r="E42917" s="1" t="s">
        <v>6195</v>
      </c>
      <c r="F42917" s="1" t="s">
        <v>6202</v>
      </c>
      <c r="G42917" s="1" t="s">
        <v>2490</v>
      </c>
      <c r="H42917" s="1" t="s">
        <v>8538</v>
      </c>
      <c r="I42917" s="1" t="s">
        <v>2516</v>
      </c>
      <c r="J42917">
        <v>7650</v>
      </c>
    </row>
    <row r="42918" spans="1:10" x14ac:dyDescent="0.3">
      <c r="A42918">
        <v>-93.266067504882798</v>
      </c>
      <c r="B42918">
        <v>39.700244903564403</v>
      </c>
      <c r="C42918">
        <v>1470</v>
      </c>
      <c r="D42918">
        <v>44321</v>
      </c>
      <c r="E42918" s="1" t="s">
        <v>6195</v>
      </c>
      <c r="F42918" s="1" t="s">
        <v>6202</v>
      </c>
      <c r="G42918" s="1" t="s">
        <v>2490</v>
      </c>
      <c r="H42918" s="1" t="s">
        <v>8538</v>
      </c>
      <c r="I42918" s="1" t="s">
        <v>2516</v>
      </c>
      <c r="J42918">
        <v>7650</v>
      </c>
    </row>
    <row r="42919" spans="1:10" x14ac:dyDescent="0.3">
      <c r="A42919">
        <v>-92.847808837890597</v>
      </c>
      <c r="B42919">
        <v>39.711704254150298</v>
      </c>
      <c r="C42919">
        <v>1470</v>
      </c>
      <c r="D42919">
        <v>44322</v>
      </c>
      <c r="E42919" s="1" t="s">
        <v>6195</v>
      </c>
      <c r="F42919" s="1" t="s">
        <v>6202</v>
      </c>
      <c r="G42919" s="1" t="s">
        <v>2490</v>
      </c>
      <c r="H42919" s="1" t="s">
        <v>8538</v>
      </c>
      <c r="I42919" s="1" t="s">
        <v>2516</v>
      </c>
      <c r="J42919">
        <v>7650</v>
      </c>
    </row>
    <row r="42920" spans="1:10" x14ac:dyDescent="0.3">
      <c r="A42920">
        <v>-92.681648254394503</v>
      </c>
      <c r="B42920">
        <v>39.700244903564403</v>
      </c>
      <c r="C42920">
        <v>1470</v>
      </c>
      <c r="D42920">
        <v>44323</v>
      </c>
      <c r="E42920" s="1" t="s">
        <v>6195</v>
      </c>
      <c r="F42920" s="1" t="s">
        <v>6202</v>
      </c>
      <c r="G42920" s="1" t="s">
        <v>2490</v>
      </c>
      <c r="H42920" s="1" t="s">
        <v>8538</v>
      </c>
      <c r="I42920" s="1" t="s">
        <v>2516</v>
      </c>
      <c r="J42920">
        <v>7650</v>
      </c>
    </row>
    <row r="42921" spans="1:10" x14ac:dyDescent="0.3">
      <c r="A42921">
        <v>-92.675918579101506</v>
      </c>
      <c r="B42921">
        <v>39.608570098876903</v>
      </c>
      <c r="C42921">
        <v>1470</v>
      </c>
      <c r="D42921">
        <v>44324</v>
      </c>
      <c r="E42921" s="1" t="s">
        <v>6195</v>
      </c>
      <c r="F42921" s="1" t="s">
        <v>6202</v>
      </c>
      <c r="G42921" s="1" t="s">
        <v>2490</v>
      </c>
      <c r="H42921" s="1" t="s">
        <v>8538</v>
      </c>
      <c r="I42921" s="1" t="s">
        <v>2516</v>
      </c>
      <c r="J42921">
        <v>7650</v>
      </c>
    </row>
    <row r="42922" spans="1:10" x14ac:dyDescent="0.3">
      <c r="A42922">
        <v>-92.6873779296875</v>
      </c>
      <c r="B42922">
        <v>39.322093963622997</v>
      </c>
      <c r="C42922">
        <v>1470</v>
      </c>
      <c r="D42922">
        <v>44325</v>
      </c>
      <c r="E42922" s="1" t="s">
        <v>6195</v>
      </c>
      <c r="F42922" s="1" t="s">
        <v>6202</v>
      </c>
      <c r="G42922" s="1" t="s">
        <v>2490</v>
      </c>
      <c r="H42922" s="1" t="s">
        <v>8538</v>
      </c>
      <c r="I42922" s="1" t="s">
        <v>2516</v>
      </c>
      <c r="J42922">
        <v>7650</v>
      </c>
    </row>
    <row r="42923" spans="1:10" x14ac:dyDescent="0.3">
      <c r="A42923">
        <v>-92.773323059082003</v>
      </c>
      <c r="B42923">
        <v>39.333553314208899</v>
      </c>
      <c r="C42923">
        <v>1470</v>
      </c>
      <c r="D42923">
        <v>44326</v>
      </c>
      <c r="E42923" s="1" t="s">
        <v>6195</v>
      </c>
      <c r="F42923" s="1" t="s">
        <v>6202</v>
      </c>
      <c r="G42923" s="1" t="s">
        <v>2490</v>
      </c>
      <c r="H42923" s="1" t="s">
        <v>8538</v>
      </c>
      <c r="I42923" s="1" t="s">
        <v>2516</v>
      </c>
      <c r="J42923">
        <v>7650</v>
      </c>
    </row>
    <row r="42924" spans="1:10" x14ac:dyDescent="0.3">
      <c r="A42924">
        <v>-92.836357116699205</v>
      </c>
      <c r="B42924">
        <v>39.230419158935497</v>
      </c>
      <c r="C42924">
        <v>1470</v>
      </c>
      <c r="D42924">
        <v>44327</v>
      </c>
      <c r="E42924" s="1" t="s">
        <v>6195</v>
      </c>
      <c r="F42924" s="1" t="s">
        <v>6202</v>
      </c>
      <c r="G42924" s="1" t="s">
        <v>2490</v>
      </c>
      <c r="H42924" s="1" t="s">
        <v>8538</v>
      </c>
      <c r="I42924" s="1" t="s">
        <v>2516</v>
      </c>
      <c r="J42924">
        <v>7650</v>
      </c>
    </row>
    <row r="42925" spans="1:10" x14ac:dyDescent="0.3">
      <c r="A42925">
        <v>-93.076995849609304</v>
      </c>
      <c r="B42925">
        <v>37.087558746337798</v>
      </c>
      <c r="C42925">
        <v>1471</v>
      </c>
      <c r="D42925">
        <v>44329</v>
      </c>
      <c r="E42925" s="1" t="s">
        <v>6195</v>
      </c>
      <c r="F42925" s="1" t="s">
        <v>5691</v>
      </c>
      <c r="G42925" s="1" t="s">
        <v>2490</v>
      </c>
      <c r="H42925" s="1" t="s">
        <v>8539</v>
      </c>
      <c r="I42925" s="1" t="s">
        <v>2518</v>
      </c>
      <c r="J42925">
        <v>80904</v>
      </c>
    </row>
    <row r="42926" spans="1:10" x14ac:dyDescent="0.3">
      <c r="A42926">
        <v>-92.910835266113196</v>
      </c>
      <c r="B42926">
        <v>37.076095581054602</v>
      </c>
      <c r="C42926">
        <v>1471</v>
      </c>
      <c r="D42926">
        <v>44330</v>
      </c>
      <c r="E42926" s="1" t="s">
        <v>6195</v>
      </c>
      <c r="F42926" s="1" t="s">
        <v>5691</v>
      </c>
      <c r="G42926" s="1" t="s">
        <v>2490</v>
      </c>
      <c r="H42926" s="1" t="s">
        <v>8539</v>
      </c>
      <c r="I42926" s="1" t="s">
        <v>2518</v>
      </c>
      <c r="J42926">
        <v>80904</v>
      </c>
    </row>
    <row r="42927" spans="1:10" x14ac:dyDescent="0.3">
      <c r="A42927">
        <v>-92.905105590820298</v>
      </c>
      <c r="B42927">
        <v>37.076095581054602</v>
      </c>
      <c r="C42927">
        <v>1471</v>
      </c>
      <c r="D42927">
        <v>44331</v>
      </c>
      <c r="E42927" s="1" t="s">
        <v>6195</v>
      </c>
      <c r="F42927" s="1" t="s">
        <v>5691</v>
      </c>
      <c r="G42927" s="1" t="s">
        <v>2490</v>
      </c>
      <c r="H42927" s="1" t="s">
        <v>8539</v>
      </c>
      <c r="I42927" s="1" t="s">
        <v>2518</v>
      </c>
      <c r="J42927">
        <v>80904</v>
      </c>
    </row>
    <row r="42928" spans="1:10" x14ac:dyDescent="0.3">
      <c r="A42928">
        <v>-92.910835266113196</v>
      </c>
      <c r="B42928">
        <v>36.812538146972599</v>
      </c>
      <c r="C42928">
        <v>1471</v>
      </c>
      <c r="D42928">
        <v>44332</v>
      </c>
      <c r="E42928" s="1" t="s">
        <v>6195</v>
      </c>
      <c r="F42928" s="1" t="s">
        <v>5691</v>
      </c>
      <c r="G42928" s="1" t="s">
        <v>2490</v>
      </c>
      <c r="H42928" s="1" t="s">
        <v>8539</v>
      </c>
      <c r="I42928" s="1" t="s">
        <v>2518</v>
      </c>
      <c r="J42928">
        <v>80904</v>
      </c>
    </row>
    <row r="42929" spans="1:10" x14ac:dyDescent="0.3">
      <c r="A42929">
        <v>-93.3233642578125</v>
      </c>
      <c r="B42929">
        <v>36.823997497558501</v>
      </c>
      <c r="C42929">
        <v>1471</v>
      </c>
      <c r="D42929">
        <v>44333</v>
      </c>
      <c r="E42929" s="1" t="s">
        <v>6195</v>
      </c>
      <c r="F42929" s="1" t="s">
        <v>5691</v>
      </c>
      <c r="G42929" s="1" t="s">
        <v>2490</v>
      </c>
      <c r="H42929" s="1" t="s">
        <v>8539</v>
      </c>
      <c r="I42929" s="1" t="s">
        <v>2518</v>
      </c>
      <c r="J42929">
        <v>80904</v>
      </c>
    </row>
    <row r="42930" spans="1:10" x14ac:dyDescent="0.3">
      <c r="A42930">
        <v>-93.352012634277301</v>
      </c>
      <c r="B42930">
        <v>36.812538146972599</v>
      </c>
      <c r="C42930">
        <v>1471</v>
      </c>
      <c r="D42930">
        <v>44334</v>
      </c>
      <c r="E42930" s="1" t="s">
        <v>6195</v>
      </c>
      <c r="F42930" s="1" t="s">
        <v>5691</v>
      </c>
      <c r="G42930" s="1" t="s">
        <v>2490</v>
      </c>
      <c r="H42930" s="1" t="s">
        <v>8539</v>
      </c>
      <c r="I42930" s="1" t="s">
        <v>2518</v>
      </c>
      <c r="J42930">
        <v>80904</v>
      </c>
    </row>
    <row r="42931" spans="1:10" x14ac:dyDescent="0.3">
      <c r="A42931">
        <v>-93.352012634277301</v>
      </c>
      <c r="B42931">
        <v>36.984424591064403</v>
      </c>
      <c r="C42931">
        <v>1471</v>
      </c>
      <c r="D42931">
        <v>44335</v>
      </c>
      <c r="E42931" s="1" t="s">
        <v>6195</v>
      </c>
      <c r="F42931" s="1" t="s">
        <v>5691</v>
      </c>
      <c r="G42931" s="1" t="s">
        <v>2490</v>
      </c>
      <c r="H42931" s="1" t="s">
        <v>8539</v>
      </c>
      <c r="I42931" s="1" t="s">
        <v>2518</v>
      </c>
      <c r="J42931">
        <v>80904</v>
      </c>
    </row>
    <row r="42932" spans="1:10" x14ac:dyDescent="0.3">
      <c r="A42932">
        <v>-93.615577697753906</v>
      </c>
      <c r="B42932">
        <v>37.0073432922363</v>
      </c>
      <c r="C42932">
        <v>1471</v>
      </c>
      <c r="D42932">
        <v>44336</v>
      </c>
      <c r="E42932" s="1" t="s">
        <v>6195</v>
      </c>
      <c r="F42932" s="1" t="s">
        <v>5691</v>
      </c>
      <c r="G42932" s="1" t="s">
        <v>2490</v>
      </c>
      <c r="H42932" s="1" t="s">
        <v>8539</v>
      </c>
      <c r="I42932" s="1" t="s">
        <v>2518</v>
      </c>
      <c r="J42932">
        <v>80904</v>
      </c>
    </row>
    <row r="42933" spans="1:10" x14ac:dyDescent="0.3">
      <c r="A42933">
        <v>-93.609848022460895</v>
      </c>
      <c r="B42933">
        <v>37.099014282226499</v>
      </c>
      <c r="C42933">
        <v>1471</v>
      </c>
      <c r="D42933">
        <v>44337</v>
      </c>
      <c r="E42933" s="1" t="s">
        <v>6195</v>
      </c>
      <c r="F42933" s="1" t="s">
        <v>5691</v>
      </c>
      <c r="G42933" s="1" t="s">
        <v>2490</v>
      </c>
      <c r="H42933" s="1" t="s">
        <v>8539</v>
      </c>
      <c r="I42933" s="1" t="s">
        <v>2518</v>
      </c>
      <c r="J42933">
        <v>80904</v>
      </c>
    </row>
    <row r="42934" spans="1:10" x14ac:dyDescent="0.3">
      <c r="A42934">
        <v>-93.076995849609304</v>
      </c>
      <c r="B42934">
        <v>37.087558746337798</v>
      </c>
      <c r="C42934">
        <v>1471</v>
      </c>
      <c r="D42934">
        <v>44338</v>
      </c>
      <c r="E42934" s="1" t="s">
        <v>6195</v>
      </c>
      <c r="F42934" s="1" t="s">
        <v>5691</v>
      </c>
      <c r="G42934" s="1" t="s">
        <v>2490</v>
      </c>
      <c r="H42934" s="1" t="s">
        <v>8539</v>
      </c>
      <c r="I42934" s="1" t="s">
        <v>2518</v>
      </c>
      <c r="J42934">
        <v>80904</v>
      </c>
    </row>
    <row r="42935" spans="1:10" x14ac:dyDescent="0.3">
      <c r="A42935">
        <v>-91.701896667480398</v>
      </c>
      <c r="B42935">
        <v>40.616977691650298</v>
      </c>
      <c r="C42935">
        <v>1472</v>
      </c>
      <c r="D42935">
        <v>44340</v>
      </c>
      <c r="E42935" s="1" t="s">
        <v>6195</v>
      </c>
      <c r="F42935" s="1" t="s">
        <v>5318</v>
      </c>
      <c r="G42935" s="1" t="s">
        <v>2490</v>
      </c>
      <c r="H42935" s="1" t="s">
        <v>8540</v>
      </c>
      <c r="I42935" s="1" t="s">
        <v>2519</v>
      </c>
      <c r="J42935">
        <v>6919</v>
      </c>
    </row>
    <row r="42936" spans="1:10" x14ac:dyDescent="0.3">
      <c r="A42936">
        <v>-91.667518615722599</v>
      </c>
      <c r="B42936">
        <v>40.565410614013601</v>
      </c>
      <c r="C42936">
        <v>1472</v>
      </c>
      <c r="D42936">
        <v>44341</v>
      </c>
      <c r="E42936" s="1" t="s">
        <v>6195</v>
      </c>
      <c r="F42936" s="1" t="s">
        <v>5318</v>
      </c>
      <c r="G42936" s="1" t="s">
        <v>2490</v>
      </c>
      <c r="H42936" s="1" t="s">
        <v>8540</v>
      </c>
      <c r="I42936" s="1" t="s">
        <v>2519</v>
      </c>
      <c r="J42936">
        <v>6919</v>
      </c>
    </row>
    <row r="42937" spans="1:10" x14ac:dyDescent="0.3">
      <c r="A42937">
        <v>-91.615951538085895</v>
      </c>
      <c r="B42937">
        <v>40.565410614013601</v>
      </c>
      <c r="C42937">
        <v>1472</v>
      </c>
      <c r="D42937">
        <v>44342</v>
      </c>
      <c r="E42937" s="1" t="s">
        <v>6195</v>
      </c>
      <c r="F42937" s="1" t="s">
        <v>5318</v>
      </c>
      <c r="G42937" s="1" t="s">
        <v>2490</v>
      </c>
      <c r="H42937" s="1" t="s">
        <v>8540</v>
      </c>
      <c r="I42937" s="1" t="s">
        <v>2519</v>
      </c>
      <c r="J42937">
        <v>6919</v>
      </c>
    </row>
    <row r="42938" spans="1:10" x14ac:dyDescent="0.3">
      <c r="A42938">
        <v>-91.587303161621094</v>
      </c>
      <c r="B42938">
        <v>40.5081176757812</v>
      </c>
      <c r="C42938">
        <v>1472</v>
      </c>
      <c r="D42938">
        <v>44343</v>
      </c>
      <c r="E42938" s="1" t="s">
        <v>6195</v>
      </c>
      <c r="F42938" s="1" t="s">
        <v>5318</v>
      </c>
      <c r="G42938" s="1" t="s">
        <v>2490</v>
      </c>
      <c r="H42938" s="1" t="s">
        <v>8540</v>
      </c>
      <c r="I42938" s="1" t="s">
        <v>2519</v>
      </c>
      <c r="J42938">
        <v>6919</v>
      </c>
    </row>
    <row r="42939" spans="1:10" x14ac:dyDescent="0.3">
      <c r="A42939">
        <v>-91.524276733398395</v>
      </c>
      <c r="B42939">
        <v>40.473735809326101</v>
      </c>
      <c r="C42939">
        <v>1472</v>
      </c>
      <c r="D42939">
        <v>44344</v>
      </c>
      <c r="E42939" s="1" t="s">
        <v>6195</v>
      </c>
      <c r="F42939" s="1" t="s">
        <v>5318</v>
      </c>
      <c r="G42939" s="1" t="s">
        <v>2490</v>
      </c>
      <c r="H42939" s="1" t="s">
        <v>8540</v>
      </c>
      <c r="I42939" s="1" t="s">
        <v>2519</v>
      </c>
      <c r="J42939">
        <v>6919</v>
      </c>
    </row>
    <row r="42940" spans="1:10" x14ac:dyDescent="0.3">
      <c r="A42940">
        <v>-91.489898681640597</v>
      </c>
      <c r="B42940">
        <v>40.4164428710937</v>
      </c>
      <c r="C42940">
        <v>1472</v>
      </c>
      <c r="D42940">
        <v>44345</v>
      </c>
      <c r="E42940" s="1" t="s">
        <v>6195</v>
      </c>
      <c r="F42940" s="1" t="s">
        <v>5318</v>
      </c>
      <c r="G42940" s="1" t="s">
        <v>2490</v>
      </c>
      <c r="H42940" s="1" t="s">
        <v>8540</v>
      </c>
      <c r="I42940" s="1" t="s">
        <v>2519</v>
      </c>
      <c r="J42940">
        <v>6919</v>
      </c>
    </row>
    <row r="42941" spans="1:10" x14ac:dyDescent="0.3">
      <c r="A42941">
        <v>-91.415412902832003</v>
      </c>
      <c r="B42941">
        <v>40.376335144042898</v>
      </c>
      <c r="C42941">
        <v>1472</v>
      </c>
      <c r="D42941">
        <v>44346</v>
      </c>
      <c r="E42941" s="1" t="s">
        <v>6195</v>
      </c>
      <c r="F42941" s="1" t="s">
        <v>5318</v>
      </c>
      <c r="G42941" s="1" t="s">
        <v>2490</v>
      </c>
      <c r="H42941" s="1" t="s">
        <v>8540</v>
      </c>
      <c r="I42941" s="1" t="s">
        <v>2519</v>
      </c>
      <c r="J42941">
        <v>6919</v>
      </c>
    </row>
    <row r="42942" spans="1:10" x14ac:dyDescent="0.3">
      <c r="A42942">
        <v>-91.438339233398395</v>
      </c>
      <c r="B42942">
        <v>40.347690582275298</v>
      </c>
      <c r="C42942">
        <v>1472</v>
      </c>
      <c r="D42942">
        <v>44347</v>
      </c>
      <c r="E42942" s="1" t="s">
        <v>6195</v>
      </c>
      <c r="F42942" s="1" t="s">
        <v>5318</v>
      </c>
      <c r="G42942" s="1" t="s">
        <v>2490</v>
      </c>
      <c r="H42942" s="1" t="s">
        <v>8540</v>
      </c>
      <c r="I42942" s="1" t="s">
        <v>2519</v>
      </c>
      <c r="J42942">
        <v>6919</v>
      </c>
    </row>
    <row r="42943" spans="1:10" x14ac:dyDescent="0.3">
      <c r="A42943">
        <v>-91.466979980468693</v>
      </c>
      <c r="B42943">
        <v>40.278934478759702</v>
      </c>
      <c r="C42943">
        <v>1472</v>
      </c>
      <c r="D42943">
        <v>44348</v>
      </c>
      <c r="E42943" s="1" t="s">
        <v>6195</v>
      </c>
      <c r="F42943" s="1" t="s">
        <v>5318</v>
      </c>
      <c r="G42943" s="1" t="s">
        <v>2490</v>
      </c>
      <c r="H42943" s="1" t="s">
        <v>8540</v>
      </c>
      <c r="I42943" s="1" t="s">
        <v>2519</v>
      </c>
      <c r="J42943">
        <v>6919</v>
      </c>
    </row>
    <row r="42944" spans="1:10" x14ac:dyDescent="0.3">
      <c r="A42944">
        <v>-91.489898681640597</v>
      </c>
      <c r="B42944">
        <v>40.250286102294901</v>
      </c>
      <c r="C42944">
        <v>1472</v>
      </c>
      <c r="D42944">
        <v>44349</v>
      </c>
      <c r="E42944" s="1" t="s">
        <v>6195</v>
      </c>
      <c r="F42944" s="1" t="s">
        <v>5318</v>
      </c>
      <c r="G42944" s="1" t="s">
        <v>2490</v>
      </c>
      <c r="H42944" s="1" t="s">
        <v>8540</v>
      </c>
      <c r="I42944" s="1" t="s">
        <v>2519</v>
      </c>
      <c r="J42944">
        <v>6919</v>
      </c>
    </row>
    <row r="42945" spans="1:10" x14ac:dyDescent="0.3">
      <c r="A42945">
        <v>-91.931083679199205</v>
      </c>
      <c r="B42945">
        <v>40.261745452880803</v>
      </c>
      <c r="C42945">
        <v>1472</v>
      </c>
      <c r="D42945">
        <v>44350</v>
      </c>
      <c r="E42945" s="1" t="s">
        <v>6195</v>
      </c>
      <c r="F42945" s="1" t="s">
        <v>5318</v>
      </c>
      <c r="G42945" s="1" t="s">
        <v>2490</v>
      </c>
      <c r="H42945" s="1" t="s">
        <v>8540</v>
      </c>
      <c r="I42945" s="1" t="s">
        <v>2519</v>
      </c>
      <c r="J42945">
        <v>6919</v>
      </c>
    </row>
    <row r="42946" spans="1:10" x14ac:dyDescent="0.3">
      <c r="A42946">
        <v>-91.931083679199205</v>
      </c>
      <c r="B42946">
        <v>40.307579040527301</v>
      </c>
      <c r="C42946">
        <v>1472</v>
      </c>
      <c r="D42946">
        <v>44351</v>
      </c>
      <c r="E42946" s="1" t="s">
        <v>6195</v>
      </c>
      <c r="F42946" s="1" t="s">
        <v>5318</v>
      </c>
      <c r="G42946" s="1" t="s">
        <v>2490</v>
      </c>
      <c r="H42946" s="1" t="s">
        <v>8540</v>
      </c>
      <c r="I42946" s="1" t="s">
        <v>2519</v>
      </c>
      <c r="J42946">
        <v>6919</v>
      </c>
    </row>
    <row r="42947" spans="1:10" x14ac:dyDescent="0.3">
      <c r="A42947">
        <v>-91.936805725097599</v>
      </c>
      <c r="B42947">
        <v>40.616977691650298</v>
      </c>
      <c r="C42947">
        <v>1472</v>
      </c>
      <c r="D42947">
        <v>44352</v>
      </c>
      <c r="E42947" s="1" t="s">
        <v>6195</v>
      </c>
      <c r="F42947" s="1" t="s">
        <v>5318</v>
      </c>
      <c r="G42947" s="1" t="s">
        <v>2490</v>
      </c>
      <c r="H42947" s="1" t="s">
        <v>8540</v>
      </c>
      <c r="I42947" s="1" t="s">
        <v>2519</v>
      </c>
      <c r="J42947">
        <v>6919</v>
      </c>
    </row>
    <row r="42948" spans="1:10" x14ac:dyDescent="0.3">
      <c r="A42948">
        <v>-91.701896667480398</v>
      </c>
      <c r="B42948">
        <v>40.616977691650298</v>
      </c>
      <c r="C42948">
        <v>1472</v>
      </c>
      <c r="D42948">
        <v>44353</v>
      </c>
      <c r="E42948" s="1" t="s">
        <v>6195</v>
      </c>
      <c r="F42948" s="1" t="s">
        <v>5318</v>
      </c>
      <c r="G42948" s="1" t="s">
        <v>2490</v>
      </c>
      <c r="H42948" s="1" t="s">
        <v>8540</v>
      </c>
      <c r="I42948" s="1" t="s">
        <v>2519</v>
      </c>
      <c r="J42948">
        <v>6919</v>
      </c>
    </row>
    <row r="42949" spans="1:10" x14ac:dyDescent="0.3">
      <c r="A42949">
        <v>-94.601066589355398</v>
      </c>
      <c r="B42949">
        <v>39.46533203125</v>
      </c>
      <c r="C42949">
        <v>1473</v>
      </c>
      <c r="D42949">
        <v>44355</v>
      </c>
      <c r="E42949" s="1" t="s">
        <v>6195</v>
      </c>
      <c r="F42949" s="1" t="s">
        <v>5241</v>
      </c>
      <c r="G42949" s="1" t="s">
        <v>2490</v>
      </c>
      <c r="H42949" s="1" t="s">
        <v>8541</v>
      </c>
      <c r="I42949" s="1" t="s">
        <v>2520</v>
      </c>
      <c r="J42949">
        <v>230361</v>
      </c>
    </row>
    <row r="42950" spans="1:10" x14ac:dyDescent="0.3">
      <c r="A42950">
        <v>-94.211448669433594</v>
      </c>
      <c r="B42950">
        <v>39.46533203125</v>
      </c>
      <c r="C42950">
        <v>1473</v>
      </c>
      <c r="D42950">
        <v>44356</v>
      </c>
      <c r="E42950" s="1" t="s">
        <v>6195</v>
      </c>
      <c r="F42950" s="1" t="s">
        <v>5241</v>
      </c>
      <c r="G42950" s="1" t="s">
        <v>2490</v>
      </c>
      <c r="H42950" s="1" t="s">
        <v>8541</v>
      </c>
      <c r="I42950" s="1" t="s">
        <v>2520</v>
      </c>
      <c r="J42950">
        <v>230361</v>
      </c>
    </row>
    <row r="42951" spans="1:10" x14ac:dyDescent="0.3">
      <c r="A42951">
        <v>-94.211448669433594</v>
      </c>
      <c r="B42951">
        <v>39.230419158935497</v>
      </c>
      <c r="C42951">
        <v>1473</v>
      </c>
      <c r="D42951">
        <v>44357</v>
      </c>
      <c r="E42951" s="1" t="s">
        <v>6195</v>
      </c>
      <c r="F42951" s="1" t="s">
        <v>5241</v>
      </c>
      <c r="G42951" s="1" t="s">
        <v>2490</v>
      </c>
      <c r="H42951" s="1" t="s">
        <v>8541</v>
      </c>
      <c r="I42951" s="1" t="s">
        <v>2520</v>
      </c>
      <c r="J42951">
        <v>230361</v>
      </c>
    </row>
    <row r="42952" spans="1:10" x14ac:dyDescent="0.3">
      <c r="A42952">
        <v>-94.234375</v>
      </c>
      <c r="B42952">
        <v>39.213233947753899</v>
      </c>
      <c r="C42952">
        <v>1473</v>
      </c>
      <c r="D42952">
        <v>44358</v>
      </c>
      <c r="E42952" s="1" t="s">
        <v>6195</v>
      </c>
      <c r="F42952" s="1" t="s">
        <v>5241</v>
      </c>
      <c r="G42952" s="1" t="s">
        <v>2490</v>
      </c>
      <c r="H42952" s="1" t="s">
        <v>8541</v>
      </c>
      <c r="I42952" s="1" t="s">
        <v>2520</v>
      </c>
      <c r="J42952">
        <v>230361</v>
      </c>
    </row>
    <row r="42953" spans="1:10" x14ac:dyDescent="0.3">
      <c r="A42953">
        <v>-94.251556396484304</v>
      </c>
      <c r="B42953">
        <v>39.213233947753899</v>
      </c>
      <c r="C42953">
        <v>1473</v>
      </c>
      <c r="D42953">
        <v>44359</v>
      </c>
      <c r="E42953" s="1" t="s">
        <v>6195</v>
      </c>
      <c r="F42953" s="1" t="s">
        <v>5241</v>
      </c>
      <c r="G42953" s="1" t="s">
        <v>2490</v>
      </c>
      <c r="H42953" s="1" t="s">
        <v>8541</v>
      </c>
      <c r="I42953" s="1" t="s">
        <v>2520</v>
      </c>
      <c r="J42953">
        <v>230361</v>
      </c>
    </row>
    <row r="42954" spans="1:10" x14ac:dyDescent="0.3">
      <c r="A42954">
        <v>-94.268745422363196</v>
      </c>
      <c r="B42954">
        <v>39.230419158935497</v>
      </c>
      <c r="C42954">
        <v>1473</v>
      </c>
      <c r="D42954">
        <v>44360</v>
      </c>
      <c r="E42954" s="1" t="s">
        <v>6195</v>
      </c>
      <c r="F42954" s="1" t="s">
        <v>5241</v>
      </c>
      <c r="G42954" s="1" t="s">
        <v>2490</v>
      </c>
      <c r="H42954" s="1" t="s">
        <v>8541</v>
      </c>
      <c r="I42954" s="1" t="s">
        <v>2520</v>
      </c>
      <c r="J42954">
        <v>230361</v>
      </c>
    </row>
    <row r="42955" spans="1:10" x14ac:dyDescent="0.3">
      <c r="A42955">
        <v>-94.285934448242102</v>
      </c>
      <c r="B42955">
        <v>39.236152648925703</v>
      </c>
      <c r="C42955">
        <v>1473</v>
      </c>
      <c r="D42955">
        <v>44361</v>
      </c>
      <c r="E42955" s="1" t="s">
        <v>6195</v>
      </c>
      <c r="F42955" s="1" t="s">
        <v>5241</v>
      </c>
      <c r="G42955" s="1" t="s">
        <v>2490</v>
      </c>
      <c r="H42955" s="1" t="s">
        <v>8541</v>
      </c>
      <c r="I42955" s="1" t="s">
        <v>2520</v>
      </c>
      <c r="J42955">
        <v>230361</v>
      </c>
    </row>
    <row r="42956" spans="1:10" x14ac:dyDescent="0.3">
      <c r="A42956">
        <v>-94.337501525878906</v>
      </c>
      <c r="B42956">
        <v>39.201770782470703</v>
      </c>
      <c r="C42956">
        <v>1473</v>
      </c>
      <c r="D42956">
        <v>44362</v>
      </c>
      <c r="E42956" s="1" t="s">
        <v>6195</v>
      </c>
      <c r="F42956" s="1" t="s">
        <v>5241</v>
      </c>
      <c r="G42956" s="1" t="s">
        <v>2490</v>
      </c>
      <c r="H42956" s="1" t="s">
        <v>8541</v>
      </c>
      <c r="I42956" s="1" t="s">
        <v>2520</v>
      </c>
      <c r="J42956">
        <v>230361</v>
      </c>
    </row>
    <row r="42957" spans="1:10" x14ac:dyDescent="0.3">
      <c r="A42957">
        <v>-94.343231201171804</v>
      </c>
      <c r="B42957">
        <v>39.1788520812988</v>
      </c>
      <c r="C42957">
        <v>1473</v>
      </c>
      <c r="D42957">
        <v>44363</v>
      </c>
      <c r="E42957" s="1" t="s">
        <v>6195</v>
      </c>
      <c r="F42957" s="1" t="s">
        <v>5241</v>
      </c>
      <c r="G42957" s="1" t="s">
        <v>2490</v>
      </c>
      <c r="H42957" s="1" t="s">
        <v>8541</v>
      </c>
      <c r="I42957" s="1" t="s">
        <v>2520</v>
      </c>
      <c r="J42957">
        <v>230361</v>
      </c>
    </row>
    <row r="42958" spans="1:10" x14ac:dyDescent="0.3">
      <c r="A42958">
        <v>-94.354690551757798</v>
      </c>
      <c r="B42958">
        <v>39.1788520812988</v>
      </c>
      <c r="C42958">
        <v>1473</v>
      </c>
      <c r="D42958">
        <v>44364</v>
      </c>
      <c r="E42958" s="1" t="s">
        <v>6195</v>
      </c>
      <c r="F42958" s="1" t="s">
        <v>5241</v>
      </c>
      <c r="G42958" s="1" t="s">
        <v>2490</v>
      </c>
      <c r="H42958" s="1" t="s">
        <v>8541</v>
      </c>
      <c r="I42958" s="1" t="s">
        <v>2520</v>
      </c>
      <c r="J42958">
        <v>230361</v>
      </c>
    </row>
    <row r="42959" spans="1:10" x14ac:dyDescent="0.3">
      <c r="A42959">
        <v>-94.377609252929602</v>
      </c>
      <c r="B42959">
        <v>39.173126220703097</v>
      </c>
      <c r="C42959">
        <v>1473</v>
      </c>
      <c r="D42959">
        <v>44365</v>
      </c>
      <c r="E42959" s="1" t="s">
        <v>6195</v>
      </c>
      <c r="F42959" s="1" t="s">
        <v>5241</v>
      </c>
      <c r="G42959" s="1" t="s">
        <v>2490</v>
      </c>
      <c r="H42959" s="1" t="s">
        <v>8541</v>
      </c>
      <c r="I42959" s="1" t="s">
        <v>2520</v>
      </c>
      <c r="J42959">
        <v>230361</v>
      </c>
    </row>
    <row r="42960" spans="1:10" x14ac:dyDescent="0.3">
      <c r="A42960">
        <v>-94.383338928222599</v>
      </c>
      <c r="B42960">
        <v>39.1788520812988</v>
      </c>
      <c r="C42960">
        <v>1473</v>
      </c>
      <c r="D42960">
        <v>44366</v>
      </c>
      <c r="E42960" s="1" t="s">
        <v>6195</v>
      </c>
      <c r="F42960" s="1" t="s">
        <v>5241</v>
      </c>
      <c r="G42960" s="1" t="s">
        <v>2490</v>
      </c>
      <c r="H42960" s="1" t="s">
        <v>8541</v>
      </c>
      <c r="I42960" s="1" t="s">
        <v>2520</v>
      </c>
      <c r="J42960">
        <v>230361</v>
      </c>
    </row>
    <row r="42961" spans="1:10" x14ac:dyDescent="0.3">
      <c r="A42961">
        <v>-94.400527954101506</v>
      </c>
      <c r="B42961">
        <v>39.1788520812988</v>
      </c>
      <c r="C42961">
        <v>1473</v>
      </c>
      <c r="D42961">
        <v>44367</v>
      </c>
      <c r="E42961" s="1" t="s">
        <v>6195</v>
      </c>
      <c r="F42961" s="1" t="s">
        <v>5241</v>
      </c>
      <c r="G42961" s="1" t="s">
        <v>2490</v>
      </c>
      <c r="H42961" s="1" t="s">
        <v>8541</v>
      </c>
      <c r="I42961" s="1" t="s">
        <v>2520</v>
      </c>
      <c r="J42961">
        <v>230361</v>
      </c>
    </row>
    <row r="42962" spans="1:10" x14ac:dyDescent="0.3">
      <c r="A42962">
        <v>-94.423446655273395</v>
      </c>
      <c r="B42962">
        <v>39.1788520812988</v>
      </c>
      <c r="C42962">
        <v>1473</v>
      </c>
      <c r="D42962">
        <v>44368</v>
      </c>
      <c r="E42962" s="1" t="s">
        <v>6195</v>
      </c>
      <c r="F42962" s="1" t="s">
        <v>5241</v>
      </c>
      <c r="G42962" s="1" t="s">
        <v>2490</v>
      </c>
      <c r="H42962" s="1" t="s">
        <v>8541</v>
      </c>
      <c r="I42962" s="1" t="s">
        <v>2520</v>
      </c>
      <c r="J42962">
        <v>230361</v>
      </c>
    </row>
    <row r="42963" spans="1:10" x14ac:dyDescent="0.3">
      <c r="A42963">
        <v>-94.423446655273395</v>
      </c>
      <c r="B42963">
        <v>39.1502075195312</v>
      </c>
      <c r="C42963">
        <v>1473</v>
      </c>
      <c r="D42963">
        <v>44369</v>
      </c>
      <c r="E42963" s="1" t="s">
        <v>6195</v>
      </c>
      <c r="F42963" s="1" t="s">
        <v>5241</v>
      </c>
      <c r="G42963" s="1" t="s">
        <v>2490</v>
      </c>
      <c r="H42963" s="1" t="s">
        <v>8541</v>
      </c>
      <c r="I42963" s="1" t="s">
        <v>2520</v>
      </c>
      <c r="J42963">
        <v>230361</v>
      </c>
    </row>
    <row r="42964" spans="1:10" x14ac:dyDescent="0.3">
      <c r="A42964">
        <v>-94.434906005859304</v>
      </c>
      <c r="B42964">
        <v>39.138744354247997</v>
      </c>
      <c r="C42964">
        <v>1473</v>
      </c>
      <c r="D42964">
        <v>44370</v>
      </c>
      <c r="E42964" s="1" t="s">
        <v>6195</v>
      </c>
      <c r="F42964" s="1" t="s">
        <v>5241</v>
      </c>
      <c r="G42964" s="1" t="s">
        <v>2490</v>
      </c>
      <c r="H42964" s="1" t="s">
        <v>8541</v>
      </c>
      <c r="I42964" s="1" t="s">
        <v>2520</v>
      </c>
      <c r="J42964">
        <v>230361</v>
      </c>
    </row>
    <row r="42965" spans="1:10" x14ac:dyDescent="0.3">
      <c r="A42965">
        <v>-94.457824707031193</v>
      </c>
      <c r="B42965">
        <v>39.138744354247997</v>
      </c>
      <c r="C42965">
        <v>1473</v>
      </c>
      <c r="D42965">
        <v>44371</v>
      </c>
      <c r="E42965" s="1" t="s">
        <v>6195</v>
      </c>
      <c r="F42965" s="1" t="s">
        <v>5241</v>
      </c>
      <c r="G42965" s="1" t="s">
        <v>2490</v>
      </c>
      <c r="H42965" s="1" t="s">
        <v>8541</v>
      </c>
      <c r="I42965" s="1" t="s">
        <v>2520</v>
      </c>
      <c r="J42965">
        <v>230361</v>
      </c>
    </row>
    <row r="42966" spans="1:10" x14ac:dyDescent="0.3">
      <c r="A42966">
        <v>-94.475013732910099</v>
      </c>
      <c r="B42966">
        <v>39.155933380126903</v>
      </c>
      <c r="C42966">
        <v>1473</v>
      </c>
      <c r="D42966">
        <v>44372</v>
      </c>
      <c r="E42966" s="1" t="s">
        <v>6195</v>
      </c>
      <c r="F42966" s="1" t="s">
        <v>5241</v>
      </c>
      <c r="G42966" s="1" t="s">
        <v>2490</v>
      </c>
      <c r="H42966" s="1" t="s">
        <v>8541</v>
      </c>
      <c r="I42966" s="1" t="s">
        <v>2520</v>
      </c>
      <c r="J42966">
        <v>230361</v>
      </c>
    </row>
    <row r="42967" spans="1:10" x14ac:dyDescent="0.3">
      <c r="A42967">
        <v>-94.4979248046875</v>
      </c>
      <c r="B42967">
        <v>39.161663055419901</v>
      </c>
      <c r="C42967">
        <v>1473</v>
      </c>
      <c r="D42967">
        <v>44373</v>
      </c>
      <c r="E42967" s="1" t="s">
        <v>6195</v>
      </c>
      <c r="F42967" s="1" t="s">
        <v>5241</v>
      </c>
      <c r="G42967" s="1" t="s">
        <v>2490</v>
      </c>
      <c r="H42967" s="1" t="s">
        <v>8541</v>
      </c>
      <c r="I42967" s="1" t="s">
        <v>2520</v>
      </c>
      <c r="J42967">
        <v>230361</v>
      </c>
    </row>
    <row r="42968" spans="1:10" x14ac:dyDescent="0.3">
      <c r="A42968">
        <v>-94.520851135253906</v>
      </c>
      <c r="B42968">
        <v>39.155933380126903</v>
      </c>
      <c r="C42968">
        <v>1473</v>
      </c>
      <c r="D42968">
        <v>44374</v>
      </c>
      <c r="E42968" s="1" t="s">
        <v>6195</v>
      </c>
      <c r="F42968" s="1" t="s">
        <v>5241</v>
      </c>
      <c r="G42968" s="1" t="s">
        <v>2490</v>
      </c>
      <c r="H42968" s="1" t="s">
        <v>8541</v>
      </c>
      <c r="I42968" s="1" t="s">
        <v>2520</v>
      </c>
      <c r="J42968">
        <v>230361</v>
      </c>
    </row>
    <row r="42969" spans="1:10" x14ac:dyDescent="0.3">
      <c r="A42969">
        <v>-94.526573181152301</v>
      </c>
      <c r="B42969">
        <v>39.138744354247997</v>
      </c>
      <c r="C42969">
        <v>1473</v>
      </c>
      <c r="D42969">
        <v>44375</v>
      </c>
      <c r="E42969" s="1" t="s">
        <v>6195</v>
      </c>
      <c r="F42969" s="1" t="s">
        <v>5241</v>
      </c>
      <c r="G42969" s="1" t="s">
        <v>2490</v>
      </c>
      <c r="H42969" s="1" t="s">
        <v>8541</v>
      </c>
      <c r="I42969" s="1" t="s">
        <v>2520</v>
      </c>
      <c r="J42969">
        <v>230361</v>
      </c>
    </row>
    <row r="42970" spans="1:10" x14ac:dyDescent="0.3">
      <c r="A42970">
        <v>-94.538032531738196</v>
      </c>
      <c r="B42970">
        <v>39.138744354247997</v>
      </c>
      <c r="C42970">
        <v>1473</v>
      </c>
      <c r="D42970">
        <v>44376</v>
      </c>
      <c r="E42970" s="1" t="s">
        <v>6195</v>
      </c>
      <c r="F42970" s="1" t="s">
        <v>5241</v>
      </c>
      <c r="G42970" s="1" t="s">
        <v>2490</v>
      </c>
      <c r="H42970" s="1" t="s">
        <v>8541</v>
      </c>
      <c r="I42970" s="1" t="s">
        <v>2520</v>
      </c>
      <c r="J42970">
        <v>230361</v>
      </c>
    </row>
    <row r="42971" spans="1:10" x14ac:dyDescent="0.3">
      <c r="A42971">
        <v>-94.583869934082003</v>
      </c>
      <c r="B42971">
        <v>39.155933380126903</v>
      </c>
      <c r="C42971">
        <v>1473</v>
      </c>
      <c r="D42971">
        <v>44377</v>
      </c>
      <c r="E42971" s="1" t="s">
        <v>6195</v>
      </c>
      <c r="F42971" s="1" t="s">
        <v>5241</v>
      </c>
      <c r="G42971" s="1" t="s">
        <v>2490</v>
      </c>
      <c r="H42971" s="1" t="s">
        <v>8541</v>
      </c>
      <c r="I42971" s="1" t="s">
        <v>2520</v>
      </c>
      <c r="J42971">
        <v>230361</v>
      </c>
    </row>
    <row r="42972" spans="1:10" x14ac:dyDescent="0.3">
      <c r="A42972">
        <v>-94.606796264648395</v>
      </c>
      <c r="B42972">
        <v>39.155933380126903</v>
      </c>
      <c r="C42972">
        <v>1473</v>
      </c>
      <c r="D42972">
        <v>44378</v>
      </c>
      <c r="E42972" s="1" t="s">
        <v>6195</v>
      </c>
      <c r="F42972" s="1" t="s">
        <v>5241</v>
      </c>
      <c r="G42972" s="1" t="s">
        <v>2490</v>
      </c>
      <c r="H42972" s="1" t="s">
        <v>8541</v>
      </c>
      <c r="I42972" s="1" t="s">
        <v>2520</v>
      </c>
      <c r="J42972">
        <v>230361</v>
      </c>
    </row>
    <row r="42973" spans="1:10" x14ac:dyDescent="0.3">
      <c r="A42973">
        <v>-94.601066589355398</v>
      </c>
      <c r="B42973">
        <v>39.46533203125</v>
      </c>
      <c r="C42973">
        <v>1473</v>
      </c>
      <c r="D42973">
        <v>44379</v>
      </c>
      <c r="E42973" s="1" t="s">
        <v>6195</v>
      </c>
      <c r="F42973" s="1" t="s">
        <v>5241</v>
      </c>
      <c r="G42973" s="1" t="s">
        <v>2490</v>
      </c>
      <c r="H42973" s="1" t="s">
        <v>8541</v>
      </c>
      <c r="I42973" s="1" t="s">
        <v>2520</v>
      </c>
      <c r="J42973">
        <v>230361</v>
      </c>
    </row>
    <row r="42974" spans="1:10" x14ac:dyDescent="0.3">
      <c r="A42974">
        <v>-94.205718994140597</v>
      </c>
      <c r="B42974">
        <v>39.528358459472599</v>
      </c>
      <c r="C42974">
        <v>1474</v>
      </c>
      <c r="D42974">
        <v>44381</v>
      </c>
      <c r="E42974" s="1" t="s">
        <v>6195</v>
      </c>
      <c r="F42974" s="1" t="s">
        <v>5692</v>
      </c>
      <c r="G42974" s="1" t="s">
        <v>2490</v>
      </c>
      <c r="H42974" s="1" t="s">
        <v>8542</v>
      </c>
      <c r="I42974" s="1" t="s">
        <v>2521</v>
      </c>
      <c r="J42974">
        <v>20498</v>
      </c>
    </row>
    <row r="42975" spans="1:10" x14ac:dyDescent="0.3">
      <c r="A42975">
        <v>-94.211448669433594</v>
      </c>
      <c r="B42975">
        <v>39.46533203125</v>
      </c>
      <c r="C42975">
        <v>1474</v>
      </c>
      <c r="D42975">
        <v>44382</v>
      </c>
      <c r="E42975" s="1" t="s">
        <v>6195</v>
      </c>
      <c r="F42975" s="1" t="s">
        <v>5692</v>
      </c>
      <c r="G42975" s="1" t="s">
        <v>2490</v>
      </c>
      <c r="H42975" s="1" t="s">
        <v>8542</v>
      </c>
      <c r="I42975" s="1" t="s">
        <v>2521</v>
      </c>
      <c r="J42975">
        <v>20498</v>
      </c>
    </row>
    <row r="42976" spans="1:10" x14ac:dyDescent="0.3">
      <c r="A42976">
        <v>-94.601066589355398</v>
      </c>
      <c r="B42976">
        <v>39.46533203125</v>
      </c>
      <c r="C42976">
        <v>1474</v>
      </c>
      <c r="D42976">
        <v>44383</v>
      </c>
      <c r="E42976" s="1" t="s">
        <v>6195</v>
      </c>
      <c r="F42976" s="1" t="s">
        <v>5692</v>
      </c>
      <c r="G42976" s="1" t="s">
        <v>2490</v>
      </c>
      <c r="H42976" s="1" t="s">
        <v>8542</v>
      </c>
      <c r="I42976" s="1" t="s">
        <v>2521</v>
      </c>
      <c r="J42976">
        <v>20498</v>
      </c>
    </row>
    <row r="42977" spans="1:10" x14ac:dyDescent="0.3">
      <c r="A42977">
        <v>-94.601066589355398</v>
      </c>
      <c r="B42977">
        <v>39.539817810058501</v>
      </c>
      <c r="C42977">
        <v>1474</v>
      </c>
      <c r="D42977">
        <v>44384</v>
      </c>
      <c r="E42977" s="1" t="s">
        <v>6195</v>
      </c>
      <c r="F42977" s="1" t="s">
        <v>5692</v>
      </c>
      <c r="G42977" s="1" t="s">
        <v>2490</v>
      </c>
      <c r="H42977" s="1" t="s">
        <v>8542</v>
      </c>
      <c r="I42977" s="1" t="s">
        <v>2521</v>
      </c>
      <c r="J42977">
        <v>20498</v>
      </c>
    </row>
    <row r="42978" spans="1:10" x14ac:dyDescent="0.3">
      <c r="A42978">
        <v>-94.601066589355398</v>
      </c>
      <c r="B42978">
        <v>39.757541656494098</v>
      </c>
      <c r="C42978">
        <v>1474</v>
      </c>
      <c r="D42978">
        <v>44385</v>
      </c>
      <c r="E42978" s="1" t="s">
        <v>6195</v>
      </c>
      <c r="F42978" s="1" t="s">
        <v>5692</v>
      </c>
      <c r="G42978" s="1" t="s">
        <v>2490</v>
      </c>
      <c r="H42978" s="1" t="s">
        <v>8542</v>
      </c>
      <c r="I42978" s="1" t="s">
        <v>2521</v>
      </c>
      <c r="J42978">
        <v>20498</v>
      </c>
    </row>
    <row r="42979" spans="1:10" x14ac:dyDescent="0.3">
      <c r="A42979">
        <v>-94.205718994140597</v>
      </c>
      <c r="B42979">
        <v>39.757541656494098</v>
      </c>
      <c r="C42979">
        <v>1474</v>
      </c>
      <c r="D42979">
        <v>44386</v>
      </c>
      <c r="E42979" s="1" t="s">
        <v>6195</v>
      </c>
      <c r="F42979" s="1" t="s">
        <v>5692</v>
      </c>
      <c r="G42979" s="1" t="s">
        <v>2490</v>
      </c>
      <c r="H42979" s="1" t="s">
        <v>8542</v>
      </c>
      <c r="I42979" s="1" t="s">
        <v>2521</v>
      </c>
      <c r="J42979">
        <v>20498</v>
      </c>
    </row>
    <row r="42980" spans="1:10" x14ac:dyDescent="0.3">
      <c r="A42980">
        <v>-94.205718994140597</v>
      </c>
      <c r="B42980">
        <v>39.528358459472599</v>
      </c>
      <c r="C42980">
        <v>1474</v>
      </c>
      <c r="D42980">
        <v>44387</v>
      </c>
      <c r="E42980" s="1" t="s">
        <v>6195</v>
      </c>
      <c r="F42980" s="1" t="s">
        <v>5692</v>
      </c>
      <c r="G42980" s="1" t="s">
        <v>2490</v>
      </c>
      <c r="H42980" s="1" t="s">
        <v>8542</v>
      </c>
      <c r="I42980" s="1" t="s">
        <v>2521</v>
      </c>
      <c r="J42980">
        <v>20498</v>
      </c>
    </row>
    <row r="42981" spans="1:10" x14ac:dyDescent="0.3">
      <c r="A42981">
        <v>-92.492576599121094</v>
      </c>
      <c r="B42981">
        <v>38.428279876708899</v>
      </c>
      <c r="C42981">
        <v>1475</v>
      </c>
      <c r="D42981">
        <v>44389</v>
      </c>
      <c r="E42981" s="1" t="s">
        <v>6195</v>
      </c>
      <c r="F42981" s="1" t="s">
        <v>6203</v>
      </c>
      <c r="G42981" s="1" t="s">
        <v>2490</v>
      </c>
      <c r="H42981" s="1" t="s">
        <v>8543</v>
      </c>
      <c r="I42981" s="1" t="s">
        <v>2522</v>
      </c>
      <c r="J42981">
        <v>76533</v>
      </c>
    </row>
    <row r="42982" spans="1:10" x14ac:dyDescent="0.3">
      <c r="A42982">
        <v>-92.377990722656193</v>
      </c>
      <c r="B42982">
        <v>38.743404388427699</v>
      </c>
      <c r="C42982">
        <v>1475</v>
      </c>
      <c r="D42982">
        <v>44390</v>
      </c>
      <c r="E42982" s="1" t="s">
        <v>6195</v>
      </c>
      <c r="F42982" s="1" t="s">
        <v>6203</v>
      </c>
      <c r="G42982" s="1" t="s">
        <v>2490</v>
      </c>
      <c r="H42982" s="1" t="s">
        <v>8543</v>
      </c>
      <c r="I42982" s="1" t="s">
        <v>2522</v>
      </c>
      <c r="J42982">
        <v>76533</v>
      </c>
    </row>
    <row r="42983" spans="1:10" x14ac:dyDescent="0.3">
      <c r="A42983">
        <v>-92.366523742675696</v>
      </c>
      <c r="B42983">
        <v>38.743404388427699</v>
      </c>
      <c r="C42983">
        <v>1475</v>
      </c>
      <c r="D42983">
        <v>44391</v>
      </c>
      <c r="E42983" s="1" t="s">
        <v>6195</v>
      </c>
      <c r="F42983" s="1" t="s">
        <v>6203</v>
      </c>
      <c r="G42983" s="1" t="s">
        <v>2490</v>
      </c>
      <c r="H42983" s="1" t="s">
        <v>8543</v>
      </c>
      <c r="I42983" s="1" t="s">
        <v>2522</v>
      </c>
      <c r="J42983">
        <v>76533</v>
      </c>
    </row>
    <row r="42984" spans="1:10" x14ac:dyDescent="0.3">
      <c r="A42984">
        <v>-92.355064392089801</v>
      </c>
      <c r="B42984">
        <v>38.731945037841797</v>
      </c>
      <c r="C42984">
        <v>1475</v>
      </c>
      <c r="D42984">
        <v>44392</v>
      </c>
      <c r="E42984" s="1" t="s">
        <v>6195</v>
      </c>
      <c r="F42984" s="1" t="s">
        <v>6203</v>
      </c>
      <c r="G42984" s="1" t="s">
        <v>2490</v>
      </c>
      <c r="H42984" s="1" t="s">
        <v>8543</v>
      </c>
      <c r="I42984" s="1" t="s">
        <v>2522</v>
      </c>
      <c r="J42984">
        <v>76533</v>
      </c>
    </row>
    <row r="42985" spans="1:10" x14ac:dyDescent="0.3">
      <c r="A42985">
        <v>-92.360794067382798</v>
      </c>
      <c r="B42985">
        <v>38.703296661376903</v>
      </c>
      <c r="C42985">
        <v>1475</v>
      </c>
      <c r="D42985">
        <v>44393</v>
      </c>
      <c r="E42985" s="1" t="s">
        <v>6195</v>
      </c>
      <c r="F42985" s="1" t="s">
        <v>6203</v>
      </c>
      <c r="G42985" s="1" t="s">
        <v>2490</v>
      </c>
      <c r="H42985" s="1" t="s">
        <v>8543</v>
      </c>
      <c r="I42985" s="1" t="s">
        <v>2522</v>
      </c>
      <c r="J42985">
        <v>76533</v>
      </c>
    </row>
    <row r="42986" spans="1:10" x14ac:dyDescent="0.3">
      <c r="A42986">
        <v>-92.3321533203125</v>
      </c>
      <c r="B42986">
        <v>38.674652099609297</v>
      </c>
      <c r="C42986">
        <v>1475</v>
      </c>
      <c r="D42986">
        <v>44394</v>
      </c>
      <c r="E42986" s="1" t="s">
        <v>6195</v>
      </c>
      <c r="F42986" s="1" t="s">
        <v>6203</v>
      </c>
      <c r="G42986" s="1" t="s">
        <v>2490</v>
      </c>
      <c r="H42986" s="1" t="s">
        <v>8543</v>
      </c>
      <c r="I42986" s="1" t="s">
        <v>2522</v>
      </c>
      <c r="J42986">
        <v>76533</v>
      </c>
    </row>
    <row r="42987" spans="1:10" x14ac:dyDescent="0.3">
      <c r="A42987">
        <v>-92.286315917968693</v>
      </c>
      <c r="B42987">
        <v>38.6517333984375</v>
      </c>
      <c r="C42987">
        <v>1475</v>
      </c>
      <c r="D42987">
        <v>44395</v>
      </c>
      <c r="E42987" s="1" t="s">
        <v>6195</v>
      </c>
      <c r="F42987" s="1" t="s">
        <v>6203</v>
      </c>
      <c r="G42987" s="1" t="s">
        <v>2490</v>
      </c>
      <c r="H42987" s="1" t="s">
        <v>8543</v>
      </c>
      <c r="I42987" s="1" t="s">
        <v>2522</v>
      </c>
      <c r="J42987">
        <v>76533</v>
      </c>
    </row>
    <row r="42988" spans="1:10" x14ac:dyDescent="0.3">
      <c r="A42988">
        <v>-92.263389587402301</v>
      </c>
      <c r="B42988">
        <v>38.657463073730398</v>
      </c>
      <c r="C42988">
        <v>1475</v>
      </c>
      <c r="D42988">
        <v>44396</v>
      </c>
      <c r="E42988" s="1" t="s">
        <v>6195</v>
      </c>
      <c r="F42988" s="1" t="s">
        <v>6203</v>
      </c>
      <c r="G42988" s="1" t="s">
        <v>2490</v>
      </c>
      <c r="H42988" s="1" t="s">
        <v>8543</v>
      </c>
      <c r="I42988" s="1" t="s">
        <v>2522</v>
      </c>
      <c r="J42988">
        <v>76533</v>
      </c>
    </row>
    <row r="42989" spans="1:10" x14ac:dyDescent="0.3">
      <c r="A42989">
        <v>-92.229011535644503</v>
      </c>
      <c r="B42989">
        <v>38.646003723144503</v>
      </c>
      <c r="C42989">
        <v>1475</v>
      </c>
      <c r="D42989">
        <v>44397</v>
      </c>
      <c r="E42989" s="1" t="s">
        <v>6195</v>
      </c>
      <c r="F42989" s="1" t="s">
        <v>6203</v>
      </c>
      <c r="G42989" s="1" t="s">
        <v>2490</v>
      </c>
      <c r="H42989" s="1" t="s">
        <v>8543</v>
      </c>
      <c r="I42989" s="1" t="s">
        <v>2522</v>
      </c>
      <c r="J42989">
        <v>76533</v>
      </c>
    </row>
    <row r="42990" spans="1:10" x14ac:dyDescent="0.3">
      <c r="A42990">
        <v>-92.211830139160099</v>
      </c>
      <c r="B42990">
        <v>38.646003723144503</v>
      </c>
      <c r="C42990">
        <v>1475</v>
      </c>
      <c r="D42990">
        <v>44398</v>
      </c>
      <c r="E42990" s="1" t="s">
        <v>6195</v>
      </c>
      <c r="F42990" s="1" t="s">
        <v>6203</v>
      </c>
      <c r="G42990" s="1" t="s">
        <v>2490</v>
      </c>
      <c r="H42990" s="1" t="s">
        <v>8543</v>
      </c>
      <c r="I42990" s="1" t="s">
        <v>2522</v>
      </c>
      <c r="J42990">
        <v>76533</v>
      </c>
    </row>
    <row r="42991" spans="1:10" x14ac:dyDescent="0.3">
      <c r="A42991">
        <v>-92.200370788574205</v>
      </c>
      <c r="B42991">
        <v>38.623085021972599</v>
      </c>
      <c r="C42991">
        <v>1475</v>
      </c>
      <c r="D42991">
        <v>44399</v>
      </c>
      <c r="E42991" s="1" t="s">
        <v>6195</v>
      </c>
      <c r="F42991" s="1" t="s">
        <v>6203</v>
      </c>
      <c r="G42991" s="1" t="s">
        <v>2490</v>
      </c>
      <c r="H42991" s="1" t="s">
        <v>8543</v>
      </c>
      <c r="I42991" s="1" t="s">
        <v>2522</v>
      </c>
      <c r="J42991">
        <v>76533</v>
      </c>
    </row>
    <row r="42992" spans="1:10" x14ac:dyDescent="0.3">
      <c r="A42992">
        <v>-92.171722412109304</v>
      </c>
      <c r="B42992">
        <v>38.594436645507798</v>
      </c>
      <c r="C42992">
        <v>1475</v>
      </c>
      <c r="D42992">
        <v>44400</v>
      </c>
      <c r="E42992" s="1" t="s">
        <v>6195</v>
      </c>
      <c r="F42992" s="1" t="s">
        <v>6203</v>
      </c>
      <c r="G42992" s="1" t="s">
        <v>2490</v>
      </c>
      <c r="H42992" s="1" t="s">
        <v>8543</v>
      </c>
      <c r="I42992" s="1" t="s">
        <v>2522</v>
      </c>
      <c r="J42992">
        <v>76533</v>
      </c>
    </row>
    <row r="42993" spans="1:10" x14ac:dyDescent="0.3">
      <c r="A42993">
        <v>-92.125885009765597</v>
      </c>
      <c r="B42993">
        <v>38.571517944335902</v>
      </c>
      <c r="C42993">
        <v>1475</v>
      </c>
      <c r="D42993">
        <v>44401</v>
      </c>
      <c r="E42993" s="1" t="s">
        <v>6195</v>
      </c>
      <c r="F42993" s="1" t="s">
        <v>6203</v>
      </c>
      <c r="G42993" s="1" t="s">
        <v>2490</v>
      </c>
      <c r="H42993" s="1" t="s">
        <v>8543</v>
      </c>
      <c r="I42993" s="1" t="s">
        <v>2522</v>
      </c>
      <c r="J42993">
        <v>76533</v>
      </c>
    </row>
    <row r="42994" spans="1:10" x14ac:dyDescent="0.3">
      <c r="A42994">
        <v>-92.074317932128906</v>
      </c>
      <c r="B42994">
        <v>38.565788269042898</v>
      </c>
      <c r="C42994">
        <v>1475</v>
      </c>
      <c r="D42994">
        <v>44402</v>
      </c>
      <c r="E42994" s="1" t="s">
        <v>6195</v>
      </c>
      <c r="F42994" s="1" t="s">
        <v>6203</v>
      </c>
      <c r="G42994" s="1" t="s">
        <v>2490</v>
      </c>
      <c r="H42994" s="1" t="s">
        <v>8543</v>
      </c>
      <c r="I42994" s="1" t="s">
        <v>2522</v>
      </c>
      <c r="J42994">
        <v>76533</v>
      </c>
    </row>
    <row r="42995" spans="1:10" x14ac:dyDescent="0.3">
      <c r="A42995">
        <v>-92.011291503906193</v>
      </c>
      <c r="B42995">
        <v>38.571517944335902</v>
      </c>
      <c r="C42995">
        <v>1475</v>
      </c>
      <c r="D42995">
        <v>44403</v>
      </c>
      <c r="E42995" s="1" t="s">
        <v>6195</v>
      </c>
      <c r="F42995" s="1" t="s">
        <v>6203</v>
      </c>
      <c r="G42995" s="1" t="s">
        <v>2490</v>
      </c>
      <c r="H42995" s="1" t="s">
        <v>8543</v>
      </c>
      <c r="I42995" s="1" t="s">
        <v>2522</v>
      </c>
      <c r="J42995">
        <v>76533</v>
      </c>
    </row>
    <row r="42996" spans="1:10" x14ac:dyDescent="0.3">
      <c r="A42996">
        <v>-92.017021179199205</v>
      </c>
      <c r="B42996">
        <v>38.531414031982401</v>
      </c>
      <c r="C42996">
        <v>1475</v>
      </c>
      <c r="D42996">
        <v>44404</v>
      </c>
      <c r="E42996" s="1" t="s">
        <v>6195</v>
      </c>
      <c r="F42996" s="1" t="s">
        <v>6203</v>
      </c>
      <c r="G42996" s="1" t="s">
        <v>2490</v>
      </c>
      <c r="H42996" s="1" t="s">
        <v>8543</v>
      </c>
      <c r="I42996" s="1" t="s">
        <v>2522</v>
      </c>
      <c r="J42996">
        <v>76533</v>
      </c>
    </row>
    <row r="42997" spans="1:10" x14ac:dyDescent="0.3">
      <c r="A42997">
        <v>-92.017021179199205</v>
      </c>
      <c r="B42997">
        <v>38.497032165527301</v>
      </c>
      <c r="C42997">
        <v>1475</v>
      </c>
      <c r="D42997">
        <v>44405</v>
      </c>
      <c r="E42997" s="1" t="s">
        <v>6195</v>
      </c>
      <c r="F42997" s="1" t="s">
        <v>6203</v>
      </c>
      <c r="G42997" s="1" t="s">
        <v>2490</v>
      </c>
      <c r="H42997" s="1" t="s">
        <v>8543</v>
      </c>
      <c r="I42997" s="1" t="s">
        <v>2522</v>
      </c>
      <c r="J42997">
        <v>76533</v>
      </c>
    </row>
    <row r="42998" spans="1:10" x14ac:dyDescent="0.3">
      <c r="A42998">
        <v>-92.034210205078097</v>
      </c>
      <c r="B42998">
        <v>38.474117279052699</v>
      </c>
      <c r="C42998">
        <v>1475</v>
      </c>
      <c r="D42998">
        <v>44406</v>
      </c>
      <c r="E42998" s="1" t="s">
        <v>6195</v>
      </c>
      <c r="F42998" s="1" t="s">
        <v>6203</v>
      </c>
      <c r="G42998" s="1" t="s">
        <v>2490</v>
      </c>
      <c r="H42998" s="1" t="s">
        <v>8543</v>
      </c>
      <c r="I42998" s="1" t="s">
        <v>2522</v>
      </c>
      <c r="J42998">
        <v>76533</v>
      </c>
    </row>
    <row r="42999" spans="1:10" x14ac:dyDescent="0.3">
      <c r="A42999">
        <v>-92.108695983886705</v>
      </c>
      <c r="B42999">
        <v>38.456924438476499</v>
      </c>
      <c r="C42999">
        <v>1475</v>
      </c>
      <c r="D42999">
        <v>44407</v>
      </c>
      <c r="E42999" s="1" t="s">
        <v>6195</v>
      </c>
      <c r="F42999" s="1" t="s">
        <v>6203</v>
      </c>
      <c r="G42999" s="1" t="s">
        <v>2490</v>
      </c>
      <c r="H42999" s="1" t="s">
        <v>8543</v>
      </c>
      <c r="I42999" s="1" t="s">
        <v>2522</v>
      </c>
      <c r="J42999">
        <v>76533</v>
      </c>
    </row>
    <row r="43000" spans="1:10" x14ac:dyDescent="0.3">
      <c r="A43000">
        <v>-92.137344360351506</v>
      </c>
      <c r="B43000">
        <v>38.445468902587798</v>
      </c>
      <c r="C43000">
        <v>1475</v>
      </c>
      <c r="D43000">
        <v>44408</v>
      </c>
      <c r="E43000" s="1" t="s">
        <v>6195</v>
      </c>
      <c r="F43000" s="1" t="s">
        <v>6203</v>
      </c>
      <c r="G43000" s="1" t="s">
        <v>2490</v>
      </c>
      <c r="H43000" s="1" t="s">
        <v>8543</v>
      </c>
      <c r="I43000" s="1" t="s">
        <v>2522</v>
      </c>
      <c r="J43000">
        <v>76533</v>
      </c>
    </row>
    <row r="43001" spans="1:10" x14ac:dyDescent="0.3">
      <c r="A43001">
        <v>-92.137344360351506</v>
      </c>
      <c r="B43001">
        <v>38.428279876708899</v>
      </c>
      <c r="C43001">
        <v>1475</v>
      </c>
      <c r="D43001">
        <v>44409</v>
      </c>
      <c r="E43001" s="1" t="s">
        <v>6195</v>
      </c>
      <c r="F43001" s="1" t="s">
        <v>6203</v>
      </c>
      <c r="G43001" s="1" t="s">
        <v>2490</v>
      </c>
      <c r="H43001" s="1" t="s">
        <v>8543</v>
      </c>
      <c r="I43001" s="1" t="s">
        <v>2522</v>
      </c>
      <c r="J43001">
        <v>76533</v>
      </c>
    </row>
    <row r="43002" spans="1:10" x14ac:dyDescent="0.3">
      <c r="A43002">
        <v>-92.108695983886705</v>
      </c>
      <c r="B43002">
        <v>38.41109085083</v>
      </c>
      <c r="C43002">
        <v>1475</v>
      </c>
      <c r="D43002">
        <v>44410</v>
      </c>
      <c r="E43002" s="1" t="s">
        <v>6195</v>
      </c>
      <c r="F43002" s="1" t="s">
        <v>6203</v>
      </c>
      <c r="G43002" s="1" t="s">
        <v>2490</v>
      </c>
      <c r="H43002" s="1" t="s">
        <v>8543</v>
      </c>
      <c r="I43002" s="1" t="s">
        <v>2522</v>
      </c>
      <c r="J43002">
        <v>76533</v>
      </c>
    </row>
    <row r="43003" spans="1:10" x14ac:dyDescent="0.3">
      <c r="A43003">
        <v>-92.125885009765597</v>
      </c>
      <c r="B43003">
        <v>38.382442474365199</v>
      </c>
      <c r="C43003">
        <v>1475</v>
      </c>
      <c r="D43003">
        <v>44411</v>
      </c>
      <c r="E43003" s="1" t="s">
        <v>6195</v>
      </c>
      <c r="F43003" s="1" t="s">
        <v>6203</v>
      </c>
      <c r="G43003" s="1" t="s">
        <v>2490</v>
      </c>
      <c r="H43003" s="1" t="s">
        <v>8543</v>
      </c>
      <c r="I43003" s="1" t="s">
        <v>2522</v>
      </c>
      <c r="J43003">
        <v>76533</v>
      </c>
    </row>
    <row r="43004" spans="1:10" x14ac:dyDescent="0.3">
      <c r="A43004">
        <v>-92.160263061523395</v>
      </c>
      <c r="B43004">
        <v>38.382442474365199</v>
      </c>
      <c r="C43004">
        <v>1475</v>
      </c>
      <c r="D43004">
        <v>44412</v>
      </c>
      <c r="E43004" s="1" t="s">
        <v>6195</v>
      </c>
      <c r="F43004" s="1" t="s">
        <v>6203</v>
      </c>
      <c r="G43004" s="1" t="s">
        <v>2490</v>
      </c>
      <c r="H43004" s="1" t="s">
        <v>8543</v>
      </c>
      <c r="I43004" s="1" t="s">
        <v>2522</v>
      </c>
      <c r="J43004">
        <v>76533</v>
      </c>
    </row>
    <row r="43005" spans="1:10" x14ac:dyDescent="0.3">
      <c r="A43005">
        <v>-92.188903808593693</v>
      </c>
      <c r="B43005">
        <v>38.370986938476499</v>
      </c>
      <c r="C43005">
        <v>1475</v>
      </c>
      <c r="D43005">
        <v>44413</v>
      </c>
      <c r="E43005" s="1" t="s">
        <v>6195</v>
      </c>
      <c r="F43005" s="1" t="s">
        <v>6203</v>
      </c>
      <c r="G43005" s="1" t="s">
        <v>2490</v>
      </c>
      <c r="H43005" s="1" t="s">
        <v>8543</v>
      </c>
      <c r="I43005" s="1" t="s">
        <v>2522</v>
      </c>
      <c r="J43005">
        <v>76533</v>
      </c>
    </row>
    <row r="43006" spans="1:10" x14ac:dyDescent="0.3">
      <c r="A43006">
        <v>-92.188903808593693</v>
      </c>
      <c r="B43006">
        <v>38.330879211425703</v>
      </c>
      <c r="C43006">
        <v>1475</v>
      </c>
      <c r="D43006">
        <v>44414</v>
      </c>
      <c r="E43006" s="1" t="s">
        <v>6195</v>
      </c>
      <c r="F43006" s="1" t="s">
        <v>6203</v>
      </c>
      <c r="G43006" s="1" t="s">
        <v>2490</v>
      </c>
      <c r="H43006" s="1" t="s">
        <v>8543</v>
      </c>
      <c r="I43006" s="1" t="s">
        <v>2522</v>
      </c>
      <c r="J43006">
        <v>76533</v>
      </c>
    </row>
    <row r="43007" spans="1:10" x14ac:dyDescent="0.3">
      <c r="A43007">
        <v>-92.223281860351506</v>
      </c>
      <c r="B43007">
        <v>38.330879211425703</v>
      </c>
      <c r="C43007">
        <v>1475</v>
      </c>
      <c r="D43007">
        <v>44415</v>
      </c>
      <c r="E43007" s="1" t="s">
        <v>6195</v>
      </c>
      <c r="F43007" s="1" t="s">
        <v>6203</v>
      </c>
      <c r="G43007" s="1" t="s">
        <v>2490</v>
      </c>
      <c r="H43007" s="1" t="s">
        <v>8543</v>
      </c>
      <c r="I43007" s="1" t="s">
        <v>2522</v>
      </c>
      <c r="J43007">
        <v>76533</v>
      </c>
    </row>
    <row r="43008" spans="1:10" x14ac:dyDescent="0.3">
      <c r="A43008">
        <v>-92.251937866210895</v>
      </c>
      <c r="B43008">
        <v>38.325149536132798</v>
      </c>
      <c r="C43008">
        <v>1475</v>
      </c>
      <c r="D43008">
        <v>44416</v>
      </c>
      <c r="E43008" s="1" t="s">
        <v>6195</v>
      </c>
      <c r="F43008" s="1" t="s">
        <v>6203</v>
      </c>
      <c r="G43008" s="1" t="s">
        <v>2490</v>
      </c>
      <c r="H43008" s="1" t="s">
        <v>8543</v>
      </c>
      <c r="I43008" s="1" t="s">
        <v>2522</v>
      </c>
      <c r="J43008">
        <v>76533</v>
      </c>
    </row>
    <row r="43009" spans="1:10" x14ac:dyDescent="0.3">
      <c r="A43009">
        <v>-92.280578613281193</v>
      </c>
      <c r="B43009">
        <v>38.336605072021399</v>
      </c>
      <c r="C43009">
        <v>1475</v>
      </c>
      <c r="D43009">
        <v>44417</v>
      </c>
      <c r="E43009" s="1" t="s">
        <v>6195</v>
      </c>
      <c r="F43009" s="1" t="s">
        <v>6203</v>
      </c>
      <c r="G43009" s="1" t="s">
        <v>2490</v>
      </c>
      <c r="H43009" s="1" t="s">
        <v>8543</v>
      </c>
      <c r="I43009" s="1" t="s">
        <v>2522</v>
      </c>
      <c r="J43009">
        <v>76533</v>
      </c>
    </row>
    <row r="43010" spans="1:10" x14ac:dyDescent="0.3">
      <c r="A43010">
        <v>-92.303497314453097</v>
      </c>
      <c r="B43010">
        <v>38.330879211425703</v>
      </c>
      <c r="C43010">
        <v>1475</v>
      </c>
      <c r="D43010">
        <v>44418</v>
      </c>
      <c r="E43010" s="1" t="s">
        <v>6195</v>
      </c>
      <c r="F43010" s="1" t="s">
        <v>6203</v>
      </c>
      <c r="G43010" s="1" t="s">
        <v>2490</v>
      </c>
      <c r="H43010" s="1" t="s">
        <v>8543</v>
      </c>
      <c r="I43010" s="1" t="s">
        <v>2522</v>
      </c>
      <c r="J43010">
        <v>76533</v>
      </c>
    </row>
    <row r="43011" spans="1:10" x14ac:dyDescent="0.3">
      <c r="A43011">
        <v>-92.406631469726506</v>
      </c>
      <c r="B43011">
        <v>38.336605072021399</v>
      </c>
      <c r="C43011">
        <v>1475</v>
      </c>
      <c r="D43011">
        <v>44419</v>
      </c>
      <c r="E43011" s="1" t="s">
        <v>6195</v>
      </c>
      <c r="F43011" s="1" t="s">
        <v>6203</v>
      </c>
      <c r="G43011" s="1" t="s">
        <v>2490</v>
      </c>
      <c r="H43011" s="1" t="s">
        <v>8543</v>
      </c>
      <c r="I43011" s="1" t="s">
        <v>2522</v>
      </c>
      <c r="J43011">
        <v>76533</v>
      </c>
    </row>
    <row r="43012" spans="1:10" x14ac:dyDescent="0.3">
      <c r="A43012">
        <v>-92.406631469726506</v>
      </c>
      <c r="B43012">
        <v>38.416820526122997</v>
      </c>
      <c r="C43012">
        <v>1475</v>
      </c>
      <c r="D43012">
        <v>44420</v>
      </c>
      <c r="E43012" s="1" t="s">
        <v>6195</v>
      </c>
      <c r="F43012" s="1" t="s">
        <v>6203</v>
      </c>
      <c r="G43012" s="1" t="s">
        <v>2490</v>
      </c>
      <c r="H43012" s="1" t="s">
        <v>8543</v>
      </c>
      <c r="I43012" s="1" t="s">
        <v>2522</v>
      </c>
      <c r="J43012">
        <v>76533</v>
      </c>
    </row>
    <row r="43013" spans="1:10" x14ac:dyDescent="0.3">
      <c r="A43013">
        <v>-92.492576599121094</v>
      </c>
      <c r="B43013">
        <v>38.428279876708899</v>
      </c>
      <c r="C43013">
        <v>1475</v>
      </c>
      <c r="D43013">
        <v>44421</v>
      </c>
      <c r="E43013" s="1" t="s">
        <v>6195</v>
      </c>
      <c r="F43013" s="1" t="s">
        <v>6203</v>
      </c>
      <c r="G43013" s="1" t="s">
        <v>2490</v>
      </c>
      <c r="H43013" s="1" t="s">
        <v>8543</v>
      </c>
      <c r="I43013" s="1" t="s">
        <v>2522</v>
      </c>
      <c r="J43013">
        <v>76533</v>
      </c>
    </row>
    <row r="43014" spans="1:10" x14ac:dyDescent="0.3">
      <c r="A43014">
        <v>-93.059806823730398</v>
      </c>
      <c r="B43014">
        <v>38.691841125488203</v>
      </c>
      <c r="C43014">
        <v>1476</v>
      </c>
      <c r="D43014">
        <v>44423</v>
      </c>
      <c r="E43014" s="1" t="s">
        <v>6195</v>
      </c>
      <c r="F43014" s="1" t="s">
        <v>6204</v>
      </c>
      <c r="G43014" s="1" t="s">
        <v>2490</v>
      </c>
      <c r="H43014" s="1" t="s">
        <v>8544</v>
      </c>
      <c r="I43014" s="1" t="s">
        <v>2524</v>
      </c>
      <c r="J43014">
        <v>17593</v>
      </c>
    </row>
    <row r="43015" spans="1:10" x14ac:dyDescent="0.3">
      <c r="A43015">
        <v>-93.036888122558594</v>
      </c>
      <c r="B43015">
        <v>38.926753997802699</v>
      </c>
      <c r="C43015">
        <v>1476</v>
      </c>
      <c r="D43015">
        <v>44424</v>
      </c>
      <c r="E43015" s="1" t="s">
        <v>6195</v>
      </c>
      <c r="F43015" s="1" t="s">
        <v>6204</v>
      </c>
      <c r="G43015" s="1" t="s">
        <v>2490</v>
      </c>
      <c r="H43015" s="1" t="s">
        <v>8544</v>
      </c>
      <c r="I43015" s="1" t="s">
        <v>2524</v>
      </c>
      <c r="J43015">
        <v>17593</v>
      </c>
    </row>
    <row r="43016" spans="1:10" x14ac:dyDescent="0.3">
      <c r="A43016">
        <v>-93.036888122558594</v>
      </c>
      <c r="B43016">
        <v>38.978317260742102</v>
      </c>
      <c r="C43016">
        <v>1476</v>
      </c>
      <c r="D43016">
        <v>44425</v>
      </c>
      <c r="E43016" s="1" t="s">
        <v>6195</v>
      </c>
      <c r="F43016" s="1" t="s">
        <v>6204</v>
      </c>
      <c r="G43016" s="1" t="s">
        <v>2490</v>
      </c>
      <c r="H43016" s="1" t="s">
        <v>8544</v>
      </c>
      <c r="I43016" s="1" t="s">
        <v>2524</v>
      </c>
      <c r="J43016">
        <v>17593</v>
      </c>
    </row>
    <row r="43017" spans="1:10" x14ac:dyDescent="0.3">
      <c r="A43017">
        <v>-92.916564941406193</v>
      </c>
      <c r="B43017">
        <v>39.064262390136697</v>
      </c>
      <c r="C43017">
        <v>1476</v>
      </c>
      <c r="D43017">
        <v>44426</v>
      </c>
      <c r="E43017" s="1" t="s">
        <v>6195</v>
      </c>
      <c r="F43017" s="1" t="s">
        <v>6204</v>
      </c>
      <c r="G43017" s="1" t="s">
        <v>2490</v>
      </c>
      <c r="H43017" s="1" t="s">
        <v>8544</v>
      </c>
      <c r="I43017" s="1" t="s">
        <v>2524</v>
      </c>
      <c r="J43017">
        <v>17593</v>
      </c>
    </row>
    <row r="43018" spans="1:10" x14ac:dyDescent="0.3">
      <c r="A43018">
        <v>-92.916564941406193</v>
      </c>
      <c r="B43018">
        <v>39.047073364257798</v>
      </c>
      <c r="C43018">
        <v>1476</v>
      </c>
      <c r="D43018">
        <v>44427</v>
      </c>
      <c r="E43018" s="1" t="s">
        <v>6195</v>
      </c>
      <c r="F43018" s="1" t="s">
        <v>6204</v>
      </c>
      <c r="G43018" s="1" t="s">
        <v>2490</v>
      </c>
      <c r="H43018" s="1" t="s">
        <v>8544</v>
      </c>
      <c r="I43018" s="1" t="s">
        <v>2524</v>
      </c>
      <c r="J43018">
        <v>17593</v>
      </c>
    </row>
    <row r="43019" spans="1:10" x14ac:dyDescent="0.3">
      <c r="A43019">
        <v>-92.899375915527301</v>
      </c>
      <c r="B43019">
        <v>39.018424987792898</v>
      </c>
      <c r="C43019">
        <v>1476</v>
      </c>
      <c r="D43019">
        <v>44428</v>
      </c>
      <c r="E43019" s="1" t="s">
        <v>6195</v>
      </c>
      <c r="F43019" s="1" t="s">
        <v>6204</v>
      </c>
      <c r="G43019" s="1" t="s">
        <v>2490</v>
      </c>
      <c r="H43019" s="1" t="s">
        <v>8544</v>
      </c>
      <c r="I43019" s="1" t="s">
        <v>2524</v>
      </c>
      <c r="J43019">
        <v>17593</v>
      </c>
    </row>
    <row r="43020" spans="1:10" x14ac:dyDescent="0.3">
      <c r="A43020">
        <v>-92.8707275390625</v>
      </c>
      <c r="B43020">
        <v>39.001235961913999</v>
      </c>
      <c r="C43020">
        <v>1476</v>
      </c>
      <c r="D43020">
        <v>44429</v>
      </c>
      <c r="E43020" s="1" t="s">
        <v>6195</v>
      </c>
      <c r="F43020" s="1" t="s">
        <v>6204</v>
      </c>
      <c r="G43020" s="1" t="s">
        <v>2490</v>
      </c>
      <c r="H43020" s="1" t="s">
        <v>8544</v>
      </c>
      <c r="I43020" s="1" t="s">
        <v>2524</v>
      </c>
      <c r="J43020">
        <v>17593</v>
      </c>
    </row>
    <row r="43021" spans="1:10" x14ac:dyDescent="0.3">
      <c r="A43021">
        <v>-92.836357116699205</v>
      </c>
      <c r="B43021">
        <v>38.984050750732401</v>
      </c>
      <c r="C43021">
        <v>1476</v>
      </c>
      <c r="D43021">
        <v>44430</v>
      </c>
      <c r="E43021" s="1" t="s">
        <v>6195</v>
      </c>
      <c r="F43021" s="1" t="s">
        <v>6204</v>
      </c>
      <c r="G43021" s="1" t="s">
        <v>2490</v>
      </c>
      <c r="H43021" s="1" t="s">
        <v>8544</v>
      </c>
      <c r="I43021" s="1" t="s">
        <v>2524</v>
      </c>
      <c r="J43021">
        <v>17593</v>
      </c>
    </row>
    <row r="43022" spans="1:10" x14ac:dyDescent="0.3">
      <c r="A43022">
        <v>-92.790519714355398</v>
      </c>
      <c r="B43022">
        <v>38.972587585449197</v>
      </c>
      <c r="C43022">
        <v>1476</v>
      </c>
      <c r="D43022">
        <v>44431</v>
      </c>
      <c r="E43022" s="1" t="s">
        <v>6195</v>
      </c>
      <c r="F43022" s="1" t="s">
        <v>6204</v>
      </c>
      <c r="G43022" s="1" t="s">
        <v>2490</v>
      </c>
      <c r="H43022" s="1" t="s">
        <v>8544</v>
      </c>
      <c r="I43022" s="1" t="s">
        <v>2524</v>
      </c>
      <c r="J43022">
        <v>17593</v>
      </c>
    </row>
    <row r="43023" spans="1:10" x14ac:dyDescent="0.3">
      <c r="A43023">
        <v>-92.738952636718693</v>
      </c>
      <c r="B43023">
        <v>38.984050750732401</v>
      </c>
      <c r="C43023">
        <v>1476</v>
      </c>
      <c r="D43023">
        <v>44432</v>
      </c>
      <c r="E43023" s="1" t="s">
        <v>6195</v>
      </c>
      <c r="F43023" s="1" t="s">
        <v>6204</v>
      </c>
      <c r="G43023" s="1" t="s">
        <v>2490</v>
      </c>
      <c r="H43023" s="1" t="s">
        <v>8544</v>
      </c>
      <c r="I43023" s="1" t="s">
        <v>2524</v>
      </c>
      <c r="J43023">
        <v>17593</v>
      </c>
    </row>
    <row r="43024" spans="1:10" x14ac:dyDescent="0.3">
      <c r="A43024">
        <v>-92.704574584960895</v>
      </c>
      <c r="B43024">
        <v>38.978317260742102</v>
      </c>
      <c r="C43024">
        <v>1476</v>
      </c>
      <c r="D43024">
        <v>44433</v>
      </c>
      <c r="E43024" s="1" t="s">
        <v>6195</v>
      </c>
      <c r="F43024" s="1" t="s">
        <v>6204</v>
      </c>
      <c r="G43024" s="1" t="s">
        <v>2490</v>
      </c>
      <c r="H43024" s="1" t="s">
        <v>8544</v>
      </c>
      <c r="I43024" s="1" t="s">
        <v>2524</v>
      </c>
      <c r="J43024">
        <v>17593</v>
      </c>
    </row>
    <row r="43025" spans="1:10" x14ac:dyDescent="0.3">
      <c r="A43025">
        <v>-92.641540527343693</v>
      </c>
      <c r="B43025">
        <v>38.978317260742102</v>
      </c>
      <c r="C43025">
        <v>1476</v>
      </c>
      <c r="D43025">
        <v>44434</v>
      </c>
      <c r="E43025" s="1" t="s">
        <v>6195</v>
      </c>
      <c r="F43025" s="1" t="s">
        <v>6204</v>
      </c>
      <c r="G43025" s="1" t="s">
        <v>2490</v>
      </c>
      <c r="H43025" s="1" t="s">
        <v>8544</v>
      </c>
      <c r="I43025" s="1" t="s">
        <v>2524</v>
      </c>
      <c r="J43025">
        <v>17593</v>
      </c>
    </row>
    <row r="43026" spans="1:10" x14ac:dyDescent="0.3">
      <c r="A43026">
        <v>-92.6014404296875</v>
      </c>
      <c r="B43026">
        <v>38.972587585449197</v>
      </c>
      <c r="C43026">
        <v>1476</v>
      </c>
      <c r="D43026">
        <v>44435</v>
      </c>
      <c r="E43026" s="1" t="s">
        <v>6195</v>
      </c>
      <c r="F43026" s="1" t="s">
        <v>6204</v>
      </c>
      <c r="G43026" s="1" t="s">
        <v>2490</v>
      </c>
      <c r="H43026" s="1" t="s">
        <v>8544</v>
      </c>
      <c r="I43026" s="1" t="s">
        <v>2524</v>
      </c>
      <c r="J43026">
        <v>17593</v>
      </c>
    </row>
    <row r="43027" spans="1:10" x14ac:dyDescent="0.3">
      <c r="A43027">
        <v>-92.561332702636705</v>
      </c>
      <c r="B43027">
        <v>38.972587585449197</v>
      </c>
      <c r="C43027">
        <v>1476</v>
      </c>
      <c r="D43027">
        <v>44436</v>
      </c>
      <c r="E43027" s="1" t="s">
        <v>6195</v>
      </c>
      <c r="F43027" s="1" t="s">
        <v>6204</v>
      </c>
      <c r="G43027" s="1" t="s">
        <v>2490</v>
      </c>
      <c r="H43027" s="1" t="s">
        <v>8544</v>
      </c>
      <c r="I43027" s="1" t="s">
        <v>2524</v>
      </c>
      <c r="J43027">
        <v>17593</v>
      </c>
    </row>
    <row r="43028" spans="1:10" x14ac:dyDescent="0.3">
      <c r="A43028">
        <v>-92.544143676757798</v>
      </c>
      <c r="B43028">
        <v>38.949668884277301</v>
      </c>
      <c r="C43028">
        <v>1476</v>
      </c>
      <c r="D43028">
        <v>44437</v>
      </c>
      <c r="E43028" s="1" t="s">
        <v>6195</v>
      </c>
      <c r="F43028" s="1" t="s">
        <v>6204</v>
      </c>
      <c r="G43028" s="1" t="s">
        <v>2490</v>
      </c>
      <c r="H43028" s="1" t="s">
        <v>8544</v>
      </c>
      <c r="I43028" s="1" t="s">
        <v>2524</v>
      </c>
      <c r="J43028">
        <v>17593</v>
      </c>
    </row>
    <row r="43029" spans="1:10" x14ac:dyDescent="0.3">
      <c r="A43029">
        <v>-92.526954650878906</v>
      </c>
      <c r="B43029">
        <v>38.926753997802699</v>
      </c>
      <c r="C43029">
        <v>1476</v>
      </c>
      <c r="D43029">
        <v>44438</v>
      </c>
      <c r="E43029" s="1" t="s">
        <v>6195</v>
      </c>
      <c r="F43029" s="1" t="s">
        <v>6204</v>
      </c>
      <c r="G43029" s="1" t="s">
        <v>2490</v>
      </c>
      <c r="H43029" s="1" t="s">
        <v>8544</v>
      </c>
      <c r="I43029" s="1" t="s">
        <v>2524</v>
      </c>
      <c r="J43029">
        <v>17593</v>
      </c>
    </row>
    <row r="43030" spans="1:10" x14ac:dyDescent="0.3">
      <c r="A43030">
        <v>-92.509765625</v>
      </c>
      <c r="B43030">
        <v>38.921024322509702</v>
      </c>
      <c r="C43030">
        <v>1476</v>
      </c>
      <c r="D43030">
        <v>44439</v>
      </c>
      <c r="E43030" s="1" t="s">
        <v>6195</v>
      </c>
      <c r="F43030" s="1" t="s">
        <v>6204</v>
      </c>
      <c r="G43030" s="1" t="s">
        <v>2490</v>
      </c>
      <c r="H43030" s="1" t="s">
        <v>8544</v>
      </c>
      <c r="I43030" s="1" t="s">
        <v>2524</v>
      </c>
      <c r="J43030">
        <v>17593</v>
      </c>
    </row>
    <row r="43031" spans="1:10" x14ac:dyDescent="0.3">
      <c r="A43031">
        <v>-92.486846923828097</v>
      </c>
      <c r="B43031">
        <v>38.915294647216797</v>
      </c>
      <c r="C43031">
        <v>1476</v>
      </c>
      <c r="D43031">
        <v>44440</v>
      </c>
      <c r="E43031" s="1" t="s">
        <v>6195</v>
      </c>
      <c r="F43031" s="1" t="s">
        <v>6204</v>
      </c>
      <c r="G43031" s="1" t="s">
        <v>2490</v>
      </c>
      <c r="H43031" s="1" t="s">
        <v>8544</v>
      </c>
      <c r="I43031" s="1" t="s">
        <v>2524</v>
      </c>
      <c r="J43031">
        <v>17593</v>
      </c>
    </row>
    <row r="43032" spans="1:10" x14ac:dyDescent="0.3">
      <c r="A43032">
        <v>-92.624359130859304</v>
      </c>
      <c r="B43032">
        <v>38.680381774902301</v>
      </c>
      <c r="C43032">
        <v>1476</v>
      </c>
      <c r="D43032">
        <v>44441</v>
      </c>
      <c r="E43032" s="1" t="s">
        <v>6195</v>
      </c>
      <c r="F43032" s="1" t="s">
        <v>6204</v>
      </c>
      <c r="G43032" s="1" t="s">
        <v>2490</v>
      </c>
      <c r="H43032" s="1" t="s">
        <v>8544</v>
      </c>
      <c r="I43032" s="1" t="s">
        <v>2524</v>
      </c>
      <c r="J43032">
        <v>17593</v>
      </c>
    </row>
    <row r="43033" spans="1:10" x14ac:dyDescent="0.3">
      <c r="A43033">
        <v>-92.830627441406193</v>
      </c>
      <c r="B43033">
        <v>38.686107635497997</v>
      </c>
      <c r="C43033">
        <v>1476</v>
      </c>
      <c r="D43033">
        <v>44442</v>
      </c>
      <c r="E43033" s="1" t="s">
        <v>6195</v>
      </c>
      <c r="F43033" s="1" t="s">
        <v>6204</v>
      </c>
      <c r="G43033" s="1" t="s">
        <v>2490</v>
      </c>
      <c r="H43033" s="1" t="s">
        <v>8544</v>
      </c>
      <c r="I43033" s="1" t="s">
        <v>2524</v>
      </c>
      <c r="J43033">
        <v>17593</v>
      </c>
    </row>
    <row r="43034" spans="1:10" x14ac:dyDescent="0.3">
      <c r="A43034">
        <v>-93.059806823730398</v>
      </c>
      <c r="B43034">
        <v>38.691841125488203</v>
      </c>
      <c r="C43034">
        <v>1476</v>
      </c>
      <c r="D43034">
        <v>44443</v>
      </c>
      <c r="E43034" s="1" t="s">
        <v>6195</v>
      </c>
      <c r="F43034" s="1" t="s">
        <v>6204</v>
      </c>
      <c r="G43034" s="1" t="s">
        <v>2490</v>
      </c>
      <c r="H43034" s="1" t="s">
        <v>8544</v>
      </c>
      <c r="I43034" s="1" t="s">
        <v>2524</v>
      </c>
      <c r="J43034">
        <v>17593</v>
      </c>
    </row>
    <row r="43035" spans="1:10" x14ac:dyDescent="0.3">
      <c r="A43035">
        <v>-91.375305175781193</v>
      </c>
      <c r="B43035">
        <v>38.210556030273402</v>
      </c>
      <c r="C43035">
        <v>1477</v>
      </c>
      <c r="D43035">
        <v>44445</v>
      </c>
      <c r="E43035" s="1" t="s">
        <v>6195</v>
      </c>
      <c r="F43035" s="1" t="s">
        <v>5323</v>
      </c>
      <c r="G43035" s="1" t="s">
        <v>2490</v>
      </c>
      <c r="H43035" s="1" t="s">
        <v>8545</v>
      </c>
      <c r="I43035" s="1" t="s">
        <v>2526</v>
      </c>
      <c r="J43035">
        <v>24660</v>
      </c>
    </row>
    <row r="43036" spans="1:10" x14ac:dyDescent="0.3">
      <c r="A43036">
        <v>-91.088829040527301</v>
      </c>
      <c r="B43036">
        <v>38.1990966796875</v>
      </c>
      <c r="C43036">
        <v>1477</v>
      </c>
      <c r="D43036">
        <v>44446</v>
      </c>
      <c r="E43036" s="1" t="s">
        <v>6195</v>
      </c>
      <c r="F43036" s="1" t="s">
        <v>5323</v>
      </c>
      <c r="G43036" s="1" t="s">
        <v>2490</v>
      </c>
      <c r="H43036" s="1" t="s">
        <v>8545</v>
      </c>
      <c r="I43036" s="1" t="s">
        <v>2526</v>
      </c>
      <c r="J43036">
        <v>24660</v>
      </c>
    </row>
    <row r="43037" spans="1:10" x14ac:dyDescent="0.3">
      <c r="A43037">
        <v>-91.106018066406193</v>
      </c>
      <c r="B43037">
        <v>37.735000610351499</v>
      </c>
      <c r="C43037">
        <v>1477</v>
      </c>
      <c r="D43037">
        <v>44447</v>
      </c>
      <c r="E43037" s="1" t="s">
        <v>6195</v>
      </c>
      <c r="F43037" s="1" t="s">
        <v>5323</v>
      </c>
      <c r="G43037" s="1" t="s">
        <v>2490</v>
      </c>
      <c r="H43037" s="1" t="s">
        <v>8545</v>
      </c>
      <c r="I43037" s="1" t="s">
        <v>2526</v>
      </c>
      <c r="J43037">
        <v>24660</v>
      </c>
    </row>
    <row r="43038" spans="1:10" x14ac:dyDescent="0.3">
      <c r="A43038">
        <v>-91.15185546875</v>
      </c>
      <c r="B43038">
        <v>37.729270935058501</v>
      </c>
      <c r="C43038">
        <v>1477</v>
      </c>
      <c r="D43038">
        <v>44448</v>
      </c>
      <c r="E43038" s="1" t="s">
        <v>6195</v>
      </c>
      <c r="F43038" s="1" t="s">
        <v>5323</v>
      </c>
      <c r="G43038" s="1" t="s">
        <v>2490</v>
      </c>
      <c r="H43038" s="1" t="s">
        <v>8545</v>
      </c>
      <c r="I43038" s="1" t="s">
        <v>2526</v>
      </c>
      <c r="J43038">
        <v>24660</v>
      </c>
    </row>
    <row r="43039" spans="1:10" x14ac:dyDescent="0.3">
      <c r="A43039">
        <v>-91.15185546875</v>
      </c>
      <c r="B43039">
        <v>37.677703857421797</v>
      </c>
      <c r="C43039">
        <v>1477</v>
      </c>
      <c r="D43039">
        <v>44449</v>
      </c>
      <c r="E43039" s="1" t="s">
        <v>6195</v>
      </c>
      <c r="F43039" s="1" t="s">
        <v>5323</v>
      </c>
      <c r="G43039" s="1" t="s">
        <v>2490</v>
      </c>
      <c r="H43039" s="1" t="s">
        <v>8545</v>
      </c>
      <c r="I43039" s="1" t="s">
        <v>2526</v>
      </c>
      <c r="J43039">
        <v>24660</v>
      </c>
    </row>
    <row r="43040" spans="1:10" x14ac:dyDescent="0.3">
      <c r="A43040">
        <v>-91.163314819335895</v>
      </c>
      <c r="B43040">
        <v>37.689163208007798</v>
      </c>
      <c r="C43040">
        <v>1477</v>
      </c>
      <c r="D43040">
        <v>44450</v>
      </c>
      <c r="E43040" s="1" t="s">
        <v>6195</v>
      </c>
      <c r="F43040" s="1" t="s">
        <v>5323</v>
      </c>
      <c r="G43040" s="1" t="s">
        <v>2490</v>
      </c>
      <c r="H43040" s="1" t="s">
        <v>8545</v>
      </c>
      <c r="I43040" s="1" t="s">
        <v>2526</v>
      </c>
      <c r="J43040">
        <v>24660</v>
      </c>
    </row>
    <row r="43041" spans="1:10" x14ac:dyDescent="0.3">
      <c r="A43041">
        <v>-91.300827026367102</v>
      </c>
      <c r="B43041">
        <v>37.677703857421797</v>
      </c>
      <c r="C43041">
        <v>1477</v>
      </c>
      <c r="D43041">
        <v>44451</v>
      </c>
      <c r="E43041" s="1" t="s">
        <v>6195</v>
      </c>
      <c r="F43041" s="1" t="s">
        <v>5323</v>
      </c>
      <c r="G43041" s="1" t="s">
        <v>2490</v>
      </c>
      <c r="H43041" s="1" t="s">
        <v>8545</v>
      </c>
      <c r="I43041" s="1" t="s">
        <v>2526</v>
      </c>
      <c r="J43041">
        <v>24660</v>
      </c>
    </row>
    <row r="43042" spans="1:10" x14ac:dyDescent="0.3">
      <c r="A43042">
        <v>-91.295097351074205</v>
      </c>
      <c r="B43042">
        <v>37.763648986816399</v>
      </c>
      <c r="C43042">
        <v>1477</v>
      </c>
      <c r="D43042">
        <v>44452</v>
      </c>
      <c r="E43042" s="1" t="s">
        <v>6195</v>
      </c>
      <c r="F43042" s="1" t="s">
        <v>5323</v>
      </c>
      <c r="G43042" s="1" t="s">
        <v>2490</v>
      </c>
      <c r="H43042" s="1" t="s">
        <v>8545</v>
      </c>
      <c r="I43042" s="1" t="s">
        <v>2526</v>
      </c>
      <c r="J43042">
        <v>24660</v>
      </c>
    </row>
    <row r="43043" spans="1:10" x14ac:dyDescent="0.3">
      <c r="A43043">
        <v>-91.530006408691406</v>
      </c>
      <c r="B43043">
        <v>37.780838012695298</v>
      </c>
      <c r="C43043">
        <v>1477</v>
      </c>
      <c r="D43043">
        <v>44453</v>
      </c>
      <c r="E43043" s="1" t="s">
        <v>6195</v>
      </c>
      <c r="F43043" s="1" t="s">
        <v>5323</v>
      </c>
      <c r="G43043" s="1" t="s">
        <v>2490</v>
      </c>
      <c r="H43043" s="1" t="s">
        <v>8545</v>
      </c>
      <c r="I43043" s="1" t="s">
        <v>2526</v>
      </c>
      <c r="J43043">
        <v>24660</v>
      </c>
    </row>
    <row r="43044" spans="1:10" x14ac:dyDescent="0.3">
      <c r="A43044">
        <v>-91.524276733398395</v>
      </c>
      <c r="B43044">
        <v>38.141799926757798</v>
      </c>
      <c r="C43044">
        <v>1477</v>
      </c>
      <c r="D43044">
        <v>44454</v>
      </c>
      <c r="E43044" s="1" t="s">
        <v>6195</v>
      </c>
      <c r="F43044" s="1" t="s">
        <v>5323</v>
      </c>
      <c r="G43044" s="1" t="s">
        <v>2490</v>
      </c>
      <c r="H43044" s="1" t="s">
        <v>8545</v>
      </c>
      <c r="I43044" s="1" t="s">
        <v>2526</v>
      </c>
      <c r="J43044">
        <v>24660</v>
      </c>
    </row>
    <row r="43045" spans="1:10" x14ac:dyDescent="0.3">
      <c r="A43045">
        <v>-91.530006408691406</v>
      </c>
      <c r="B43045">
        <v>38.1532592773437</v>
      </c>
      <c r="C43045">
        <v>1477</v>
      </c>
      <c r="D43045">
        <v>44455</v>
      </c>
      <c r="E43045" s="1" t="s">
        <v>6195</v>
      </c>
      <c r="F43045" s="1" t="s">
        <v>5323</v>
      </c>
      <c r="G43045" s="1" t="s">
        <v>2490</v>
      </c>
      <c r="H43045" s="1" t="s">
        <v>8545</v>
      </c>
      <c r="I43045" s="1" t="s">
        <v>2526</v>
      </c>
      <c r="J43045">
        <v>24660</v>
      </c>
    </row>
    <row r="43046" spans="1:10" x14ac:dyDescent="0.3">
      <c r="A43046">
        <v>-91.530006408691406</v>
      </c>
      <c r="B43046">
        <v>38.1990966796875</v>
      </c>
      <c r="C43046">
        <v>1477</v>
      </c>
      <c r="D43046">
        <v>44456</v>
      </c>
      <c r="E43046" s="1" t="s">
        <v>6195</v>
      </c>
      <c r="F43046" s="1" t="s">
        <v>5323</v>
      </c>
      <c r="G43046" s="1" t="s">
        <v>2490</v>
      </c>
      <c r="H43046" s="1" t="s">
        <v>8545</v>
      </c>
      <c r="I43046" s="1" t="s">
        <v>2526</v>
      </c>
      <c r="J43046">
        <v>24660</v>
      </c>
    </row>
    <row r="43047" spans="1:10" x14ac:dyDescent="0.3">
      <c r="A43047">
        <v>-91.375305175781193</v>
      </c>
      <c r="B43047">
        <v>38.210556030273402</v>
      </c>
      <c r="C43047">
        <v>1477</v>
      </c>
      <c r="D43047">
        <v>44457</v>
      </c>
      <c r="E43047" s="1" t="s">
        <v>6195</v>
      </c>
      <c r="F43047" s="1" t="s">
        <v>5323</v>
      </c>
      <c r="G43047" s="1" t="s">
        <v>2490</v>
      </c>
      <c r="H43047" s="1" t="s">
        <v>8545</v>
      </c>
      <c r="I43047" s="1" t="s">
        <v>2526</v>
      </c>
      <c r="J43047">
        <v>24660</v>
      </c>
    </row>
    <row r="43048" spans="1:10" x14ac:dyDescent="0.3">
      <c r="A43048">
        <v>-94.079666137695298</v>
      </c>
      <c r="B43048">
        <v>37.362579345703097</v>
      </c>
      <c r="C43048">
        <v>1478</v>
      </c>
      <c r="D43048">
        <v>44459</v>
      </c>
      <c r="E43048" s="1" t="s">
        <v>6195</v>
      </c>
      <c r="F43048" s="1" t="s">
        <v>5573</v>
      </c>
      <c r="G43048" s="1" t="s">
        <v>2490</v>
      </c>
      <c r="H43048" s="1" t="s">
        <v>8546</v>
      </c>
      <c r="I43048" s="1" t="s">
        <v>2527</v>
      </c>
      <c r="J43048">
        <v>7618</v>
      </c>
    </row>
    <row r="43049" spans="1:10" x14ac:dyDescent="0.3">
      <c r="A43049">
        <v>-94.079666137695298</v>
      </c>
      <c r="B43049">
        <v>37.580303192138601</v>
      </c>
      <c r="C43049">
        <v>1478</v>
      </c>
      <c r="D43049">
        <v>44460</v>
      </c>
      <c r="E43049" s="1" t="s">
        <v>6195</v>
      </c>
      <c r="F43049" s="1" t="s">
        <v>5573</v>
      </c>
      <c r="G43049" s="1" t="s">
        <v>2490</v>
      </c>
      <c r="H43049" s="1" t="s">
        <v>8546</v>
      </c>
      <c r="I43049" s="1" t="s">
        <v>2527</v>
      </c>
      <c r="J43049">
        <v>7618</v>
      </c>
    </row>
    <row r="43050" spans="1:10" x14ac:dyDescent="0.3">
      <c r="A43050">
        <v>-93.615577697753906</v>
      </c>
      <c r="B43050">
        <v>37.574569702148402</v>
      </c>
      <c r="C43050">
        <v>1478</v>
      </c>
      <c r="D43050">
        <v>44461</v>
      </c>
      <c r="E43050" s="1" t="s">
        <v>6195</v>
      </c>
      <c r="F43050" s="1" t="s">
        <v>5573</v>
      </c>
      <c r="G43050" s="1" t="s">
        <v>2490</v>
      </c>
      <c r="H43050" s="1" t="s">
        <v>8546</v>
      </c>
      <c r="I43050" s="1" t="s">
        <v>2527</v>
      </c>
      <c r="J43050">
        <v>7618</v>
      </c>
    </row>
    <row r="43051" spans="1:10" x14ac:dyDescent="0.3">
      <c r="A43051">
        <v>-93.627029418945298</v>
      </c>
      <c r="B43051">
        <v>37.425601959228501</v>
      </c>
      <c r="C43051">
        <v>1478</v>
      </c>
      <c r="D43051">
        <v>44462</v>
      </c>
      <c r="E43051" s="1" t="s">
        <v>6195</v>
      </c>
      <c r="F43051" s="1" t="s">
        <v>5573</v>
      </c>
      <c r="G43051" s="1" t="s">
        <v>2490</v>
      </c>
      <c r="H43051" s="1" t="s">
        <v>8546</v>
      </c>
      <c r="I43051" s="1" t="s">
        <v>2527</v>
      </c>
      <c r="J43051">
        <v>7618</v>
      </c>
    </row>
    <row r="43052" spans="1:10" x14ac:dyDescent="0.3">
      <c r="A43052">
        <v>-93.632759094238196</v>
      </c>
      <c r="B43052">
        <v>37.288093566894503</v>
      </c>
      <c r="C43052">
        <v>1478</v>
      </c>
      <c r="D43052">
        <v>44463</v>
      </c>
      <c r="E43052" s="1" t="s">
        <v>6195</v>
      </c>
      <c r="F43052" s="1" t="s">
        <v>5573</v>
      </c>
      <c r="G43052" s="1" t="s">
        <v>2490</v>
      </c>
      <c r="H43052" s="1" t="s">
        <v>8546</v>
      </c>
      <c r="I43052" s="1" t="s">
        <v>2527</v>
      </c>
      <c r="J43052">
        <v>7618</v>
      </c>
    </row>
    <row r="43053" spans="1:10" x14ac:dyDescent="0.3">
      <c r="A43053">
        <v>-94.056755065917898</v>
      </c>
      <c r="B43053">
        <v>37.2938232421875</v>
      </c>
      <c r="C43053">
        <v>1478</v>
      </c>
      <c r="D43053">
        <v>44464</v>
      </c>
      <c r="E43053" s="1" t="s">
        <v>6195</v>
      </c>
      <c r="F43053" s="1" t="s">
        <v>5573</v>
      </c>
      <c r="G43053" s="1" t="s">
        <v>2490</v>
      </c>
      <c r="H43053" s="1" t="s">
        <v>8546</v>
      </c>
      <c r="I43053" s="1" t="s">
        <v>2527</v>
      </c>
      <c r="J43053">
        <v>7618</v>
      </c>
    </row>
    <row r="43054" spans="1:10" x14ac:dyDescent="0.3">
      <c r="A43054">
        <v>-94.079666137695298</v>
      </c>
      <c r="B43054">
        <v>37.2938232421875</v>
      </c>
      <c r="C43054">
        <v>1478</v>
      </c>
      <c r="D43054">
        <v>44465</v>
      </c>
      <c r="E43054" s="1" t="s">
        <v>6195</v>
      </c>
      <c r="F43054" s="1" t="s">
        <v>5573</v>
      </c>
      <c r="G43054" s="1" t="s">
        <v>2490</v>
      </c>
      <c r="H43054" s="1" t="s">
        <v>8546</v>
      </c>
      <c r="I43054" s="1" t="s">
        <v>2527</v>
      </c>
      <c r="J43054">
        <v>7618</v>
      </c>
    </row>
    <row r="43055" spans="1:10" x14ac:dyDescent="0.3">
      <c r="A43055">
        <v>-94.079666137695298</v>
      </c>
      <c r="B43055">
        <v>37.362579345703097</v>
      </c>
      <c r="C43055">
        <v>1478</v>
      </c>
      <c r="D43055">
        <v>44466</v>
      </c>
      <c r="E43055" s="1" t="s">
        <v>6195</v>
      </c>
      <c r="F43055" s="1" t="s">
        <v>5573</v>
      </c>
      <c r="G43055" s="1" t="s">
        <v>2490</v>
      </c>
      <c r="H43055" s="1" t="s">
        <v>8546</v>
      </c>
      <c r="I43055" s="1" t="s">
        <v>2527</v>
      </c>
      <c r="J43055">
        <v>7618</v>
      </c>
    </row>
    <row r="43056" spans="1:10" x14ac:dyDescent="0.3">
      <c r="A43056">
        <v>-93.082725524902301</v>
      </c>
      <c r="B43056">
        <v>37.4141426086425</v>
      </c>
      <c r="C43056">
        <v>1479</v>
      </c>
      <c r="D43056">
        <v>44468</v>
      </c>
      <c r="E43056" s="1" t="s">
        <v>6195</v>
      </c>
      <c r="F43056" s="1" t="s">
        <v>5251</v>
      </c>
      <c r="G43056" s="1" t="s">
        <v>2490</v>
      </c>
      <c r="H43056" s="1" t="s">
        <v>8547</v>
      </c>
      <c r="I43056" s="1" t="s">
        <v>2528</v>
      </c>
      <c r="J43056">
        <v>16564</v>
      </c>
    </row>
    <row r="43057" spans="1:10" x14ac:dyDescent="0.3">
      <c r="A43057">
        <v>-93.197319030761705</v>
      </c>
      <c r="B43057">
        <v>37.419876098632798</v>
      </c>
      <c r="C43057">
        <v>1479</v>
      </c>
      <c r="D43057">
        <v>44469</v>
      </c>
      <c r="E43057" s="1" t="s">
        <v>6195</v>
      </c>
      <c r="F43057" s="1" t="s">
        <v>5251</v>
      </c>
      <c r="G43057" s="1" t="s">
        <v>2490</v>
      </c>
      <c r="H43057" s="1" t="s">
        <v>8547</v>
      </c>
      <c r="I43057" s="1" t="s">
        <v>2528</v>
      </c>
      <c r="J43057">
        <v>16564</v>
      </c>
    </row>
    <row r="43058" spans="1:10" x14ac:dyDescent="0.3">
      <c r="A43058">
        <v>-93.185852050781193</v>
      </c>
      <c r="B43058">
        <v>37.717811584472599</v>
      </c>
      <c r="C43058">
        <v>1479</v>
      </c>
      <c r="D43058">
        <v>44470</v>
      </c>
      <c r="E43058" s="1" t="s">
        <v>6195</v>
      </c>
      <c r="F43058" s="1" t="s">
        <v>5251</v>
      </c>
      <c r="G43058" s="1" t="s">
        <v>2490</v>
      </c>
      <c r="H43058" s="1" t="s">
        <v>8547</v>
      </c>
      <c r="I43058" s="1" t="s">
        <v>2528</v>
      </c>
      <c r="J43058">
        <v>16564</v>
      </c>
    </row>
    <row r="43059" spans="1:10" x14ac:dyDescent="0.3">
      <c r="A43059">
        <v>-93.197319030761705</v>
      </c>
      <c r="B43059">
        <v>37.723541259765597</v>
      </c>
      <c r="C43059">
        <v>1479</v>
      </c>
      <c r="D43059">
        <v>44471</v>
      </c>
      <c r="E43059" s="1" t="s">
        <v>6195</v>
      </c>
      <c r="F43059" s="1" t="s">
        <v>5251</v>
      </c>
      <c r="G43059" s="1" t="s">
        <v>2490</v>
      </c>
      <c r="H43059" s="1" t="s">
        <v>8547</v>
      </c>
      <c r="I43059" s="1" t="s">
        <v>2528</v>
      </c>
      <c r="J43059">
        <v>16564</v>
      </c>
    </row>
    <row r="43060" spans="1:10" x14ac:dyDescent="0.3">
      <c r="A43060">
        <v>-93.197319030761705</v>
      </c>
      <c r="B43060">
        <v>37.809486389160099</v>
      </c>
      <c r="C43060">
        <v>1479</v>
      </c>
      <c r="D43060">
        <v>44472</v>
      </c>
      <c r="E43060" s="1" t="s">
        <v>6195</v>
      </c>
      <c r="F43060" s="1" t="s">
        <v>5251</v>
      </c>
      <c r="G43060" s="1" t="s">
        <v>2490</v>
      </c>
      <c r="H43060" s="1" t="s">
        <v>8547</v>
      </c>
      <c r="I43060" s="1" t="s">
        <v>2528</v>
      </c>
      <c r="J43060">
        <v>16564</v>
      </c>
    </row>
    <row r="43061" spans="1:10" x14ac:dyDescent="0.3">
      <c r="A43061">
        <v>-93.191589355468693</v>
      </c>
      <c r="B43061">
        <v>37.901157379150298</v>
      </c>
      <c r="C43061">
        <v>1479</v>
      </c>
      <c r="D43061">
        <v>44473</v>
      </c>
      <c r="E43061" s="1" t="s">
        <v>6195</v>
      </c>
      <c r="F43061" s="1" t="s">
        <v>5251</v>
      </c>
      <c r="G43061" s="1" t="s">
        <v>2490</v>
      </c>
      <c r="H43061" s="1" t="s">
        <v>8547</v>
      </c>
      <c r="I43061" s="1" t="s">
        <v>2528</v>
      </c>
      <c r="J43061">
        <v>16564</v>
      </c>
    </row>
    <row r="43062" spans="1:10" x14ac:dyDescent="0.3">
      <c r="A43062">
        <v>-93.076995849609304</v>
      </c>
      <c r="B43062">
        <v>37.901157379150298</v>
      </c>
      <c r="C43062">
        <v>1479</v>
      </c>
      <c r="D43062">
        <v>44474</v>
      </c>
      <c r="E43062" s="1" t="s">
        <v>6195</v>
      </c>
      <c r="F43062" s="1" t="s">
        <v>5251</v>
      </c>
      <c r="G43062" s="1" t="s">
        <v>2490</v>
      </c>
      <c r="H43062" s="1" t="s">
        <v>8547</v>
      </c>
      <c r="I43062" s="1" t="s">
        <v>2528</v>
      </c>
      <c r="J43062">
        <v>16564</v>
      </c>
    </row>
    <row r="43063" spans="1:10" x14ac:dyDescent="0.3">
      <c r="A43063">
        <v>-92.853538513183594</v>
      </c>
      <c r="B43063">
        <v>37.889698028564403</v>
      </c>
      <c r="C43063">
        <v>1479</v>
      </c>
      <c r="D43063">
        <v>44475</v>
      </c>
      <c r="E43063" s="1" t="s">
        <v>6195</v>
      </c>
      <c r="F43063" s="1" t="s">
        <v>5251</v>
      </c>
      <c r="G43063" s="1" t="s">
        <v>2490</v>
      </c>
      <c r="H43063" s="1" t="s">
        <v>8547</v>
      </c>
      <c r="I43063" s="1" t="s">
        <v>2528</v>
      </c>
      <c r="J43063">
        <v>16564</v>
      </c>
    </row>
    <row r="43064" spans="1:10" x14ac:dyDescent="0.3">
      <c r="A43064">
        <v>-92.859268188476506</v>
      </c>
      <c r="B43064">
        <v>37.717811584472599</v>
      </c>
      <c r="C43064">
        <v>1479</v>
      </c>
      <c r="D43064">
        <v>44476</v>
      </c>
      <c r="E43064" s="1" t="s">
        <v>6195</v>
      </c>
      <c r="F43064" s="1" t="s">
        <v>5251</v>
      </c>
      <c r="G43064" s="1" t="s">
        <v>2490</v>
      </c>
      <c r="H43064" s="1" t="s">
        <v>8547</v>
      </c>
      <c r="I43064" s="1" t="s">
        <v>2528</v>
      </c>
      <c r="J43064">
        <v>16564</v>
      </c>
    </row>
    <row r="43065" spans="1:10" x14ac:dyDescent="0.3">
      <c r="A43065">
        <v>-92.847808837890597</v>
      </c>
      <c r="B43065">
        <v>37.712081909179602</v>
      </c>
      <c r="C43065">
        <v>1479</v>
      </c>
      <c r="D43065">
        <v>44477</v>
      </c>
      <c r="E43065" s="1" t="s">
        <v>6195</v>
      </c>
      <c r="F43065" s="1" t="s">
        <v>5251</v>
      </c>
      <c r="G43065" s="1" t="s">
        <v>2490</v>
      </c>
      <c r="H43065" s="1" t="s">
        <v>8547</v>
      </c>
      <c r="I43065" s="1" t="s">
        <v>2528</v>
      </c>
      <c r="J43065">
        <v>16564</v>
      </c>
    </row>
    <row r="43066" spans="1:10" x14ac:dyDescent="0.3">
      <c r="A43066">
        <v>-92.847808837890597</v>
      </c>
      <c r="B43066">
        <v>37.488628387451101</v>
      </c>
      <c r="C43066">
        <v>1479</v>
      </c>
      <c r="D43066">
        <v>44478</v>
      </c>
      <c r="E43066" s="1" t="s">
        <v>6195</v>
      </c>
      <c r="F43066" s="1" t="s">
        <v>5251</v>
      </c>
      <c r="G43066" s="1" t="s">
        <v>2490</v>
      </c>
      <c r="H43066" s="1" t="s">
        <v>8547</v>
      </c>
      <c r="I43066" s="1" t="s">
        <v>2528</v>
      </c>
      <c r="J43066">
        <v>16564</v>
      </c>
    </row>
    <row r="43067" spans="1:10" x14ac:dyDescent="0.3">
      <c r="A43067">
        <v>-93.082725524902301</v>
      </c>
      <c r="B43067">
        <v>37.477169036865199</v>
      </c>
      <c r="C43067">
        <v>1479</v>
      </c>
      <c r="D43067">
        <v>44479</v>
      </c>
      <c r="E43067" s="1" t="s">
        <v>6195</v>
      </c>
      <c r="F43067" s="1" t="s">
        <v>5251</v>
      </c>
      <c r="G43067" s="1" t="s">
        <v>2490</v>
      </c>
      <c r="H43067" s="1" t="s">
        <v>8547</v>
      </c>
      <c r="I43067" s="1" t="s">
        <v>2528</v>
      </c>
      <c r="J43067">
        <v>16564</v>
      </c>
    </row>
    <row r="43068" spans="1:10" x14ac:dyDescent="0.3">
      <c r="A43068">
        <v>-93.082725524902301</v>
      </c>
      <c r="B43068">
        <v>37.4141426086425</v>
      </c>
      <c r="C43068">
        <v>1479</v>
      </c>
      <c r="D43068">
        <v>44480</v>
      </c>
      <c r="E43068" s="1" t="s">
        <v>6195</v>
      </c>
      <c r="F43068" s="1" t="s">
        <v>5251</v>
      </c>
      <c r="G43068" s="1" t="s">
        <v>2490</v>
      </c>
      <c r="H43068" s="1" t="s">
        <v>8547</v>
      </c>
      <c r="I43068" s="1" t="s">
        <v>2528</v>
      </c>
      <c r="J43068">
        <v>16564</v>
      </c>
    </row>
    <row r="43069" spans="1:10" x14ac:dyDescent="0.3">
      <c r="A43069">
        <v>-93.758811950683594</v>
      </c>
      <c r="B43069">
        <v>40.141426086425703</v>
      </c>
      <c r="C43069">
        <v>1480</v>
      </c>
      <c r="D43069">
        <v>44482</v>
      </c>
      <c r="E43069" s="1" t="s">
        <v>6195</v>
      </c>
      <c r="F43069" s="1" t="s">
        <v>5743</v>
      </c>
      <c r="G43069" s="1" t="s">
        <v>2490</v>
      </c>
      <c r="H43069" s="1" t="s">
        <v>8548</v>
      </c>
      <c r="I43069" s="1" t="s">
        <v>2529</v>
      </c>
      <c r="J43069">
        <v>8277</v>
      </c>
    </row>
    <row r="43070" spans="1:10" x14ac:dyDescent="0.3">
      <c r="A43070">
        <v>-93.758811950683594</v>
      </c>
      <c r="B43070">
        <v>39.969535827636697</v>
      </c>
      <c r="C43070">
        <v>1480</v>
      </c>
      <c r="D43070">
        <v>44483</v>
      </c>
      <c r="E43070" s="1" t="s">
        <v>6195</v>
      </c>
      <c r="F43070" s="1" t="s">
        <v>5743</v>
      </c>
      <c r="G43070" s="1" t="s">
        <v>2490</v>
      </c>
      <c r="H43070" s="1" t="s">
        <v>8548</v>
      </c>
      <c r="I43070" s="1" t="s">
        <v>2529</v>
      </c>
      <c r="J43070">
        <v>8277</v>
      </c>
    </row>
    <row r="43071" spans="1:10" x14ac:dyDescent="0.3">
      <c r="A43071">
        <v>-93.758811950683594</v>
      </c>
      <c r="B43071">
        <v>39.797649383544901</v>
      </c>
      <c r="C43071">
        <v>1480</v>
      </c>
      <c r="D43071">
        <v>44484</v>
      </c>
      <c r="E43071" s="1" t="s">
        <v>6195</v>
      </c>
      <c r="F43071" s="1" t="s">
        <v>5743</v>
      </c>
      <c r="G43071" s="1" t="s">
        <v>2490</v>
      </c>
      <c r="H43071" s="1" t="s">
        <v>8548</v>
      </c>
      <c r="I43071" s="1" t="s">
        <v>2529</v>
      </c>
      <c r="J43071">
        <v>8277</v>
      </c>
    </row>
    <row r="43072" spans="1:10" x14ac:dyDescent="0.3">
      <c r="A43072">
        <v>-94.205718994140597</v>
      </c>
      <c r="B43072">
        <v>39.797649383544901</v>
      </c>
      <c r="C43072">
        <v>1480</v>
      </c>
      <c r="D43072">
        <v>44485</v>
      </c>
      <c r="E43072" s="1" t="s">
        <v>6195</v>
      </c>
      <c r="F43072" s="1" t="s">
        <v>5743</v>
      </c>
      <c r="G43072" s="1" t="s">
        <v>2490</v>
      </c>
      <c r="H43072" s="1" t="s">
        <v>8548</v>
      </c>
      <c r="I43072" s="1" t="s">
        <v>2529</v>
      </c>
      <c r="J43072">
        <v>8277</v>
      </c>
    </row>
    <row r="43073" spans="1:10" x14ac:dyDescent="0.3">
      <c r="A43073">
        <v>-94.199989318847599</v>
      </c>
      <c r="B43073">
        <v>40.044017791747997</v>
      </c>
      <c r="C43073">
        <v>1480</v>
      </c>
      <c r="D43073">
        <v>44486</v>
      </c>
      <c r="E43073" s="1" t="s">
        <v>6195</v>
      </c>
      <c r="F43073" s="1" t="s">
        <v>5743</v>
      </c>
      <c r="G43073" s="1" t="s">
        <v>2490</v>
      </c>
      <c r="H43073" s="1" t="s">
        <v>8548</v>
      </c>
      <c r="I43073" s="1" t="s">
        <v>2529</v>
      </c>
      <c r="J43073">
        <v>8277</v>
      </c>
    </row>
    <row r="43074" spans="1:10" x14ac:dyDescent="0.3">
      <c r="A43074">
        <v>-94.222908020019503</v>
      </c>
      <c r="B43074">
        <v>40.044017791747997</v>
      </c>
      <c r="C43074">
        <v>1480</v>
      </c>
      <c r="D43074">
        <v>44487</v>
      </c>
      <c r="E43074" s="1" t="s">
        <v>6195</v>
      </c>
      <c r="F43074" s="1" t="s">
        <v>5743</v>
      </c>
      <c r="G43074" s="1" t="s">
        <v>2490</v>
      </c>
      <c r="H43074" s="1" t="s">
        <v>8548</v>
      </c>
      <c r="I43074" s="1" t="s">
        <v>2529</v>
      </c>
      <c r="J43074">
        <v>8277</v>
      </c>
    </row>
    <row r="43075" spans="1:10" x14ac:dyDescent="0.3">
      <c r="A43075">
        <v>-94.217178344726506</v>
      </c>
      <c r="B43075">
        <v>40.141426086425703</v>
      </c>
      <c r="C43075">
        <v>1480</v>
      </c>
      <c r="D43075">
        <v>44488</v>
      </c>
      <c r="E43075" s="1" t="s">
        <v>6195</v>
      </c>
      <c r="F43075" s="1" t="s">
        <v>5743</v>
      </c>
      <c r="G43075" s="1" t="s">
        <v>2490</v>
      </c>
      <c r="H43075" s="1" t="s">
        <v>8548</v>
      </c>
      <c r="I43075" s="1" t="s">
        <v>2529</v>
      </c>
      <c r="J43075">
        <v>8277</v>
      </c>
    </row>
    <row r="43076" spans="1:10" x14ac:dyDescent="0.3">
      <c r="A43076">
        <v>-93.758811950683594</v>
      </c>
      <c r="B43076">
        <v>40.141426086425703</v>
      </c>
      <c r="C43076">
        <v>1480</v>
      </c>
      <c r="D43076">
        <v>44489</v>
      </c>
      <c r="E43076" s="1" t="s">
        <v>6195</v>
      </c>
      <c r="F43076" s="1" t="s">
        <v>5743</v>
      </c>
      <c r="G43076" s="1" t="s">
        <v>2490</v>
      </c>
      <c r="H43076" s="1" t="s">
        <v>8548</v>
      </c>
      <c r="I43076" s="1" t="s">
        <v>2529</v>
      </c>
      <c r="J43076">
        <v>8277</v>
      </c>
    </row>
    <row r="43077" spans="1:10" x14ac:dyDescent="0.3">
      <c r="A43077">
        <v>-94.5953369140625</v>
      </c>
      <c r="B43077">
        <v>40.044017791747997</v>
      </c>
      <c r="C43077">
        <v>1481</v>
      </c>
      <c r="D43077">
        <v>44491</v>
      </c>
      <c r="E43077" s="1" t="s">
        <v>6195</v>
      </c>
      <c r="F43077" s="1" t="s">
        <v>5252</v>
      </c>
      <c r="G43077" s="1" t="s">
        <v>2490</v>
      </c>
      <c r="H43077" s="1" t="s">
        <v>8549</v>
      </c>
      <c r="I43077" s="1" t="s">
        <v>2530</v>
      </c>
      <c r="J43077">
        <v>12782</v>
      </c>
    </row>
    <row r="43078" spans="1:10" x14ac:dyDescent="0.3">
      <c r="A43078">
        <v>-94.222908020019503</v>
      </c>
      <c r="B43078">
        <v>40.044017791747997</v>
      </c>
      <c r="C43078">
        <v>1481</v>
      </c>
      <c r="D43078">
        <v>44492</v>
      </c>
      <c r="E43078" s="1" t="s">
        <v>6195</v>
      </c>
      <c r="F43078" s="1" t="s">
        <v>5252</v>
      </c>
      <c r="G43078" s="1" t="s">
        <v>2490</v>
      </c>
      <c r="H43078" s="1" t="s">
        <v>8549</v>
      </c>
      <c r="I43078" s="1" t="s">
        <v>2530</v>
      </c>
      <c r="J43078">
        <v>12782</v>
      </c>
    </row>
    <row r="43079" spans="1:10" x14ac:dyDescent="0.3">
      <c r="A43079">
        <v>-94.199989318847599</v>
      </c>
      <c r="B43079">
        <v>40.044017791747997</v>
      </c>
      <c r="C43079">
        <v>1481</v>
      </c>
      <c r="D43079">
        <v>44493</v>
      </c>
      <c r="E43079" s="1" t="s">
        <v>6195</v>
      </c>
      <c r="F43079" s="1" t="s">
        <v>5252</v>
      </c>
      <c r="G43079" s="1" t="s">
        <v>2490</v>
      </c>
      <c r="H43079" s="1" t="s">
        <v>8549</v>
      </c>
      <c r="I43079" s="1" t="s">
        <v>2530</v>
      </c>
      <c r="J43079">
        <v>12782</v>
      </c>
    </row>
    <row r="43080" spans="1:10" x14ac:dyDescent="0.3">
      <c r="A43080">
        <v>-94.205718994140597</v>
      </c>
      <c r="B43080">
        <v>39.797649383544901</v>
      </c>
      <c r="C43080">
        <v>1481</v>
      </c>
      <c r="D43080">
        <v>44494</v>
      </c>
      <c r="E43080" s="1" t="s">
        <v>6195</v>
      </c>
      <c r="F43080" s="1" t="s">
        <v>5252</v>
      </c>
      <c r="G43080" s="1" t="s">
        <v>2490</v>
      </c>
      <c r="H43080" s="1" t="s">
        <v>8549</v>
      </c>
      <c r="I43080" s="1" t="s">
        <v>2530</v>
      </c>
      <c r="J43080">
        <v>12782</v>
      </c>
    </row>
    <row r="43081" spans="1:10" x14ac:dyDescent="0.3">
      <c r="A43081">
        <v>-94.205718994140597</v>
      </c>
      <c r="B43081">
        <v>39.757541656494098</v>
      </c>
      <c r="C43081">
        <v>1481</v>
      </c>
      <c r="D43081">
        <v>44495</v>
      </c>
      <c r="E43081" s="1" t="s">
        <v>6195</v>
      </c>
      <c r="F43081" s="1" t="s">
        <v>5252</v>
      </c>
      <c r="G43081" s="1" t="s">
        <v>2490</v>
      </c>
      <c r="H43081" s="1" t="s">
        <v>8549</v>
      </c>
      <c r="I43081" s="1" t="s">
        <v>2530</v>
      </c>
      <c r="J43081">
        <v>12782</v>
      </c>
    </row>
    <row r="43082" spans="1:10" x14ac:dyDescent="0.3">
      <c r="A43082">
        <v>-94.601066589355398</v>
      </c>
      <c r="B43082">
        <v>39.757541656494098</v>
      </c>
      <c r="C43082">
        <v>1481</v>
      </c>
      <c r="D43082">
        <v>44496</v>
      </c>
      <c r="E43082" s="1" t="s">
        <v>6195</v>
      </c>
      <c r="F43082" s="1" t="s">
        <v>5252</v>
      </c>
      <c r="G43082" s="1" t="s">
        <v>2490</v>
      </c>
      <c r="H43082" s="1" t="s">
        <v>8549</v>
      </c>
      <c r="I43082" s="1" t="s">
        <v>2530</v>
      </c>
      <c r="J43082">
        <v>12782</v>
      </c>
    </row>
    <row r="43083" spans="1:10" x14ac:dyDescent="0.3">
      <c r="A43083">
        <v>-94.601066589355398</v>
      </c>
      <c r="B43083">
        <v>39.832027435302699</v>
      </c>
      <c r="C43083">
        <v>1481</v>
      </c>
      <c r="D43083">
        <v>44497</v>
      </c>
      <c r="E43083" s="1" t="s">
        <v>6195</v>
      </c>
      <c r="F43083" s="1" t="s">
        <v>5252</v>
      </c>
      <c r="G43083" s="1" t="s">
        <v>2490</v>
      </c>
      <c r="H43083" s="1" t="s">
        <v>8549</v>
      </c>
      <c r="I43083" s="1" t="s">
        <v>2530</v>
      </c>
      <c r="J43083">
        <v>12782</v>
      </c>
    </row>
    <row r="43084" spans="1:10" x14ac:dyDescent="0.3">
      <c r="A43084">
        <v>-94.5953369140625</v>
      </c>
      <c r="B43084">
        <v>40.044017791747997</v>
      </c>
      <c r="C43084">
        <v>1481</v>
      </c>
      <c r="D43084">
        <v>44498</v>
      </c>
      <c r="E43084" s="1" t="s">
        <v>6195</v>
      </c>
      <c r="F43084" s="1" t="s">
        <v>5252</v>
      </c>
      <c r="G43084" s="1" t="s">
        <v>2490</v>
      </c>
      <c r="H43084" s="1" t="s">
        <v>8549</v>
      </c>
      <c r="I43084" s="1" t="s">
        <v>2530</v>
      </c>
      <c r="J43084">
        <v>12782</v>
      </c>
    </row>
    <row r="43085" spans="1:10" x14ac:dyDescent="0.3">
      <c r="A43085">
        <v>-91.214881896972599</v>
      </c>
      <c r="B43085">
        <v>37.4141426086425</v>
      </c>
      <c r="C43085">
        <v>1482</v>
      </c>
      <c r="D43085">
        <v>44500</v>
      </c>
      <c r="E43085" s="1" t="s">
        <v>6195</v>
      </c>
      <c r="F43085" s="1" t="s">
        <v>6205</v>
      </c>
      <c r="G43085" s="1" t="s">
        <v>2490</v>
      </c>
      <c r="H43085" s="1" t="s">
        <v>8550</v>
      </c>
      <c r="I43085" s="1" t="s">
        <v>2531</v>
      </c>
      <c r="J43085">
        <v>15612</v>
      </c>
    </row>
    <row r="43086" spans="1:10" x14ac:dyDescent="0.3">
      <c r="A43086">
        <v>-91.644592285156193</v>
      </c>
      <c r="B43086">
        <v>37.419876098632798</v>
      </c>
      <c r="C43086">
        <v>1482</v>
      </c>
      <c r="D43086">
        <v>44501</v>
      </c>
      <c r="E43086" s="1" t="s">
        <v>6195</v>
      </c>
      <c r="F43086" s="1" t="s">
        <v>6205</v>
      </c>
      <c r="G43086" s="1" t="s">
        <v>2490</v>
      </c>
      <c r="H43086" s="1" t="s">
        <v>8550</v>
      </c>
      <c r="I43086" s="1" t="s">
        <v>2531</v>
      </c>
      <c r="J43086">
        <v>15612</v>
      </c>
    </row>
    <row r="43087" spans="1:10" x14ac:dyDescent="0.3">
      <c r="A43087">
        <v>-91.753463745117102</v>
      </c>
      <c r="B43087">
        <v>37.4141426086425</v>
      </c>
      <c r="C43087">
        <v>1482</v>
      </c>
      <c r="D43087">
        <v>44502</v>
      </c>
      <c r="E43087" s="1" t="s">
        <v>6195</v>
      </c>
      <c r="F43087" s="1" t="s">
        <v>6205</v>
      </c>
      <c r="G43087" s="1" t="s">
        <v>2490</v>
      </c>
      <c r="H43087" s="1" t="s">
        <v>8550</v>
      </c>
      <c r="I43087" s="1" t="s">
        <v>2531</v>
      </c>
      <c r="J43087">
        <v>15612</v>
      </c>
    </row>
    <row r="43088" spans="1:10" x14ac:dyDescent="0.3">
      <c r="A43088">
        <v>-91.753463745117102</v>
      </c>
      <c r="B43088">
        <v>37.586032867431598</v>
      </c>
      <c r="C43088">
        <v>1482</v>
      </c>
      <c r="D43088">
        <v>44503</v>
      </c>
      <c r="E43088" s="1" t="s">
        <v>6195</v>
      </c>
      <c r="F43088" s="1" t="s">
        <v>6205</v>
      </c>
      <c r="G43088" s="1" t="s">
        <v>2490</v>
      </c>
      <c r="H43088" s="1" t="s">
        <v>8550</v>
      </c>
      <c r="I43088" s="1" t="s">
        <v>2531</v>
      </c>
      <c r="J43088">
        <v>15612</v>
      </c>
    </row>
    <row r="43089" spans="1:10" x14ac:dyDescent="0.3">
      <c r="A43089">
        <v>-91.827941894531193</v>
      </c>
      <c r="B43089">
        <v>37.597488403320298</v>
      </c>
      <c r="C43089">
        <v>1482</v>
      </c>
      <c r="D43089">
        <v>44504</v>
      </c>
      <c r="E43089" s="1" t="s">
        <v>6195</v>
      </c>
      <c r="F43089" s="1" t="s">
        <v>6205</v>
      </c>
      <c r="G43089" s="1" t="s">
        <v>2490</v>
      </c>
      <c r="H43089" s="1" t="s">
        <v>8550</v>
      </c>
      <c r="I43089" s="1" t="s">
        <v>2531</v>
      </c>
      <c r="J43089">
        <v>15612</v>
      </c>
    </row>
    <row r="43090" spans="1:10" x14ac:dyDescent="0.3">
      <c r="A43090">
        <v>-91.827941894531193</v>
      </c>
      <c r="B43090">
        <v>37.666244506835902</v>
      </c>
      <c r="C43090">
        <v>1482</v>
      </c>
      <c r="D43090">
        <v>44505</v>
      </c>
      <c r="E43090" s="1" t="s">
        <v>6195</v>
      </c>
      <c r="F43090" s="1" t="s">
        <v>6205</v>
      </c>
      <c r="G43090" s="1" t="s">
        <v>2490</v>
      </c>
      <c r="H43090" s="1" t="s">
        <v>8550</v>
      </c>
      <c r="I43090" s="1" t="s">
        <v>2531</v>
      </c>
      <c r="J43090">
        <v>15612</v>
      </c>
    </row>
    <row r="43091" spans="1:10" x14ac:dyDescent="0.3">
      <c r="A43091">
        <v>-91.810752868652301</v>
      </c>
      <c r="B43091">
        <v>37.666244506835902</v>
      </c>
      <c r="C43091">
        <v>1482</v>
      </c>
      <c r="D43091">
        <v>44506</v>
      </c>
      <c r="E43091" s="1" t="s">
        <v>6195</v>
      </c>
      <c r="F43091" s="1" t="s">
        <v>6205</v>
      </c>
      <c r="G43091" s="1" t="s">
        <v>2490</v>
      </c>
      <c r="H43091" s="1" t="s">
        <v>8550</v>
      </c>
      <c r="I43091" s="1" t="s">
        <v>2531</v>
      </c>
      <c r="J43091">
        <v>15612</v>
      </c>
    </row>
    <row r="43092" spans="1:10" x14ac:dyDescent="0.3">
      <c r="A43092">
        <v>-91.805030822753906</v>
      </c>
      <c r="B43092">
        <v>37.780838012695298</v>
      </c>
      <c r="C43092">
        <v>1482</v>
      </c>
      <c r="D43092">
        <v>44507</v>
      </c>
      <c r="E43092" s="1" t="s">
        <v>6195</v>
      </c>
      <c r="F43092" s="1" t="s">
        <v>6205</v>
      </c>
      <c r="G43092" s="1" t="s">
        <v>2490</v>
      </c>
      <c r="H43092" s="1" t="s">
        <v>8550</v>
      </c>
      <c r="I43092" s="1" t="s">
        <v>2531</v>
      </c>
      <c r="J43092">
        <v>15612</v>
      </c>
    </row>
    <row r="43093" spans="1:10" x14ac:dyDescent="0.3">
      <c r="A43093">
        <v>-91.530006408691406</v>
      </c>
      <c r="B43093">
        <v>37.780838012695298</v>
      </c>
      <c r="C43093">
        <v>1482</v>
      </c>
      <c r="D43093">
        <v>44508</v>
      </c>
      <c r="E43093" s="1" t="s">
        <v>6195</v>
      </c>
      <c r="F43093" s="1" t="s">
        <v>6205</v>
      </c>
      <c r="G43093" s="1" t="s">
        <v>2490</v>
      </c>
      <c r="H43093" s="1" t="s">
        <v>8550</v>
      </c>
      <c r="I43093" s="1" t="s">
        <v>2531</v>
      </c>
      <c r="J43093">
        <v>15612</v>
      </c>
    </row>
    <row r="43094" spans="1:10" x14ac:dyDescent="0.3">
      <c r="A43094">
        <v>-91.295097351074205</v>
      </c>
      <c r="B43094">
        <v>37.763648986816399</v>
      </c>
      <c r="C43094">
        <v>1482</v>
      </c>
      <c r="D43094">
        <v>44509</v>
      </c>
      <c r="E43094" s="1" t="s">
        <v>6195</v>
      </c>
      <c r="F43094" s="1" t="s">
        <v>6205</v>
      </c>
      <c r="G43094" s="1" t="s">
        <v>2490</v>
      </c>
      <c r="H43094" s="1" t="s">
        <v>8550</v>
      </c>
      <c r="I43094" s="1" t="s">
        <v>2531</v>
      </c>
      <c r="J43094">
        <v>15612</v>
      </c>
    </row>
    <row r="43095" spans="1:10" x14ac:dyDescent="0.3">
      <c r="A43095">
        <v>-91.300827026367102</v>
      </c>
      <c r="B43095">
        <v>37.677703857421797</v>
      </c>
      <c r="C43095">
        <v>1482</v>
      </c>
      <c r="D43095">
        <v>44510</v>
      </c>
      <c r="E43095" s="1" t="s">
        <v>6195</v>
      </c>
      <c r="F43095" s="1" t="s">
        <v>6205</v>
      </c>
      <c r="G43095" s="1" t="s">
        <v>2490</v>
      </c>
      <c r="H43095" s="1" t="s">
        <v>8550</v>
      </c>
      <c r="I43095" s="1" t="s">
        <v>2531</v>
      </c>
      <c r="J43095">
        <v>15612</v>
      </c>
    </row>
    <row r="43096" spans="1:10" x14ac:dyDescent="0.3">
      <c r="A43096">
        <v>-91.163314819335895</v>
      </c>
      <c r="B43096">
        <v>37.689163208007798</v>
      </c>
      <c r="C43096">
        <v>1482</v>
      </c>
      <c r="D43096">
        <v>44511</v>
      </c>
      <c r="E43096" s="1" t="s">
        <v>6195</v>
      </c>
      <c r="F43096" s="1" t="s">
        <v>6205</v>
      </c>
      <c r="G43096" s="1" t="s">
        <v>2490</v>
      </c>
      <c r="H43096" s="1" t="s">
        <v>8550</v>
      </c>
      <c r="I43096" s="1" t="s">
        <v>2531</v>
      </c>
      <c r="J43096">
        <v>15612</v>
      </c>
    </row>
    <row r="43097" spans="1:10" x14ac:dyDescent="0.3">
      <c r="A43097">
        <v>-91.163314819335895</v>
      </c>
      <c r="B43097">
        <v>37.580303192138601</v>
      </c>
      <c r="C43097">
        <v>1482</v>
      </c>
      <c r="D43097">
        <v>44512</v>
      </c>
      <c r="E43097" s="1" t="s">
        <v>6195</v>
      </c>
      <c r="F43097" s="1" t="s">
        <v>6205</v>
      </c>
      <c r="G43097" s="1" t="s">
        <v>2490</v>
      </c>
      <c r="H43097" s="1" t="s">
        <v>8550</v>
      </c>
      <c r="I43097" s="1" t="s">
        <v>2531</v>
      </c>
      <c r="J43097">
        <v>15612</v>
      </c>
    </row>
    <row r="43098" spans="1:10" x14ac:dyDescent="0.3">
      <c r="A43098">
        <v>-91.306556701660099</v>
      </c>
      <c r="B43098">
        <v>37.574569702148402</v>
      </c>
      <c r="C43098">
        <v>1482</v>
      </c>
      <c r="D43098">
        <v>44513</v>
      </c>
      <c r="E43098" s="1" t="s">
        <v>6195</v>
      </c>
      <c r="F43098" s="1" t="s">
        <v>6205</v>
      </c>
      <c r="G43098" s="1" t="s">
        <v>2490</v>
      </c>
      <c r="H43098" s="1" t="s">
        <v>8550</v>
      </c>
      <c r="I43098" s="1" t="s">
        <v>2531</v>
      </c>
      <c r="J43098">
        <v>15612</v>
      </c>
    </row>
    <row r="43099" spans="1:10" x14ac:dyDescent="0.3">
      <c r="A43099">
        <v>-91.318008422851506</v>
      </c>
      <c r="B43099">
        <v>37.488628387451101</v>
      </c>
      <c r="C43099">
        <v>1482</v>
      </c>
      <c r="D43099">
        <v>44514</v>
      </c>
      <c r="E43099" s="1" t="s">
        <v>6195</v>
      </c>
      <c r="F43099" s="1" t="s">
        <v>6205</v>
      </c>
      <c r="G43099" s="1" t="s">
        <v>2490</v>
      </c>
      <c r="H43099" s="1" t="s">
        <v>8550</v>
      </c>
      <c r="I43099" s="1" t="s">
        <v>2531</v>
      </c>
      <c r="J43099">
        <v>15612</v>
      </c>
    </row>
    <row r="43100" spans="1:10" x14ac:dyDescent="0.3">
      <c r="A43100">
        <v>-91.220611572265597</v>
      </c>
      <c r="B43100">
        <v>37.488628387451101</v>
      </c>
      <c r="C43100">
        <v>1482</v>
      </c>
      <c r="D43100">
        <v>44515</v>
      </c>
      <c r="E43100" s="1" t="s">
        <v>6195</v>
      </c>
      <c r="F43100" s="1" t="s">
        <v>6205</v>
      </c>
      <c r="G43100" s="1" t="s">
        <v>2490</v>
      </c>
      <c r="H43100" s="1" t="s">
        <v>8550</v>
      </c>
      <c r="I43100" s="1" t="s">
        <v>2531</v>
      </c>
      <c r="J43100">
        <v>15612</v>
      </c>
    </row>
    <row r="43101" spans="1:10" x14ac:dyDescent="0.3">
      <c r="A43101">
        <v>-91.214881896972599</v>
      </c>
      <c r="B43101">
        <v>37.4141426086425</v>
      </c>
      <c r="C43101">
        <v>1482</v>
      </c>
      <c r="D43101">
        <v>44516</v>
      </c>
      <c r="E43101" s="1" t="s">
        <v>6195</v>
      </c>
      <c r="F43101" s="1" t="s">
        <v>6205</v>
      </c>
      <c r="G43101" s="1" t="s">
        <v>2490</v>
      </c>
      <c r="H43101" s="1" t="s">
        <v>8550</v>
      </c>
      <c r="I43101" s="1" t="s">
        <v>2531</v>
      </c>
      <c r="J43101">
        <v>15612</v>
      </c>
    </row>
    <row r="43102" spans="1:10" x14ac:dyDescent="0.3">
      <c r="A43102">
        <v>-92.097229003906193</v>
      </c>
      <c r="B43102">
        <v>37.05318069458</v>
      </c>
      <c r="C43102">
        <v>1483</v>
      </c>
      <c r="D43102">
        <v>44518</v>
      </c>
      <c r="E43102" s="1" t="s">
        <v>6195</v>
      </c>
      <c r="F43102" s="1" t="s">
        <v>5442</v>
      </c>
      <c r="G43102" s="1" t="s">
        <v>2490</v>
      </c>
      <c r="H43102" s="1" t="s">
        <v>8551</v>
      </c>
      <c r="I43102" s="1" t="s">
        <v>2533</v>
      </c>
      <c r="J43102">
        <v>13516</v>
      </c>
    </row>
    <row r="43103" spans="1:10" x14ac:dyDescent="0.3">
      <c r="A43103">
        <v>-92.102966308593693</v>
      </c>
      <c r="B43103">
        <v>36.789619445800703</v>
      </c>
      <c r="C43103">
        <v>1483</v>
      </c>
      <c r="D43103">
        <v>44519</v>
      </c>
      <c r="E43103" s="1" t="s">
        <v>6195</v>
      </c>
      <c r="F43103" s="1" t="s">
        <v>5442</v>
      </c>
      <c r="G43103" s="1" t="s">
        <v>2490</v>
      </c>
      <c r="H43103" s="1" t="s">
        <v>8551</v>
      </c>
      <c r="I43103" s="1" t="s">
        <v>2533</v>
      </c>
      <c r="J43103">
        <v>13516</v>
      </c>
    </row>
    <row r="43104" spans="1:10" x14ac:dyDescent="0.3">
      <c r="A43104">
        <v>-92.108695983886705</v>
      </c>
      <c r="B43104">
        <v>36.7953491210937</v>
      </c>
      <c r="C43104">
        <v>1483</v>
      </c>
      <c r="D43104">
        <v>44520</v>
      </c>
      <c r="E43104" s="1" t="s">
        <v>6195</v>
      </c>
      <c r="F43104" s="1" t="s">
        <v>5442</v>
      </c>
      <c r="G43104" s="1" t="s">
        <v>2490</v>
      </c>
      <c r="H43104" s="1" t="s">
        <v>8551</v>
      </c>
      <c r="I43104" s="1" t="s">
        <v>2533</v>
      </c>
      <c r="J43104">
        <v>13516</v>
      </c>
    </row>
    <row r="43105" spans="1:10" x14ac:dyDescent="0.3">
      <c r="A43105">
        <v>-92.750411987304602</v>
      </c>
      <c r="B43105">
        <v>36.806808471679602</v>
      </c>
      <c r="C43105">
        <v>1483</v>
      </c>
      <c r="D43105">
        <v>44521</v>
      </c>
      <c r="E43105" s="1" t="s">
        <v>6195</v>
      </c>
      <c r="F43105" s="1" t="s">
        <v>5442</v>
      </c>
      <c r="G43105" s="1" t="s">
        <v>2490</v>
      </c>
      <c r="H43105" s="1" t="s">
        <v>8551</v>
      </c>
      <c r="I43105" s="1" t="s">
        <v>2533</v>
      </c>
      <c r="J43105">
        <v>13516</v>
      </c>
    </row>
    <row r="43106" spans="1:10" x14ac:dyDescent="0.3">
      <c r="A43106">
        <v>-92.910835266113196</v>
      </c>
      <c r="B43106">
        <v>36.812538146972599</v>
      </c>
      <c r="C43106">
        <v>1483</v>
      </c>
      <c r="D43106">
        <v>44522</v>
      </c>
      <c r="E43106" s="1" t="s">
        <v>6195</v>
      </c>
      <c r="F43106" s="1" t="s">
        <v>5442</v>
      </c>
      <c r="G43106" s="1" t="s">
        <v>2490</v>
      </c>
      <c r="H43106" s="1" t="s">
        <v>8551</v>
      </c>
      <c r="I43106" s="1" t="s">
        <v>2533</v>
      </c>
      <c r="J43106">
        <v>13516</v>
      </c>
    </row>
    <row r="43107" spans="1:10" x14ac:dyDescent="0.3">
      <c r="A43107">
        <v>-92.905105590820298</v>
      </c>
      <c r="B43107">
        <v>37.076095581054602</v>
      </c>
      <c r="C43107">
        <v>1483</v>
      </c>
      <c r="D43107">
        <v>44523</v>
      </c>
      <c r="E43107" s="1" t="s">
        <v>6195</v>
      </c>
      <c r="F43107" s="1" t="s">
        <v>5442</v>
      </c>
      <c r="G43107" s="1" t="s">
        <v>2490</v>
      </c>
      <c r="H43107" s="1" t="s">
        <v>8551</v>
      </c>
      <c r="I43107" s="1" t="s">
        <v>2533</v>
      </c>
      <c r="J43107">
        <v>13516</v>
      </c>
    </row>
    <row r="43108" spans="1:10" x14ac:dyDescent="0.3">
      <c r="A43108">
        <v>-92.6873779296875</v>
      </c>
      <c r="B43108">
        <v>37.070369720458899</v>
      </c>
      <c r="C43108">
        <v>1483</v>
      </c>
      <c r="D43108">
        <v>44524</v>
      </c>
      <c r="E43108" s="1" t="s">
        <v>6195</v>
      </c>
      <c r="F43108" s="1" t="s">
        <v>5442</v>
      </c>
      <c r="G43108" s="1" t="s">
        <v>2490</v>
      </c>
      <c r="H43108" s="1" t="s">
        <v>8551</v>
      </c>
      <c r="I43108" s="1" t="s">
        <v>2533</v>
      </c>
      <c r="J43108">
        <v>13516</v>
      </c>
    </row>
    <row r="43109" spans="1:10" x14ac:dyDescent="0.3">
      <c r="A43109">
        <v>-92.251937866210895</v>
      </c>
      <c r="B43109">
        <v>37.058910369872997</v>
      </c>
      <c r="C43109">
        <v>1483</v>
      </c>
      <c r="D43109">
        <v>44525</v>
      </c>
      <c r="E43109" s="1" t="s">
        <v>6195</v>
      </c>
      <c r="F43109" s="1" t="s">
        <v>5442</v>
      </c>
      <c r="G43109" s="1" t="s">
        <v>2490</v>
      </c>
      <c r="H43109" s="1" t="s">
        <v>8551</v>
      </c>
      <c r="I43109" s="1" t="s">
        <v>2533</v>
      </c>
      <c r="J43109">
        <v>13516</v>
      </c>
    </row>
    <row r="43110" spans="1:10" x14ac:dyDescent="0.3">
      <c r="A43110">
        <v>-92.097229003906193</v>
      </c>
      <c r="B43110">
        <v>37.05318069458</v>
      </c>
      <c r="C43110">
        <v>1483</v>
      </c>
      <c r="D43110">
        <v>44526</v>
      </c>
      <c r="E43110" s="1" t="s">
        <v>6195</v>
      </c>
      <c r="F43110" s="1" t="s">
        <v>5442</v>
      </c>
      <c r="G43110" s="1" t="s">
        <v>2490</v>
      </c>
      <c r="H43110" s="1" t="s">
        <v>8551</v>
      </c>
      <c r="I43110" s="1" t="s">
        <v>2533</v>
      </c>
      <c r="J43110">
        <v>13516</v>
      </c>
    </row>
    <row r="43111" spans="1:10" x14ac:dyDescent="0.3">
      <c r="A43111">
        <v>-90.223663330078097</v>
      </c>
      <c r="B43111">
        <v>36.5088691711425</v>
      </c>
      <c r="C43111">
        <v>1484</v>
      </c>
      <c r="D43111">
        <v>44528</v>
      </c>
      <c r="E43111" s="1" t="s">
        <v>6195</v>
      </c>
      <c r="F43111" s="1" t="s">
        <v>6206</v>
      </c>
      <c r="G43111" s="1" t="s">
        <v>2490</v>
      </c>
      <c r="H43111" s="1" t="s">
        <v>8552</v>
      </c>
      <c r="I43111" s="1" t="s">
        <v>2534</v>
      </c>
      <c r="J43111">
        <v>31562</v>
      </c>
    </row>
    <row r="43112" spans="1:10" x14ac:dyDescent="0.3">
      <c r="A43112">
        <v>-90.206474304199205</v>
      </c>
      <c r="B43112">
        <v>36.526058197021399</v>
      </c>
      <c r="C43112">
        <v>1484</v>
      </c>
      <c r="D43112">
        <v>44529</v>
      </c>
      <c r="E43112" s="1" t="s">
        <v>6195</v>
      </c>
      <c r="F43112" s="1" t="s">
        <v>6206</v>
      </c>
      <c r="G43112" s="1" t="s">
        <v>2490</v>
      </c>
      <c r="H43112" s="1" t="s">
        <v>8552</v>
      </c>
      <c r="I43112" s="1" t="s">
        <v>2534</v>
      </c>
      <c r="J43112">
        <v>31562</v>
      </c>
    </row>
    <row r="43113" spans="1:10" x14ac:dyDescent="0.3">
      <c r="A43113">
        <v>-90.206474304199205</v>
      </c>
      <c r="B43113">
        <v>36.537521362304602</v>
      </c>
      <c r="C43113">
        <v>1484</v>
      </c>
      <c r="D43113">
        <v>44530</v>
      </c>
      <c r="E43113" s="1" t="s">
        <v>6195</v>
      </c>
      <c r="F43113" s="1" t="s">
        <v>6206</v>
      </c>
      <c r="G43113" s="1" t="s">
        <v>2490</v>
      </c>
      <c r="H43113" s="1" t="s">
        <v>8552</v>
      </c>
      <c r="I43113" s="1" t="s">
        <v>2534</v>
      </c>
      <c r="J43113">
        <v>31562</v>
      </c>
    </row>
    <row r="43114" spans="1:10" x14ac:dyDescent="0.3">
      <c r="A43114">
        <v>-90.200752258300696</v>
      </c>
      <c r="B43114">
        <v>36.543247222900298</v>
      </c>
      <c r="C43114">
        <v>1484</v>
      </c>
      <c r="D43114">
        <v>44531</v>
      </c>
      <c r="E43114" s="1" t="s">
        <v>6195</v>
      </c>
      <c r="F43114" s="1" t="s">
        <v>6206</v>
      </c>
      <c r="G43114" s="1" t="s">
        <v>2490</v>
      </c>
      <c r="H43114" s="1" t="s">
        <v>8552</v>
      </c>
      <c r="I43114" s="1" t="s">
        <v>2534</v>
      </c>
      <c r="J43114">
        <v>31562</v>
      </c>
    </row>
    <row r="43115" spans="1:10" x14ac:dyDescent="0.3">
      <c r="A43115">
        <v>-90.183555603027301</v>
      </c>
      <c r="B43115">
        <v>36.577625274658203</v>
      </c>
      <c r="C43115">
        <v>1484</v>
      </c>
      <c r="D43115">
        <v>44532</v>
      </c>
      <c r="E43115" s="1" t="s">
        <v>6195</v>
      </c>
      <c r="F43115" s="1" t="s">
        <v>6206</v>
      </c>
      <c r="G43115" s="1" t="s">
        <v>2490</v>
      </c>
      <c r="H43115" s="1" t="s">
        <v>8552</v>
      </c>
      <c r="I43115" s="1" t="s">
        <v>2534</v>
      </c>
      <c r="J43115">
        <v>31562</v>
      </c>
    </row>
    <row r="43116" spans="1:10" x14ac:dyDescent="0.3">
      <c r="A43116">
        <v>-90.183555603027301</v>
      </c>
      <c r="B43116">
        <v>36.594814300537102</v>
      </c>
      <c r="C43116">
        <v>1484</v>
      </c>
      <c r="D43116">
        <v>44533</v>
      </c>
      <c r="E43116" s="1" t="s">
        <v>6195</v>
      </c>
      <c r="F43116" s="1" t="s">
        <v>6206</v>
      </c>
      <c r="G43116" s="1" t="s">
        <v>2490</v>
      </c>
      <c r="H43116" s="1" t="s">
        <v>8552</v>
      </c>
      <c r="I43116" s="1" t="s">
        <v>2534</v>
      </c>
      <c r="J43116">
        <v>31562</v>
      </c>
    </row>
    <row r="43117" spans="1:10" x14ac:dyDescent="0.3">
      <c r="A43117">
        <v>-90.166366577148395</v>
      </c>
      <c r="B43117">
        <v>36.612003326416001</v>
      </c>
      <c r="C43117">
        <v>1484</v>
      </c>
      <c r="D43117">
        <v>44534</v>
      </c>
      <c r="E43117" s="1" t="s">
        <v>6195</v>
      </c>
      <c r="F43117" s="1" t="s">
        <v>6206</v>
      </c>
      <c r="G43117" s="1" t="s">
        <v>2490</v>
      </c>
      <c r="H43117" s="1" t="s">
        <v>8552</v>
      </c>
      <c r="I43117" s="1" t="s">
        <v>2534</v>
      </c>
      <c r="J43117">
        <v>31562</v>
      </c>
    </row>
    <row r="43118" spans="1:10" x14ac:dyDescent="0.3">
      <c r="A43118">
        <v>-90.149177551269503</v>
      </c>
      <c r="B43118">
        <v>36.617733001708899</v>
      </c>
      <c r="C43118">
        <v>1484</v>
      </c>
      <c r="D43118">
        <v>44535</v>
      </c>
      <c r="E43118" s="1" t="s">
        <v>6195</v>
      </c>
      <c r="F43118" s="1" t="s">
        <v>6206</v>
      </c>
      <c r="G43118" s="1" t="s">
        <v>2490</v>
      </c>
      <c r="H43118" s="1" t="s">
        <v>8552</v>
      </c>
      <c r="I43118" s="1" t="s">
        <v>2534</v>
      </c>
      <c r="J43118">
        <v>31562</v>
      </c>
    </row>
    <row r="43119" spans="1:10" x14ac:dyDescent="0.3">
      <c r="A43119">
        <v>-90.149177551269503</v>
      </c>
      <c r="B43119">
        <v>36.629192352294901</v>
      </c>
      <c r="C43119">
        <v>1484</v>
      </c>
      <c r="D43119">
        <v>44536</v>
      </c>
      <c r="E43119" s="1" t="s">
        <v>6195</v>
      </c>
      <c r="F43119" s="1" t="s">
        <v>6206</v>
      </c>
      <c r="G43119" s="1" t="s">
        <v>2490</v>
      </c>
      <c r="H43119" s="1" t="s">
        <v>8552</v>
      </c>
      <c r="I43119" s="1" t="s">
        <v>2534</v>
      </c>
      <c r="J43119">
        <v>31562</v>
      </c>
    </row>
    <row r="43120" spans="1:10" x14ac:dyDescent="0.3">
      <c r="A43120">
        <v>-89.960098266601506</v>
      </c>
      <c r="B43120">
        <v>36.629192352294901</v>
      </c>
      <c r="C43120">
        <v>1484</v>
      </c>
      <c r="D43120">
        <v>44537</v>
      </c>
      <c r="E43120" s="1" t="s">
        <v>6195</v>
      </c>
      <c r="F43120" s="1" t="s">
        <v>6206</v>
      </c>
      <c r="G43120" s="1" t="s">
        <v>2490</v>
      </c>
      <c r="H43120" s="1" t="s">
        <v>8552</v>
      </c>
      <c r="I43120" s="1" t="s">
        <v>2534</v>
      </c>
      <c r="J43120">
        <v>31562</v>
      </c>
    </row>
    <row r="43121" spans="1:10" x14ac:dyDescent="0.3">
      <c r="A43121">
        <v>-89.960098266601506</v>
      </c>
      <c r="B43121">
        <v>36.606273651122997</v>
      </c>
      <c r="C43121">
        <v>1484</v>
      </c>
      <c r="D43121">
        <v>44538</v>
      </c>
      <c r="E43121" s="1" t="s">
        <v>6195</v>
      </c>
      <c r="F43121" s="1" t="s">
        <v>6206</v>
      </c>
      <c r="G43121" s="1" t="s">
        <v>2490</v>
      </c>
      <c r="H43121" s="1" t="s">
        <v>8552</v>
      </c>
      <c r="I43121" s="1" t="s">
        <v>2534</v>
      </c>
      <c r="J43121">
        <v>31562</v>
      </c>
    </row>
    <row r="43122" spans="1:10" x14ac:dyDescent="0.3">
      <c r="A43122">
        <v>-89.948646545410099</v>
      </c>
      <c r="B43122">
        <v>36.5547065734863</v>
      </c>
      <c r="C43122">
        <v>1484</v>
      </c>
      <c r="D43122">
        <v>44539</v>
      </c>
      <c r="E43122" s="1" t="s">
        <v>6195</v>
      </c>
      <c r="F43122" s="1" t="s">
        <v>6206</v>
      </c>
      <c r="G43122" s="1" t="s">
        <v>2490</v>
      </c>
      <c r="H43122" s="1" t="s">
        <v>8552</v>
      </c>
      <c r="I43122" s="1" t="s">
        <v>2534</v>
      </c>
      <c r="J43122">
        <v>31562</v>
      </c>
    </row>
    <row r="43123" spans="1:10" x14ac:dyDescent="0.3">
      <c r="A43123">
        <v>-89.948646545410099</v>
      </c>
      <c r="B43123">
        <v>36.445846557617102</v>
      </c>
      <c r="C43123">
        <v>1484</v>
      </c>
      <c r="D43123">
        <v>44540</v>
      </c>
      <c r="E43123" s="1" t="s">
        <v>6195</v>
      </c>
      <c r="F43123" s="1" t="s">
        <v>6206</v>
      </c>
      <c r="G43123" s="1" t="s">
        <v>2490</v>
      </c>
      <c r="H43123" s="1" t="s">
        <v>8552</v>
      </c>
      <c r="I43123" s="1" t="s">
        <v>2534</v>
      </c>
      <c r="J43123">
        <v>31562</v>
      </c>
    </row>
    <row r="43124" spans="1:10" x14ac:dyDescent="0.3">
      <c r="A43124">
        <v>-89.965827941894503</v>
      </c>
      <c r="B43124">
        <v>36.422927856445298</v>
      </c>
      <c r="C43124">
        <v>1484</v>
      </c>
      <c r="D43124">
        <v>44541</v>
      </c>
      <c r="E43124" s="1" t="s">
        <v>6195</v>
      </c>
      <c r="F43124" s="1" t="s">
        <v>6206</v>
      </c>
      <c r="G43124" s="1" t="s">
        <v>2490</v>
      </c>
      <c r="H43124" s="1" t="s">
        <v>8552</v>
      </c>
      <c r="I43124" s="1" t="s">
        <v>2534</v>
      </c>
      <c r="J43124">
        <v>31562</v>
      </c>
    </row>
    <row r="43125" spans="1:10" x14ac:dyDescent="0.3">
      <c r="A43125">
        <v>-89.960098266601506</v>
      </c>
      <c r="B43125">
        <v>36.3885498046875</v>
      </c>
      <c r="C43125">
        <v>1484</v>
      </c>
      <c r="D43125">
        <v>44542</v>
      </c>
      <c r="E43125" s="1" t="s">
        <v>6195</v>
      </c>
      <c r="F43125" s="1" t="s">
        <v>6206</v>
      </c>
      <c r="G43125" s="1" t="s">
        <v>2490</v>
      </c>
      <c r="H43125" s="1" t="s">
        <v>8552</v>
      </c>
      <c r="I43125" s="1" t="s">
        <v>2534</v>
      </c>
      <c r="J43125">
        <v>31562</v>
      </c>
    </row>
    <row r="43126" spans="1:10" x14ac:dyDescent="0.3">
      <c r="A43126">
        <v>-89.971565246582003</v>
      </c>
      <c r="B43126">
        <v>35.998939514160099</v>
      </c>
      <c r="C43126">
        <v>1484</v>
      </c>
      <c r="D43126">
        <v>44543</v>
      </c>
      <c r="E43126" s="1" t="s">
        <v>6195</v>
      </c>
      <c r="F43126" s="1" t="s">
        <v>6206</v>
      </c>
      <c r="G43126" s="1" t="s">
        <v>2490</v>
      </c>
      <c r="H43126" s="1" t="s">
        <v>8552</v>
      </c>
      <c r="I43126" s="1" t="s">
        <v>2534</v>
      </c>
      <c r="J43126">
        <v>31562</v>
      </c>
    </row>
    <row r="43127" spans="1:10" x14ac:dyDescent="0.3">
      <c r="A43127">
        <v>-90.298149108886705</v>
      </c>
      <c r="B43127">
        <v>35.998939514160099</v>
      </c>
      <c r="C43127">
        <v>1484</v>
      </c>
      <c r="D43127">
        <v>44544</v>
      </c>
      <c r="E43127" s="1" t="s">
        <v>6195</v>
      </c>
      <c r="F43127" s="1" t="s">
        <v>6206</v>
      </c>
      <c r="G43127" s="1" t="s">
        <v>2490</v>
      </c>
      <c r="H43127" s="1" t="s">
        <v>8552</v>
      </c>
      <c r="I43127" s="1" t="s">
        <v>2534</v>
      </c>
      <c r="J43127">
        <v>31562</v>
      </c>
    </row>
    <row r="43128" spans="1:10" x14ac:dyDescent="0.3">
      <c r="A43128">
        <v>-90.384094238281193</v>
      </c>
      <c r="B43128">
        <v>36.004669189453097</v>
      </c>
      <c r="C43128">
        <v>1484</v>
      </c>
      <c r="D43128">
        <v>44545</v>
      </c>
      <c r="E43128" s="1" t="s">
        <v>6195</v>
      </c>
      <c r="F43128" s="1" t="s">
        <v>6206</v>
      </c>
      <c r="G43128" s="1" t="s">
        <v>2490</v>
      </c>
      <c r="H43128" s="1" t="s">
        <v>8552</v>
      </c>
      <c r="I43128" s="1" t="s">
        <v>2534</v>
      </c>
      <c r="J43128">
        <v>31562</v>
      </c>
    </row>
    <row r="43129" spans="1:10" x14ac:dyDescent="0.3">
      <c r="A43129">
        <v>-90.378364562988196</v>
      </c>
      <c r="B43129">
        <v>36.004669189453097</v>
      </c>
      <c r="C43129">
        <v>1484</v>
      </c>
      <c r="D43129">
        <v>44546</v>
      </c>
      <c r="E43129" s="1" t="s">
        <v>6195</v>
      </c>
      <c r="F43129" s="1" t="s">
        <v>6206</v>
      </c>
      <c r="G43129" s="1" t="s">
        <v>2490</v>
      </c>
      <c r="H43129" s="1" t="s">
        <v>8552</v>
      </c>
      <c r="I43129" s="1" t="s">
        <v>2534</v>
      </c>
      <c r="J43129">
        <v>31562</v>
      </c>
    </row>
    <row r="43130" spans="1:10" x14ac:dyDescent="0.3">
      <c r="A43130">
        <v>-90.263771057128906</v>
      </c>
      <c r="B43130">
        <v>36.130718231201101</v>
      </c>
      <c r="C43130">
        <v>1484</v>
      </c>
      <c r="D43130">
        <v>44547</v>
      </c>
      <c r="E43130" s="1" t="s">
        <v>6195</v>
      </c>
      <c r="F43130" s="1" t="s">
        <v>6206</v>
      </c>
      <c r="G43130" s="1" t="s">
        <v>2490</v>
      </c>
      <c r="H43130" s="1" t="s">
        <v>8552</v>
      </c>
      <c r="I43130" s="1" t="s">
        <v>2534</v>
      </c>
      <c r="J43130">
        <v>31562</v>
      </c>
    </row>
    <row r="43131" spans="1:10" x14ac:dyDescent="0.3">
      <c r="A43131">
        <v>-90.189285278320298</v>
      </c>
      <c r="B43131">
        <v>36.176555633544901</v>
      </c>
      <c r="C43131">
        <v>1484</v>
      </c>
      <c r="D43131">
        <v>44548</v>
      </c>
      <c r="E43131" s="1" t="s">
        <v>6195</v>
      </c>
      <c r="F43131" s="1" t="s">
        <v>6206</v>
      </c>
      <c r="G43131" s="1" t="s">
        <v>2490</v>
      </c>
      <c r="H43131" s="1" t="s">
        <v>8552</v>
      </c>
      <c r="I43131" s="1" t="s">
        <v>2534</v>
      </c>
      <c r="J43131">
        <v>31562</v>
      </c>
    </row>
    <row r="43132" spans="1:10" x14ac:dyDescent="0.3">
      <c r="A43132">
        <v>-90.189285278320298</v>
      </c>
      <c r="B43132">
        <v>36.199474334716797</v>
      </c>
      <c r="C43132">
        <v>1484</v>
      </c>
      <c r="D43132">
        <v>44549</v>
      </c>
      <c r="E43132" s="1" t="s">
        <v>6195</v>
      </c>
      <c r="F43132" s="1" t="s">
        <v>6206</v>
      </c>
      <c r="G43132" s="1" t="s">
        <v>2490</v>
      </c>
      <c r="H43132" s="1" t="s">
        <v>8552</v>
      </c>
      <c r="I43132" s="1" t="s">
        <v>2534</v>
      </c>
      <c r="J43132">
        <v>31562</v>
      </c>
    </row>
    <row r="43133" spans="1:10" x14ac:dyDescent="0.3">
      <c r="A43133">
        <v>-90.137718200683594</v>
      </c>
      <c r="B43133">
        <v>36.216659545898402</v>
      </c>
      <c r="C43133">
        <v>1484</v>
      </c>
      <c r="D43133">
        <v>44550</v>
      </c>
      <c r="E43133" s="1" t="s">
        <v>6195</v>
      </c>
      <c r="F43133" s="1" t="s">
        <v>6206</v>
      </c>
      <c r="G43133" s="1" t="s">
        <v>2490</v>
      </c>
      <c r="H43133" s="1" t="s">
        <v>8552</v>
      </c>
      <c r="I43133" s="1" t="s">
        <v>2534</v>
      </c>
      <c r="J43133">
        <v>31562</v>
      </c>
    </row>
    <row r="43134" spans="1:10" x14ac:dyDescent="0.3">
      <c r="A43134">
        <v>-90.120536804199205</v>
      </c>
      <c r="B43134">
        <v>36.273956298828097</v>
      </c>
      <c r="C43134">
        <v>1484</v>
      </c>
      <c r="D43134">
        <v>44551</v>
      </c>
      <c r="E43134" s="1" t="s">
        <v>6195</v>
      </c>
      <c r="F43134" s="1" t="s">
        <v>6206</v>
      </c>
      <c r="G43134" s="1" t="s">
        <v>2490</v>
      </c>
      <c r="H43134" s="1" t="s">
        <v>8552</v>
      </c>
      <c r="I43134" s="1" t="s">
        <v>2534</v>
      </c>
      <c r="J43134">
        <v>31562</v>
      </c>
    </row>
    <row r="43135" spans="1:10" x14ac:dyDescent="0.3">
      <c r="A43135">
        <v>-90.091880798339801</v>
      </c>
      <c r="B43135">
        <v>36.285415649413999</v>
      </c>
      <c r="C43135">
        <v>1484</v>
      </c>
      <c r="D43135">
        <v>44552</v>
      </c>
      <c r="E43135" s="1" t="s">
        <v>6195</v>
      </c>
      <c r="F43135" s="1" t="s">
        <v>6206</v>
      </c>
      <c r="G43135" s="1" t="s">
        <v>2490</v>
      </c>
      <c r="H43135" s="1" t="s">
        <v>8552</v>
      </c>
      <c r="I43135" s="1" t="s">
        <v>2534</v>
      </c>
      <c r="J43135">
        <v>31562</v>
      </c>
    </row>
    <row r="43136" spans="1:10" x14ac:dyDescent="0.3">
      <c r="A43136">
        <v>-90.0689697265625</v>
      </c>
      <c r="B43136">
        <v>36.348442077636697</v>
      </c>
      <c r="C43136">
        <v>1484</v>
      </c>
      <c r="D43136">
        <v>44553</v>
      </c>
      <c r="E43136" s="1" t="s">
        <v>6195</v>
      </c>
      <c r="F43136" s="1" t="s">
        <v>6206</v>
      </c>
      <c r="G43136" s="1" t="s">
        <v>2490</v>
      </c>
      <c r="H43136" s="1" t="s">
        <v>8552</v>
      </c>
      <c r="I43136" s="1" t="s">
        <v>2534</v>
      </c>
      <c r="J43136">
        <v>31562</v>
      </c>
    </row>
    <row r="43137" spans="1:10" x14ac:dyDescent="0.3">
      <c r="A43137">
        <v>-90.0689697265625</v>
      </c>
      <c r="B43137">
        <v>36.3885498046875</v>
      </c>
      <c r="C43137">
        <v>1484</v>
      </c>
      <c r="D43137">
        <v>44554</v>
      </c>
      <c r="E43137" s="1" t="s">
        <v>6195</v>
      </c>
      <c r="F43137" s="1" t="s">
        <v>6206</v>
      </c>
      <c r="G43137" s="1" t="s">
        <v>2490</v>
      </c>
      <c r="H43137" s="1" t="s">
        <v>8552</v>
      </c>
      <c r="I43137" s="1" t="s">
        <v>2534</v>
      </c>
      <c r="J43137">
        <v>31562</v>
      </c>
    </row>
    <row r="43138" spans="1:10" x14ac:dyDescent="0.3">
      <c r="A43138">
        <v>-90.103340148925696</v>
      </c>
      <c r="B43138">
        <v>36.400009155273402</v>
      </c>
      <c r="C43138">
        <v>1484</v>
      </c>
      <c r="D43138">
        <v>44555</v>
      </c>
      <c r="E43138" s="1" t="s">
        <v>6195</v>
      </c>
      <c r="F43138" s="1" t="s">
        <v>6206</v>
      </c>
      <c r="G43138" s="1" t="s">
        <v>2490</v>
      </c>
      <c r="H43138" s="1" t="s">
        <v>8552</v>
      </c>
      <c r="I43138" s="1" t="s">
        <v>2534</v>
      </c>
      <c r="J43138">
        <v>31562</v>
      </c>
    </row>
    <row r="43139" spans="1:10" x14ac:dyDescent="0.3">
      <c r="A43139">
        <v>-90.126258850097599</v>
      </c>
      <c r="B43139">
        <v>36.405738830566399</v>
      </c>
      <c r="C43139">
        <v>1484</v>
      </c>
      <c r="D43139">
        <v>44556</v>
      </c>
      <c r="E43139" s="1" t="s">
        <v>6195</v>
      </c>
      <c r="F43139" s="1" t="s">
        <v>6206</v>
      </c>
      <c r="G43139" s="1" t="s">
        <v>2490</v>
      </c>
      <c r="H43139" s="1" t="s">
        <v>8552</v>
      </c>
      <c r="I43139" s="1" t="s">
        <v>2534</v>
      </c>
      <c r="J43139">
        <v>31562</v>
      </c>
    </row>
    <row r="43140" spans="1:10" x14ac:dyDescent="0.3">
      <c r="A43140">
        <v>-90.137718200683594</v>
      </c>
      <c r="B43140">
        <v>36.474494934082003</v>
      </c>
      <c r="C43140">
        <v>1484</v>
      </c>
      <c r="D43140">
        <v>44557</v>
      </c>
      <c r="E43140" s="1" t="s">
        <v>6195</v>
      </c>
      <c r="F43140" s="1" t="s">
        <v>6206</v>
      </c>
      <c r="G43140" s="1" t="s">
        <v>2490</v>
      </c>
      <c r="H43140" s="1" t="s">
        <v>8552</v>
      </c>
      <c r="I43140" s="1" t="s">
        <v>2534</v>
      </c>
      <c r="J43140">
        <v>31562</v>
      </c>
    </row>
    <row r="43141" spans="1:10" x14ac:dyDescent="0.3">
      <c r="A43141">
        <v>-90.172096252441406</v>
      </c>
      <c r="B43141">
        <v>36.503139495849602</v>
      </c>
      <c r="C43141">
        <v>1484</v>
      </c>
      <c r="D43141">
        <v>44558</v>
      </c>
      <c r="E43141" s="1" t="s">
        <v>6195</v>
      </c>
      <c r="F43141" s="1" t="s">
        <v>6206</v>
      </c>
      <c r="G43141" s="1" t="s">
        <v>2490</v>
      </c>
      <c r="H43141" s="1" t="s">
        <v>8552</v>
      </c>
      <c r="I43141" s="1" t="s">
        <v>2534</v>
      </c>
      <c r="J43141">
        <v>31562</v>
      </c>
    </row>
    <row r="43142" spans="1:10" x14ac:dyDescent="0.3">
      <c r="A43142">
        <v>-90.223663330078097</v>
      </c>
      <c r="B43142">
        <v>36.5088691711425</v>
      </c>
      <c r="C43142">
        <v>1484</v>
      </c>
      <c r="D43142">
        <v>44559</v>
      </c>
      <c r="E43142" s="1" t="s">
        <v>6195</v>
      </c>
      <c r="F43142" s="1" t="s">
        <v>6206</v>
      </c>
      <c r="G43142" s="1" t="s">
        <v>2490</v>
      </c>
      <c r="H43142" s="1" t="s">
        <v>8552</v>
      </c>
      <c r="I43142" s="1" t="s">
        <v>2534</v>
      </c>
      <c r="J43142">
        <v>31562</v>
      </c>
    </row>
    <row r="43143" spans="1:10" x14ac:dyDescent="0.3">
      <c r="A43143">
        <v>-91.375305175781193</v>
      </c>
      <c r="B43143">
        <v>38.210556030273402</v>
      </c>
      <c r="C43143">
        <v>1485</v>
      </c>
      <c r="D43143">
        <v>44561</v>
      </c>
      <c r="E43143" s="1" t="s">
        <v>6195</v>
      </c>
      <c r="F43143" s="1" t="s">
        <v>5257</v>
      </c>
      <c r="G43143" s="1" t="s">
        <v>2490</v>
      </c>
      <c r="H43143" s="1" t="s">
        <v>8553</v>
      </c>
      <c r="I43143" s="1" t="s">
        <v>2536</v>
      </c>
      <c r="J43143">
        <v>101828</v>
      </c>
    </row>
    <row r="43144" spans="1:10" x14ac:dyDescent="0.3">
      <c r="A43144">
        <v>-91.363845825195298</v>
      </c>
      <c r="B43144">
        <v>38.720489501953097</v>
      </c>
      <c r="C43144">
        <v>1485</v>
      </c>
      <c r="D43144">
        <v>44562</v>
      </c>
      <c r="E43144" s="1" t="s">
        <v>6195</v>
      </c>
      <c r="F43144" s="1" t="s">
        <v>5257</v>
      </c>
      <c r="G43144" s="1" t="s">
        <v>2490</v>
      </c>
      <c r="H43144" s="1" t="s">
        <v>8553</v>
      </c>
      <c r="I43144" s="1" t="s">
        <v>2536</v>
      </c>
      <c r="J43144">
        <v>101828</v>
      </c>
    </row>
    <row r="43145" spans="1:10" x14ac:dyDescent="0.3">
      <c r="A43145">
        <v>-91.3294677734375</v>
      </c>
      <c r="B43145">
        <v>38.703296661376903</v>
      </c>
      <c r="C43145">
        <v>1485</v>
      </c>
      <c r="D43145">
        <v>44563</v>
      </c>
      <c r="E43145" s="1" t="s">
        <v>6195</v>
      </c>
      <c r="F43145" s="1" t="s">
        <v>5257</v>
      </c>
      <c r="G43145" s="1" t="s">
        <v>2490</v>
      </c>
      <c r="H43145" s="1" t="s">
        <v>8553</v>
      </c>
      <c r="I43145" s="1" t="s">
        <v>2536</v>
      </c>
      <c r="J43145">
        <v>101828</v>
      </c>
    </row>
    <row r="43146" spans="1:10" x14ac:dyDescent="0.3">
      <c r="A43146">
        <v>-91.283630371093693</v>
      </c>
      <c r="B43146">
        <v>38.663188934326101</v>
      </c>
      <c r="C43146">
        <v>1485</v>
      </c>
      <c r="D43146">
        <v>44564</v>
      </c>
      <c r="E43146" s="1" t="s">
        <v>6195</v>
      </c>
      <c r="F43146" s="1" t="s">
        <v>5257</v>
      </c>
      <c r="G43146" s="1" t="s">
        <v>2490</v>
      </c>
      <c r="H43146" s="1" t="s">
        <v>8553</v>
      </c>
      <c r="I43146" s="1" t="s">
        <v>2536</v>
      </c>
      <c r="J43146">
        <v>101828</v>
      </c>
    </row>
    <row r="43147" spans="1:10" x14ac:dyDescent="0.3">
      <c r="A43147">
        <v>-91.249259948730398</v>
      </c>
      <c r="B43147">
        <v>38.657463073730398</v>
      </c>
      <c r="C43147">
        <v>1485</v>
      </c>
      <c r="D43147">
        <v>44565</v>
      </c>
      <c r="E43147" s="1" t="s">
        <v>6195</v>
      </c>
      <c r="F43147" s="1" t="s">
        <v>5257</v>
      </c>
      <c r="G43147" s="1" t="s">
        <v>2490</v>
      </c>
      <c r="H43147" s="1" t="s">
        <v>8553</v>
      </c>
      <c r="I43147" s="1" t="s">
        <v>2536</v>
      </c>
      <c r="J43147">
        <v>101828</v>
      </c>
    </row>
    <row r="43148" spans="1:10" x14ac:dyDescent="0.3">
      <c r="A43148">
        <v>-91.220611572265597</v>
      </c>
      <c r="B43148">
        <v>38.611625671386697</v>
      </c>
      <c r="C43148">
        <v>1485</v>
      </c>
      <c r="D43148">
        <v>44566</v>
      </c>
      <c r="E43148" s="1" t="s">
        <v>6195</v>
      </c>
      <c r="F43148" s="1" t="s">
        <v>5257</v>
      </c>
      <c r="G43148" s="1" t="s">
        <v>2490</v>
      </c>
      <c r="H43148" s="1" t="s">
        <v>8553</v>
      </c>
      <c r="I43148" s="1" t="s">
        <v>2536</v>
      </c>
      <c r="J43148">
        <v>101828</v>
      </c>
    </row>
    <row r="43149" spans="1:10" x14ac:dyDescent="0.3">
      <c r="A43149">
        <v>-91.191955566406193</v>
      </c>
      <c r="B43149">
        <v>38.617355346679602</v>
      </c>
      <c r="C43149">
        <v>1485</v>
      </c>
      <c r="D43149">
        <v>44567</v>
      </c>
      <c r="E43149" s="1" t="s">
        <v>6195</v>
      </c>
      <c r="F43149" s="1" t="s">
        <v>5257</v>
      </c>
      <c r="G43149" s="1" t="s">
        <v>2490</v>
      </c>
      <c r="H43149" s="1" t="s">
        <v>8553</v>
      </c>
      <c r="I43149" s="1" t="s">
        <v>2536</v>
      </c>
      <c r="J43149">
        <v>101828</v>
      </c>
    </row>
    <row r="43150" spans="1:10" x14ac:dyDescent="0.3">
      <c r="A43150">
        <v>-91.15185546875</v>
      </c>
      <c r="B43150">
        <v>38.617355346679602</v>
      </c>
      <c r="C43150">
        <v>1485</v>
      </c>
      <c r="D43150">
        <v>44568</v>
      </c>
      <c r="E43150" s="1" t="s">
        <v>6195</v>
      </c>
      <c r="F43150" s="1" t="s">
        <v>5257</v>
      </c>
      <c r="G43150" s="1" t="s">
        <v>2490</v>
      </c>
      <c r="H43150" s="1" t="s">
        <v>8553</v>
      </c>
      <c r="I43150" s="1" t="s">
        <v>2536</v>
      </c>
      <c r="J43150">
        <v>101828</v>
      </c>
    </row>
    <row r="43151" spans="1:10" x14ac:dyDescent="0.3">
      <c r="A43151">
        <v>-91.106018066406193</v>
      </c>
      <c r="B43151">
        <v>38.611625671386697</v>
      </c>
      <c r="C43151">
        <v>1485</v>
      </c>
      <c r="D43151">
        <v>44569</v>
      </c>
      <c r="E43151" s="1" t="s">
        <v>6195</v>
      </c>
      <c r="F43151" s="1" t="s">
        <v>5257</v>
      </c>
      <c r="G43151" s="1" t="s">
        <v>2490</v>
      </c>
      <c r="H43151" s="1" t="s">
        <v>8553</v>
      </c>
      <c r="I43151" s="1" t="s">
        <v>2536</v>
      </c>
      <c r="J43151">
        <v>101828</v>
      </c>
    </row>
    <row r="43152" spans="1:10" x14ac:dyDescent="0.3">
      <c r="A43152">
        <v>-91.042991638183594</v>
      </c>
      <c r="B43152">
        <v>38.594436645507798</v>
      </c>
      <c r="C43152">
        <v>1485</v>
      </c>
      <c r="D43152">
        <v>44570</v>
      </c>
      <c r="E43152" s="1" t="s">
        <v>6195</v>
      </c>
      <c r="F43152" s="1" t="s">
        <v>5257</v>
      </c>
      <c r="G43152" s="1" t="s">
        <v>2490</v>
      </c>
      <c r="H43152" s="1" t="s">
        <v>8553</v>
      </c>
      <c r="I43152" s="1" t="s">
        <v>2536</v>
      </c>
      <c r="J43152">
        <v>101828</v>
      </c>
    </row>
    <row r="43153" spans="1:10" x14ac:dyDescent="0.3">
      <c r="A43153">
        <v>-91.002883911132798</v>
      </c>
      <c r="B43153">
        <v>38.554332733154297</v>
      </c>
      <c r="C43153">
        <v>1485</v>
      </c>
      <c r="D43153">
        <v>44571</v>
      </c>
      <c r="E43153" s="1" t="s">
        <v>6195</v>
      </c>
      <c r="F43153" s="1" t="s">
        <v>5257</v>
      </c>
      <c r="G43153" s="1" t="s">
        <v>2490</v>
      </c>
      <c r="H43153" s="1" t="s">
        <v>8553</v>
      </c>
      <c r="I43153" s="1" t="s">
        <v>2536</v>
      </c>
      <c r="J43153">
        <v>101828</v>
      </c>
    </row>
    <row r="43154" spans="1:10" x14ac:dyDescent="0.3">
      <c r="A43154">
        <v>-90.985702514648395</v>
      </c>
      <c r="B43154">
        <v>38.542869567871001</v>
      </c>
      <c r="C43154">
        <v>1485</v>
      </c>
      <c r="D43154">
        <v>44572</v>
      </c>
      <c r="E43154" s="1" t="s">
        <v>6195</v>
      </c>
      <c r="F43154" s="1" t="s">
        <v>5257</v>
      </c>
      <c r="G43154" s="1" t="s">
        <v>2490</v>
      </c>
      <c r="H43154" s="1" t="s">
        <v>8553</v>
      </c>
      <c r="I43154" s="1" t="s">
        <v>2536</v>
      </c>
      <c r="J43154">
        <v>101828</v>
      </c>
    </row>
    <row r="43155" spans="1:10" x14ac:dyDescent="0.3">
      <c r="A43155">
        <v>-90.951316833496094</v>
      </c>
      <c r="B43155">
        <v>38.554332733154297</v>
      </c>
      <c r="C43155">
        <v>1485</v>
      </c>
      <c r="D43155">
        <v>44573</v>
      </c>
      <c r="E43155" s="1" t="s">
        <v>6195</v>
      </c>
      <c r="F43155" s="1" t="s">
        <v>5257</v>
      </c>
      <c r="G43155" s="1" t="s">
        <v>2490</v>
      </c>
      <c r="H43155" s="1" t="s">
        <v>8553</v>
      </c>
      <c r="I43155" s="1" t="s">
        <v>2536</v>
      </c>
      <c r="J43155">
        <v>101828</v>
      </c>
    </row>
    <row r="43156" spans="1:10" x14ac:dyDescent="0.3">
      <c r="A43156">
        <v>-90.916938781738196</v>
      </c>
      <c r="B43156">
        <v>38.542869567871001</v>
      </c>
      <c r="C43156">
        <v>1485</v>
      </c>
      <c r="D43156">
        <v>44574</v>
      </c>
      <c r="E43156" s="1" t="s">
        <v>6195</v>
      </c>
      <c r="F43156" s="1" t="s">
        <v>5257</v>
      </c>
      <c r="G43156" s="1" t="s">
        <v>2490</v>
      </c>
      <c r="H43156" s="1" t="s">
        <v>8553</v>
      </c>
      <c r="I43156" s="1" t="s">
        <v>2536</v>
      </c>
      <c r="J43156">
        <v>101828</v>
      </c>
    </row>
    <row r="43157" spans="1:10" x14ac:dyDescent="0.3">
      <c r="A43157">
        <v>-90.859649658203097</v>
      </c>
      <c r="B43157">
        <v>38.56005859375</v>
      </c>
      <c r="C43157">
        <v>1485</v>
      </c>
      <c r="D43157">
        <v>44575</v>
      </c>
      <c r="E43157" s="1" t="s">
        <v>6195</v>
      </c>
      <c r="F43157" s="1" t="s">
        <v>5257</v>
      </c>
      <c r="G43157" s="1" t="s">
        <v>2490</v>
      </c>
      <c r="H43157" s="1" t="s">
        <v>8553</v>
      </c>
      <c r="I43157" s="1" t="s">
        <v>2536</v>
      </c>
      <c r="J43157">
        <v>101828</v>
      </c>
    </row>
    <row r="43158" spans="1:10" x14ac:dyDescent="0.3">
      <c r="A43158">
        <v>-90.819541931152301</v>
      </c>
      <c r="B43158">
        <v>38.577251434326101</v>
      </c>
      <c r="C43158">
        <v>1485</v>
      </c>
      <c r="D43158">
        <v>44576</v>
      </c>
      <c r="E43158" s="1" t="s">
        <v>6195</v>
      </c>
      <c r="F43158" s="1" t="s">
        <v>5257</v>
      </c>
      <c r="G43158" s="1" t="s">
        <v>2490</v>
      </c>
      <c r="H43158" s="1" t="s">
        <v>8553</v>
      </c>
      <c r="I43158" s="1" t="s">
        <v>2536</v>
      </c>
      <c r="J43158">
        <v>101828</v>
      </c>
    </row>
    <row r="43159" spans="1:10" x14ac:dyDescent="0.3">
      <c r="A43159">
        <v>-90.7908935546875</v>
      </c>
      <c r="B43159">
        <v>38.571517944335902</v>
      </c>
      <c r="C43159">
        <v>1485</v>
      </c>
      <c r="D43159">
        <v>44577</v>
      </c>
      <c r="E43159" s="1" t="s">
        <v>6195</v>
      </c>
      <c r="F43159" s="1" t="s">
        <v>5257</v>
      </c>
      <c r="G43159" s="1" t="s">
        <v>2490</v>
      </c>
      <c r="H43159" s="1" t="s">
        <v>8553</v>
      </c>
      <c r="I43159" s="1" t="s">
        <v>2536</v>
      </c>
      <c r="J43159">
        <v>101828</v>
      </c>
    </row>
    <row r="43160" spans="1:10" x14ac:dyDescent="0.3">
      <c r="A43160">
        <v>-90.773704528808594</v>
      </c>
      <c r="B43160">
        <v>38.577251434326101</v>
      </c>
      <c r="C43160">
        <v>1485</v>
      </c>
      <c r="D43160">
        <v>44578</v>
      </c>
      <c r="E43160" s="1" t="s">
        <v>6195</v>
      </c>
      <c r="F43160" s="1" t="s">
        <v>5257</v>
      </c>
      <c r="G43160" s="1" t="s">
        <v>2490</v>
      </c>
      <c r="H43160" s="1" t="s">
        <v>8553</v>
      </c>
      <c r="I43160" s="1" t="s">
        <v>2536</v>
      </c>
      <c r="J43160">
        <v>101828</v>
      </c>
    </row>
    <row r="43161" spans="1:10" x14ac:dyDescent="0.3">
      <c r="A43161">
        <v>-90.773704528808594</v>
      </c>
      <c r="B43161">
        <v>38.588706970214801</v>
      </c>
      <c r="C43161">
        <v>1485</v>
      </c>
      <c r="D43161">
        <v>44579</v>
      </c>
      <c r="E43161" s="1" t="s">
        <v>6195</v>
      </c>
      <c r="F43161" s="1" t="s">
        <v>5257</v>
      </c>
      <c r="G43161" s="1" t="s">
        <v>2490</v>
      </c>
      <c r="H43161" s="1" t="s">
        <v>8553</v>
      </c>
      <c r="I43161" s="1" t="s">
        <v>2536</v>
      </c>
      <c r="J43161">
        <v>101828</v>
      </c>
    </row>
    <row r="43162" spans="1:10" x14ac:dyDescent="0.3">
      <c r="A43162">
        <v>-90.756515502929602</v>
      </c>
      <c r="B43162">
        <v>38.617355346679602</v>
      </c>
      <c r="C43162">
        <v>1485</v>
      </c>
      <c r="D43162">
        <v>44580</v>
      </c>
      <c r="E43162" s="1" t="s">
        <v>6195</v>
      </c>
      <c r="F43162" s="1" t="s">
        <v>5257</v>
      </c>
      <c r="G43162" s="1" t="s">
        <v>2490</v>
      </c>
      <c r="H43162" s="1" t="s">
        <v>8553</v>
      </c>
      <c r="I43162" s="1" t="s">
        <v>2536</v>
      </c>
      <c r="J43162">
        <v>101828</v>
      </c>
    </row>
    <row r="43163" spans="1:10" x14ac:dyDescent="0.3">
      <c r="A43163">
        <v>-90.727867126464801</v>
      </c>
      <c r="B43163">
        <v>38.634544372558501</v>
      </c>
      <c r="C43163">
        <v>1485</v>
      </c>
      <c r="D43163">
        <v>44581</v>
      </c>
      <c r="E43163" s="1" t="s">
        <v>6195</v>
      </c>
      <c r="F43163" s="1" t="s">
        <v>5257</v>
      </c>
      <c r="G43163" s="1" t="s">
        <v>2490</v>
      </c>
      <c r="H43163" s="1" t="s">
        <v>8553</v>
      </c>
      <c r="I43163" s="1" t="s">
        <v>2536</v>
      </c>
      <c r="J43163">
        <v>101828</v>
      </c>
    </row>
    <row r="43164" spans="1:10" x14ac:dyDescent="0.3">
      <c r="A43164">
        <v>-90.722137451171804</v>
      </c>
      <c r="B43164">
        <v>38.474117279052699</v>
      </c>
      <c r="C43164">
        <v>1485</v>
      </c>
      <c r="D43164">
        <v>44582</v>
      </c>
      <c r="E43164" s="1" t="s">
        <v>6195</v>
      </c>
      <c r="F43164" s="1" t="s">
        <v>5257</v>
      </c>
      <c r="G43164" s="1" t="s">
        <v>2490</v>
      </c>
      <c r="H43164" s="1" t="s">
        <v>8553</v>
      </c>
      <c r="I43164" s="1" t="s">
        <v>2536</v>
      </c>
      <c r="J43164">
        <v>101828</v>
      </c>
    </row>
    <row r="43165" spans="1:10" x14ac:dyDescent="0.3">
      <c r="A43165">
        <v>-90.739326477050696</v>
      </c>
      <c r="B43165">
        <v>38.41109085083</v>
      </c>
      <c r="C43165">
        <v>1485</v>
      </c>
      <c r="D43165">
        <v>44583</v>
      </c>
      <c r="E43165" s="1" t="s">
        <v>6195</v>
      </c>
      <c r="F43165" s="1" t="s">
        <v>5257</v>
      </c>
      <c r="G43165" s="1" t="s">
        <v>2490</v>
      </c>
      <c r="H43165" s="1" t="s">
        <v>8553</v>
      </c>
      <c r="I43165" s="1" t="s">
        <v>2536</v>
      </c>
      <c r="J43165">
        <v>101828</v>
      </c>
    </row>
    <row r="43166" spans="1:10" x14ac:dyDescent="0.3">
      <c r="A43166">
        <v>-90.785163879394503</v>
      </c>
      <c r="B43166">
        <v>38.1990966796875</v>
      </c>
      <c r="C43166">
        <v>1485</v>
      </c>
      <c r="D43166">
        <v>44584</v>
      </c>
      <c r="E43166" s="1" t="s">
        <v>6195</v>
      </c>
      <c r="F43166" s="1" t="s">
        <v>5257</v>
      </c>
      <c r="G43166" s="1" t="s">
        <v>2490</v>
      </c>
      <c r="H43166" s="1" t="s">
        <v>8553</v>
      </c>
      <c r="I43166" s="1" t="s">
        <v>2536</v>
      </c>
      <c r="J43166">
        <v>101828</v>
      </c>
    </row>
    <row r="43167" spans="1:10" x14ac:dyDescent="0.3">
      <c r="A43167">
        <v>-91.088829040527301</v>
      </c>
      <c r="B43167">
        <v>38.1990966796875</v>
      </c>
      <c r="C43167">
        <v>1485</v>
      </c>
      <c r="D43167">
        <v>44585</v>
      </c>
      <c r="E43167" s="1" t="s">
        <v>6195</v>
      </c>
      <c r="F43167" s="1" t="s">
        <v>5257</v>
      </c>
      <c r="G43167" s="1" t="s">
        <v>2490</v>
      </c>
      <c r="H43167" s="1" t="s">
        <v>8553</v>
      </c>
      <c r="I43167" s="1" t="s">
        <v>2536</v>
      </c>
      <c r="J43167">
        <v>101828</v>
      </c>
    </row>
    <row r="43168" spans="1:10" x14ac:dyDescent="0.3">
      <c r="A43168">
        <v>-91.375305175781193</v>
      </c>
      <c r="B43168">
        <v>38.210556030273402</v>
      </c>
      <c r="C43168">
        <v>1485</v>
      </c>
      <c r="D43168">
        <v>44586</v>
      </c>
      <c r="E43168" s="1" t="s">
        <v>6195</v>
      </c>
      <c r="F43168" s="1" t="s">
        <v>5257</v>
      </c>
      <c r="G43168" s="1" t="s">
        <v>2490</v>
      </c>
      <c r="H43168" s="1" t="s">
        <v>8553</v>
      </c>
      <c r="I43168" s="1" t="s">
        <v>2536</v>
      </c>
      <c r="J43168">
        <v>101828</v>
      </c>
    </row>
    <row r="43169" spans="1:10" x14ac:dyDescent="0.3">
      <c r="A43169">
        <v>-91.403953552246094</v>
      </c>
      <c r="B43169">
        <v>38.720489501953097</v>
      </c>
      <c r="C43169">
        <v>1486</v>
      </c>
      <c r="D43169">
        <v>44588</v>
      </c>
      <c r="E43169" s="1" t="s">
        <v>6195</v>
      </c>
      <c r="F43169" s="1" t="s">
        <v>6207</v>
      </c>
      <c r="G43169" s="1" t="s">
        <v>2490</v>
      </c>
      <c r="H43169" s="1" t="s">
        <v>8554</v>
      </c>
      <c r="I43169" s="1" t="s">
        <v>2537</v>
      </c>
      <c r="J43169">
        <v>14948</v>
      </c>
    </row>
    <row r="43170" spans="1:10" x14ac:dyDescent="0.3">
      <c r="A43170">
        <v>-91.363845825195298</v>
      </c>
      <c r="B43170">
        <v>38.720489501953097</v>
      </c>
      <c r="C43170">
        <v>1486</v>
      </c>
      <c r="D43170">
        <v>44589</v>
      </c>
      <c r="E43170" s="1" t="s">
        <v>6195</v>
      </c>
      <c r="F43170" s="1" t="s">
        <v>6207</v>
      </c>
      <c r="G43170" s="1" t="s">
        <v>2490</v>
      </c>
      <c r="H43170" s="1" t="s">
        <v>8554</v>
      </c>
      <c r="I43170" s="1" t="s">
        <v>2537</v>
      </c>
      <c r="J43170">
        <v>14948</v>
      </c>
    </row>
    <row r="43171" spans="1:10" x14ac:dyDescent="0.3">
      <c r="A43171">
        <v>-91.375305175781193</v>
      </c>
      <c r="B43171">
        <v>38.210556030273402</v>
      </c>
      <c r="C43171">
        <v>1486</v>
      </c>
      <c r="D43171">
        <v>44590</v>
      </c>
      <c r="E43171" s="1" t="s">
        <v>6195</v>
      </c>
      <c r="F43171" s="1" t="s">
        <v>6207</v>
      </c>
      <c r="G43171" s="1" t="s">
        <v>2490</v>
      </c>
      <c r="H43171" s="1" t="s">
        <v>8554</v>
      </c>
      <c r="I43171" s="1" t="s">
        <v>2537</v>
      </c>
      <c r="J43171">
        <v>14948</v>
      </c>
    </row>
    <row r="43172" spans="1:10" x14ac:dyDescent="0.3">
      <c r="A43172">
        <v>-91.530006408691406</v>
      </c>
      <c r="B43172">
        <v>38.1990966796875</v>
      </c>
      <c r="C43172">
        <v>1486</v>
      </c>
      <c r="D43172">
        <v>44591</v>
      </c>
      <c r="E43172" s="1" t="s">
        <v>6195</v>
      </c>
      <c r="F43172" s="1" t="s">
        <v>6207</v>
      </c>
      <c r="G43172" s="1" t="s">
        <v>2490</v>
      </c>
      <c r="H43172" s="1" t="s">
        <v>8554</v>
      </c>
      <c r="I43172" s="1" t="s">
        <v>2537</v>
      </c>
      <c r="J43172">
        <v>14948</v>
      </c>
    </row>
    <row r="43173" spans="1:10" x14ac:dyDescent="0.3">
      <c r="A43173">
        <v>-91.530006408691406</v>
      </c>
      <c r="B43173">
        <v>38.1532592773437</v>
      </c>
      <c r="C43173">
        <v>1486</v>
      </c>
      <c r="D43173">
        <v>44592</v>
      </c>
      <c r="E43173" s="1" t="s">
        <v>6195</v>
      </c>
      <c r="F43173" s="1" t="s">
        <v>6207</v>
      </c>
      <c r="G43173" s="1" t="s">
        <v>2490</v>
      </c>
      <c r="H43173" s="1" t="s">
        <v>8554</v>
      </c>
      <c r="I43173" s="1" t="s">
        <v>2537</v>
      </c>
      <c r="J43173">
        <v>14948</v>
      </c>
    </row>
    <row r="43174" spans="1:10" x14ac:dyDescent="0.3">
      <c r="A43174">
        <v>-91.621681213378906</v>
      </c>
      <c r="B43174">
        <v>38.141799926757798</v>
      </c>
      <c r="C43174">
        <v>1486</v>
      </c>
      <c r="D43174">
        <v>44593</v>
      </c>
      <c r="E43174" s="1" t="s">
        <v>6195</v>
      </c>
      <c r="F43174" s="1" t="s">
        <v>6207</v>
      </c>
      <c r="G43174" s="1" t="s">
        <v>2490</v>
      </c>
      <c r="H43174" s="1" t="s">
        <v>8554</v>
      </c>
      <c r="I43174" s="1" t="s">
        <v>2537</v>
      </c>
      <c r="J43174">
        <v>14948</v>
      </c>
    </row>
    <row r="43175" spans="1:10" x14ac:dyDescent="0.3">
      <c r="A43175">
        <v>-91.638870239257798</v>
      </c>
      <c r="B43175">
        <v>38.141799926757798</v>
      </c>
      <c r="C43175">
        <v>1486</v>
      </c>
      <c r="D43175">
        <v>44594</v>
      </c>
      <c r="E43175" s="1" t="s">
        <v>6195</v>
      </c>
      <c r="F43175" s="1" t="s">
        <v>6207</v>
      </c>
      <c r="G43175" s="1" t="s">
        <v>2490</v>
      </c>
      <c r="H43175" s="1" t="s">
        <v>8554</v>
      </c>
      <c r="I43175" s="1" t="s">
        <v>2537</v>
      </c>
      <c r="J43175">
        <v>14948</v>
      </c>
    </row>
    <row r="43176" spans="1:10" x14ac:dyDescent="0.3">
      <c r="A43176">
        <v>-91.638870239257798</v>
      </c>
      <c r="B43176">
        <v>38.285041809082003</v>
      </c>
      <c r="C43176">
        <v>1486</v>
      </c>
      <c r="D43176">
        <v>44595</v>
      </c>
      <c r="E43176" s="1" t="s">
        <v>6195</v>
      </c>
      <c r="F43176" s="1" t="s">
        <v>6207</v>
      </c>
      <c r="G43176" s="1" t="s">
        <v>2490</v>
      </c>
      <c r="H43176" s="1" t="s">
        <v>8554</v>
      </c>
      <c r="I43176" s="1" t="s">
        <v>2537</v>
      </c>
      <c r="J43176">
        <v>14948</v>
      </c>
    </row>
    <row r="43177" spans="1:10" x14ac:dyDescent="0.3">
      <c r="A43177">
        <v>-91.638870239257798</v>
      </c>
      <c r="B43177">
        <v>38.703296661376903</v>
      </c>
      <c r="C43177">
        <v>1486</v>
      </c>
      <c r="D43177">
        <v>44596</v>
      </c>
      <c r="E43177" s="1" t="s">
        <v>6195</v>
      </c>
      <c r="F43177" s="1" t="s">
        <v>6207</v>
      </c>
      <c r="G43177" s="1" t="s">
        <v>2490</v>
      </c>
      <c r="H43177" s="1" t="s">
        <v>8554</v>
      </c>
      <c r="I43177" s="1" t="s">
        <v>2537</v>
      </c>
      <c r="J43177">
        <v>14948</v>
      </c>
    </row>
    <row r="43178" spans="1:10" x14ac:dyDescent="0.3">
      <c r="A43178">
        <v>-91.6044921875</v>
      </c>
      <c r="B43178">
        <v>38.6975708007812</v>
      </c>
      <c r="C43178">
        <v>1486</v>
      </c>
      <c r="D43178">
        <v>44597</v>
      </c>
      <c r="E43178" s="1" t="s">
        <v>6195</v>
      </c>
      <c r="F43178" s="1" t="s">
        <v>6207</v>
      </c>
      <c r="G43178" s="1" t="s">
        <v>2490</v>
      </c>
      <c r="H43178" s="1" t="s">
        <v>8554</v>
      </c>
      <c r="I43178" s="1" t="s">
        <v>2537</v>
      </c>
      <c r="J43178">
        <v>14948</v>
      </c>
    </row>
    <row r="43179" spans="1:10" x14ac:dyDescent="0.3">
      <c r="A43179">
        <v>-91.587303161621094</v>
      </c>
      <c r="B43179">
        <v>38.680381774902301</v>
      </c>
      <c r="C43179">
        <v>1486</v>
      </c>
      <c r="D43179">
        <v>44598</v>
      </c>
      <c r="E43179" s="1" t="s">
        <v>6195</v>
      </c>
      <c r="F43179" s="1" t="s">
        <v>6207</v>
      </c>
      <c r="G43179" s="1" t="s">
        <v>2490</v>
      </c>
      <c r="H43179" s="1" t="s">
        <v>8554</v>
      </c>
      <c r="I43179" s="1" t="s">
        <v>2537</v>
      </c>
      <c r="J43179">
        <v>14948</v>
      </c>
    </row>
    <row r="43180" spans="1:10" x14ac:dyDescent="0.3">
      <c r="A43180">
        <v>-91.524276733398395</v>
      </c>
      <c r="B43180">
        <v>38.686107635497997</v>
      </c>
      <c r="C43180">
        <v>1486</v>
      </c>
      <c r="D43180">
        <v>44599</v>
      </c>
      <c r="E43180" s="1" t="s">
        <v>6195</v>
      </c>
      <c r="F43180" s="1" t="s">
        <v>6207</v>
      </c>
      <c r="G43180" s="1" t="s">
        <v>2490</v>
      </c>
      <c r="H43180" s="1" t="s">
        <v>8554</v>
      </c>
      <c r="I43180" s="1" t="s">
        <v>2537</v>
      </c>
      <c r="J43180">
        <v>14948</v>
      </c>
    </row>
    <row r="43181" spans="1:10" x14ac:dyDescent="0.3">
      <c r="A43181">
        <v>-91.495628356933594</v>
      </c>
      <c r="B43181">
        <v>38.6975708007812</v>
      </c>
      <c r="C43181">
        <v>1486</v>
      </c>
      <c r="D43181">
        <v>44600</v>
      </c>
      <c r="E43181" s="1" t="s">
        <v>6195</v>
      </c>
      <c r="F43181" s="1" t="s">
        <v>6207</v>
      </c>
      <c r="G43181" s="1" t="s">
        <v>2490</v>
      </c>
      <c r="H43181" s="1" t="s">
        <v>8554</v>
      </c>
      <c r="I43181" s="1" t="s">
        <v>2537</v>
      </c>
      <c r="J43181">
        <v>14948</v>
      </c>
    </row>
    <row r="43182" spans="1:10" x14ac:dyDescent="0.3">
      <c r="A43182">
        <v>-91.403953552246094</v>
      </c>
      <c r="B43182">
        <v>38.720489501953097</v>
      </c>
      <c r="C43182">
        <v>1486</v>
      </c>
      <c r="D43182">
        <v>44601</v>
      </c>
      <c r="E43182" s="1" t="s">
        <v>6195</v>
      </c>
      <c r="F43182" s="1" t="s">
        <v>6207</v>
      </c>
      <c r="G43182" s="1" t="s">
        <v>2490</v>
      </c>
      <c r="H43182" s="1" t="s">
        <v>8554</v>
      </c>
      <c r="I43182" s="1" t="s">
        <v>2537</v>
      </c>
      <c r="J43182">
        <v>14948</v>
      </c>
    </row>
    <row r="43183" spans="1:10" x14ac:dyDescent="0.3">
      <c r="A43183">
        <v>-94.5953369140625</v>
      </c>
      <c r="B43183">
        <v>40.044017791747997</v>
      </c>
      <c r="C43183">
        <v>1487</v>
      </c>
      <c r="D43183">
        <v>44603</v>
      </c>
      <c r="E43183" s="1" t="s">
        <v>6195</v>
      </c>
      <c r="F43183" s="1" t="s">
        <v>6208</v>
      </c>
      <c r="G43183" s="1" t="s">
        <v>2490</v>
      </c>
      <c r="H43183" s="1" t="s">
        <v>8555</v>
      </c>
      <c r="I43183" s="1" t="s">
        <v>2539</v>
      </c>
      <c r="J43183">
        <v>6785</v>
      </c>
    </row>
    <row r="43184" spans="1:10" x14ac:dyDescent="0.3">
      <c r="A43184">
        <v>-94.5953369140625</v>
      </c>
      <c r="B43184">
        <v>40.141426086425703</v>
      </c>
      <c r="C43184">
        <v>1487</v>
      </c>
      <c r="D43184">
        <v>44604</v>
      </c>
      <c r="E43184" s="1" t="s">
        <v>6195</v>
      </c>
      <c r="F43184" s="1" t="s">
        <v>6208</v>
      </c>
      <c r="G43184" s="1" t="s">
        <v>2490</v>
      </c>
      <c r="H43184" s="1" t="s">
        <v>8555</v>
      </c>
      <c r="I43184" s="1" t="s">
        <v>2539</v>
      </c>
      <c r="J43184">
        <v>6785</v>
      </c>
    </row>
    <row r="43185" spans="1:10" x14ac:dyDescent="0.3">
      <c r="A43185">
        <v>-94.5953369140625</v>
      </c>
      <c r="B43185">
        <v>40.393524169921797</v>
      </c>
      <c r="C43185">
        <v>1487</v>
      </c>
      <c r="D43185">
        <v>44605</v>
      </c>
      <c r="E43185" s="1" t="s">
        <v>6195</v>
      </c>
      <c r="F43185" s="1" t="s">
        <v>6208</v>
      </c>
      <c r="G43185" s="1" t="s">
        <v>2490</v>
      </c>
      <c r="H43185" s="1" t="s">
        <v>8555</v>
      </c>
      <c r="I43185" s="1" t="s">
        <v>2539</v>
      </c>
      <c r="J43185">
        <v>6785</v>
      </c>
    </row>
    <row r="43186" spans="1:10" x14ac:dyDescent="0.3">
      <c r="A43186">
        <v>-94.217178344726506</v>
      </c>
      <c r="B43186">
        <v>40.393524169921797</v>
      </c>
      <c r="C43186">
        <v>1487</v>
      </c>
      <c r="D43186">
        <v>44606</v>
      </c>
      <c r="E43186" s="1" t="s">
        <v>6195</v>
      </c>
      <c r="F43186" s="1" t="s">
        <v>6208</v>
      </c>
      <c r="G43186" s="1" t="s">
        <v>2490</v>
      </c>
      <c r="H43186" s="1" t="s">
        <v>8555</v>
      </c>
      <c r="I43186" s="1" t="s">
        <v>2539</v>
      </c>
      <c r="J43186">
        <v>6785</v>
      </c>
    </row>
    <row r="43187" spans="1:10" x14ac:dyDescent="0.3">
      <c r="A43187">
        <v>-94.217178344726506</v>
      </c>
      <c r="B43187">
        <v>40.141426086425703</v>
      </c>
      <c r="C43187">
        <v>1487</v>
      </c>
      <c r="D43187">
        <v>44607</v>
      </c>
      <c r="E43187" s="1" t="s">
        <v>6195</v>
      </c>
      <c r="F43187" s="1" t="s">
        <v>6208</v>
      </c>
      <c r="G43187" s="1" t="s">
        <v>2490</v>
      </c>
      <c r="H43187" s="1" t="s">
        <v>8555</v>
      </c>
      <c r="I43187" s="1" t="s">
        <v>2539</v>
      </c>
      <c r="J43187">
        <v>6785</v>
      </c>
    </row>
    <row r="43188" spans="1:10" x14ac:dyDescent="0.3">
      <c r="A43188">
        <v>-94.222908020019503</v>
      </c>
      <c r="B43188">
        <v>40.044017791747997</v>
      </c>
      <c r="C43188">
        <v>1487</v>
      </c>
      <c r="D43188">
        <v>44608</v>
      </c>
      <c r="E43188" s="1" t="s">
        <v>6195</v>
      </c>
      <c r="F43188" s="1" t="s">
        <v>6208</v>
      </c>
      <c r="G43188" s="1" t="s">
        <v>2490</v>
      </c>
      <c r="H43188" s="1" t="s">
        <v>8555</v>
      </c>
      <c r="I43188" s="1" t="s">
        <v>2539</v>
      </c>
      <c r="J43188">
        <v>6785</v>
      </c>
    </row>
    <row r="43189" spans="1:10" x14ac:dyDescent="0.3">
      <c r="A43189">
        <v>-94.5953369140625</v>
      </c>
      <c r="B43189">
        <v>40.044017791747997</v>
      </c>
      <c r="C43189">
        <v>1487</v>
      </c>
      <c r="D43189">
        <v>44609</v>
      </c>
      <c r="E43189" s="1" t="s">
        <v>6195</v>
      </c>
      <c r="F43189" s="1" t="s">
        <v>6208</v>
      </c>
      <c r="G43189" s="1" t="s">
        <v>2490</v>
      </c>
      <c r="H43189" s="1" t="s">
        <v>8555</v>
      </c>
      <c r="I43189" s="1" t="s">
        <v>2539</v>
      </c>
      <c r="J43189">
        <v>6785</v>
      </c>
    </row>
    <row r="43190" spans="1:10" x14ac:dyDescent="0.3">
      <c r="A43190">
        <v>-93.627029418945298</v>
      </c>
      <c r="B43190">
        <v>37.425601959228501</v>
      </c>
      <c r="C43190">
        <v>1488</v>
      </c>
      <c r="D43190">
        <v>44611</v>
      </c>
      <c r="E43190" s="1" t="s">
        <v>6195</v>
      </c>
      <c r="F43190" s="1" t="s">
        <v>5259</v>
      </c>
      <c r="G43190" s="1" t="s">
        <v>2490</v>
      </c>
      <c r="H43190" s="1" t="s">
        <v>8556</v>
      </c>
      <c r="I43190" s="1" t="s">
        <v>2541</v>
      </c>
      <c r="J43190">
        <v>283206</v>
      </c>
    </row>
    <row r="43191" spans="1:10" x14ac:dyDescent="0.3">
      <c r="A43191">
        <v>-93.197319030761705</v>
      </c>
      <c r="B43191">
        <v>37.419876098632798</v>
      </c>
      <c r="C43191">
        <v>1488</v>
      </c>
      <c r="D43191">
        <v>44612</v>
      </c>
      <c r="E43191" s="1" t="s">
        <v>6195</v>
      </c>
      <c r="F43191" s="1" t="s">
        <v>5259</v>
      </c>
      <c r="G43191" s="1" t="s">
        <v>2490</v>
      </c>
      <c r="H43191" s="1" t="s">
        <v>8556</v>
      </c>
      <c r="I43191" s="1" t="s">
        <v>2541</v>
      </c>
      <c r="J43191">
        <v>283206</v>
      </c>
    </row>
    <row r="43192" spans="1:10" x14ac:dyDescent="0.3">
      <c r="A43192">
        <v>-93.082725524902301</v>
      </c>
      <c r="B43192">
        <v>37.4141426086425</v>
      </c>
      <c r="C43192">
        <v>1488</v>
      </c>
      <c r="D43192">
        <v>44613</v>
      </c>
      <c r="E43192" s="1" t="s">
        <v>6195</v>
      </c>
      <c r="F43192" s="1" t="s">
        <v>5259</v>
      </c>
      <c r="G43192" s="1" t="s">
        <v>2490</v>
      </c>
      <c r="H43192" s="1" t="s">
        <v>8556</v>
      </c>
      <c r="I43192" s="1" t="s">
        <v>2541</v>
      </c>
      <c r="J43192">
        <v>283206</v>
      </c>
    </row>
    <row r="43193" spans="1:10" x14ac:dyDescent="0.3">
      <c r="A43193">
        <v>-93.088447570800696</v>
      </c>
      <c r="B43193">
        <v>37.265174865722599</v>
      </c>
      <c r="C43193">
        <v>1488</v>
      </c>
      <c r="D43193">
        <v>44614</v>
      </c>
      <c r="E43193" s="1" t="s">
        <v>6195</v>
      </c>
      <c r="F43193" s="1" t="s">
        <v>5259</v>
      </c>
      <c r="G43193" s="1" t="s">
        <v>2490</v>
      </c>
      <c r="H43193" s="1" t="s">
        <v>8556</v>
      </c>
      <c r="I43193" s="1" t="s">
        <v>2541</v>
      </c>
      <c r="J43193">
        <v>283206</v>
      </c>
    </row>
    <row r="43194" spans="1:10" x14ac:dyDescent="0.3">
      <c r="A43194">
        <v>-93.071266174316406</v>
      </c>
      <c r="B43194">
        <v>37.265174865722599</v>
      </c>
      <c r="C43194">
        <v>1488</v>
      </c>
      <c r="D43194">
        <v>44615</v>
      </c>
      <c r="E43194" s="1" t="s">
        <v>6195</v>
      </c>
      <c r="F43194" s="1" t="s">
        <v>5259</v>
      </c>
      <c r="G43194" s="1" t="s">
        <v>2490</v>
      </c>
      <c r="H43194" s="1" t="s">
        <v>8556</v>
      </c>
      <c r="I43194" s="1" t="s">
        <v>2541</v>
      </c>
      <c r="J43194">
        <v>283206</v>
      </c>
    </row>
    <row r="43195" spans="1:10" x14ac:dyDescent="0.3">
      <c r="A43195">
        <v>-93.076995849609304</v>
      </c>
      <c r="B43195">
        <v>37.087558746337798</v>
      </c>
      <c r="C43195">
        <v>1488</v>
      </c>
      <c r="D43195">
        <v>44616</v>
      </c>
      <c r="E43195" s="1" t="s">
        <v>6195</v>
      </c>
      <c r="F43195" s="1" t="s">
        <v>5259</v>
      </c>
      <c r="G43195" s="1" t="s">
        <v>2490</v>
      </c>
      <c r="H43195" s="1" t="s">
        <v>8556</v>
      </c>
      <c r="I43195" s="1" t="s">
        <v>2541</v>
      </c>
      <c r="J43195">
        <v>283206</v>
      </c>
    </row>
    <row r="43196" spans="1:10" x14ac:dyDescent="0.3">
      <c r="A43196">
        <v>-93.609848022460895</v>
      </c>
      <c r="B43196">
        <v>37.099014282226499</v>
      </c>
      <c r="C43196">
        <v>1488</v>
      </c>
      <c r="D43196">
        <v>44617</v>
      </c>
      <c r="E43196" s="1" t="s">
        <v>6195</v>
      </c>
      <c r="F43196" s="1" t="s">
        <v>5259</v>
      </c>
      <c r="G43196" s="1" t="s">
        <v>2490</v>
      </c>
      <c r="H43196" s="1" t="s">
        <v>8556</v>
      </c>
      <c r="I43196" s="1" t="s">
        <v>2541</v>
      </c>
      <c r="J43196">
        <v>283206</v>
      </c>
    </row>
    <row r="43197" spans="1:10" x14ac:dyDescent="0.3">
      <c r="A43197">
        <v>-93.609848022460895</v>
      </c>
      <c r="B43197">
        <v>37.276634216308501</v>
      </c>
      <c r="C43197">
        <v>1488</v>
      </c>
      <c r="D43197">
        <v>44618</v>
      </c>
      <c r="E43197" s="1" t="s">
        <v>6195</v>
      </c>
      <c r="F43197" s="1" t="s">
        <v>5259</v>
      </c>
      <c r="G43197" s="1" t="s">
        <v>2490</v>
      </c>
      <c r="H43197" s="1" t="s">
        <v>8556</v>
      </c>
      <c r="I43197" s="1" t="s">
        <v>2541</v>
      </c>
      <c r="J43197">
        <v>283206</v>
      </c>
    </row>
    <row r="43198" spans="1:10" x14ac:dyDescent="0.3">
      <c r="A43198">
        <v>-93.632759094238196</v>
      </c>
      <c r="B43198">
        <v>37.288093566894503</v>
      </c>
      <c r="C43198">
        <v>1488</v>
      </c>
      <c r="D43198">
        <v>44619</v>
      </c>
      <c r="E43198" s="1" t="s">
        <v>6195</v>
      </c>
      <c r="F43198" s="1" t="s">
        <v>5259</v>
      </c>
      <c r="G43198" s="1" t="s">
        <v>2490</v>
      </c>
      <c r="H43198" s="1" t="s">
        <v>8556</v>
      </c>
      <c r="I43198" s="1" t="s">
        <v>2541</v>
      </c>
      <c r="J43198">
        <v>283206</v>
      </c>
    </row>
    <row r="43199" spans="1:10" x14ac:dyDescent="0.3">
      <c r="A43199">
        <v>-93.627029418945298</v>
      </c>
      <c r="B43199">
        <v>37.425601959228501</v>
      </c>
      <c r="C43199">
        <v>1488</v>
      </c>
      <c r="D43199">
        <v>44620</v>
      </c>
      <c r="E43199" s="1" t="s">
        <v>6195</v>
      </c>
      <c r="F43199" s="1" t="s">
        <v>5259</v>
      </c>
      <c r="G43199" s="1" t="s">
        <v>2490</v>
      </c>
      <c r="H43199" s="1" t="s">
        <v>8556</v>
      </c>
      <c r="I43199" s="1" t="s">
        <v>2541</v>
      </c>
      <c r="J43199">
        <v>283206</v>
      </c>
    </row>
    <row r="43200" spans="1:10" x14ac:dyDescent="0.3">
      <c r="A43200">
        <v>-93.363471984863196</v>
      </c>
      <c r="B43200">
        <v>40.032562255859297</v>
      </c>
      <c r="C43200">
        <v>1489</v>
      </c>
      <c r="D43200">
        <v>44622</v>
      </c>
      <c r="E43200" s="1" t="s">
        <v>6195</v>
      </c>
      <c r="F43200" s="1" t="s">
        <v>5701</v>
      </c>
      <c r="G43200" s="1" t="s">
        <v>2490</v>
      </c>
      <c r="H43200" s="1" t="s">
        <v>8557</v>
      </c>
      <c r="I43200" s="1" t="s">
        <v>2542</v>
      </c>
      <c r="J43200">
        <v>10256</v>
      </c>
    </row>
    <row r="43201" spans="1:10" x14ac:dyDescent="0.3">
      <c r="A43201">
        <v>-93.363471984863196</v>
      </c>
      <c r="B43201">
        <v>39.975265502929602</v>
      </c>
      <c r="C43201">
        <v>1489</v>
      </c>
      <c r="D43201">
        <v>44623</v>
      </c>
      <c r="E43201" s="1" t="s">
        <v>6195</v>
      </c>
      <c r="F43201" s="1" t="s">
        <v>5701</v>
      </c>
      <c r="G43201" s="1" t="s">
        <v>2490</v>
      </c>
      <c r="H43201" s="1" t="s">
        <v>8557</v>
      </c>
      <c r="I43201" s="1" t="s">
        <v>2542</v>
      </c>
      <c r="J43201">
        <v>10256</v>
      </c>
    </row>
    <row r="43202" spans="1:10" x14ac:dyDescent="0.3">
      <c r="A43202">
        <v>-93.758811950683594</v>
      </c>
      <c r="B43202">
        <v>39.969535827636697</v>
      </c>
      <c r="C43202">
        <v>1489</v>
      </c>
      <c r="D43202">
        <v>44624</v>
      </c>
      <c r="E43202" s="1" t="s">
        <v>6195</v>
      </c>
      <c r="F43202" s="1" t="s">
        <v>5701</v>
      </c>
      <c r="G43202" s="1" t="s">
        <v>2490</v>
      </c>
      <c r="H43202" s="1" t="s">
        <v>8557</v>
      </c>
      <c r="I43202" s="1" t="s">
        <v>2542</v>
      </c>
      <c r="J43202">
        <v>10256</v>
      </c>
    </row>
    <row r="43203" spans="1:10" x14ac:dyDescent="0.3">
      <c r="A43203">
        <v>-93.758811950683594</v>
      </c>
      <c r="B43203">
        <v>40.141426086425703</v>
      </c>
      <c r="C43203">
        <v>1489</v>
      </c>
      <c r="D43203">
        <v>44625</v>
      </c>
      <c r="E43203" s="1" t="s">
        <v>6195</v>
      </c>
      <c r="F43203" s="1" t="s">
        <v>5701</v>
      </c>
      <c r="G43203" s="1" t="s">
        <v>2490</v>
      </c>
      <c r="H43203" s="1" t="s">
        <v>8557</v>
      </c>
      <c r="I43203" s="1" t="s">
        <v>2542</v>
      </c>
      <c r="J43203">
        <v>10256</v>
      </c>
    </row>
    <row r="43204" spans="1:10" x14ac:dyDescent="0.3">
      <c r="A43204">
        <v>-93.758811950683594</v>
      </c>
      <c r="B43204">
        <v>40.273204803466797</v>
      </c>
      <c r="C43204">
        <v>1489</v>
      </c>
      <c r="D43204">
        <v>44626</v>
      </c>
      <c r="E43204" s="1" t="s">
        <v>6195</v>
      </c>
      <c r="F43204" s="1" t="s">
        <v>5701</v>
      </c>
      <c r="G43204" s="1" t="s">
        <v>2490</v>
      </c>
      <c r="H43204" s="1" t="s">
        <v>8557</v>
      </c>
      <c r="I43204" s="1" t="s">
        <v>2542</v>
      </c>
      <c r="J43204">
        <v>10256</v>
      </c>
    </row>
    <row r="43205" spans="1:10" x14ac:dyDescent="0.3">
      <c r="A43205">
        <v>-93.363471984863196</v>
      </c>
      <c r="B43205">
        <v>40.273204803466797</v>
      </c>
      <c r="C43205">
        <v>1489</v>
      </c>
      <c r="D43205">
        <v>44627</v>
      </c>
      <c r="E43205" s="1" t="s">
        <v>6195</v>
      </c>
      <c r="F43205" s="1" t="s">
        <v>5701</v>
      </c>
      <c r="G43205" s="1" t="s">
        <v>2490</v>
      </c>
      <c r="H43205" s="1" t="s">
        <v>8557</v>
      </c>
      <c r="I43205" s="1" t="s">
        <v>2542</v>
      </c>
      <c r="J43205">
        <v>10256</v>
      </c>
    </row>
    <row r="43206" spans="1:10" x14ac:dyDescent="0.3">
      <c r="A43206">
        <v>-93.363471984863196</v>
      </c>
      <c r="B43206">
        <v>40.032562255859297</v>
      </c>
      <c r="C43206">
        <v>1489</v>
      </c>
      <c r="D43206">
        <v>44628</v>
      </c>
      <c r="E43206" s="1" t="s">
        <v>6195</v>
      </c>
      <c r="F43206" s="1" t="s">
        <v>5701</v>
      </c>
      <c r="G43206" s="1" t="s">
        <v>2490</v>
      </c>
      <c r="H43206" s="1" t="s">
        <v>8557</v>
      </c>
      <c r="I43206" s="1" t="s">
        <v>2542</v>
      </c>
      <c r="J43206">
        <v>10256</v>
      </c>
    </row>
    <row r="43207" spans="1:10" x14ac:dyDescent="0.3">
      <c r="A43207">
        <v>-93.758811950683594</v>
      </c>
      <c r="B43207">
        <v>40.273204803466797</v>
      </c>
      <c r="C43207">
        <v>1490</v>
      </c>
      <c r="D43207">
        <v>44630</v>
      </c>
      <c r="E43207" s="1" t="s">
        <v>6195</v>
      </c>
      <c r="F43207" s="1" t="s">
        <v>5749</v>
      </c>
      <c r="G43207" s="1" t="s">
        <v>2490</v>
      </c>
      <c r="H43207" s="1" t="s">
        <v>8558</v>
      </c>
      <c r="I43207" s="1" t="s">
        <v>2543</v>
      </c>
      <c r="J43207">
        <v>8722</v>
      </c>
    </row>
    <row r="43208" spans="1:10" x14ac:dyDescent="0.3">
      <c r="A43208">
        <v>-93.758811950683594</v>
      </c>
      <c r="B43208">
        <v>40.141426086425703</v>
      </c>
      <c r="C43208">
        <v>1490</v>
      </c>
      <c r="D43208">
        <v>44631</v>
      </c>
      <c r="E43208" s="1" t="s">
        <v>6195</v>
      </c>
      <c r="F43208" s="1" t="s">
        <v>5749</v>
      </c>
      <c r="G43208" s="1" t="s">
        <v>2490</v>
      </c>
      <c r="H43208" s="1" t="s">
        <v>8558</v>
      </c>
      <c r="I43208" s="1" t="s">
        <v>2543</v>
      </c>
      <c r="J43208">
        <v>8722</v>
      </c>
    </row>
    <row r="43209" spans="1:10" x14ac:dyDescent="0.3">
      <c r="A43209">
        <v>-94.217178344726506</v>
      </c>
      <c r="B43209">
        <v>40.141426086425703</v>
      </c>
      <c r="C43209">
        <v>1490</v>
      </c>
      <c r="D43209">
        <v>44632</v>
      </c>
      <c r="E43209" s="1" t="s">
        <v>6195</v>
      </c>
      <c r="F43209" s="1" t="s">
        <v>5749</v>
      </c>
      <c r="G43209" s="1" t="s">
        <v>2490</v>
      </c>
      <c r="H43209" s="1" t="s">
        <v>8558</v>
      </c>
      <c r="I43209" s="1" t="s">
        <v>2543</v>
      </c>
      <c r="J43209">
        <v>8722</v>
      </c>
    </row>
    <row r="43210" spans="1:10" x14ac:dyDescent="0.3">
      <c r="A43210">
        <v>-94.217178344726506</v>
      </c>
      <c r="B43210">
        <v>40.393524169921797</v>
      </c>
      <c r="C43210">
        <v>1490</v>
      </c>
      <c r="D43210">
        <v>44633</v>
      </c>
      <c r="E43210" s="1" t="s">
        <v>6195</v>
      </c>
      <c r="F43210" s="1" t="s">
        <v>5749</v>
      </c>
      <c r="G43210" s="1" t="s">
        <v>2490</v>
      </c>
      <c r="H43210" s="1" t="s">
        <v>8558</v>
      </c>
      <c r="I43210" s="1" t="s">
        <v>2543</v>
      </c>
      <c r="J43210">
        <v>8722</v>
      </c>
    </row>
    <row r="43211" spans="1:10" x14ac:dyDescent="0.3">
      <c r="A43211">
        <v>-94.217178344726506</v>
      </c>
      <c r="B43211">
        <v>40.479469299316399</v>
      </c>
      <c r="C43211">
        <v>1490</v>
      </c>
      <c r="D43211">
        <v>44634</v>
      </c>
      <c r="E43211" s="1" t="s">
        <v>6195</v>
      </c>
      <c r="F43211" s="1" t="s">
        <v>5749</v>
      </c>
      <c r="G43211" s="1" t="s">
        <v>2490</v>
      </c>
      <c r="H43211" s="1" t="s">
        <v>8558</v>
      </c>
      <c r="I43211" s="1" t="s">
        <v>2543</v>
      </c>
      <c r="J43211">
        <v>8722</v>
      </c>
    </row>
    <row r="43212" spans="1:10" x14ac:dyDescent="0.3">
      <c r="A43212">
        <v>-94.234375</v>
      </c>
      <c r="B43212">
        <v>40.485198974609297</v>
      </c>
      <c r="C43212">
        <v>1490</v>
      </c>
      <c r="D43212">
        <v>44635</v>
      </c>
      <c r="E43212" s="1" t="s">
        <v>6195</v>
      </c>
      <c r="F43212" s="1" t="s">
        <v>5749</v>
      </c>
      <c r="G43212" s="1" t="s">
        <v>2490</v>
      </c>
      <c r="H43212" s="1" t="s">
        <v>8558</v>
      </c>
      <c r="I43212" s="1" t="s">
        <v>2543</v>
      </c>
      <c r="J43212">
        <v>8722</v>
      </c>
    </row>
    <row r="43213" spans="1:10" x14ac:dyDescent="0.3">
      <c r="A43213">
        <v>-94.240097045898395</v>
      </c>
      <c r="B43213">
        <v>40.594062805175703</v>
      </c>
      <c r="C43213">
        <v>1490</v>
      </c>
      <c r="D43213">
        <v>44636</v>
      </c>
      <c r="E43213" s="1" t="s">
        <v>6195</v>
      </c>
      <c r="F43213" s="1" t="s">
        <v>5749</v>
      </c>
      <c r="G43213" s="1" t="s">
        <v>2490</v>
      </c>
      <c r="H43213" s="1" t="s">
        <v>8558</v>
      </c>
      <c r="I43213" s="1" t="s">
        <v>2543</v>
      </c>
      <c r="J43213">
        <v>8722</v>
      </c>
    </row>
    <row r="43214" spans="1:10" x14ac:dyDescent="0.3">
      <c r="A43214">
        <v>-94.016647338867102</v>
      </c>
      <c r="B43214">
        <v>40.599788665771399</v>
      </c>
      <c r="C43214">
        <v>1490</v>
      </c>
      <c r="D43214">
        <v>44637</v>
      </c>
      <c r="E43214" s="1" t="s">
        <v>6195</v>
      </c>
      <c r="F43214" s="1" t="s">
        <v>5749</v>
      </c>
      <c r="G43214" s="1" t="s">
        <v>2490</v>
      </c>
      <c r="H43214" s="1" t="s">
        <v>8558</v>
      </c>
      <c r="I43214" s="1" t="s">
        <v>2543</v>
      </c>
      <c r="J43214">
        <v>8722</v>
      </c>
    </row>
    <row r="43215" spans="1:10" x14ac:dyDescent="0.3">
      <c r="A43215">
        <v>-93.7760009765625</v>
      </c>
      <c r="B43215">
        <v>40.599788665771399</v>
      </c>
      <c r="C43215">
        <v>1490</v>
      </c>
      <c r="D43215">
        <v>44638</v>
      </c>
      <c r="E43215" s="1" t="s">
        <v>6195</v>
      </c>
      <c r="F43215" s="1" t="s">
        <v>5749</v>
      </c>
      <c r="G43215" s="1" t="s">
        <v>2490</v>
      </c>
      <c r="H43215" s="1" t="s">
        <v>8558</v>
      </c>
      <c r="I43215" s="1" t="s">
        <v>2543</v>
      </c>
      <c r="J43215">
        <v>8722</v>
      </c>
    </row>
    <row r="43216" spans="1:10" x14ac:dyDescent="0.3">
      <c r="A43216">
        <v>-93.7760009765625</v>
      </c>
      <c r="B43216">
        <v>40.485198974609297</v>
      </c>
      <c r="C43216">
        <v>1490</v>
      </c>
      <c r="D43216">
        <v>44639</v>
      </c>
      <c r="E43216" s="1" t="s">
        <v>6195</v>
      </c>
      <c r="F43216" s="1" t="s">
        <v>5749</v>
      </c>
      <c r="G43216" s="1" t="s">
        <v>2490</v>
      </c>
      <c r="H43216" s="1" t="s">
        <v>8558</v>
      </c>
      <c r="I43216" s="1" t="s">
        <v>2543</v>
      </c>
      <c r="J43216">
        <v>8722</v>
      </c>
    </row>
    <row r="43217" spans="1:10" x14ac:dyDescent="0.3">
      <c r="A43217">
        <v>-93.764541625976506</v>
      </c>
      <c r="B43217">
        <v>40.479469299316399</v>
      </c>
      <c r="C43217">
        <v>1490</v>
      </c>
      <c r="D43217">
        <v>44640</v>
      </c>
      <c r="E43217" s="1" t="s">
        <v>6195</v>
      </c>
      <c r="F43217" s="1" t="s">
        <v>5749</v>
      </c>
      <c r="G43217" s="1" t="s">
        <v>2490</v>
      </c>
      <c r="H43217" s="1" t="s">
        <v>8558</v>
      </c>
      <c r="I43217" s="1" t="s">
        <v>2543</v>
      </c>
      <c r="J43217">
        <v>8722</v>
      </c>
    </row>
    <row r="43218" spans="1:10" x14ac:dyDescent="0.3">
      <c r="A43218">
        <v>-93.758811950683594</v>
      </c>
      <c r="B43218">
        <v>40.273204803466797</v>
      </c>
      <c r="C43218">
        <v>1490</v>
      </c>
      <c r="D43218">
        <v>44641</v>
      </c>
      <c r="E43218" s="1" t="s">
        <v>6195</v>
      </c>
      <c r="F43218" s="1" t="s">
        <v>5749</v>
      </c>
      <c r="G43218" s="1" t="s">
        <v>2490</v>
      </c>
      <c r="H43218" s="1" t="s">
        <v>8558</v>
      </c>
      <c r="I43218" s="1" t="s">
        <v>2543</v>
      </c>
      <c r="J43218">
        <v>8722</v>
      </c>
    </row>
    <row r="43219" spans="1:10" x14ac:dyDescent="0.3">
      <c r="A43219">
        <v>-93.518173217773395</v>
      </c>
      <c r="B43219">
        <v>38.519950866699197</v>
      </c>
      <c r="C43219">
        <v>1491</v>
      </c>
      <c r="D43219">
        <v>44643</v>
      </c>
      <c r="E43219" s="1" t="s">
        <v>6195</v>
      </c>
      <c r="F43219" s="1" t="s">
        <v>5261</v>
      </c>
      <c r="G43219" s="1" t="s">
        <v>2490</v>
      </c>
      <c r="H43219" s="1" t="s">
        <v>8559</v>
      </c>
      <c r="I43219" s="1" t="s">
        <v>2544</v>
      </c>
      <c r="J43219">
        <v>22034</v>
      </c>
    </row>
    <row r="43220" spans="1:10" x14ac:dyDescent="0.3">
      <c r="A43220">
        <v>-93.523902893066406</v>
      </c>
      <c r="B43220">
        <v>38.216285705566399</v>
      </c>
      <c r="C43220">
        <v>1491</v>
      </c>
      <c r="D43220">
        <v>44644</v>
      </c>
      <c r="E43220" s="1" t="s">
        <v>6195</v>
      </c>
      <c r="F43220" s="1" t="s">
        <v>5261</v>
      </c>
      <c r="G43220" s="1" t="s">
        <v>2490</v>
      </c>
      <c r="H43220" s="1" t="s">
        <v>8559</v>
      </c>
      <c r="I43220" s="1" t="s">
        <v>2544</v>
      </c>
      <c r="J43220">
        <v>22034</v>
      </c>
    </row>
    <row r="43221" spans="1:10" x14ac:dyDescent="0.3">
      <c r="A43221">
        <v>-93.552551269531193</v>
      </c>
      <c r="B43221">
        <v>38.216285705566399</v>
      </c>
      <c r="C43221">
        <v>1491</v>
      </c>
      <c r="D43221">
        <v>44645</v>
      </c>
      <c r="E43221" s="1" t="s">
        <v>6195</v>
      </c>
      <c r="F43221" s="1" t="s">
        <v>5261</v>
      </c>
      <c r="G43221" s="1" t="s">
        <v>2490</v>
      </c>
      <c r="H43221" s="1" t="s">
        <v>8559</v>
      </c>
      <c r="I43221" s="1" t="s">
        <v>2544</v>
      </c>
      <c r="J43221">
        <v>22034</v>
      </c>
    </row>
    <row r="43222" spans="1:10" x14ac:dyDescent="0.3">
      <c r="A43222">
        <v>-93.575469970703097</v>
      </c>
      <c r="B43222">
        <v>38.227745056152301</v>
      </c>
      <c r="C43222">
        <v>1491</v>
      </c>
      <c r="D43222">
        <v>44646</v>
      </c>
      <c r="E43222" s="1" t="s">
        <v>6195</v>
      </c>
      <c r="F43222" s="1" t="s">
        <v>5261</v>
      </c>
      <c r="G43222" s="1" t="s">
        <v>2490</v>
      </c>
      <c r="H43222" s="1" t="s">
        <v>8559</v>
      </c>
      <c r="I43222" s="1" t="s">
        <v>2544</v>
      </c>
      <c r="J43222">
        <v>22034</v>
      </c>
    </row>
    <row r="43223" spans="1:10" x14ac:dyDescent="0.3">
      <c r="A43223">
        <v>-93.581192016601506</v>
      </c>
      <c r="B43223">
        <v>38.222015380859297</v>
      </c>
      <c r="C43223">
        <v>1491</v>
      </c>
      <c r="D43223">
        <v>44647</v>
      </c>
      <c r="E43223" s="1" t="s">
        <v>6195</v>
      </c>
      <c r="F43223" s="1" t="s">
        <v>5261</v>
      </c>
      <c r="G43223" s="1" t="s">
        <v>2490</v>
      </c>
      <c r="H43223" s="1" t="s">
        <v>8559</v>
      </c>
      <c r="I43223" s="1" t="s">
        <v>2544</v>
      </c>
      <c r="J43223">
        <v>22034</v>
      </c>
    </row>
    <row r="43224" spans="1:10" x14ac:dyDescent="0.3">
      <c r="A43224">
        <v>-93.581192016601506</v>
      </c>
      <c r="B43224">
        <v>38.210556030273402</v>
      </c>
      <c r="C43224">
        <v>1491</v>
      </c>
      <c r="D43224">
        <v>44648</v>
      </c>
      <c r="E43224" s="1" t="s">
        <v>6195</v>
      </c>
      <c r="F43224" s="1" t="s">
        <v>5261</v>
      </c>
      <c r="G43224" s="1" t="s">
        <v>2490</v>
      </c>
      <c r="H43224" s="1" t="s">
        <v>8559</v>
      </c>
      <c r="I43224" s="1" t="s">
        <v>2544</v>
      </c>
      <c r="J43224">
        <v>22034</v>
      </c>
    </row>
    <row r="43225" spans="1:10" x14ac:dyDescent="0.3">
      <c r="A43225">
        <v>-94.051025390625</v>
      </c>
      <c r="B43225">
        <v>38.216285705566399</v>
      </c>
      <c r="C43225">
        <v>1491</v>
      </c>
      <c r="D43225">
        <v>44649</v>
      </c>
      <c r="E43225" s="1" t="s">
        <v>6195</v>
      </c>
      <c r="F43225" s="1" t="s">
        <v>5261</v>
      </c>
      <c r="G43225" s="1" t="s">
        <v>2490</v>
      </c>
      <c r="H43225" s="1" t="s">
        <v>8559</v>
      </c>
      <c r="I43225" s="1" t="s">
        <v>2544</v>
      </c>
      <c r="J43225">
        <v>22034</v>
      </c>
    </row>
    <row r="43226" spans="1:10" x14ac:dyDescent="0.3">
      <c r="A43226">
        <v>-94.073936462402301</v>
      </c>
      <c r="B43226">
        <v>38.222015380859297</v>
      </c>
      <c r="C43226">
        <v>1491</v>
      </c>
      <c r="D43226">
        <v>44650</v>
      </c>
      <c r="E43226" s="1" t="s">
        <v>6195</v>
      </c>
      <c r="F43226" s="1" t="s">
        <v>5261</v>
      </c>
      <c r="G43226" s="1" t="s">
        <v>2490</v>
      </c>
      <c r="H43226" s="1" t="s">
        <v>8559</v>
      </c>
      <c r="I43226" s="1" t="s">
        <v>2544</v>
      </c>
      <c r="J43226">
        <v>22034</v>
      </c>
    </row>
    <row r="43227" spans="1:10" x14ac:dyDescent="0.3">
      <c r="A43227">
        <v>-94.068214416503906</v>
      </c>
      <c r="B43227">
        <v>38.462657928466797</v>
      </c>
      <c r="C43227">
        <v>1491</v>
      </c>
      <c r="D43227">
        <v>44651</v>
      </c>
      <c r="E43227" s="1" t="s">
        <v>6195</v>
      </c>
      <c r="F43227" s="1" t="s">
        <v>5261</v>
      </c>
      <c r="G43227" s="1" t="s">
        <v>2490</v>
      </c>
      <c r="H43227" s="1" t="s">
        <v>8559</v>
      </c>
      <c r="I43227" s="1" t="s">
        <v>2544</v>
      </c>
      <c r="J43227">
        <v>22034</v>
      </c>
    </row>
    <row r="43228" spans="1:10" x14ac:dyDescent="0.3">
      <c r="A43228">
        <v>-94.068214416503906</v>
      </c>
      <c r="B43228">
        <v>38.571517944335902</v>
      </c>
      <c r="C43228">
        <v>1491</v>
      </c>
      <c r="D43228">
        <v>44652</v>
      </c>
      <c r="E43228" s="1" t="s">
        <v>6195</v>
      </c>
      <c r="F43228" s="1" t="s">
        <v>5261</v>
      </c>
      <c r="G43228" s="1" t="s">
        <v>2490</v>
      </c>
      <c r="H43228" s="1" t="s">
        <v>8559</v>
      </c>
      <c r="I43228" s="1" t="s">
        <v>2544</v>
      </c>
      <c r="J43228">
        <v>22034</v>
      </c>
    </row>
    <row r="43229" spans="1:10" x14ac:dyDescent="0.3">
      <c r="A43229">
        <v>-93.518173217773395</v>
      </c>
      <c r="B43229">
        <v>38.56005859375</v>
      </c>
      <c r="C43229">
        <v>1491</v>
      </c>
      <c r="D43229">
        <v>44653</v>
      </c>
      <c r="E43229" s="1" t="s">
        <v>6195</v>
      </c>
      <c r="F43229" s="1" t="s">
        <v>5261</v>
      </c>
      <c r="G43229" s="1" t="s">
        <v>2490</v>
      </c>
      <c r="H43229" s="1" t="s">
        <v>8559</v>
      </c>
      <c r="I43229" s="1" t="s">
        <v>2544</v>
      </c>
      <c r="J43229">
        <v>22034</v>
      </c>
    </row>
    <row r="43230" spans="1:10" x14ac:dyDescent="0.3">
      <c r="A43230">
        <v>-93.518173217773395</v>
      </c>
      <c r="B43230">
        <v>38.519950866699197</v>
      </c>
      <c r="C43230">
        <v>1491</v>
      </c>
      <c r="D43230">
        <v>44654</v>
      </c>
      <c r="E43230" s="1" t="s">
        <v>6195</v>
      </c>
      <c r="F43230" s="1" t="s">
        <v>5261</v>
      </c>
      <c r="G43230" s="1" t="s">
        <v>2490</v>
      </c>
      <c r="H43230" s="1" t="s">
        <v>8559</v>
      </c>
      <c r="I43230" s="1" t="s">
        <v>2544</v>
      </c>
      <c r="J43230">
        <v>22034</v>
      </c>
    </row>
    <row r="43231" spans="1:10" x14ac:dyDescent="0.3">
      <c r="A43231">
        <v>-93.076995849609304</v>
      </c>
      <c r="B43231">
        <v>37.901157379150298</v>
      </c>
      <c r="C43231">
        <v>1492</v>
      </c>
      <c r="D43231">
        <v>44656</v>
      </c>
      <c r="E43231" s="1" t="s">
        <v>6195</v>
      </c>
      <c r="F43231" s="1" t="s">
        <v>6209</v>
      </c>
      <c r="G43231" s="1" t="s">
        <v>2490</v>
      </c>
      <c r="H43231" s="1" t="s">
        <v>8560</v>
      </c>
      <c r="I43231" s="1" t="s">
        <v>2545</v>
      </c>
      <c r="J43231">
        <v>9335</v>
      </c>
    </row>
    <row r="43232" spans="1:10" x14ac:dyDescent="0.3">
      <c r="A43232">
        <v>-93.191589355468693</v>
      </c>
      <c r="B43232">
        <v>37.901157379150298</v>
      </c>
      <c r="C43232">
        <v>1492</v>
      </c>
      <c r="D43232">
        <v>44657</v>
      </c>
      <c r="E43232" s="1" t="s">
        <v>6195</v>
      </c>
      <c r="F43232" s="1" t="s">
        <v>6209</v>
      </c>
      <c r="G43232" s="1" t="s">
        <v>2490</v>
      </c>
      <c r="H43232" s="1" t="s">
        <v>8560</v>
      </c>
      <c r="I43232" s="1" t="s">
        <v>2545</v>
      </c>
      <c r="J43232">
        <v>9335</v>
      </c>
    </row>
    <row r="43233" spans="1:10" x14ac:dyDescent="0.3">
      <c r="A43233">
        <v>-93.197319030761705</v>
      </c>
      <c r="B43233">
        <v>37.809486389160099</v>
      </c>
      <c r="C43233">
        <v>1492</v>
      </c>
      <c r="D43233">
        <v>44658</v>
      </c>
      <c r="E43233" s="1" t="s">
        <v>6195</v>
      </c>
      <c r="F43233" s="1" t="s">
        <v>6209</v>
      </c>
      <c r="G43233" s="1" t="s">
        <v>2490</v>
      </c>
      <c r="H43233" s="1" t="s">
        <v>8560</v>
      </c>
      <c r="I43233" s="1" t="s">
        <v>2545</v>
      </c>
      <c r="J43233">
        <v>9335</v>
      </c>
    </row>
    <row r="43234" spans="1:10" x14ac:dyDescent="0.3">
      <c r="A43234">
        <v>-93.581192016601506</v>
      </c>
      <c r="B43234">
        <v>37.809486389160099</v>
      </c>
      <c r="C43234">
        <v>1492</v>
      </c>
      <c r="D43234">
        <v>44659</v>
      </c>
      <c r="E43234" s="1" t="s">
        <v>6195</v>
      </c>
      <c r="F43234" s="1" t="s">
        <v>6209</v>
      </c>
      <c r="G43234" s="1" t="s">
        <v>2490</v>
      </c>
      <c r="H43234" s="1" t="s">
        <v>8560</v>
      </c>
      <c r="I43234" s="1" t="s">
        <v>2545</v>
      </c>
      <c r="J43234">
        <v>9335</v>
      </c>
    </row>
    <row r="43235" spans="1:10" x14ac:dyDescent="0.3">
      <c r="A43235">
        <v>-93.581192016601506</v>
      </c>
      <c r="B43235">
        <v>37.826675415038999</v>
      </c>
      <c r="C43235">
        <v>1492</v>
      </c>
      <c r="D43235">
        <v>44660</v>
      </c>
      <c r="E43235" s="1" t="s">
        <v>6195</v>
      </c>
      <c r="F43235" s="1" t="s">
        <v>6209</v>
      </c>
      <c r="G43235" s="1" t="s">
        <v>2490</v>
      </c>
      <c r="H43235" s="1" t="s">
        <v>8560</v>
      </c>
      <c r="I43235" s="1" t="s">
        <v>2545</v>
      </c>
      <c r="J43235">
        <v>9335</v>
      </c>
    </row>
    <row r="43236" spans="1:10" x14ac:dyDescent="0.3">
      <c r="A43236">
        <v>-93.575469970703097</v>
      </c>
      <c r="B43236">
        <v>37.918350219726499</v>
      </c>
      <c r="C43236">
        <v>1492</v>
      </c>
      <c r="D43236">
        <v>44661</v>
      </c>
      <c r="E43236" s="1" t="s">
        <v>6195</v>
      </c>
      <c r="F43236" s="1" t="s">
        <v>6209</v>
      </c>
      <c r="G43236" s="1" t="s">
        <v>2490</v>
      </c>
      <c r="H43236" s="1" t="s">
        <v>8560</v>
      </c>
      <c r="I43236" s="1" t="s">
        <v>2545</v>
      </c>
      <c r="J43236">
        <v>9335</v>
      </c>
    </row>
    <row r="43237" spans="1:10" x14ac:dyDescent="0.3">
      <c r="A43237">
        <v>-93.518173217773395</v>
      </c>
      <c r="B43237">
        <v>37.918350219726499</v>
      </c>
      <c r="C43237">
        <v>1492</v>
      </c>
      <c r="D43237">
        <v>44662</v>
      </c>
      <c r="E43237" s="1" t="s">
        <v>6195</v>
      </c>
      <c r="F43237" s="1" t="s">
        <v>6209</v>
      </c>
      <c r="G43237" s="1" t="s">
        <v>2490</v>
      </c>
      <c r="H43237" s="1" t="s">
        <v>8560</v>
      </c>
      <c r="I43237" s="1" t="s">
        <v>2545</v>
      </c>
      <c r="J43237">
        <v>9335</v>
      </c>
    </row>
    <row r="43238" spans="1:10" x14ac:dyDescent="0.3">
      <c r="A43238">
        <v>-93.5009765625</v>
      </c>
      <c r="B43238">
        <v>38.078777313232401</v>
      </c>
      <c r="C43238">
        <v>1492</v>
      </c>
      <c r="D43238">
        <v>44663</v>
      </c>
      <c r="E43238" s="1" t="s">
        <v>6195</v>
      </c>
      <c r="F43238" s="1" t="s">
        <v>6209</v>
      </c>
      <c r="G43238" s="1" t="s">
        <v>2490</v>
      </c>
      <c r="H43238" s="1" t="s">
        <v>8560</v>
      </c>
      <c r="I43238" s="1" t="s">
        <v>2545</v>
      </c>
      <c r="J43238">
        <v>9335</v>
      </c>
    </row>
    <row r="43239" spans="1:10" x14ac:dyDescent="0.3">
      <c r="A43239">
        <v>-93.059806823730398</v>
      </c>
      <c r="B43239">
        <v>38.073043823242102</v>
      </c>
      <c r="C43239">
        <v>1492</v>
      </c>
      <c r="D43239">
        <v>44664</v>
      </c>
      <c r="E43239" s="1" t="s">
        <v>6195</v>
      </c>
      <c r="F43239" s="1" t="s">
        <v>6209</v>
      </c>
      <c r="G43239" s="1" t="s">
        <v>2490</v>
      </c>
      <c r="H43239" s="1" t="s">
        <v>8560</v>
      </c>
      <c r="I43239" s="1" t="s">
        <v>2545</v>
      </c>
      <c r="J43239">
        <v>9335</v>
      </c>
    </row>
    <row r="43240" spans="1:10" x14ac:dyDescent="0.3">
      <c r="A43240">
        <v>-93.076995849609304</v>
      </c>
      <c r="B43240">
        <v>37.901157379150298</v>
      </c>
      <c r="C43240">
        <v>1492</v>
      </c>
      <c r="D43240">
        <v>44665</v>
      </c>
      <c r="E43240" s="1" t="s">
        <v>6195</v>
      </c>
      <c r="F43240" s="1" t="s">
        <v>6209</v>
      </c>
      <c r="G43240" s="1" t="s">
        <v>2490</v>
      </c>
      <c r="H43240" s="1" t="s">
        <v>8560</v>
      </c>
      <c r="I43240" s="1" t="s">
        <v>2545</v>
      </c>
      <c r="J43240">
        <v>9335</v>
      </c>
    </row>
    <row r="43241" spans="1:10" x14ac:dyDescent="0.3">
      <c r="A43241">
        <v>-95.334449768066406</v>
      </c>
      <c r="B43241">
        <v>40.021099090576101</v>
      </c>
      <c r="C43241">
        <v>1493</v>
      </c>
      <c r="D43241">
        <v>44667</v>
      </c>
      <c r="E43241" s="1" t="s">
        <v>6195</v>
      </c>
      <c r="F43241" s="1" t="s">
        <v>6210</v>
      </c>
      <c r="G43241" s="1" t="s">
        <v>2490</v>
      </c>
      <c r="H43241" s="1" t="s">
        <v>8561</v>
      </c>
      <c r="I43241" s="1" t="s">
        <v>2547</v>
      </c>
      <c r="J43241">
        <v>4615</v>
      </c>
    </row>
    <row r="43242" spans="1:10" x14ac:dyDescent="0.3">
      <c r="A43242">
        <v>-95.340179443359304</v>
      </c>
      <c r="B43242">
        <v>40.021099090576101</v>
      </c>
      <c r="C43242">
        <v>1493</v>
      </c>
      <c r="D43242">
        <v>44668</v>
      </c>
      <c r="E43242" s="1" t="s">
        <v>6195</v>
      </c>
      <c r="F43242" s="1" t="s">
        <v>6210</v>
      </c>
      <c r="G43242" s="1" t="s">
        <v>2490</v>
      </c>
      <c r="H43242" s="1" t="s">
        <v>8561</v>
      </c>
      <c r="I43242" s="1" t="s">
        <v>2547</v>
      </c>
      <c r="J43242">
        <v>4615</v>
      </c>
    </row>
    <row r="43243" spans="1:10" x14ac:dyDescent="0.3">
      <c r="A43243">
        <v>-95.4031982421875</v>
      </c>
      <c r="B43243">
        <v>40.078399658203097</v>
      </c>
      <c r="C43243">
        <v>1493</v>
      </c>
      <c r="D43243">
        <v>44669</v>
      </c>
      <c r="E43243" s="1" t="s">
        <v>6195</v>
      </c>
      <c r="F43243" s="1" t="s">
        <v>6210</v>
      </c>
      <c r="G43243" s="1" t="s">
        <v>2490</v>
      </c>
      <c r="H43243" s="1" t="s">
        <v>8561</v>
      </c>
      <c r="I43243" s="1" t="s">
        <v>2547</v>
      </c>
      <c r="J43243">
        <v>4615</v>
      </c>
    </row>
    <row r="43244" spans="1:10" x14ac:dyDescent="0.3">
      <c r="A43244">
        <v>-95.391738891601506</v>
      </c>
      <c r="B43244">
        <v>40.124233245849602</v>
      </c>
      <c r="C43244">
        <v>1493</v>
      </c>
      <c r="D43244">
        <v>44670</v>
      </c>
      <c r="E43244" s="1" t="s">
        <v>6195</v>
      </c>
      <c r="F43244" s="1" t="s">
        <v>6210</v>
      </c>
      <c r="G43244" s="1" t="s">
        <v>2490</v>
      </c>
      <c r="H43244" s="1" t="s">
        <v>8561</v>
      </c>
      <c r="I43244" s="1" t="s">
        <v>2547</v>
      </c>
      <c r="J43244">
        <v>4615</v>
      </c>
    </row>
    <row r="43245" spans="1:10" x14ac:dyDescent="0.3">
      <c r="A43245">
        <v>-95.414665222167898</v>
      </c>
      <c r="B43245">
        <v>40.181529998779297</v>
      </c>
      <c r="C43245">
        <v>1493</v>
      </c>
      <c r="D43245">
        <v>44671</v>
      </c>
      <c r="E43245" s="1" t="s">
        <v>6195</v>
      </c>
      <c r="F43245" s="1" t="s">
        <v>6210</v>
      </c>
      <c r="G43245" s="1" t="s">
        <v>2490</v>
      </c>
      <c r="H43245" s="1" t="s">
        <v>8561</v>
      </c>
      <c r="I43245" s="1" t="s">
        <v>2547</v>
      </c>
      <c r="J43245">
        <v>4615</v>
      </c>
    </row>
    <row r="43246" spans="1:10" x14ac:dyDescent="0.3">
      <c r="A43246">
        <v>-95.466232299804602</v>
      </c>
      <c r="B43246">
        <v>40.210178375244098</v>
      </c>
      <c r="C43246">
        <v>1493</v>
      </c>
      <c r="D43246">
        <v>44672</v>
      </c>
      <c r="E43246" s="1" t="s">
        <v>6195</v>
      </c>
      <c r="F43246" s="1" t="s">
        <v>6210</v>
      </c>
      <c r="G43246" s="1" t="s">
        <v>2490</v>
      </c>
      <c r="H43246" s="1" t="s">
        <v>8561</v>
      </c>
      <c r="I43246" s="1" t="s">
        <v>2547</v>
      </c>
      <c r="J43246">
        <v>4615</v>
      </c>
    </row>
    <row r="43247" spans="1:10" x14ac:dyDescent="0.3">
      <c r="A43247">
        <v>-95.483413696289006</v>
      </c>
      <c r="B43247">
        <v>40.261745452880803</v>
      </c>
      <c r="C43247">
        <v>1493</v>
      </c>
      <c r="D43247">
        <v>44673</v>
      </c>
      <c r="E43247" s="1" t="s">
        <v>6195</v>
      </c>
      <c r="F43247" s="1" t="s">
        <v>6210</v>
      </c>
      <c r="G43247" s="1" t="s">
        <v>2490</v>
      </c>
      <c r="H43247" s="1" t="s">
        <v>8561</v>
      </c>
      <c r="I43247" s="1" t="s">
        <v>2547</v>
      </c>
      <c r="J43247">
        <v>4615</v>
      </c>
    </row>
    <row r="43248" spans="1:10" x14ac:dyDescent="0.3">
      <c r="A43248">
        <v>-95.534980773925696</v>
      </c>
      <c r="B43248">
        <v>40.273204803466797</v>
      </c>
      <c r="C43248">
        <v>1493</v>
      </c>
      <c r="D43248">
        <v>44674</v>
      </c>
      <c r="E43248" s="1" t="s">
        <v>6195</v>
      </c>
      <c r="F43248" s="1" t="s">
        <v>6210</v>
      </c>
      <c r="G43248" s="1" t="s">
        <v>2490</v>
      </c>
      <c r="H43248" s="1" t="s">
        <v>8561</v>
      </c>
      <c r="I43248" s="1" t="s">
        <v>2547</v>
      </c>
      <c r="J43248">
        <v>4615</v>
      </c>
    </row>
    <row r="43249" spans="1:10" x14ac:dyDescent="0.3">
      <c r="A43249">
        <v>-95.179748535156193</v>
      </c>
      <c r="B43249">
        <v>40.278934478759702</v>
      </c>
      <c r="C43249">
        <v>1493</v>
      </c>
      <c r="D43249">
        <v>44675</v>
      </c>
      <c r="E43249" s="1" t="s">
        <v>6195</v>
      </c>
      <c r="F43249" s="1" t="s">
        <v>6210</v>
      </c>
      <c r="G43249" s="1" t="s">
        <v>2490</v>
      </c>
      <c r="H43249" s="1" t="s">
        <v>8561</v>
      </c>
      <c r="I43249" s="1" t="s">
        <v>2547</v>
      </c>
      <c r="J43249">
        <v>4615</v>
      </c>
    </row>
    <row r="43250" spans="1:10" x14ac:dyDescent="0.3">
      <c r="A43250">
        <v>-95.076614379882798</v>
      </c>
      <c r="B43250">
        <v>40.278934478759702</v>
      </c>
      <c r="C43250">
        <v>1493</v>
      </c>
      <c r="D43250">
        <v>44676</v>
      </c>
      <c r="E43250" s="1" t="s">
        <v>6195</v>
      </c>
      <c r="F43250" s="1" t="s">
        <v>6210</v>
      </c>
      <c r="G43250" s="1" t="s">
        <v>2490</v>
      </c>
      <c r="H43250" s="1" t="s">
        <v>8561</v>
      </c>
      <c r="I43250" s="1" t="s">
        <v>2547</v>
      </c>
      <c r="J43250">
        <v>4615</v>
      </c>
    </row>
    <row r="43251" spans="1:10" x14ac:dyDescent="0.3">
      <c r="A43251">
        <v>-95.076614379882798</v>
      </c>
      <c r="B43251">
        <v>40.256015777587798</v>
      </c>
      <c r="C43251">
        <v>1493</v>
      </c>
      <c r="D43251">
        <v>44677</v>
      </c>
      <c r="E43251" s="1" t="s">
        <v>6195</v>
      </c>
      <c r="F43251" s="1" t="s">
        <v>6210</v>
      </c>
      <c r="G43251" s="1" t="s">
        <v>2490</v>
      </c>
      <c r="H43251" s="1" t="s">
        <v>8561</v>
      </c>
      <c r="I43251" s="1" t="s">
        <v>2547</v>
      </c>
      <c r="J43251">
        <v>4615</v>
      </c>
    </row>
    <row r="43252" spans="1:10" x14ac:dyDescent="0.3">
      <c r="A43252">
        <v>-95.065155029296804</v>
      </c>
      <c r="B43252">
        <v>40.250286102294901</v>
      </c>
      <c r="C43252">
        <v>1493</v>
      </c>
      <c r="D43252">
        <v>44678</v>
      </c>
      <c r="E43252" s="1" t="s">
        <v>6195</v>
      </c>
      <c r="F43252" s="1" t="s">
        <v>6210</v>
      </c>
      <c r="G43252" s="1" t="s">
        <v>2490</v>
      </c>
      <c r="H43252" s="1" t="s">
        <v>8561</v>
      </c>
      <c r="I43252" s="1" t="s">
        <v>2547</v>
      </c>
      <c r="J43252">
        <v>4615</v>
      </c>
    </row>
    <row r="43253" spans="1:10" x14ac:dyDescent="0.3">
      <c r="A43253">
        <v>-95.076614379882798</v>
      </c>
      <c r="B43253">
        <v>40.22163772583</v>
      </c>
      <c r="C43253">
        <v>1493</v>
      </c>
      <c r="D43253">
        <v>44679</v>
      </c>
      <c r="E43253" s="1" t="s">
        <v>6195</v>
      </c>
      <c r="F43253" s="1" t="s">
        <v>6210</v>
      </c>
      <c r="G43253" s="1" t="s">
        <v>2490</v>
      </c>
      <c r="H43253" s="1" t="s">
        <v>8561</v>
      </c>
      <c r="I43253" s="1" t="s">
        <v>2547</v>
      </c>
      <c r="J43253">
        <v>4615</v>
      </c>
    </row>
    <row r="43254" spans="1:10" x14ac:dyDescent="0.3">
      <c r="A43254">
        <v>-95.065155029296804</v>
      </c>
      <c r="B43254">
        <v>40.164340972900298</v>
      </c>
      <c r="C43254">
        <v>1493</v>
      </c>
      <c r="D43254">
        <v>44680</v>
      </c>
      <c r="E43254" s="1" t="s">
        <v>6195</v>
      </c>
      <c r="F43254" s="1" t="s">
        <v>6210</v>
      </c>
      <c r="G43254" s="1" t="s">
        <v>2490</v>
      </c>
      <c r="H43254" s="1" t="s">
        <v>8561</v>
      </c>
      <c r="I43254" s="1" t="s">
        <v>2547</v>
      </c>
      <c r="J43254">
        <v>4615</v>
      </c>
    </row>
    <row r="43255" spans="1:10" x14ac:dyDescent="0.3">
      <c r="A43255">
        <v>-95.0479736328125</v>
      </c>
      <c r="B43255">
        <v>40.141426086425703</v>
      </c>
      <c r="C43255">
        <v>1493</v>
      </c>
      <c r="D43255">
        <v>44681</v>
      </c>
      <c r="E43255" s="1" t="s">
        <v>6195</v>
      </c>
      <c r="F43255" s="1" t="s">
        <v>6210</v>
      </c>
      <c r="G43255" s="1" t="s">
        <v>2490</v>
      </c>
      <c r="H43255" s="1" t="s">
        <v>8561</v>
      </c>
      <c r="I43255" s="1" t="s">
        <v>2547</v>
      </c>
      <c r="J43255">
        <v>4615</v>
      </c>
    </row>
    <row r="43256" spans="1:10" x14ac:dyDescent="0.3">
      <c r="A43256">
        <v>-95.036506652832003</v>
      </c>
      <c r="B43256">
        <v>40.107044219970703</v>
      </c>
      <c r="C43256">
        <v>1493</v>
      </c>
      <c r="D43256">
        <v>44682</v>
      </c>
      <c r="E43256" s="1" t="s">
        <v>6195</v>
      </c>
      <c r="F43256" s="1" t="s">
        <v>6210</v>
      </c>
      <c r="G43256" s="1" t="s">
        <v>2490</v>
      </c>
      <c r="H43256" s="1" t="s">
        <v>8561</v>
      </c>
      <c r="I43256" s="1" t="s">
        <v>2547</v>
      </c>
      <c r="J43256">
        <v>4615</v>
      </c>
    </row>
    <row r="43257" spans="1:10" x14ac:dyDescent="0.3">
      <c r="A43257">
        <v>-95.053703308105398</v>
      </c>
      <c r="B43257">
        <v>40.0841255187988</v>
      </c>
      <c r="C43257">
        <v>1493</v>
      </c>
      <c r="D43257">
        <v>44683</v>
      </c>
      <c r="E43257" s="1" t="s">
        <v>6195</v>
      </c>
      <c r="F43257" s="1" t="s">
        <v>6210</v>
      </c>
      <c r="G43257" s="1" t="s">
        <v>2490</v>
      </c>
      <c r="H43257" s="1" t="s">
        <v>8561</v>
      </c>
      <c r="I43257" s="1" t="s">
        <v>2547</v>
      </c>
      <c r="J43257">
        <v>4615</v>
      </c>
    </row>
    <row r="43258" spans="1:10" x14ac:dyDescent="0.3">
      <c r="A43258">
        <v>-95.036506652832003</v>
      </c>
      <c r="B43258">
        <v>40.061206817626903</v>
      </c>
      <c r="C43258">
        <v>1493</v>
      </c>
      <c r="D43258">
        <v>44684</v>
      </c>
      <c r="E43258" s="1" t="s">
        <v>6195</v>
      </c>
      <c r="F43258" s="1" t="s">
        <v>6210</v>
      </c>
      <c r="G43258" s="1" t="s">
        <v>2490</v>
      </c>
      <c r="H43258" s="1" t="s">
        <v>8561</v>
      </c>
      <c r="I43258" s="1" t="s">
        <v>2547</v>
      </c>
      <c r="J43258">
        <v>4615</v>
      </c>
    </row>
    <row r="43259" spans="1:10" x14ac:dyDescent="0.3">
      <c r="A43259">
        <v>-95.013595581054602</v>
      </c>
      <c r="B43259">
        <v>40.0554809570312</v>
      </c>
      <c r="C43259">
        <v>1493</v>
      </c>
      <c r="D43259">
        <v>44685</v>
      </c>
      <c r="E43259" s="1" t="s">
        <v>6195</v>
      </c>
      <c r="F43259" s="1" t="s">
        <v>6210</v>
      </c>
      <c r="G43259" s="1" t="s">
        <v>2490</v>
      </c>
      <c r="H43259" s="1" t="s">
        <v>8561</v>
      </c>
      <c r="I43259" s="1" t="s">
        <v>2547</v>
      </c>
      <c r="J43259">
        <v>4615</v>
      </c>
    </row>
    <row r="43260" spans="1:10" x14ac:dyDescent="0.3">
      <c r="A43260">
        <v>-95.013595581054602</v>
      </c>
      <c r="B43260">
        <v>40.003913879394503</v>
      </c>
      <c r="C43260">
        <v>1493</v>
      </c>
      <c r="D43260">
        <v>44686</v>
      </c>
      <c r="E43260" s="1" t="s">
        <v>6195</v>
      </c>
      <c r="F43260" s="1" t="s">
        <v>6210</v>
      </c>
      <c r="G43260" s="1" t="s">
        <v>2490</v>
      </c>
      <c r="H43260" s="1" t="s">
        <v>8561</v>
      </c>
      <c r="I43260" s="1" t="s">
        <v>2547</v>
      </c>
      <c r="J43260">
        <v>4615</v>
      </c>
    </row>
    <row r="43261" spans="1:10" x14ac:dyDescent="0.3">
      <c r="A43261">
        <v>-94.996398925781193</v>
      </c>
      <c r="B43261">
        <v>39.980995178222599</v>
      </c>
      <c r="C43261">
        <v>1493</v>
      </c>
      <c r="D43261">
        <v>44687</v>
      </c>
      <c r="E43261" s="1" t="s">
        <v>6195</v>
      </c>
      <c r="F43261" s="1" t="s">
        <v>6210</v>
      </c>
      <c r="G43261" s="1" t="s">
        <v>2490</v>
      </c>
      <c r="H43261" s="1" t="s">
        <v>8561</v>
      </c>
      <c r="I43261" s="1" t="s">
        <v>2547</v>
      </c>
      <c r="J43261">
        <v>4615</v>
      </c>
    </row>
    <row r="43262" spans="1:10" x14ac:dyDescent="0.3">
      <c r="A43262">
        <v>-95.002136230468693</v>
      </c>
      <c r="B43262">
        <v>39.958076477050703</v>
      </c>
      <c r="C43262">
        <v>1493</v>
      </c>
      <c r="D43262">
        <v>44688</v>
      </c>
      <c r="E43262" s="1" t="s">
        <v>6195</v>
      </c>
      <c r="F43262" s="1" t="s">
        <v>6210</v>
      </c>
      <c r="G43262" s="1" t="s">
        <v>2490</v>
      </c>
      <c r="H43262" s="1" t="s">
        <v>8561</v>
      </c>
      <c r="I43262" s="1" t="s">
        <v>2547</v>
      </c>
      <c r="J43262">
        <v>4615</v>
      </c>
    </row>
    <row r="43263" spans="1:10" x14ac:dyDescent="0.3">
      <c r="A43263">
        <v>-95.002136230468693</v>
      </c>
      <c r="B43263">
        <v>39.912242889404297</v>
      </c>
      <c r="C43263">
        <v>1493</v>
      </c>
      <c r="D43263">
        <v>44689</v>
      </c>
      <c r="E43263" s="1" t="s">
        <v>6195</v>
      </c>
      <c r="F43263" s="1" t="s">
        <v>6210</v>
      </c>
      <c r="G43263" s="1" t="s">
        <v>2490</v>
      </c>
      <c r="H43263" s="1" t="s">
        <v>8561</v>
      </c>
      <c r="I43263" s="1" t="s">
        <v>2547</v>
      </c>
      <c r="J43263">
        <v>4615</v>
      </c>
    </row>
    <row r="43264" spans="1:10" x14ac:dyDescent="0.3">
      <c r="A43264">
        <v>-95.025047302246094</v>
      </c>
      <c r="B43264">
        <v>39.906509399413999</v>
      </c>
      <c r="C43264">
        <v>1493</v>
      </c>
      <c r="D43264">
        <v>44690</v>
      </c>
      <c r="E43264" s="1" t="s">
        <v>6195</v>
      </c>
      <c r="F43264" s="1" t="s">
        <v>6210</v>
      </c>
      <c r="G43264" s="1" t="s">
        <v>2490</v>
      </c>
      <c r="H43264" s="1" t="s">
        <v>8561</v>
      </c>
      <c r="I43264" s="1" t="s">
        <v>2547</v>
      </c>
      <c r="J43264">
        <v>4615</v>
      </c>
    </row>
    <row r="43265" spans="1:10" x14ac:dyDescent="0.3">
      <c r="A43265">
        <v>-95.0479736328125</v>
      </c>
      <c r="B43265">
        <v>39.883590698242102</v>
      </c>
      <c r="C43265">
        <v>1493</v>
      </c>
      <c r="D43265">
        <v>44691</v>
      </c>
      <c r="E43265" s="1" t="s">
        <v>6195</v>
      </c>
      <c r="F43265" s="1" t="s">
        <v>6210</v>
      </c>
      <c r="G43265" s="1" t="s">
        <v>2490</v>
      </c>
      <c r="H43265" s="1" t="s">
        <v>8561</v>
      </c>
      <c r="I43265" s="1" t="s">
        <v>2547</v>
      </c>
      <c r="J43265">
        <v>4615</v>
      </c>
    </row>
    <row r="43266" spans="1:10" x14ac:dyDescent="0.3">
      <c r="A43266">
        <v>-95.128181457519503</v>
      </c>
      <c r="B43266">
        <v>39.872135162353501</v>
      </c>
      <c r="C43266">
        <v>1493</v>
      </c>
      <c r="D43266">
        <v>44692</v>
      </c>
      <c r="E43266" s="1" t="s">
        <v>6195</v>
      </c>
      <c r="F43266" s="1" t="s">
        <v>6210</v>
      </c>
      <c r="G43266" s="1" t="s">
        <v>2490</v>
      </c>
      <c r="H43266" s="1" t="s">
        <v>8561</v>
      </c>
      <c r="I43266" s="1" t="s">
        <v>2547</v>
      </c>
      <c r="J43266">
        <v>4615</v>
      </c>
    </row>
    <row r="43267" spans="1:10" x14ac:dyDescent="0.3">
      <c r="A43267">
        <v>-95.179748535156193</v>
      </c>
      <c r="B43267">
        <v>39.912242889404297</v>
      </c>
      <c r="C43267">
        <v>1493</v>
      </c>
      <c r="D43267">
        <v>44693</v>
      </c>
      <c r="E43267" s="1" t="s">
        <v>6195</v>
      </c>
      <c r="F43267" s="1" t="s">
        <v>6210</v>
      </c>
      <c r="G43267" s="1" t="s">
        <v>2490</v>
      </c>
      <c r="H43267" s="1" t="s">
        <v>8561</v>
      </c>
      <c r="I43267" s="1" t="s">
        <v>2547</v>
      </c>
      <c r="J43267">
        <v>4615</v>
      </c>
    </row>
    <row r="43268" spans="1:10" x14ac:dyDescent="0.3">
      <c r="A43268">
        <v>-95.2255859375</v>
      </c>
      <c r="B43268">
        <v>39.940887451171797</v>
      </c>
      <c r="C43268">
        <v>1493</v>
      </c>
      <c r="D43268">
        <v>44694</v>
      </c>
      <c r="E43268" s="1" t="s">
        <v>6195</v>
      </c>
      <c r="F43268" s="1" t="s">
        <v>6210</v>
      </c>
      <c r="G43268" s="1" t="s">
        <v>2490</v>
      </c>
      <c r="H43268" s="1" t="s">
        <v>8561</v>
      </c>
      <c r="I43268" s="1" t="s">
        <v>2547</v>
      </c>
      <c r="J43268">
        <v>4615</v>
      </c>
    </row>
    <row r="43269" spans="1:10" x14ac:dyDescent="0.3">
      <c r="A43269">
        <v>-95.248504638671804</v>
      </c>
      <c r="B43269">
        <v>39.969535827636697</v>
      </c>
      <c r="C43269">
        <v>1493</v>
      </c>
      <c r="D43269">
        <v>44695</v>
      </c>
      <c r="E43269" s="1" t="s">
        <v>6195</v>
      </c>
      <c r="F43269" s="1" t="s">
        <v>6210</v>
      </c>
      <c r="G43269" s="1" t="s">
        <v>2490</v>
      </c>
      <c r="H43269" s="1" t="s">
        <v>8561</v>
      </c>
      <c r="I43269" s="1" t="s">
        <v>2547</v>
      </c>
      <c r="J43269">
        <v>4615</v>
      </c>
    </row>
    <row r="43270" spans="1:10" x14ac:dyDescent="0.3">
      <c r="A43270">
        <v>-95.300071716308594</v>
      </c>
      <c r="B43270">
        <v>40.0096435546875</v>
      </c>
      <c r="C43270">
        <v>1493</v>
      </c>
      <c r="D43270">
        <v>44696</v>
      </c>
      <c r="E43270" s="1" t="s">
        <v>6195</v>
      </c>
      <c r="F43270" s="1" t="s">
        <v>6210</v>
      </c>
      <c r="G43270" s="1" t="s">
        <v>2490</v>
      </c>
      <c r="H43270" s="1" t="s">
        <v>8561</v>
      </c>
      <c r="I43270" s="1" t="s">
        <v>2547</v>
      </c>
      <c r="J43270">
        <v>4615</v>
      </c>
    </row>
    <row r="43271" spans="1:10" x14ac:dyDescent="0.3">
      <c r="A43271">
        <v>-95.334449768066406</v>
      </c>
      <c r="B43271">
        <v>40.021099090576101</v>
      </c>
      <c r="C43271">
        <v>1493</v>
      </c>
      <c r="D43271">
        <v>44697</v>
      </c>
      <c r="E43271" s="1" t="s">
        <v>6195</v>
      </c>
      <c r="F43271" s="1" t="s">
        <v>6210</v>
      </c>
      <c r="G43271" s="1" t="s">
        <v>2490</v>
      </c>
      <c r="H43271" s="1" t="s">
        <v>8561</v>
      </c>
      <c r="I43271" s="1" t="s">
        <v>2547</v>
      </c>
      <c r="J43271">
        <v>4615</v>
      </c>
    </row>
    <row r="43272" spans="1:10" x14ac:dyDescent="0.3">
      <c r="A43272">
        <v>-92.561332702636705</v>
      </c>
      <c r="B43272">
        <v>38.972587585449197</v>
      </c>
      <c r="C43272">
        <v>1494</v>
      </c>
      <c r="D43272">
        <v>44699</v>
      </c>
      <c r="E43272" s="1" t="s">
        <v>6195</v>
      </c>
      <c r="F43272" s="1" t="s">
        <v>5334</v>
      </c>
      <c r="G43272" s="1" t="s">
        <v>2490</v>
      </c>
      <c r="H43272" s="1" t="s">
        <v>8562</v>
      </c>
      <c r="I43272" s="1" t="s">
        <v>2549</v>
      </c>
      <c r="J43272">
        <v>10182</v>
      </c>
    </row>
    <row r="43273" spans="1:10" x14ac:dyDescent="0.3">
      <c r="A43273">
        <v>-92.6014404296875</v>
      </c>
      <c r="B43273">
        <v>38.972587585449197</v>
      </c>
      <c r="C43273">
        <v>1494</v>
      </c>
      <c r="D43273">
        <v>44700</v>
      </c>
      <c r="E43273" s="1" t="s">
        <v>6195</v>
      </c>
      <c r="F43273" s="1" t="s">
        <v>5334</v>
      </c>
      <c r="G43273" s="1" t="s">
        <v>2490</v>
      </c>
      <c r="H43273" s="1" t="s">
        <v>8562</v>
      </c>
      <c r="I43273" s="1" t="s">
        <v>2549</v>
      </c>
      <c r="J43273">
        <v>10182</v>
      </c>
    </row>
    <row r="43274" spans="1:10" x14ac:dyDescent="0.3">
      <c r="A43274">
        <v>-92.641540527343693</v>
      </c>
      <c r="B43274">
        <v>38.978317260742102</v>
      </c>
      <c r="C43274">
        <v>1494</v>
      </c>
      <c r="D43274">
        <v>44701</v>
      </c>
      <c r="E43274" s="1" t="s">
        <v>6195</v>
      </c>
      <c r="F43274" s="1" t="s">
        <v>5334</v>
      </c>
      <c r="G43274" s="1" t="s">
        <v>2490</v>
      </c>
      <c r="H43274" s="1" t="s">
        <v>8562</v>
      </c>
      <c r="I43274" s="1" t="s">
        <v>2549</v>
      </c>
      <c r="J43274">
        <v>10182</v>
      </c>
    </row>
    <row r="43275" spans="1:10" x14ac:dyDescent="0.3">
      <c r="A43275">
        <v>-92.704574584960895</v>
      </c>
      <c r="B43275">
        <v>38.978317260742102</v>
      </c>
      <c r="C43275">
        <v>1494</v>
      </c>
      <c r="D43275">
        <v>44702</v>
      </c>
      <c r="E43275" s="1" t="s">
        <v>6195</v>
      </c>
      <c r="F43275" s="1" t="s">
        <v>5334</v>
      </c>
      <c r="G43275" s="1" t="s">
        <v>2490</v>
      </c>
      <c r="H43275" s="1" t="s">
        <v>8562</v>
      </c>
      <c r="I43275" s="1" t="s">
        <v>2549</v>
      </c>
      <c r="J43275">
        <v>10182</v>
      </c>
    </row>
    <row r="43276" spans="1:10" x14ac:dyDescent="0.3">
      <c r="A43276">
        <v>-92.738952636718693</v>
      </c>
      <c r="B43276">
        <v>38.984050750732401</v>
      </c>
      <c r="C43276">
        <v>1494</v>
      </c>
      <c r="D43276">
        <v>44703</v>
      </c>
      <c r="E43276" s="1" t="s">
        <v>6195</v>
      </c>
      <c r="F43276" s="1" t="s">
        <v>5334</v>
      </c>
      <c r="G43276" s="1" t="s">
        <v>2490</v>
      </c>
      <c r="H43276" s="1" t="s">
        <v>8562</v>
      </c>
      <c r="I43276" s="1" t="s">
        <v>2549</v>
      </c>
      <c r="J43276">
        <v>10182</v>
      </c>
    </row>
    <row r="43277" spans="1:10" x14ac:dyDescent="0.3">
      <c r="A43277">
        <v>-92.790519714355398</v>
      </c>
      <c r="B43277">
        <v>38.972587585449197</v>
      </c>
      <c r="C43277">
        <v>1494</v>
      </c>
      <c r="D43277">
        <v>44704</v>
      </c>
      <c r="E43277" s="1" t="s">
        <v>6195</v>
      </c>
      <c r="F43277" s="1" t="s">
        <v>5334</v>
      </c>
      <c r="G43277" s="1" t="s">
        <v>2490</v>
      </c>
      <c r="H43277" s="1" t="s">
        <v>8562</v>
      </c>
      <c r="I43277" s="1" t="s">
        <v>2549</v>
      </c>
      <c r="J43277">
        <v>10182</v>
      </c>
    </row>
    <row r="43278" spans="1:10" x14ac:dyDescent="0.3">
      <c r="A43278">
        <v>-92.836357116699205</v>
      </c>
      <c r="B43278">
        <v>38.984050750732401</v>
      </c>
      <c r="C43278">
        <v>1494</v>
      </c>
      <c r="D43278">
        <v>44705</v>
      </c>
      <c r="E43278" s="1" t="s">
        <v>6195</v>
      </c>
      <c r="F43278" s="1" t="s">
        <v>5334</v>
      </c>
      <c r="G43278" s="1" t="s">
        <v>2490</v>
      </c>
      <c r="H43278" s="1" t="s">
        <v>8562</v>
      </c>
      <c r="I43278" s="1" t="s">
        <v>2549</v>
      </c>
      <c r="J43278">
        <v>10182</v>
      </c>
    </row>
    <row r="43279" spans="1:10" x14ac:dyDescent="0.3">
      <c r="A43279">
        <v>-92.8707275390625</v>
      </c>
      <c r="B43279">
        <v>39.001235961913999</v>
      </c>
      <c r="C43279">
        <v>1494</v>
      </c>
      <c r="D43279">
        <v>44706</v>
      </c>
      <c r="E43279" s="1" t="s">
        <v>6195</v>
      </c>
      <c r="F43279" s="1" t="s">
        <v>5334</v>
      </c>
      <c r="G43279" s="1" t="s">
        <v>2490</v>
      </c>
      <c r="H43279" s="1" t="s">
        <v>8562</v>
      </c>
      <c r="I43279" s="1" t="s">
        <v>2549</v>
      </c>
      <c r="J43279">
        <v>10182</v>
      </c>
    </row>
    <row r="43280" spans="1:10" x14ac:dyDescent="0.3">
      <c r="A43280">
        <v>-92.899375915527301</v>
      </c>
      <c r="B43280">
        <v>39.018424987792898</v>
      </c>
      <c r="C43280">
        <v>1494</v>
      </c>
      <c r="D43280">
        <v>44707</v>
      </c>
      <c r="E43280" s="1" t="s">
        <v>6195</v>
      </c>
      <c r="F43280" s="1" t="s">
        <v>5334</v>
      </c>
      <c r="G43280" s="1" t="s">
        <v>2490</v>
      </c>
      <c r="H43280" s="1" t="s">
        <v>8562</v>
      </c>
      <c r="I43280" s="1" t="s">
        <v>2549</v>
      </c>
      <c r="J43280">
        <v>10182</v>
      </c>
    </row>
    <row r="43281" spans="1:10" x14ac:dyDescent="0.3">
      <c r="A43281">
        <v>-92.916564941406193</v>
      </c>
      <c r="B43281">
        <v>39.047073364257798</v>
      </c>
      <c r="C43281">
        <v>1494</v>
      </c>
      <c r="D43281">
        <v>44708</v>
      </c>
      <c r="E43281" s="1" t="s">
        <v>6195</v>
      </c>
      <c r="F43281" s="1" t="s">
        <v>5334</v>
      </c>
      <c r="G43281" s="1" t="s">
        <v>2490</v>
      </c>
      <c r="H43281" s="1" t="s">
        <v>8562</v>
      </c>
      <c r="I43281" s="1" t="s">
        <v>2549</v>
      </c>
      <c r="J43281">
        <v>10182</v>
      </c>
    </row>
    <row r="43282" spans="1:10" x14ac:dyDescent="0.3">
      <c r="A43282">
        <v>-92.916564941406193</v>
      </c>
      <c r="B43282">
        <v>39.064262390136697</v>
      </c>
      <c r="C43282">
        <v>1494</v>
      </c>
      <c r="D43282">
        <v>44709</v>
      </c>
      <c r="E43282" s="1" t="s">
        <v>6195</v>
      </c>
      <c r="F43282" s="1" t="s">
        <v>5334</v>
      </c>
      <c r="G43282" s="1" t="s">
        <v>2490</v>
      </c>
      <c r="H43282" s="1" t="s">
        <v>8562</v>
      </c>
      <c r="I43282" s="1" t="s">
        <v>2549</v>
      </c>
      <c r="J43282">
        <v>10182</v>
      </c>
    </row>
    <row r="43283" spans="1:10" x14ac:dyDescent="0.3">
      <c r="A43283">
        <v>-92.910835266113196</v>
      </c>
      <c r="B43283">
        <v>39.075721740722599</v>
      </c>
      <c r="C43283">
        <v>1494</v>
      </c>
      <c r="D43283">
        <v>44710</v>
      </c>
      <c r="E43283" s="1" t="s">
        <v>6195</v>
      </c>
      <c r="F43283" s="1" t="s">
        <v>5334</v>
      </c>
      <c r="G43283" s="1" t="s">
        <v>2490</v>
      </c>
      <c r="H43283" s="1" t="s">
        <v>8562</v>
      </c>
      <c r="I43283" s="1" t="s">
        <v>2549</v>
      </c>
      <c r="J43283">
        <v>10182</v>
      </c>
    </row>
    <row r="43284" spans="1:10" x14ac:dyDescent="0.3">
      <c r="A43284">
        <v>-92.905105590820298</v>
      </c>
      <c r="B43284">
        <v>39.092906951904297</v>
      </c>
      <c r="C43284">
        <v>1494</v>
      </c>
      <c r="D43284">
        <v>44711</v>
      </c>
      <c r="E43284" s="1" t="s">
        <v>6195</v>
      </c>
      <c r="F43284" s="1" t="s">
        <v>5334</v>
      </c>
      <c r="G43284" s="1" t="s">
        <v>2490</v>
      </c>
      <c r="H43284" s="1" t="s">
        <v>8562</v>
      </c>
      <c r="I43284" s="1" t="s">
        <v>2549</v>
      </c>
      <c r="J43284">
        <v>10182</v>
      </c>
    </row>
    <row r="43285" spans="1:10" x14ac:dyDescent="0.3">
      <c r="A43285">
        <v>-92.910835266113196</v>
      </c>
      <c r="B43285">
        <v>39.110099792480398</v>
      </c>
      <c r="C43285">
        <v>1494</v>
      </c>
      <c r="D43285">
        <v>44712</v>
      </c>
      <c r="E43285" s="1" t="s">
        <v>6195</v>
      </c>
      <c r="F43285" s="1" t="s">
        <v>5334</v>
      </c>
      <c r="G43285" s="1" t="s">
        <v>2490</v>
      </c>
      <c r="H43285" s="1" t="s">
        <v>8562</v>
      </c>
      <c r="I43285" s="1" t="s">
        <v>2549</v>
      </c>
      <c r="J43285">
        <v>10182</v>
      </c>
    </row>
    <row r="43286" spans="1:10" x14ac:dyDescent="0.3">
      <c r="A43286">
        <v>-92.933753967285099</v>
      </c>
      <c r="B43286">
        <v>39.121559143066399</v>
      </c>
      <c r="C43286">
        <v>1494</v>
      </c>
      <c r="D43286">
        <v>44713</v>
      </c>
      <c r="E43286" s="1" t="s">
        <v>6195</v>
      </c>
      <c r="F43286" s="1" t="s">
        <v>5334</v>
      </c>
      <c r="G43286" s="1" t="s">
        <v>2490</v>
      </c>
      <c r="H43286" s="1" t="s">
        <v>8562</v>
      </c>
      <c r="I43286" s="1" t="s">
        <v>2549</v>
      </c>
      <c r="J43286">
        <v>10182</v>
      </c>
    </row>
    <row r="43287" spans="1:10" x14ac:dyDescent="0.3">
      <c r="A43287">
        <v>-92.922294616699205</v>
      </c>
      <c r="B43287">
        <v>39.133018493652301</v>
      </c>
      <c r="C43287">
        <v>1494</v>
      </c>
      <c r="D43287">
        <v>44714</v>
      </c>
      <c r="E43287" s="1" t="s">
        <v>6195</v>
      </c>
      <c r="F43287" s="1" t="s">
        <v>5334</v>
      </c>
      <c r="G43287" s="1" t="s">
        <v>2490</v>
      </c>
      <c r="H43287" s="1" t="s">
        <v>8562</v>
      </c>
      <c r="I43287" s="1" t="s">
        <v>2549</v>
      </c>
      <c r="J43287">
        <v>10182</v>
      </c>
    </row>
    <row r="43288" spans="1:10" x14ac:dyDescent="0.3">
      <c r="A43288">
        <v>-92.916564941406193</v>
      </c>
      <c r="B43288">
        <v>39.1502075195312</v>
      </c>
      <c r="C43288">
        <v>1494</v>
      </c>
      <c r="D43288">
        <v>44715</v>
      </c>
      <c r="E43288" s="1" t="s">
        <v>6195</v>
      </c>
      <c r="F43288" s="1" t="s">
        <v>5334</v>
      </c>
      <c r="G43288" s="1" t="s">
        <v>2490</v>
      </c>
      <c r="H43288" s="1" t="s">
        <v>8562</v>
      </c>
      <c r="I43288" s="1" t="s">
        <v>2549</v>
      </c>
      <c r="J43288">
        <v>10182</v>
      </c>
    </row>
    <row r="43289" spans="1:10" x14ac:dyDescent="0.3">
      <c r="A43289">
        <v>-92.87646484375</v>
      </c>
      <c r="B43289">
        <v>39.1788520812988</v>
      </c>
      <c r="C43289">
        <v>1494</v>
      </c>
      <c r="D43289">
        <v>44716</v>
      </c>
      <c r="E43289" s="1" t="s">
        <v>6195</v>
      </c>
      <c r="F43289" s="1" t="s">
        <v>5334</v>
      </c>
      <c r="G43289" s="1" t="s">
        <v>2490</v>
      </c>
      <c r="H43289" s="1" t="s">
        <v>8562</v>
      </c>
      <c r="I43289" s="1" t="s">
        <v>2549</v>
      </c>
      <c r="J43289">
        <v>10182</v>
      </c>
    </row>
    <row r="43290" spans="1:10" x14ac:dyDescent="0.3">
      <c r="A43290">
        <v>-92.847808837890597</v>
      </c>
      <c r="B43290">
        <v>39.207500457763601</v>
      </c>
      <c r="C43290">
        <v>1494</v>
      </c>
      <c r="D43290">
        <v>44717</v>
      </c>
      <c r="E43290" s="1" t="s">
        <v>6195</v>
      </c>
      <c r="F43290" s="1" t="s">
        <v>5334</v>
      </c>
      <c r="G43290" s="1" t="s">
        <v>2490</v>
      </c>
      <c r="H43290" s="1" t="s">
        <v>8562</v>
      </c>
      <c r="I43290" s="1" t="s">
        <v>2549</v>
      </c>
      <c r="J43290">
        <v>10182</v>
      </c>
    </row>
    <row r="43291" spans="1:10" x14ac:dyDescent="0.3">
      <c r="A43291">
        <v>-92.836357116699205</v>
      </c>
      <c r="B43291">
        <v>39.230419158935497</v>
      </c>
      <c r="C43291">
        <v>1494</v>
      </c>
      <c r="D43291">
        <v>44718</v>
      </c>
      <c r="E43291" s="1" t="s">
        <v>6195</v>
      </c>
      <c r="F43291" s="1" t="s">
        <v>5334</v>
      </c>
      <c r="G43291" s="1" t="s">
        <v>2490</v>
      </c>
      <c r="H43291" s="1" t="s">
        <v>8562</v>
      </c>
      <c r="I43291" s="1" t="s">
        <v>2549</v>
      </c>
      <c r="J43291">
        <v>10182</v>
      </c>
    </row>
    <row r="43292" spans="1:10" x14ac:dyDescent="0.3">
      <c r="A43292">
        <v>-92.773323059082003</v>
      </c>
      <c r="B43292">
        <v>39.333553314208899</v>
      </c>
      <c r="C43292">
        <v>1494</v>
      </c>
      <c r="D43292">
        <v>44719</v>
      </c>
      <c r="E43292" s="1" t="s">
        <v>6195</v>
      </c>
      <c r="F43292" s="1" t="s">
        <v>5334</v>
      </c>
      <c r="G43292" s="1" t="s">
        <v>2490</v>
      </c>
      <c r="H43292" s="1" t="s">
        <v>8562</v>
      </c>
      <c r="I43292" s="1" t="s">
        <v>2549</v>
      </c>
      <c r="J43292">
        <v>10182</v>
      </c>
    </row>
    <row r="43293" spans="1:10" x14ac:dyDescent="0.3">
      <c r="A43293">
        <v>-92.6873779296875</v>
      </c>
      <c r="B43293">
        <v>39.322093963622997</v>
      </c>
      <c r="C43293">
        <v>1494</v>
      </c>
      <c r="D43293">
        <v>44720</v>
      </c>
      <c r="E43293" s="1" t="s">
        <v>6195</v>
      </c>
      <c r="F43293" s="1" t="s">
        <v>5334</v>
      </c>
      <c r="G43293" s="1" t="s">
        <v>2490</v>
      </c>
      <c r="H43293" s="1" t="s">
        <v>8562</v>
      </c>
      <c r="I43293" s="1" t="s">
        <v>2549</v>
      </c>
      <c r="J43293">
        <v>10182</v>
      </c>
    </row>
    <row r="43294" spans="1:10" x14ac:dyDescent="0.3">
      <c r="A43294">
        <v>-92.412361145019503</v>
      </c>
      <c r="B43294">
        <v>39.247608184814403</v>
      </c>
      <c r="C43294">
        <v>1494</v>
      </c>
      <c r="D43294">
        <v>44721</v>
      </c>
      <c r="E43294" s="1" t="s">
        <v>6195</v>
      </c>
      <c r="F43294" s="1" t="s">
        <v>5334</v>
      </c>
      <c r="G43294" s="1" t="s">
        <v>2490</v>
      </c>
      <c r="H43294" s="1" t="s">
        <v>8562</v>
      </c>
      <c r="I43294" s="1" t="s">
        <v>2549</v>
      </c>
      <c r="J43294">
        <v>10182</v>
      </c>
    </row>
    <row r="43295" spans="1:10" x14ac:dyDescent="0.3">
      <c r="A43295">
        <v>-92.561332702636705</v>
      </c>
      <c r="B43295">
        <v>38.972587585449197</v>
      </c>
      <c r="C43295">
        <v>1494</v>
      </c>
      <c r="D43295">
        <v>44722</v>
      </c>
      <c r="E43295" s="1" t="s">
        <v>6195</v>
      </c>
      <c r="F43295" s="1" t="s">
        <v>5334</v>
      </c>
      <c r="G43295" s="1" t="s">
        <v>2490</v>
      </c>
      <c r="H43295" s="1" t="s">
        <v>8562</v>
      </c>
      <c r="I43295" s="1" t="s">
        <v>2549</v>
      </c>
      <c r="J43295">
        <v>10182</v>
      </c>
    </row>
    <row r="43296" spans="1:10" x14ac:dyDescent="0.3">
      <c r="A43296">
        <v>-91.661788940429602</v>
      </c>
      <c r="B43296">
        <v>37.041721343994098</v>
      </c>
      <c r="C43296">
        <v>1495</v>
      </c>
      <c r="D43296">
        <v>44724</v>
      </c>
      <c r="E43296" s="1" t="s">
        <v>6195</v>
      </c>
      <c r="F43296" s="1" t="s">
        <v>6211</v>
      </c>
      <c r="G43296" s="1" t="s">
        <v>2490</v>
      </c>
      <c r="H43296" s="1" t="s">
        <v>8563</v>
      </c>
      <c r="I43296" s="1" t="s">
        <v>2550</v>
      </c>
      <c r="J43296">
        <v>40326</v>
      </c>
    </row>
    <row r="43297" spans="1:10" x14ac:dyDescent="0.3">
      <c r="A43297">
        <v>-91.661788940429602</v>
      </c>
      <c r="B43297">
        <v>36.8870239257812</v>
      </c>
      <c r="C43297">
        <v>1495</v>
      </c>
      <c r="D43297">
        <v>44725</v>
      </c>
      <c r="E43297" s="1" t="s">
        <v>6195</v>
      </c>
      <c r="F43297" s="1" t="s">
        <v>6211</v>
      </c>
      <c r="G43297" s="1" t="s">
        <v>2490</v>
      </c>
      <c r="H43297" s="1" t="s">
        <v>8563</v>
      </c>
      <c r="I43297" s="1" t="s">
        <v>2550</v>
      </c>
      <c r="J43297">
        <v>40326</v>
      </c>
    </row>
    <row r="43298" spans="1:10" x14ac:dyDescent="0.3">
      <c r="A43298">
        <v>-91.667518615722599</v>
      </c>
      <c r="B43298">
        <v>36.789619445800703</v>
      </c>
      <c r="C43298">
        <v>1495</v>
      </c>
      <c r="D43298">
        <v>44726</v>
      </c>
      <c r="E43298" s="1" t="s">
        <v>6195</v>
      </c>
      <c r="F43298" s="1" t="s">
        <v>6211</v>
      </c>
      <c r="G43298" s="1" t="s">
        <v>2490</v>
      </c>
      <c r="H43298" s="1" t="s">
        <v>8563</v>
      </c>
      <c r="I43298" s="1" t="s">
        <v>2550</v>
      </c>
      <c r="J43298">
        <v>40326</v>
      </c>
    </row>
    <row r="43299" spans="1:10" x14ac:dyDescent="0.3">
      <c r="A43299">
        <v>-91.678977966308594</v>
      </c>
      <c r="B43299">
        <v>36.783889770507798</v>
      </c>
      <c r="C43299">
        <v>1495</v>
      </c>
      <c r="D43299">
        <v>44727</v>
      </c>
      <c r="E43299" s="1" t="s">
        <v>6195</v>
      </c>
      <c r="F43299" s="1" t="s">
        <v>6211</v>
      </c>
      <c r="G43299" s="1" t="s">
        <v>2490</v>
      </c>
      <c r="H43299" s="1" t="s">
        <v>8563</v>
      </c>
      <c r="I43299" s="1" t="s">
        <v>2550</v>
      </c>
      <c r="J43299">
        <v>40326</v>
      </c>
    </row>
    <row r="43300" spans="1:10" x14ac:dyDescent="0.3">
      <c r="A43300">
        <v>-91.684707641601506</v>
      </c>
      <c r="B43300">
        <v>36.606273651122997</v>
      </c>
      <c r="C43300">
        <v>1495</v>
      </c>
      <c r="D43300">
        <v>44728</v>
      </c>
      <c r="E43300" s="1" t="s">
        <v>6195</v>
      </c>
      <c r="F43300" s="1" t="s">
        <v>6211</v>
      </c>
      <c r="G43300" s="1" t="s">
        <v>2490</v>
      </c>
      <c r="H43300" s="1" t="s">
        <v>8563</v>
      </c>
      <c r="I43300" s="1" t="s">
        <v>2550</v>
      </c>
      <c r="J43300">
        <v>40326</v>
      </c>
    </row>
    <row r="43301" spans="1:10" x14ac:dyDescent="0.3">
      <c r="A43301">
        <v>-91.673248291015597</v>
      </c>
      <c r="B43301">
        <v>36.60054397583</v>
      </c>
      <c r="C43301">
        <v>1495</v>
      </c>
      <c r="D43301">
        <v>44729</v>
      </c>
      <c r="E43301" s="1" t="s">
        <v>6195</v>
      </c>
      <c r="F43301" s="1" t="s">
        <v>6211</v>
      </c>
      <c r="G43301" s="1" t="s">
        <v>2490</v>
      </c>
      <c r="H43301" s="1" t="s">
        <v>8563</v>
      </c>
      <c r="I43301" s="1" t="s">
        <v>2550</v>
      </c>
      <c r="J43301">
        <v>40326</v>
      </c>
    </row>
    <row r="43302" spans="1:10" x14ac:dyDescent="0.3">
      <c r="A43302">
        <v>-91.673248291015597</v>
      </c>
      <c r="B43302">
        <v>36.503139495849602</v>
      </c>
      <c r="C43302">
        <v>1495</v>
      </c>
      <c r="D43302">
        <v>44730</v>
      </c>
      <c r="E43302" s="1" t="s">
        <v>6195</v>
      </c>
      <c r="F43302" s="1" t="s">
        <v>6211</v>
      </c>
      <c r="G43302" s="1" t="s">
        <v>2490</v>
      </c>
      <c r="H43302" s="1" t="s">
        <v>8563</v>
      </c>
      <c r="I43302" s="1" t="s">
        <v>2550</v>
      </c>
      <c r="J43302">
        <v>40326</v>
      </c>
    </row>
    <row r="43303" spans="1:10" x14ac:dyDescent="0.3">
      <c r="A43303">
        <v>-92.131614685058594</v>
      </c>
      <c r="B43303">
        <v>36.497413635253899</v>
      </c>
      <c r="C43303">
        <v>1495</v>
      </c>
      <c r="D43303">
        <v>44731</v>
      </c>
      <c r="E43303" s="1" t="s">
        <v>6195</v>
      </c>
      <c r="F43303" s="1" t="s">
        <v>6211</v>
      </c>
      <c r="G43303" s="1" t="s">
        <v>2490</v>
      </c>
      <c r="H43303" s="1" t="s">
        <v>8563</v>
      </c>
      <c r="I43303" s="1" t="s">
        <v>2550</v>
      </c>
      <c r="J43303">
        <v>40326</v>
      </c>
    </row>
    <row r="43304" spans="1:10" x14ac:dyDescent="0.3">
      <c r="A43304">
        <v>-92.108695983886705</v>
      </c>
      <c r="B43304">
        <v>36.7953491210937</v>
      </c>
      <c r="C43304">
        <v>1495</v>
      </c>
      <c r="D43304">
        <v>44732</v>
      </c>
      <c r="E43304" s="1" t="s">
        <v>6195</v>
      </c>
      <c r="F43304" s="1" t="s">
        <v>6211</v>
      </c>
      <c r="G43304" s="1" t="s">
        <v>2490</v>
      </c>
      <c r="H43304" s="1" t="s">
        <v>8563</v>
      </c>
      <c r="I43304" s="1" t="s">
        <v>2550</v>
      </c>
      <c r="J43304">
        <v>40326</v>
      </c>
    </row>
    <row r="43305" spans="1:10" x14ac:dyDescent="0.3">
      <c r="A43305">
        <v>-92.102966308593693</v>
      </c>
      <c r="B43305">
        <v>36.789619445800703</v>
      </c>
      <c r="C43305">
        <v>1495</v>
      </c>
      <c r="D43305">
        <v>44733</v>
      </c>
      <c r="E43305" s="1" t="s">
        <v>6195</v>
      </c>
      <c r="F43305" s="1" t="s">
        <v>6211</v>
      </c>
      <c r="G43305" s="1" t="s">
        <v>2490</v>
      </c>
      <c r="H43305" s="1" t="s">
        <v>8563</v>
      </c>
      <c r="I43305" s="1" t="s">
        <v>2550</v>
      </c>
      <c r="J43305">
        <v>40326</v>
      </c>
    </row>
    <row r="43306" spans="1:10" x14ac:dyDescent="0.3">
      <c r="A43306">
        <v>-92.097229003906193</v>
      </c>
      <c r="B43306">
        <v>37.05318069458</v>
      </c>
      <c r="C43306">
        <v>1495</v>
      </c>
      <c r="D43306">
        <v>44734</v>
      </c>
      <c r="E43306" s="1" t="s">
        <v>6195</v>
      </c>
      <c r="F43306" s="1" t="s">
        <v>6211</v>
      </c>
      <c r="G43306" s="1" t="s">
        <v>2490</v>
      </c>
      <c r="H43306" s="1" t="s">
        <v>8563</v>
      </c>
      <c r="I43306" s="1" t="s">
        <v>2550</v>
      </c>
      <c r="J43306">
        <v>40326</v>
      </c>
    </row>
    <row r="43307" spans="1:10" x14ac:dyDescent="0.3">
      <c r="A43307">
        <v>-91.661788940429602</v>
      </c>
      <c r="B43307">
        <v>37.041721343994098</v>
      </c>
      <c r="C43307">
        <v>1495</v>
      </c>
      <c r="D43307">
        <v>44735</v>
      </c>
      <c r="E43307" s="1" t="s">
        <v>6195</v>
      </c>
      <c r="F43307" s="1" t="s">
        <v>6211</v>
      </c>
      <c r="G43307" s="1" t="s">
        <v>2490</v>
      </c>
      <c r="H43307" s="1" t="s">
        <v>8563</v>
      </c>
      <c r="I43307" s="1" t="s">
        <v>2550</v>
      </c>
      <c r="J43307">
        <v>40326</v>
      </c>
    </row>
    <row r="43308" spans="1:10" x14ac:dyDescent="0.3">
      <c r="A43308">
        <v>-90.653388977050696</v>
      </c>
      <c r="B43308">
        <v>37.729270935058501</v>
      </c>
      <c r="C43308">
        <v>1496</v>
      </c>
      <c r="D43308">
        <v>44737</v>
      </c>
      <c r="E43308" s="1" t="s">
        <v>6195</v>
      </c>
      <c r="F43308" s="1" t="s">
        <v>6063</v>
      </c>
      <c r="G43308" s="1" t="s">
        <v>2490</v>
      </c>
      <c r="H43308" s="1" t="s">
        <v>8564</v>
      </c>
      <c r="I43308" s="1" t="s">
        <v>2552</v>
      </c>
      <c r="J43308">
        <v>10322</v>
      </c>
    </row>
    <row r="43309" spans="1:10" x14ac:dyDescent="0.3">
      <c r="A43309">
        <v>-90.653388977050696</v>
      </c>
      <c r="B43309">
        <v>37.637596130371001</v>
      </c>
      <c r="C43309">
        <v>1496</v>
      </c>
      <c r="D43309">
        <v>44738</v>
      </c>
      <c r="E43309" s="1" t="s">
        <v>6195</v>
      </c>
      <c r="F43309" s="1" t="s">
        <v>6063</v>
      </c>
      <c r="G43309" s="1" t="s">
        <v>2490</v>
      </c>
      <c r="H43309" s="1" t="s">
        <v>8564</v>
      </c>
      <c r="I43309" s="1" t="s">
        <v>2552</v>
      </c>
      <c r="J43309">
        <v>10322</v>
      </c>
    </row>
    <row r="43310" spans="1:10" x14ac:dyDescent="0.3">
      <c r="A43310">
        <v>-90.538787841796804</v>
      </c>
      <c r="B43310">
        <v>37.637596130371001</v>
      </c>
      <c r="C43310">
        <v>1496</v>
      </c>
      <c r="D43310">
        <v>44739</v>
      </c>
      <c r="E43310" s="1" t="s">
        <v>6195</v>
      </c>
      <c r="F43310" s="1" t="s">
        <v>6063</v>
      </c>
      <c r="G43310" s="1" t="s">
        <v>2490</v>
      </c>
      <c r="H43310" s="1" t="s">
        <v>8564</v>
      </c>
      <c r="I43310" s="1" t="s">
        <v>2552</v>
      </c>
      <c r="J43310">
        <v>10322</v>
      </c>
    </row>
    <row r="43311" spans="1:10" x14ac:dyDescent="0.3">
      <c r="A43311">
        <v>-90.544517517089801</v>
      </c>
      <c r="B43311">
        <v>37.591758728027301</v>
      </c>
      <c r="C43311">
        <v>1496</v>
      </c>
      <c r="D43311">
        <v>44740</v>
      </c>
      <c r="E43311" s="1" t="s">
        <v>6195</v>
      </c>
      <c r="F43311" s="1" t="s">
        <v>6063</v>
      </c>
      <c r="G43311" s="1" t="s">
        <v>2490</v>
      </c>
      <c r="H43311" s="1" t="s">
        <v>8564</v>
      </c>
      <c r="I43311" s="1" t="s">
        <v>2552</v>
      </c>
      <c r="J43311">
        <v>10322</v>
      </c>
    </row>
    <row r="43312" spans="1:10" x14ac:dyDescent="0.3">
      <c r="A43312">
        <v>-90.550247192382798</v>
      </c>
      <c r="B43312">
        <v>37.586032867431598</v>
      </c>
      <c r="C43312">
        <v>1496</v>
      </c>
      <c r="D43312">
        <v>44741</v>
      </c>
      <c r="E43312" s="1" t="s">
        <v>6195</v>
      </c>
      <c r="F43312" s="1" t="s">
        <v>6063</v>
      </c>
      <c r="G43312" s="1" t="s">
        <v>2490</v>
      </c>
      <c r="H43312" s="1" t="s">
        <v>8564</v>
      </c>
      <c r="I43312" s="1" t="s">
        <v>2552</v>
      </c>
      <c r="J43312">
        <v>10322</v>
      </c>
    </row>
    <row r="43313" spans="1:10" x14ac:dyDescent="0.3">
      <c r="A43313">
        <v>-90.550247192382798</v>
      </c>
      <c r="B43313">
        <v>37.316741943359297</v>
      </c>
      <c r="C43313">
        <v>1496</v>
      </c>
      <c r="D43313">
        <v>44742</v>
      </c>
      <c r="E43313" s="1" t="s">
        <v>6195</v>
      </c>
      <c r="F43313" s="1" t="s">
        <v>6063</v>
      </c>
      <c r="G43313" s="1" t="s">
        <v>2490</v>
      </c>
      <c r="H43313" s="1" t="s">
        <v>8564</v>
      </c>
      <c r="I43313" s="1" t="s">
        <v>2552</v>
      </c>
      <c r="J43313">
        <v>10322</v>
      </c>
    </row>
    <row r="43314" spans="1:10" x14ac:dyDescent="0.3">
      <c r="A43314">
        <v>-90.561714172363196</v>
      </c>
      <c r="B43314">
        <v>37.270904541015597</v>
      </c>
      <c r="C43314">
        <v>1496</v>
      </c>
      <c r="D43314">
        <v>44743</v>
      </c>
      <c r="E43314" s="1" t="s">
        <v>6195</v>
      </c>
      <c r="F43314" s="1" t="s">
        <v>6063</v>
      </c>
      <c r="G43314" s="1" t="s">
        <v>2490</v>
      </c>
      <c r="H43314" s="1" t="s">
        <v>8564</v>
      </c>
      <c r="I43314" s="1" t="s">
        <v>2552</v>
      </c>
      <c r="J43314">
        <v>10322</v>
      </c>
    </row>
    <row r="43315" spans="1:10" x14ac:dyDescent="0.3">
      <c r="A43315">
        <v>-90.745056152343693</v>
      </c>
      <c r="B43315">
        <v>37.270904541015597</v>
      </c>
      <c r="C43315">
        <v>1496</v>
      </c>
      <c r="D43315">
        <v>44744</v>
      </c>
      <c r="E43315" s="1" t="s">
        <v>6195</v>
      </c>
      <c r="F43315" s="1" t="s">
        <v>6063</v>
      </c>
      <c r="G43315" s="1" t="s">
        <v>2490</v>
      </c>
      <c r="H43315" s="1" t="s">
        <v>8564</v>
      </c>
      <c r="I43315" s="1" t="s">
        <v>2552</v>
      </c>
      <c r="J43315">
        <v>10322</v>
      </c>
    </row>
    <row r="43316" spans="1:10" x14ac:dyDescent="0.3">
      <c r="A43316">
        <v>-90.756515502929602</v>
      </c>
      <c r="B43316">
        <v>37.265174865722599</v>
      </c>
      <c r="C43316">
        <v>1496</v>
      </c>
      <c r="D43316">
        <v>44745</v>
      </c>
      <c r="E43316" s="1" t="s">
        <v>6195</v>
      </c>
      <c r="F43316" s="1" t="s">
        <v>6063</v>
      </c>
      <c r="G43316" s="1" t="s">
        <v>2490</v>
      </c>
      <c r="H43316" s="1" t="s">
        <v>8564</v>
      </c>
      <c r="I43316" s="1" t="s">
        <v>2552</v>
      </c>
      <c r="J43316">
        <v>10322</v>
      </c>
    </row>
    <row r="43317" spans="1:10" x14ac:dyDescent="0.3">
      <c r="A43317">
        <v>-90.756515502929602</v>
      </c>
      <c r="B43317">
        <v>37.362579345703097</v>
      </c>
      <c r="C43317">
        <v>1496</v>
      </c>
      <c r="D43317">
        <v>44746</v>
      </c>
      <c r="E43317" s="1" t="s">
        <v>6195</v>
      </c>
      <c r="F43317" s="1" t="s">
        <v>6063</v>
      </c>
      <c r="G43317" s="1" t="s">
        <v>2490</v>
      </c>
      <c r="H43317" s="1" t="s">
        <v>8564</v>
      </c>
      <c r="I43317" s="1" t="s">
        <v>2552</v>
      </c>
      <c r="J43317">
        <v>10322</v>
      </c>
    </row>
    <row r="43318" spans="1:10" x14ac:dyDescent="0.3">
      <c r="A43318">
        <v>-90.779434204101506</v>
      </c>
      <c r="B43318">
        <v>37.362579345703097</v>
      </c>
      <c r="C43318">
        <v>1496</v>
      </c>
      <c r="D43318">
        <v>44747</v>
      </c>
      <c r="E43318" s="1" t="s">
        <v>6195</v>
      </c>
      <c r="F43318" s="1" t="s">
        <v>6063</v>
      </c>
      <c r="G43318" s="1" t="s">
        <v>2490</v>
      </c>
      <c r="H43318" s="1" t="s">
        <v>8564</v>
      </c>
      <c r="I43318" s="1" t="s">
        <v>2552</v>
      </c>
      <c r="J43318">
        <v>10322</v>
      </c>
    </row>
    <row r="43319" spans="1:10" x14ac:dyDescent="0.3">
      <c r="A43319">
        <v>-90.767974853515597</v>
      </c>
      <c r="B43319">
        <v>37.597488403320298</v>
      </c>
      <c r="C43319">
        <v>1496</v>
      </c>
      <c r="D43319">
        <v>44748</v>
      </c>
      <c r="E43319" s="1" t="s">
        <v>6195</v>
      </c>
      <c r="F43319" s="1" t="s">
        <v>6063</v>
      </c>
      <c r="G43319" s="1" t="s">
        <v>2490</v>
      </c>
      <c r="H43319" s="1" t="s">
        <v>8564</v>
      </c>
      <c r="I43319" s="1" t="s">
        <v>2552</v>
      </c>
      <c r="J43319">
        <v>10322</v>
      </c>
    </row>
    <row r="43320" spans="1:10" x14ac:dyDescent="0.3">
      <c r="A43320">
        <v>-90.962776184082003</v>
      </c>
      <c r="B43320">
        <v>37.591758728027301</v>
      </c>
      <c r="C43320">
        <v>1496</v>
      </c>
      <c r="D43320">
        <v>44749</v>
      </c>
      <c r="E43320" s="1" t="s">
        <v>6195</v>
      </c>
      <c r="F43320" s="1" t="s">
        <v>6063</v>
      </c>
      <c r="G43320" s="1" t="s">
        <v>2490</v>
      </c>
      <c r="H43320" s="1" t="s">
        <v>8564</v>
      </c>
      <c r="I43320" s="1" t="s">
        <v>2552</v>
      </c>
      <c r="J43320">
        <v>10322</v>
      </c>
    </row>
    <row r="43321" spans="1:10" x14ac:dyDescent="0.3">
      <c r="A43321">
        <v>-91.123207092285099</v>
      </c>
      <c r="B43321">
        <v>37.574569702148402</v>
      </c>
      <c r="C43321">
        <v>1496</v>
      </c>
      <c r="D43321">
        <v>44750</v>
      </c>
      <c r="E43321" s="1" t="s">
        <v>6195</v>
      </c>
      <c r="F43321" s="1" t="s">
        <v>6063</v>
      </c>
      <c r="G43321" s="1" t="s">
        <v>2490</v>
      </c>
      <c r="H43321" s="1" t="s">
        <v>8564</v>
      </c>
      <c r="I43321" s="1" t="s">
        <v>2552</v>
      </c>
      <c r="J43321">
        <v>10322</v>
      </c>
    </row>
    <row r="43322" spans="1:10" x14ac:dyDescent="0.3">
      <c r="A43322">
        <v>-91.163314819335895</v>
      </c>
      <c r="B43322">
        <v>37.580303192138601</v>
      </c>
      <c r="C43322">
        <v>1496</v>
      </c>
      <c r="D43322">
        <v>44751</v>
      </c>
      <c r="E43322" s="1" t="s">
        <v>6195</v>
      </c>
      <c r="F43322" s="1" t="s">
        <v>6063</v>
      </c>
      <c r="G43322" s="1" t="s">
        <v>2490</v>
      </c>
      <c r="H43322" s="1" t="s">
        <v>8564</v>
      </c>
      <c r="I43322" s="1" t="s">
        <v>2552</v>
      </c>
      <c r="J43322">
        <v>10322</v>
      </c>
    </row>
    <row r="43323" spans="1:10" x14ac:dyDescent="0.3">
      <c r="A43323">
        <v>-91.163314819335895</v>
      </c>
      <c r="B43323">
        <v>37.689163208007798</v>
      </c>
      <c r="C43323">
        <v>1496</v>
      </c>
      <c r="D43323">
        <v>44752</v>
      </c>
      <c r="E43323" s="1" t="s">
        <v>6195</v>
      </c>
      <c r="F43323" s="1" t="s">
        <v>6063</v>
      </c>
      <c r="G43323" s="1" t="s">
        <v>2490</v>
      </c>
      <c r="H43323" s="1" t="s">
        <v>8564</v>
      </c>
      <c r="I43323" s="1" t="s">
        <v>2552</v>
      </c>
      <c r="J43323">
        <v>10322</v>
      </c>
    </row>
    <row r="43324" spans="1:10" x14ac:dyDescent="0.3">
      <c r="A43324">
        <v>-91.15185546875</v>
      </c>
      <c r="B43324">
        <v>37.677703857421797</v>
      </c>
      <c r="C43324">
        <v>1496</v>
      </c>
      <c r="D43324">
        <v>44753</v>
      </c>
      <c r="E43324" s="1" t="s">
        <v>6195</v>
      </c>
      <c r="F43324" s="1" t="s">
        <v>6063</v>
      </c>
      <c r="G43324" s="1" t="s">
        <v>2490</v>
      </c>
      <c r="H43324" s="1" t="s">
        <v>8564</v>
      </c>
      <c r="I43324" s="1" t="s">
        <v>2552</v>
      </c>
      <c r="J43324">
        <v>10322</v>
      </c>
    </row>
    <row r="43325" spans="1:10" x14ac:dyDescent="0.3">
      <c r="A43325">
        <v>-91.15185546875</v>
      </c>
      <c r="B43325">
        <v>37.729270935058501</v>
      </c>
      <c r="C43325">
        <v>1496</v>
      </c>
      <c r="D43325">
        <v>44754</v>
      </c>
      <c r="E43325" s="1" t="s">
        <v>6195</v>
      </c>
      <c r="F43325" s="1" t="s">
        <v>6063</v>
      </c>
      <c r="G43325" s="1" t="s">
        <v>2490</v>
      </c>
      <c r="H43325" s="1" t="s">
        <v>8564</v>
      </c>
      <c r="I43325" s="1" t="s">
        <v>2552</v>
      </c>
      <c r="J43325">
        <v>10322</v>
      </c>
    </row>
    <row r="43326" spans="1:10" x14ac:dyDescent="0.3">
      <c r="A43326">
        <v>-91.106018066406193</v>
      </c>
      <c r="B43326">
        <v>37.735000610351499</v>
      </c>
      <c r="C43326">
        <v>1496</v>
      </c>
      <c r="D43326">
        <v>44755</v>
      </c>
      <c r="E43326" s="1" t="s">
        <v>6195</v>
      </c>
      <c r="F43326" s="1" t="s">
        <v>6063</v>
      </c>
      <c r="G43326" s="1" t="s">
        <v>2490</v>
      </c>
      <c r="H43326" s="1" t="s">
        <v>8564</v>
      </c>
      <c r="I43326" s="1" t="s">
        <v>2552</v>
      </c>
      <c r="J43326">
        <v>10322</v>
      </c>
    </row>
    <row r="43327" spans="1:10" x14ac:dyDescent="0.3">
      <c r="A43327">
        <v>-90.653388977050696</v>
      </c>
      <c r="B43327">
        <v>37.729270935058501</v>
      </c>
      <c r="C43327">
        <v>1496</v>
      </c>
      <c r="D43327">
        <v>44756</v>
      </c>
      <c r="E43327" s="1" t="s">
        <v>6195</v>
      </c>
      <c r="F43327" s="1" t="s">
        <v>6063</v>
      </c>
      <c r="G43327" s="1" t="s">
        <v>2490</v>
      </c>
      <c r="H43327" s="1" t="s">
        <v>8564</v>
      </c>
      <c r="I43327" s="1" t="s">
        <v>2552</v>
      </c>
      <c r="J43327">
        <v>10322</v>
      </c>
    </row>
    <row r="43328" spans="1:10" x14ac:dyDescent="0.3">
      <c r="A43328">
        <v>-94.119773864746094</v>
      </c>
      <c r="B43328">
        <v>38.829349517822202</v>
      </c>
      <c r="C43328">
        <v>1497</v>
      </c>
      <c r="D43328">
        <v>44758</v>
      </c>
      <c r="E43328" s="1" t="s">
        <v>6195</v>
      </c>
      <c r="F43328" s="1" t="s">
        <v>5263</v>
      </c>
      <c r="G43328" s="1" t="s">
        <v>2490</v>
      </c>
      <c r="H43328" s="1" t="s">
        <v>8565</v>
      </c>
      <c r="I43328" s="1" t="s">
        <v>2553</v>
      </c>
      <c r="J43328">
        <v>680905</v>
      </c>
    </row>
    <row r="43329" spans="1:10" x14ac:dyDescent="0.3">
      <c r="A43329">
        <v>-94.618247985839801</v>
      </c>
      <c r="B43329">
        <v>38.846538543701101</v>
      </c>
      <c r="C43329">
        <v>1497</v>
      </c>
      <c r="D43329">
        <v>44759</v>
      </c>
      <c r="E43329" s="1" t="s">
        <v>6195</v>
      </c>
      <c r="F43329" s="1" t="s">
        <v>5263</v>
      </c>
      <c r="G43329" s="1" t="s">
        <v>2490</v>
      </c>
      <c r="H43329" s="1" t="s">
        <v>8565</v>
      </c>
      <c r="I43329" s="1" t="s">
        <v>2553</v>
      </c>
      <c r="J43329">
        <v>680905</v>
      </c>
    </row>
    <row r="43330" spans="1:10" x14ac:dyDescent="0.3">
      <c r="A43330">
        <v>-94.612518310546804</v>
      </c>
      <c r="B43330">
        <v>39.052803039550703</v>
      </c>
      <c r="C43330">
        <v>1497</v>
      </c>
      <c r="D43330">
        <v>44760</v>
      </c>
      <c r="E43330" s="1" t="s">
        <v>6195</v>
      </c>
      <c r="F43330" s="1" t="s">
        <v>5263</v>
      </c>
      <c r="G43330" s="1" t="s">
        <v>2490</v>
      </c>
      <c r="H43330" s="1" t="s">
        <v>8565</v>
      </c>
      <c r="I43330" s="1" t="s">
        <v>2553</v>
      </c>
      <c r="J43330">
        <v>680905</v>
      </c>
    </row>
    <row r="43331" spans="1:10" x14ac:dyDescent="0.3">
      <c r="A43331">
        <v>-94.5953369140625</v>
      </c>
      <c r="B43331">
        <v>39.138744354247997</v>
      </c>
      <c r="C43331">
        <v>1497</v>
      </c>
      <c r="D43331">
        <v>44761</v>
      </c>
      <c r="E43331" s="1" t="s">
        <v>6195</v>
      </c>
      <c r="F43331" s="1" t="s">
        <v>5263</v>
      </c>
      <c r="G43331" s="1" t="s">
        <v>2490</v>
      </c>
      <c r="H43331" s="1" t="s">
        <v>8565</v>
      </c>
      <c r="I43331" s="1" t="s">
        <v>2553</v>
      </c>
      <c r="J43331">
        <v>680905</v>
      </c>
    </row>
    <row r="43332" spans="1:10" x14ac:dyDescent="0.3">
      <c r="A43332">
        <v>-94.583869934082003</v>
      </c>
      <c r="B43332">
        <v>39.155933380126903</v>
      </c>
      <c r="C43332">
        <v>1497</v>
      </c>
      <c r="D43332">
        <v>44762</v>
      </c>
      <c r="E43332" s="1" t="s">
        <v>6195</v>
      </c>
      <c r="F43332" s="1" t="s">
        <v>5263</v>
      </c>
      <c r="G43332" s="1" t="s">
        <v>2490</v>
      </c>
      <c r="H43332" s="1" t="s">
        <v>8565</v>
      </c>
      <c r="I43332" s="1" t="s">
        <v>2553</v>
      </c>
      <c r="J43332">
        <v>680905</v>
      </c>
    </row>
    <row r="43333" spans="1:10" x14ac:dyDescent="0.3">
      <c r="A43333">
        <v>-94.538032531738196</v>
      </c>
      <c r="B43333">
        <v>39.138744354247997</v>
      </c>
      <c r="C43333">
        <v>1497</v>
      </c>
      <c r="D43333">
        <v>44763</v>
      </c>
      <c r="E43333" s="1" t="s">
        <v>6195</v>
      </c>
      <c r="F43333" s="1" t="s">
        <v>5263</v>
      </c>
      <c r="G43333" s="1" t="s">
        <v>2490</v>
      </c>
      <c r="H43333" s="1" t="s">
        <v>8565</v>
      </c>
      <c r="I43333" s="1" t="s">
        <v>2553</v>
      </c>
      <c r="J43333">
        <v>680905</v>
      </c>
    </row>
    <row r="43334" spans="1:10" x14ac:dyDescent="0.3">
      <c r="A43334">
        <v>-94.526573181152301</v>
      </c>
      <c r="B43334">
        <v>39.138744354247997</v>
      </c>
      <c r="C43334">
        <v>1497</v>
      </c>
      <c r="D43334">
        <v>44764</v>
      </c>
      <c r="E43334" s="1" t="s">
        <v>6195</v>
      </c>
      <c r="F43334" s="1" t="s">
        <v>5263</v>
      </c>
      <c r="G43334" s="1" t="s">
        <v>2490</v>
      </c>
      <c r="H43334" s="1" t="s">
        <v>8565</v>
      </c>
      <c r="I43334" s="1" t="s">
        <v>2553</v>
      </c>
      <c r="J43334">
        <v>680905</v>
      </c>
    </row>
    <row r="43335" spans="1:10" x14ac:dyDescent="0.3">
      <c r="A43335">
        <v>-94.520851135253906</v>
      </c>
      <c r="B43335">
        <v>39.155933380126903</v>
      </c>
      <c r="C43335">
        <v>1497</v>
      </c>
      <c r="D43335">
        <v>44765</v>
      </c>
      <c r="E43335" s="1" t="s">
        <v>6195</v>
      </c>
      <c r="F43335" s="1" t="s">
        <v>5263</v>
      </c>
      <c r="G43335" s="1" t="s">
        <v>2490</v>
      </c>
      <c r="H43335" s="1" t="s">
        <v>8565</v>
      </c>
      <c r="I43335" s="1" t="s">
        <v>2553</v>
      </c>
      <c r="J43335">
        <v>680905</v>
      </c>
    </row>
    <row r="43336" spans="1:10" x14ac:dyDescent="0.3">
      <c r="A43336">
        <v>-94.4979248046875</v>
      </c>
      <c r="B43336">
        <v>39.161663055419901</v>
      </c>
      <c r="C43336">
        <v>1497</v>
      </c>
      <c r="D43336">
        <v>44766</v>
      </c>
      <c r="E43336" s="1" t="s">
        <v>6195</v>
      </c>
      <c r="F43336" s="1" t="s">
        <v>5263</v>
      </c>
      <c r="G43336" s="1" t="s">
        <v>2490</v>
      </c>
      <c r="H43336" s="1" t="s">
        <v>8565</v>
      </c>
      <c r="I43336" s="1" t="s">
        <v>2553</v>
      </c>
      <c r="J43336">
        <v>680905</v>
      </c>
    </row>
    <row r="43337" spans="1:10" x14ac:dyDescent="0.3">
      <c r="A43337">
        <v>-94.475013732910099</v>
      </c>
      <c r="B43337">
        <v>39.155933380126903</v>
      </c>
      <c r="C43337">
        <v>1497</v>
      </c>
      <c r="D43337">
        <v>44767</v>
      </c>
      <c r="E43337" s="1" t="s">
        <v>6195</v>
      </c>
      <c r="F43337" s="1" t="s">
        <v>5263</v>
      </c>
      <c r="G43337" s="1" t="s">
        <v>2490</v>
      </c>
      <c r="H43337" s="1" t="s">
        <v>8565</v>
      </c>
      <c r="I43337" s="1" t="s">
        <v>2553</v>
      </c>
      <c r="J43337">
        <v>680905</v>
      </c>
    </row>
    <row r="43338" spans="1:10" x14ac:dyDescent="0.3">
      <c r="A43338">
        <v>-94.457824707031193</v>
      </c>
      <c r="B43338">
        <v>39.138744354247997</v>
      </c>
      <c r="C43338">
        <v>1497</v>
      </c>
      <c r="D43338">
        <v>44768</v>
      </c>
      <c r="E43338" s="1" t="s">
        <v>6195</v>
      </c>
      <c r="F43338" s="1" t="s">
        <v>5263</v>
      </c>
      <c r="G43338" s="1" t="s">
        <v>2490</v>
      </c>
      <c r="H43338" s="1" t="s">
        <v>8565</v>
      </c>
      <c r="I43338" s="1" t="s">
        <v>2553</v>
      </c>
      <c r="J43338">
        <v>680905</v>
      </c>
    </row>
    <row r="43339" spans="1:10" x14ac:dyDescent="0.3">
      <c r="A43339">
        <v>-94.434906005859304</v>
      </c>
      <c r="B43339">
        <v>39.138744354247997</v>
      </c>
      <c r="C43339">
        <v>1497</v>
      </c>
      <c r="D43339">
        <v>44769</v>
      </c>
      <c r="E43339" s="1" t="s">
        <v>6195</v>
      </c>
      <c r="F43339" s="1" t="s">
        <v>5263</v>
      </c>
      <c r="G43339" s="1" t="s">
        <v>2490</v>
      </c>
      <c r="H43339" s="1" t="s">
        <v>8565</v>
      </c>
      <c r="I43339" s="1" t="s">
        <v>2553</v>
      </c>
      <c r="J43339">
        <v>680905</v>
      </c>
    </row>
    <row r="43340" spans="1:10" x14ac:dyDescent="0.3">
      <c r="A43340">
        <v>-94.423446655273395</v>
      </c>
      <c r="B43340">
        <v>39.1502075195312</v>
      </c>
      <c r="C43340">
        <v>1497</v>
      </c>
      <c r="D43340">
        <v>44770</v>
      </c>
      <c r="E43340" s="1" t="s">
        <v>6195</v>
      </c>
      <c r="F43340" s="1" t="s">
        <v>5263</v>
      </c>
      <c r="G43340" s="1" t="s">
        <v>2490</v>
      </c>
      <c r="H43340" s="1" t="s">
        <v>8565</v>
      </c>
      <c r="I43340" s="1" t="s">
        <v>2553</v>
      </c>
      <c r="J43340">
        <v>680905</v>
      </c>
    </row>
    <row r="43341" spans="1:10" x14ac:dyDescent="0.3">
      <c r="A43341">
        <v>-94.423446655273395</v>
      </c>
      <c r="B43341">
        <v>39.1788520812988</v>
      </c>
      <c r="C43341">
        <v>1497</v>
      </c>
      <c r="D43341">
        <v>44771</v>
      </c>
      <c r="E43341" s="1" t="s">
        <v>6195</v>
      </c>
      <c r="F43341" s="1" t="s">
        <v>5263</v>
      </c>
      <c r="G43341" s="1" t="s">
        <v>2490</v>
      </c>
      <c r="H43341" s="1" t="s">
        <v>8565</v>
      </c>
      <c r="I43341" s="1" t="s">
        <v>2553</v>
      </c>
      <c r="J43341">
        <v>680905</v>
      </c>
    </row>
    <row r="43342" spans="1:10" x14ac:dyDescent="0.3">
      <c r="A43342">
        <v>-94.400527954101506</v>
      </c>
      <c r="B43342">
        <v>39.1788520812988</v>
      </c>
      <c r="C43342">
        <v>1497</v>
      </c>
      <c r="D43342">
        <v>44772</v>
      </c>
      <c r="E43342" s="1" t="s">
        <v>6195</v>
      </c>
      <c r="F43342" s="1" t="s">
        <v>5263</v>
      </c>
      <c r="G43342" s="1" t="s">
        <v>2490</v>
      </c>
      <c r="H43342" s="1" t="s">
        <v>8565</v>
      </c>
      <c r="I43342" s="1" t="s">
        <v>2553</v>
      </c>
      <c r="J43342">
        <v>680905</v>
      </c>
    </row>
    <row r="43343" spans="1:10" x14ac:dyDescent="0.3">
      <c r="A43343">
        <v>-94.383338928222599</v>
      </c>
      <c r="B43343">
        <v>39.1788520812988</v>
      </c>
      <c r="C43343">
        <v>1497</v>
      </c>
      <c r="D43343">
        <v>44773</v>
      </c>
      <c r="E43343" s="1" t="s">
        <v>6195</v>
      </c>
      <c r="F43343" s="1" t="s">
        <v>5263</v>
      </c>
      <c r="G43343" s="1" t="s">
        <v>2490</v>
      </c>
      <c r="H43343" s="1" t="s">
        <v>8565</v>
      </c>
      <c r="I43343" s="1" t="s">
        <v>2553</v>
      </c>
      <c r="J43343">
        <v>680905</v>
      </c>
    </row>
    <row r="43344" spans="1:10" x14ac:dyDescent="0.3">
      <c r="A43344">
        <v>-94.377609252929602</v>
      </c>
      <c r="B43344">
        <v>39.173126220703097</v>
      </c>
      <c r="C43344">
        <v>1497</v>
      </c>
      <c r="D43344">
        <v>44774</v>
      </c>
      <c r="E43344" s="1" t="s">
        <v>6195</v>
      </c>
      <c r="F43344" s="1" t="s">
        <v>5263</v>
      </c>
      <c r="G43344" s="1" t="s">
        <v>2490</v>
      </c>
      <c r="H43344" s="1" t="s">
        <v>8565</v>
      </c>
      <c r="I43344" s="1" t="s">
        <v>2553</v>
      </c>
      <c r="J43344">
        <v>680905</v>
      </c>
    </row>
    <row r="43345" spans="1:10" x14ac:dyDescent="0.3">
      <c r="A43345">
        <v>-94.354690551757798</v>
      </c>
      <c r="B43345">
        <v>39.1788520812988</v>
      </c>
      <c r="C43345">
        <v>1497</v>
      </c>
      <c r="D43345">
        <v>44775</v>
      </c>
      <c r="E43345" s="1" t="s">
        <v>6195</v>
      </c>
      <c r="F43345" s="1" t="s">
        <v>5263</v>
      </c>
      <c r="G43345" s="1" t="s">
        <v>2490</v>
      </c>
      <c r="H43345" s="1" t="s">
        <v>8565</v>
      </c>
      <c r="I43345" s="1" t="s">
        <v>2553</v>
      </c>
      <c r="J43345">
        <v>680905</v>
      </c>
    </row>
    <row r="43346" spans="1:10" x14ac:dyDescent="0.3">
      <c r="A43346">
        <v>-94.343231201171804</v>
      </c>
      <c r="B43346">
        <v>39.1788520812988</v>
      </c>
      <c r="C43346">
        <v>1497</v>
      </c>
      <c r="D43346">
        <v>44776</v>
      </c>
      <c r="E43346" s="1" t="s">
        <v>6195</v>
      </c>
      <c r="F43346" s="1" t="s">
        <v>5263</v>
      </c>
      <c r="G43346" s="1" t="s">
        <v>2490</v>
      </c>
      <c r="H43346" s="1" t="s">
        <v>8565</v>
      </c>
      <c r="I43346" s="1" t="s">
        <v>2553</v>
      </c>
      <c r="J43346">
        <v>680905</v>
      </c>
    </row>
    <row r="43347" spans="1:10" x14ac:dyDescent="0.3">
      <c r="A43347">
        <v>-94.337501525878906</v>
      </c>
      <c r="B43347">
        <v>39.201770782470703</v>
      </c>
      <c r="C43347">
        <v>1497</v>
      </c>
      <c r="D43347">
        <v>44777</v>
      </c>
      <c r="E43347" s="1" t="s">
        <v>6195</v>
      </c>
      <c r="F43347" s="1" t="s">
        <v>5263</v>
      </c>
      <c r="G43347" s="1" t="s">
        <v>2490</v>
      </c>
      <c r="H43347" s="1" t="s">
        <v>8565</v>
      </c>
      <c r="I43347" s="1" t="s">
        <v>2553</v>
      </c>
      <c r="J43347">
        <v>680905</v>
      </c>
    </row>
    <row r="43348" spans="1:10" x14ac:dyDescent="0.3">
      <c r="A43348">
        <v>-94.285934448242102</v>
      </c>
      <c r="B43348">
        <v>39.236152648925703</v>
      </c>
      <c r="C43348">
        <v>1497</v>
      </c>
      <c r="D43348">
        <v>44778</v>
      </c>
      <c r="E43348" s="1" t="s">
        <v>6195</v>
      </c>
      <c r="F43348" s="1" t="s">
        <v>5263</v>
      </c>
      <c r="G43348" s="1" t="s">
        <v>2490</v>
      </c>
      <c r="H43348" s="1" t="s">
        <v>8565</v>
      </c>
      <c r="I43348" s="1" t="s">
        <v>2553</v>
      </c>
      <c r="J43348">
        <v>680905</v>
      </c>
    </row>
    <row r="43349" spans="1:10" x14ac:dyDescent="0.3">
      <c r="A43349">
        <v>-94.268745422363196</v>
      </c>
      <c r="B43349">
        <v>39.230419158935497</v>
      </c>
      <c r="C43349">
        <v>1497</v>
      </c>
      <c r="D43349">
        <v>44779</v>
      </c>
      <c r="E43349" s="1" t="s">
        <v>6195</v>
      </c>
      <c r="F43349" s="1" t="s">
        <v>5263</v>
      </c>
      <c r="G43349" s="1" t="s">
        <v>2490</v>
      </c>
      <c r="H43349" s="1" t="s">
        <v>8565</v>
      </c>
      <c r="I43349" s="1" t="s">
        <v>2553</v>
      </c>
      <c r="J43349">
        <v>680905</v>
      </c>
    </row>
    <row r="43350" spans="1:10" x14ac:dyDescent="0.3">
      <c r="A43350">
        <v>-94.251556396484304</v>
      </c>
      <c r="B43350">
        <v>39.213233947753899</v>
      </c>
      <c r="C43350">
        <v>1497</v>
      </c>
      <c r="D43350">
        <v>44780</v>
      </c>
      <c r="E43350" s="1" t="s">
        <v>6195</v>
      </c>
      <c r="F43350" s="1" t="s">
        <v>5263</v>
      </c>
      <c r="G43350" s="1" t="s">
        <v>2490</v>
      </c>
      <c r="H43350" s="1" t="s">
        <v>8565</v>
      </c>
      <c r="I43350" s="1" t="s">
        <v>2553</v>
      </c>
      <c r="J43350">
        <v>680905</v>
      </c>
    </row>
    <row r="43351" spans="1:10" x14ac:dyDescent="0.3">
      <c r="A43351">
        <v>-94.234375</v>
      </c>
      <c r="B43351">
        <v>39.213233947753899</v>
      </c>
      <c r="C43351">
        <v>1497</v>
      </c>
      <c r="D43351">
        <v>44781</v>
      </c>
      <c r="E43351" s="1" t="s">
        <v>6195</v>
      </c>
      <c r="F43351" s="1" t="s">
        <v>5263</v>
      </c>
      <c r="G43351" s="1" t="s">
        <v>2490</v>
      </c>
      <c r="H43351" s="1" t="s">
        <v>8565</v>
      </c>
      <c r="I43351" s="1" t="s">
        <v>2553</v>
      </c>
      <c r="J43351">
        <v>680905</v>
      </c>
    </row>
    <row r="43352" spans="1:10" x14ac:dyDescent="0.3">
      <c r="A43352">
        <v>-94.211448669433594</v>
      </c>
      <c r="B43352">
        <v>39.230419158935497</v>
      </c>
      <c r="C43352">
        <v>1497</v>
      </c>
      <c r="D43352">
        <v>44782</v>
      </c>
      <c r="E43352" s="1" t="s">
        <v>6195</v>
      </c>
      <c r="F43352" s="1" t="s">
        <v>5263</v>
      </c>
      <c r="G43352" s="1" t="s">
        <v>2490</v>
      </c>
      <c r="H43352" s="1" t="s">
        <v>8565</v>
      </c>
      <c r="I43352" s="1" t="s">
        <v>2553</v>
      </c>
      <c r="J43352">
        <v>680905</v>
      </c>
    </row>
    <row r="43353" spans="1:10" x14ac:dyDescent="0.3">
      <c r="A43353">
        <v>-94.182800292968693</v>
      </c>
      <c r="B43353">
        <v>39.2246894836425</v>
      </c>
      <c r="C43353">
        <v>1497</v>
      </c>
      <c r="D43353">
        <v>44783</v>
      </c>
      <c r="E43353" s="1" t="s">
        <v>6195</v>
      </c>
      <c r="F43353" s="1" t="s">
        <v>5263</v>
      </c>
      <c r="G43353" s="1" t="s">
        <v>2490</v>
      </c>
      <c r="H43353" s="1" t="s">
        <v>8565</v>
      </c>
      <c r="I43353" s="1" t="s">
        <v>2553</v>
      </c>
      <c r="J43353">
        <v>680905</v>
      </c>
    </row>
    <row r="43354" spans="1:10" x14ac:dyDescent="0.3">
      <c r="A43354">
        <v>-94.177070617675696</v>
      </c>
      <c r="B43354">
        <v>39.207500457763601</v>
      </c>
      <c r="C43354">
        <v>1497</v>
      </c>
      <c r="D43354">
        <v>44784</v>
      </c>
      <c r="E43354" s="1" t="s">
        <v>6195</v>
      </c>
      <c r="F43354" s="1" t="s">
        <v>5263</v>
      </c>
      <c r="G43354" s="1" t="s">
        <v>2490</v>
      </c>
      <c r="H43354" s="1" t="s">
        <v>8565</v>
      </c>
      <c r="I43354" s="1" t="s">
        <v>2553</v>
      </c>
      <c r="J43354">
        <v>680905</v>
      </c>
    </row>
    <row r="43355" spans="1:10" x14ac:dyDescent="0.3">
      <c r="A43355">
        <v>-94.177070617675696</v>
      </c>
      <c r="B43355">
        <v>39.1788520812988</v>
      </c>
      <c r="C43355">
        <v>1497</v>
      </c>
      <c r="D43355">
        <v>44785</v>
      </c>
      <c r="E43355" s="1" t="s">
        <v>6195</v>
      </c>
      <c r="F43355" s="1" t="s">
        <v>5263</v>
      </c>
      <c r="G43355" s="1" t="s">
        <v>2490</v>
      </c>
      <c r="H43355" s="1" t="s">
        <v>8565</v>
      </c>
      <c r="I43355" s="1" t="s">
        <v>2553</v>
      </c>
      <c r="J43355">
        <v>680905</v>
      </c>
    </row>
    <row r="43356" spans="1:10" x14ac:dyDescent="0.3">
      <c r="A43356">
        <v>-94.119773864746094</v>
      </c>
      <c r="B43356">
        <v>39.173126220703097</v>
      </c>
      <c r="C43356">
        <v>1497</v>
      </c>
      <c r="D43356">
        <v>44786</v>
      </c>
      <c r="E43356" s="1" t="s">
        <v>6195</v>
      </c>
      <c r="F43356" s="1" t="s">
        <v>5263</v>
      </c>
      <c r="G43356" s="1" t="s">
        <v>2490</v>
      </c>
      <c r="H43356" s="1" t="s">
        <v>8565</v>
      </c>
      <c r="I43356" s="1" t="s">
        <v>2553</v>
      </c>
      <c r="J43356">
        <v>680905</v>
      </c>
    </row>
    <row r="43357" spans="1:10" x14ac:dyDescent="0.3">
      <c r="A43357">
        <v>-94.102592468261705</v>
      </c>
      <c r="B43357">
        <v>39.144477844238203</v>
      </c>
      <c r="C43357">
        <v>1497</v>
      </c>
      <c r="D43357">
        <v>44787</v>
      </c>
      <c r="E43357" s="1" t="s">
        <v>6195</v>
      </c>
      <c r="F43357" s="1" t="s">
        <v>5263</v>
      </c>
      <c r="G43357" s="1" t="s">
        <v>2490</v>
      </c>
      <c r="H43357" s="1" t="s">
        <v>8565</v>
      </c>
      <c r="I43357" s="1" t="s">
        <v>2553</v>
      </c>
      <c r="J43357">
        <v>680905</v>
      </c>
    </row>
    <row r="43358" spans="1:10" x14ac:dyDescent="0.3">
      <c r="A43358">
        <v>-94.108322143554602</v>
      </c>
      <c r="B43358">
        <v>38.921024322509702</v>
      </c>
      <c r="C43358">
        <v>1497</v>
      </c>
      <c r="D43358">
        <v>44788</v>
      </c>
      <c r="E43358" s="1" t="s">
        <v>6195</v>
      </c>
      <c r="F43358" s="1" t="s">
        <v>5263</v>
      </c>
      <c r="G43358" s="1" t="s">
        <v>2490</v>
      </c>
      <c r="H43358" s="1" t="s">
        <v>8565</v>
      </c>
      <c r="I43358" s="1" t="s">
        <v>2553</v>
      </c>
      <c r="J43358">
        <v>680905</v>
      </c>
    </row>
    <row r="43359" spans="1:10" x14ac:dyDescent="0.3">
      <c r="A43359">
        <v>-94.119773864746094</v>
      </c>
      <c r="B43359">
        <v>38.829349517822202</v>
      </c>
      <c r="C43359">
        <v>1497</v>
      </c>
      <c r="D43359">
        <v>44789</v>
      </c>
      <c r="E43359" s="1" t="s">
        <v>6195</v>
      </c>
      <c r="F43359" s="1" t="s">
        <v>5263</v>
      </c>
      <c r="G43359" s="1" t="s">
        <v>2490</v>
      </c>
      <c r="H43359" s="1" t="s">
        <v>8565</v>
      </c>
      <c r="I43359" s="1" t="s">
        <v>2553</v>
      </c>
      <c r="J43359">
        <v>680905</v>
      </c>
    </row>
    <row r="43360" spans="1:10" x14ac:dyDescent="0.3">
      <c r="A43360">
        <v>-94.056755065917898</v>
      </c>
      <c r="B43360">
        <v>37.2938232421875</v>
      </c>
      <c r="C43360">
        <v>1498</v>
      </c>
      <c r="D43360">
        <v>44791</v>
      </c>
      <c r="E43360" s="1" t="s">
        <v>6195</v>
      </c>
      <c r="F43360" s="1" t="s">
        <v>5601</v>
      </c>
      <c r="G43360" s="1" t="s">
        <v>2490</v>
      </c>
      <c r="H43360" s="1" t="s">
        <v>8566</v>
      </c>
      <c r="I43360" s="1" t="s">
        <v>2554</v>
      </c>
      <c r="J43360">
        <v>117184</v>
      </c>
    </row>
    <row r="43361" spans="1:10" x14ac:dyDescent="0.3">
      <c r="A43361">
        <v>-94.062484741210895</v>
      </c>
      <c r="B43361">
        <v>37.064640045166001</v>
      </c>
      <c r="C43361">
        <v>1498</v>
      </c>
      <c r="D43361">
        <v>44792</v>
      </c>
      <c r="E43361" s="1" t="s">
        <v>6195</v>
      </c>
      <c r="F43361" s="1" t="s">
        <v>5601</v>
      </c>
      <c r="G43361" s="1" t="s">
        <v>2490</v>
      </c>
      <c r="H43361" s="1" t="s">
        <v>8566</v>
      </c>
      <c r="I43361" s="1" t="s">
        <v>2554</v>
      </c>
      <c r="J43361">
        <v>117184</v>
      </c>
    </row>
    <row r="43362" spans="1:10" x14ac:dyDescent="0.3">
      <c r="A43362">
        <v>-94.635437011718693</v>
      </c>
      <c r="B43362">
        <v>37.064640045166001</v>
      </c>
      <c r="C43362">
        <v>1498</v>
      </c>
      <c r="D43362">
        <v>44793</v>
      </c>
      <c r="E43362" s="1" t="s">
        <v>6195</v>
      </c>
      <c r="F43362" s="1" t="s">
        <v>5601</v>
      </c>
      <c r="G43362" s="1" t="s">
        <v>2490</v>
      </c>
      <c r="H43362" s="1" t="s">
        <v>8566</v>
      </c>
      <c r="I43362" s="1" t="s">
        <v>2554</v>
      </c>
      <c r="J43362">
        <v>117184</v>
      </c>
    </row>
    <row r="43363" spans="1:10" x14ac:dyDescent="0.3">
      <c r="A43363">
        <v>-94.635437011718693</v>
      </c>
      <c r="B43363">
        <v>37.345386505126903</v>
      </c>
      <c r="C43363">
        <v>1498</v>
      </c>
      <c r="D43363">
        <v>44794</v>
      </c>
      <c r="E43363" s="1" t="s">
        <v>6195</v>
      </c>
      <c r="F43363" s="1" t="s">
        <v>5601</v>
      </c>
      <c r="G43363" s="1" t="s">
        <v>2490</v>
      </c>
      <c r="H43363" s="1" t="s">
        <v>8566</v>
      </c>
      <c r="I43363" s="1" t="s">
        <v>2554</v>
      </c>
      <c r="J43363">
        <v>117184</v>
      </c>
    </row>
    <row r="43364" spans="1:10" x14ac:dyDescent="0.3">
      <c r="A43364">
        <v>-94.629707336425696</v>
      </c>
      <c r="B43364">
        <v>37.374038696288999</v>
      </c>
      <c r="C43364">
        <v>1498</v>
      </c>
      <c r="D43364">
        <v>44795</v>
      </c>
      <c r="E43364" s="1" t="s">
        <v>6195</v>
      </c>
      <c r="F43364" s="1" t="s">
        <v>5601</v>
      </c>
      <c r="G43364" s="1" t="s">
        <v>2490</v>
      </c>
      <c r="H43364" s="1" t="s">
        <v>8566</v>
      </c>
      <c r="I43364" s="1" t="s">
        <v>2554</v>
      </c>
      <c r="J43364">
        <v>117184</v>
      </c>
    </row>
    <row r="43365" spans="1:10" x14ac:dyDescent="0.3">
      <c r="A43365">
        <v>-94.079666137695298</v>
      </c>
      <c r="B43365">
        <v>37.362579345703097</v>
      </c>
      <c r="C43365">
        <v>1498</v>
      </c>
      <c r="D43365">
        <v>44796</v>
      </c>
      <c r="E43365" s="1" t="s">
        <v>6195</v>
      </c>
      <c r="F43365" s="1" t="s">
        <v>5601</v>
      </c>
      <c r="G43365" s="1" t="s">
        <v>2490</v>
      </c>
      <c r="H43365" s="1" t="s">
        <v>8566</v>
      </c>
      <c r="I43365" s="1" t="s">
        <v>2554</v>
      </c>
      <c r="J43365">
        <v>117184</v>
      </c>
    </row>
    <row r="43366" spans="1:10" x14ac:dyDescent="0.3">
      <c r="A43366">
        <v>-94.079666137695298</v>
      </c>
      <c r="B43366">
        <v>37.2938232421875</v>
      </c>
      <c r="C43366">
        <v>1498</v>
      </c>
      <c r="D43366">
        <v>44797</v>
      </c>
      <c r="E43366" s="1" t="s">
        <v>6195</v>
      </c>
      <c r="F43366" s="1" t="s">
        <v>5601</v>
      </c>
      <c r="G43366" s="1" t="s">
        <v>2490</v>
      </c>
      <c r="H43366" s="1" t="s">
        <v>8566</v>
      </c>
      <c r="I43366" s="1" t="s">
        <v>2554</v>
      </c>
      <c r="J43366">
        <v>117184</v>
      </c>
    </row>
    <row r="43367" spans="1:10" x14ac:dyDescent="0.3">
      <c r="A43367">
        <v>-94.056755065917898</v>
      </c>
      <c r="B43367">
        <v>37.2938232421875</v>
      </c>
      <c r="C43367">
        <v>1498</v>
      </c>
      <c r="D43367">
        <v>44798</v>
      </c>
      <c r="E43367" s="1" t="s">
        <v>6195</v>
      </c>
      <c r="F43367" s="1" t="s">
        <v>5601</v>
      </c>
      <c r="G43367" s="1" t="s">
        <v>2490</v>
      </c>
      <c r="H43367" s="1" t="s">
        <v>8566</v>
      </c>
      <c r="I43367" s="1" t="s">
        <v>2554</v>
      </c>
      <c r="J43367">
        <v>117184</v>
      </c>
    </row>
    <row r="43368" spans="1:10" x14ac:dyDescent="0.3">
      <c r="A43368">
        <v>-90.722137451171804</v>
      </c>
      <c r="B43368">
        <v>38.474117279052699</v>
      </c>
      <c r="C43368">
        <v>1499</v>
      </c>
      <c r="D43368">
        <v>44800</v>
      </c>
      <c r="E43368" s="1" t="s">
        <v>6195</v>
      </c>
      <c r="F43368" s="1" t="s">
        <v>5264</v>
      </c>
      <c r="G43368" s="1" t="s">
        <v>2490</v>
      </c>
      <c r="H43368" s="1" t="s">
        <v>8567</v>
      </c>
      <c r="I43368" s="1" t="s">
        <v>2555</v>
      </c>
      <c r="J43368">
        <v>221577</v>
      </c>
    </row>
    <row r="43369" spans="1:10" x14ac:dyDescent="0.3">
      <c r="A43369">
        <v>-90.704948425292898</v>
      </c>
      <c r="B43369">
        <v>38.468387603759702</v>
      </c>
      <c r="C43369">
        <v>1499</v>
      </c>
      <c r="D43369">
        <v>44801</v>
      </c>
      <c r="E43369" s="1" t="s">
        <v>6195</v>
      </c>
      <c r="F43369" s="1" t="s">
        <v>5264</v>
      </c>
      <c r="G43369" s="1" t="s">
        <v>2490</v>
      </c>
      <c r="H43369" s="1" t="s">
        <v>8567</v>
      </c>
      <c r="I43369" s="1" t="s">
        <v>2555</v>
      </c>
      <c r="J43369">
        <v>221577</v>
      </c>
    </row>
    <row r="43370" spans="1:10" x14ac:dyDescent="0.3">
      <c r="A43370">
        <v>-90.687759399414006</v>
      </c>
      <c r="B43370">
        <v>38.451198577880803</v>
      </c>
      <c r="C43370">
        <v>1499</v>
      </c>
      <c r="D43370">
        <v>44802</v>
      </c>
      <c r="E43370" s="1" t="s">
        <v>6195</v>
      </c>
      <c r="F43370" s="1" t="s">
        <v>5264</v>
      </c>
      <c r="G43370" s="1" t="s">
        <v>2490</v>
      </c>
      <c r="H43370" s="1" t="s">
        <v>8567</v>
      </c>
      <c r="I43370" s="1" t="s">
        <v>2555</v>
      </c>
      <c r="J43370">
        <v>221577</v>
      </c>
    </row>
    <row r="43371" spans="1:10" x14ac:dyDescent="0.3">
      <c r="A43371">
        <v>-90.670570373535099</v>
      </c>
      <c r="B43371">
        <v>38.451198577880803</v>
      </c>
      <c r="C43371">
        <v>1499</v>
      </c>
      <c r="D43371">
        <v>44803</v>
      </c>
      <c r="E43371" s="1" t="s">
        <v>6195</v>
      </c>
      <c r="F43371" s="1" t="s">
        <v>5264</v>
      </c>
      <c r="G43371" s="1" t="s">
        <v>2490</v>
      </c>
      <c r="H43371" s="1" t="s">
        <v>8567</v>
      </c>
      <c r="I43371" s="1" t="s">
        <v>2555</v>
      </c>
      <c r="J43371">
        <v>221577</v>
      </c>
    </row>
    <row r="43372" spans="1:10" x14ac:dyDescent="0.3">
      <c r="A43372">
        <v>-90.659111022949205</v>
      </c>
      <c r="B43372">
        <v>38.462657928466797</v>
      </c>
      <c r="C43372">
        <v>1499</v>
      </c>
      <c r="D43372">
        <v>44804</v>
      </c>
      <c r="E43372" s="1" t="s">
        <v>6195</v>
      </c>
      <c r="F43372" s="1" t="s">
        <v>5264</v>
      </c>
      <c r="G43372" s="1" t="s">
        <v>2490</v>
      </c>
      <c r="H43372" s="1" t="s">
        <v>8567</v>
      </c>
      <c r="I43372" s="1" t="s">
        <v>2555</v>
      </c>
      <c r="J43372">
        <v>221577</v>
      </c>
    </row>
    <row r="43373" spans="1:10" x14ac:dyDescent="0.3">
      <c r="A43373">
        <v>-90.659111022949205</v>
      </c>
      <c r="B43373">
        <v>38.468387603759702</v>
      </c>
      <c r="C43373">
        <v>1499</v>
      </c>
      <c r="D43373">
        <v>44805</v>
      </c>
      <c r="E43373" s="1" t="s">
        <v>6195</v>
      </c>
      <c r="F43373" s="1" t="s">
        <v>5264</v>
      </c>
      <c r="G43373" s="1" t="s">
        <v>2490</v>
      </c>
      <c r="H43373" s="1" t="s">
        <v>8567</v>
      </c>
      <c r="I43373" s="1" t="s">
        <v>2555</v>
      </c>
      <c r="J43373">
        <v>221577</v>
      </c>
    </row>
    <row r="43374" spans="1:10" x14ac:dyDescent="0.3">
      <c r="A43374">
        <v>-90.659111022949205</v>
      </c>
      <c r="B43374">
        <v>38.479843139648402</v>
      </c>
      <c r="C43374">
        <v>1499</v>
      </c>
      <c r="D43374">
        <v>44806</v>
      </c>
      <c r="E43374" s="1" t="s">
        <v>6195</v>
      </c>
      <c r="F43374" s="1" t="s">
        <v>5264</v>
      </c>
      <c r="G43374" s="1" t="s">
        <v>2490</v>
      </c>
      <c r="H43374" s="1" t="s">
        <v>8567</v>
      </c>
      <c r="I43374" s="1" t="s">
        <v>2555</v>
      </c>
      <c r="J43374">
        <v>221577</v>
      </c>
    </row>
    <row r="43375" spans="1:10" x14ac:dyDescent="0.3">
      <c r="A43375">
        <v>-90.636192321777301</v>
      </c>
      <c r="B43375">
        <v>38.485576629638601</v>
      </c>
      <c r="C43375">
        <v>1499</v>
      </c>
      <c r="D43375">
        <v>44807</v>
      </c>
      <c r="E43375" s="1" t="s">
        <v>6195</v>
      </c>
      <c r="F43375" s="1" t="s">
        <v>5264</v>
      </c>
      <c r="G43375" s="1" t="s">
        <v>2490</v>
      </c>
      <c r="H43375" s="1" t="s">
        <v>8567</v>
      </c>
      <c r="I43375" s="1" t="s">
        <v>2555</v>
      </c>
      <c r="J43375">
        <v>221577</v>
      </c>
    </row>
    <row r="43376" spans="1:10" x14ac:dyDescent="0.3">
      <c r="A43376">
        <v>-90.61328125</v>
      </c>
      <c r="B43376">
        <v>38.474117279052699</v>
      </c>
      <c r="C43376">
        <v>1499</v>
      </c>
      <c r="D43376">
        <v>44808</v>
      </c>
      <c r="E43376" s="1" t="s">
        <v>6195</v>
      </c>
      <c r="F43376" s="1" t="s">
        <v>5264</v>
      </c>
      <c r="G43376" s="1" t="s">
        <v>2490</v>
      </c>
      <c r="H43376" s="1" t="s">
        <v>8567</v>
      </c>
      <c r="I43376" s="1" t="s">
        <v>2555</v>
      </c>
      <c r="J43376">
        <v>221577</v>
      </c>
    </row>
    <row r="43377" spans="1:10" x14ac:dyDescent="0.3">
      <c r="A43377">
        <v>-90.607551574707003</v>
      </c>
      <c r="B43377">
        <v>38.479843139648402</v>
      </c>
      <c r="C43377">
        <v>1499</v>
      </c>
      <c r="D43377">
        <v>44809</v>
      </c>
      <c r="E43377" s="1" t="s">
        <v>6195</v>
      </c>
      <c r="F43377" s="1" t="s">
        <v>5264</v>
      </c>
      <c r="G43377" s="1" t="s">
        <v>2490</v>
      </c>
      <c r="H43377" s="1" t="s">
        <v>8567</v>
      </c>
      <c r="I43377" s="1" t="s">
        <v>2555</v>
      </c>
      <c r="J43377">
        <v>221577</v>
      </c>
    </row>
    <row r="43378" spans="1:10" x14ac:dyDescent="0.3">
      <c r="A43378">
        <v>-90.596084594726506</v>
      </c>
      <c r="B43378">
        <v>38.485576629638601</v>
      </c>
      <c r="C43378">
        <v>1499</v>
      </c>
      <c r="D43378">
        <v>44810</v>
      </c>
      <c r="E43378" s="1" t="s">
        <v>6195</v>
      </c>
      <c r="F43378" s="1" t="s">
        <v>5264</v>
      </c>
      <c r="G43378" s="1" t="s">
        <v>2490</v>
      </c>
      <c r="H43378" s="1" t="s">
        <v>8567</v>
      </c>
      <c r="I43378" s="1" t="s">
        <v>2555</v>
      </c>
      <c r="J43378">
        <v>221577</v>
      </c>
    </row>
    <row r="43379" spans="1:10" x14ac:dyDescent="0.3">
      <c r="A43379">
        <v>-90.401283264160099</v>
      </c>
      <c r="B43379">
        <v>38.502761840820298</v>
      </c>
      <c r="C43379">
        <v>1499</v>
      </c>
      <c r="D43379">
        <v>44811</v>
      </c>
      <c r="E43379" s="1" t="s">
        <v>6195</v>
      </c>
      <c r="F43379" s="1" t="s">
        <v>5264</v>
      </c>
      <c r="G43379" s="1" t="s">
        <v>2490</v>
      </c>
      <c r="H43379" s="1" t="s">
        <v>8567</v>
      </c>
      <c r="I43379" s="1" t="s">
        <v>2555</v>
      </c>
      <c r="J43379">
        <v>221577</v>
      </c>
    </row>
    <row r="43380" spans="1:10" x14ac:dyDescent="0.3">
      <c r="A43380">
        <v>-90.395553588867102</v>
      </c>
      <c r="B43380">
        <v>38.485576629638601</v>
      </c>
      <c r="C43380">
        <v>1499</v>
      </c>
      <c r="D43380">
        <v>44812</v>
      </c>
      <c r="E43380" s="1" t="s">
        <v>6195</v>
      </c>
      <c r="F43380" s="1" t="s">
        <v>5264</v>
      </c>
      <c r="G43380" s="1" t="s">
        <v>2490</v>
      </c>
      <c r="H43380" s="1" t="s">
        <v>8567</v>
      </c>
      <c r="I43380" s="1" t="s">
        <v>2555</v>
      </c>
      <c r="J43380">
        <v>221577</v>
      </c>
    </row>
    <row r="43381" spans="1:10" x14ac:dyDescent="0.3">
      <c r="A43381">
        <v>-90.412734985351506</v>
      </c>
      <c r="B43381">
        <v>38.474117279052699</v>
      </c>
      <c r="C43381">
        <v>1499</v>
      </c>
      <c r="D43381">
        <v>44813</v>
      </c>
      <c r="E43381" s="1" t="s">
        <v>6195</v>
      </c>
      <c r="F43381" s="1" t="s">
        <v>5264</v>
      </c>
      <c r="G43381" s="1" t="s">
        <v>2490</v>
      </c>
      <c r="H43381" s="1" t="s">
        <v>8567</v>
      </c>
      <c r="I43381" s="1" t="s">
        <v>2555</v>
      </c>
      <c r="J43381">
        <v>221577</v>
      </c>
    </row>
    <row r="43382" spans="1:10" x14ac:dyDescent="0.3">
      <c r="A43382">
        <v>-90.412734985351506</v>
      </c>
      <c r="B43382">
        <v>38.462657928466797</v>
      </c>
      <c r="C43382">
        <v>1499</v>
      </c>
      <c r="D43382">
        <v>44814</v>
      </c>
      <c r="E43382" s="1" t="s">
        <v>6195</v>
      </c>
      <c r="F43382" s="1" t="s">
        <v>5264</v>
      </c>
      <c r="G43382" s="1" t="s">
        <v>2490</v>
      </c>
      <c r="H43382" s="1" t="s">
        <v>8567</v>
      </c>
      <c r="I43382" s="1" t="s">
        <v>2555</v>
      </c>
      <c r="J43382">
        <v>221577</v>
      </c>
    </row>
    <row r="43383" spans="1:10" x14ac:dyDescent="0.3">
      <c r="A43383">
        <v>-90.395553588867102</v>
      </c>
      <c r="B43383">
        <v>38.456924438476499</v>
      </c>
      <c r="C43383">
        <v>1499</v>
      </c>
      <c r="D43383">
        <v>44815</v>
      </c>
      <c r="E43383" s="1" t="s">
        <v>6195</v>
      </c>
      <c r="F43383" s="1" t="s">
        <v>5264</v>
      </c>
      <c r="G43383" s="1" t="s">
        <v>2490</v>
      </c>
      <c r="H43383" s="1" t="s">
        <v>8567</v>
      </c>
      <c r="I43383" s="1" t="s">
        <v>2555</v>
      </c>
      <c r="J43383">
        <v>221577</v>
      </c>
    </row>
    <row r="43384" spans="1:10" x14ac:dyDescent="0.3">
      <c r="A43384">
        <v>-90.378364562988196</v>
      </c>
      <c r="B43384">
        <v>38.451198577880803</v>
      </c>
      <c r="C43384">
        <v>1499</v>
      </c>
      <c r="D43384">
        <v>44816</v>
      </c>
      <c r="E43384" s="1" t="s">
        <v>6195</v>
      </c>
      <c r="F43384" s="1" t="s">
        <v>5264</v>
      </c>
      <c r="G43384" s="1" t="s">
        <v>2490</v>
      </c>
      <c r="H43384" s="1" t="s">
        <v>8567</v>
      </c>
      <c r="I43384" s="1" t="s">
        <v>2555</v>
      </c>
      <c r="J43384">
        <v>221577</v>
      </c>
    </row>
    <row r="43385" spans="1:10" x14ac:dyDescent="0.3">
      <c r="A43385">
        <v>-90.349716186523395</v>
      </c>
      <c r="B43385">
        <v>38.456924438476499</v>
      </c>
      <c r="C43385">
        <v>1499</v>
      </c>
      <c r="D43385">
        <v>44817</v>
      </c>
      <c r="E43385" s="1" t="s">
        <v>6195</v>
      </c>
      <c r="F43385" s="1" t="s">
        <v>5264</v>
      </c>
      <c r="G43385" s="1" t="s">
        <v>2490</v>
      </c>
      <c r="H43385" s="1" t="s">
        <v>8567</v>
      </c>
      <c r="I43385" s="1" t="s">
        <v>2555</v>
      </c>
      <c r="J43385">
        <v>221577</v>
      </c>
    </row>
    <row r="43386" spans="1:10" x14ac:dyDescent="0.3">
      <c r="A43386">
        <v>-90.332527160644503</v>
      </c>
      <c r="B43386">
        <v>38.445468902587798</v>
      </c>
      <c r="C43386">
        <v>1499</v>
      </c>
      <c r="D43386">
        <v>44818</v>
      </c>
      <c r="E43386" s="1" t="s">
        <v>6195</v>
      </c>
      <c r="F43386" s="1" t="s">
        <v>5264</v>
      </c>
      <c r="G43386" s="1" t="s">
        <v>2490</v>
      </c>
      <c r="H43386" s="1" t="s">
        <v>8567</v>
      </c>
      <c r="I43386" s="1" t="s">
        <v>2555</v>
      </c>
      <c r="J43386">
        <v>221577</v>
      </c>
    </row>
    <row r="43387" spans="1:10" x14ac:dyDescent="0.3">
      <c r="A43387">
        <v>-90.343986511230398</v>
      </c>
      <c r="B43387">
        <v>38.405361175537102</v>
      </c>
      <c r="C43387">
        <v>1499</v>
      </c>
      <c r="D43387">
        <v>44819</v>
      </c>
      <c r="E43387" s="1" t="s">
        <v>6195</v>
      </c>
      <c r="F43387" s="1" t="s">
        <v>5264</v>
      </c>
      <c r="G43387" s="1" t="s">
        <v>2490</v>
      </c>
      <c r="H43387" s="1" t="s">
        <v>8567</v>
      </c>
      <c r="I43387" s="1" t="s">
        <v>2555</v>
      </c>
      <c r="J43387">
        <v>221577</v>
      </c>
    </row>
    <row r="43388" spans="1:10" x14ac:dyDescent="0.3">
      <c r="A43388">
        <v>-90.366905212402301</v>
      </c>
      <c r="B43388">
        <v>38.382442474365199</v>
      </c>
      <c r="C43388">
        <v>1499</v>
      </c>
      <c r="D43388">
        <v>44820</v>
      </c>
      <c r="E43388" s="1" t="s">
        <v>6195</v>
      </c>
      <c r="F43388" s="1" t="s">
        <v>5264</v>
      </c>
      <c r="G43388" s="1" t="s">
        <v>2490</v>
      </c>
      <c r="H43388" s="1" t="s">
        <v>8567</v>
      </c>
      <c r="I43388" s="1" t="s">
        <v>2555</v>
      </c>
      <c r="J43388">
        <v>221577</v>
      </c>
    </row>
    <row r="43389" spans="1:10" x14ac:dyDescent="0.3">
      <c r="A43389">
        <v>-90.395553588867102</v>
      </c>
      <c r="B43389">
        <v>38.330879211425703</v>
      </c>
      <c r="C43389">
        <v>1499</v>
      </c>
      <c r="D43389">
        <v>44821</v>
      </c>
      <c r="E43389" s="1" t="s">
        <v>6195</v>
      </c>
      <c r="F43389" s="1" t="s">
        <v>5264</v>
      </c>
      <c r="G43389" s="1" t="s">
        <v>2490</v>
      </c>
      <c r="H43389" s="1" t="s">
        <v>8567</v>
      </c>
      <c r="I43389" s="1" t="s">
        <v>2555</v>
      </c>
      <c r="J43389">
        <v>221577</v>
      </c>
    </row>
    <row r="43390" spans="1:10" x14ac:dyDescent="0.3">
      <c r="A43390">
        <v>-90.378364562988196</v>
      </c>
      <c r="B43390">
        <v>38.2449340820312</v>
      </c>
      <c r="C43390">
        <v>1499</v>
      </c>
      <c r="D43390">
        <v>44822</v>
      </c>
      <c r="E43390" s="1" t="s">
        <v>6195</v>
      </c>
      <c r="F43390" s="1" t="s">
        <v>5264</v>
      </c>
      <c r="G43390" s="1" t="s">
        <v>2490</v>
      </c>
      <c r="H43390" s="1" t="s">
        <v>8567</v>
      </c>
      <c r="I43390" s="1" t="s">
        <v>2555</v>
      </c>
      <c r="J43390">
        <v>221577</v>
      </c>
    </row>
    <row r="43391" spans="1:10" x14ac:dyDescent="0.3">
      <c r="A43391">
        <v>-90.372627258300696</v>
      </c>
      <c r="B43391">
        <v>38.216285705566399</v>
      </c>
      <c r="C43391">
        <v>1499</v>
      </c>
      <c r="D43391">
        <v>44823</v>
      </c>
      <c r="E43391" s="1" t="s">
        <v>6195</v>
      </c>
      <c r="F43391" s="1" t="s">
        <v>5264</v>
      </c>
      <c r="G43391" s="1" t="s">
        <v>2490</v>
      </c>
      <c r="H43391" s="1" t="s">
        <v>8567</v>
      </c>
      <c r="I43391" s="1" t="s">
        <v>2555</v>
      </c>
      <c r="J43391">
        <v>221577</v>
      </c>
    </row>
    <row r="43392" spans="1:10" x14ac:dyDescent="0.3">
      <c r="A43392">
        <v>-90.303878784179602</v>
      </c>
      <c r="B43392">
        <v>38.170448303222599</v>
      </c>
      <c r="C43392">
        <v>1499</v>
      </c>
      <c r="D43392">
        <v>44824</v>
      </c>
      <c r="E43392" s="1" t="s">
        <v>6195</v>
      </c>
      <c r="F43392" s="1" t="s">
        <v>5264</v>
      </c>
      <c r="G43392" s="1" t="s">
        <v>2490</v>
      </c>
      <c r="H43392" s="1" t="s">
        <v>8567</v>
      </c>
      <c r="I43392" s="1" t="s">
        <v>2555</v>
      </c>
      <c r="J43392">
        <v>221577</v>
      </c>
    </row>
    <row r="43393" spans="1:10" x14ac:dyDescent="0.3">
      <c r="A43393">
        <v>-90.252311706542898</v>
      </c>
      <c r="B43393">
        <v>38.118881225585902</v>
      </c>
      <c r="C43393">
        <v>1499</v>
      </c>
      <c r="D43393">
        <v>44825</v>
      </c>
      <c r="E43393" s="1" t="s">
        <v>6195</v>
      </c>
      <c r="F43393" s="1" t="s">
        <v>5264</v>
      </c>
      <c r="G43393" s="1" t="s">
        <v>2490</v>
      </c>
      <c r="H43393" s="1" t="s">
        <v>8567</v>
      </c>
      <c r="I43393" s="1" t="s">
        <v>2555</v>
      </c>
      <c r="J43393">
        <v>221577</v>
      </c>
    </row>
    <row r="43394" spans="1:10" x14ac:dyDescent="0.3">
      <c r="A43394">
        <v>-90.286689758300696</v>
      </c>
      <c r="B43394">
        <v>38.084503173828097</v>
      </c>
      <c r="C43394">
        <v>1499</v>
      </c>
      <c r="D43394">
        <v>44826</v>
      </c>
      <c r="E43394" s="1" t="s">
        <v>6195</v>
      </c>
      <c r="F43394" s="1" t="s">
        <v>5264</v>
      </c>
      <c r="G43394" s="1" t="s">
        <v>2490</v>
      </c>
      <c r="H43394" s="1" t="s">
        <v>8567</v>
      </c>
      <c r="I43394" s="1" t="s">
        <v>2555</v>
      </c>
      <c r="J43394">
        <v>221577</v>
      </c>
    </row>
    <row r="43395" spans="1:10" x14ac:dyDescent="0.3">
      <c r="A43395">
        <v>-90.332527160644503</v>
      </c>
      <c r="B43395">
        <v>38.084503173828097</v>
      </c>
      <c r="C43395">
        <v>1499</v>
      </c>
      <c r="D43395">
        <v>44827</v>
      </c>
      <c r="E43395" s="1" t="s">
        <v>6195</v>
      </c>
      <c r="F43395" s="1" t="s">
        <v>5264</v>
      </c>
      <c r="G43395" s="1" t="s">
        <v>2490</v>
      </c>
      <c r="H43395" s="1" t="s">
        <v>8567</v>
      </c>
      <c r="I43395" s="1" t="s">
        <v>2555</v>
      </c>
      <c r="J43395">
        <v>221577</v>
      </c>
    </row>
    <row r="43396" spans="1:10" x14ac:dyDescent="0.3">
      <c r="A43396">
        <v>-90.407012939453097</v>
      </c>
      <c r="B43396">
        <v>38.044395446777301</v>
      </c>
      <c r="C43396">
        <v>1499</v>
      </c>
      <c r="D43396">
        <v>44828</v>
      </c>
      <c r="E43396" s="1" t="s">
        <v>6195</v>
      </c>
      <c r="F43396" s="1" t="s">
        <v>5264</v>
      </c>
      <c r="G43396" s="1" t="s">
        <v>2490</v>
      </c>
      <c r="H43396" s="1" t="s">
        <v>8567</v>
      </c>
      <c r="I43396" s="1" t="s">
        <v>2555</v>
      </c>
      <c r="J43396">
        <v>221577</v>
      </c>
    </row>
    <row r="43397" spans="1:10" x14ac:dyDescent="0.3">
      <c r="A43397">
        <v>-90.470039367675696</v>
      </c>
      <c r="B43397">
        <v>38.027206420898402</v>
      </c>
      <c r="C43397">
        <v>1499</v>
      </c>
      <c r="D43397">
        <v>44829</v>
      </c>
      <c r="E43397" s="1" t="s">
        <v>6195</v>
      </c>
      <c r="F43397" s="1" t="s">
        <v>5264</v>
      </c>
      <c r="G43397" s="1" t="s">
        <v>2490</v>
      </c>
      <c r="H43397" s="1" t="s">
        <v>8567</v>
      </c>
      <c r="I43397" s="1" t="s">
        <v>2555</v>
      </c>
      <c r="J43397">
        <v>221577</v>
      </c>
    </row>
    <row r="43398" spans="1:10" x14ac:dyDescent="0.3">
      <c r="A43398">
        <v>-90.573173522949205</v>
      </c>
      <c r="B43398">
        <v>38.004287719726499</v>
      </c>
      <c r="C43398">
        <v>1499</v>
      </c>
      <c r="D43398">
        <v>44830</v>
      </c>
      <c r="E43398" s="1" t="s">
        <v>6195</v>
      </c>
      <c r="F43398" s="1" t="s">
        <v>5264</v>
      </c>
      <c r="G43398" s="1" t="s">
        <v>2490</v>
      </c>
      <c r="H43398" s="1" t="s">
        <v>8567</v>
      </c>
      <c r="I43398" s="1" t="s">
        <v>2555</v>
      </c>
      <c r="J43398">
        <v>221577</v>
      </c>
    </row>
    <row r="43399" spans="1:10" x14ac:dyDescent="0.3">
      <c r="A43399">
        <v>-90.61328125</v>
      </c>
      <c r="B43399">
        <v>37.998561859130803</v>
      </c>
      <c r="C43399">
        <v>1499</v>
      </c>
      <c r="D43399">
        <v>44831</v>
      </c>
      <c r="E43399" s="1" t="s">
        <v>6195</v>
      </c>
      <c r="F43399" s="1" t="s">
        <v>5264</v>
      </c>
      <c r="G43399" s="1" t="s">
        <v>2490</v>
      </c>
      <c r="H43399" s="1" t="s">
        <v>8567</v>
      </c>
      <c r="I43399" s="1" t="s">
        <v>2555</v>
      </c>
      <c r="J43399">
        <v>221577</v>
      </c>
    </row>
    <row r="43400" spans="1:10" x14ac:dyDescent="0.3">
      <c r="A43400">
        <v>-90.607551574707003</v>
      </c>
      <c r="B43400">
        <v>38.038669586181598</v>
      </c>
      <c r="C43400">
        <v>1499</v>
      </c>
      <c r="D43400">
        <v>44832</v>
      </c>
      <c r="E43400" s="1" t="s">
        <v>6195</v>
      </c>
      <c r="F43400" s="1" t="s">
        <v>5264</v>
      </c>
      <c r="G43400" s="1" t="s">
        <v>2490</v>
      </c>
      <c r="H43400" s="1" t="s">
        <v>8567</v>
      </c>
      <c r="I43400" s="1" t="s">
        <v>2555</v>
      </c>
      <c r="J43400">
        <v>221577</v>
      </c>
    </row>
    <row r="43401" spans="1:10" x14ac:dyDescent="0.3">
      <c r="A43401">
        <v>-90.61328125</v>
      </c>
      <c r="B43401">
        <v>38.055858612060497</v>
      </c>
      <c r="C43401">
        <v>1499</v>
      </c>
      <c r="D43401">
        <v>44833</v>
      </c>
      <c r="E43401" s="1" t="s">
        <v>6195</v>
      </c>
      <c r="F43401" s="1" t="s">
        <v>5264</v>
      </c>
      <c r="G43401" s="1" t="s">
        <v>2490</v>
      </c>
      <c r="H43401" s="1" t="s">
        <v>8567</v>
      </c>
      <c r="I43401" s="1" t="s">
        <v>2555</v>
      </c>
      <c r="J43401">
        <v>221577</v>
      </c>
    </row>
    <row r="43402" spans="1:10" x14ac:dyDescent="0.3">
      <c r="A43402">
        <v>-90.636192321777301</v>
      </c>
      <c r="B43402">
        <v>38.061588287353501</v>
      </c>
      <c r="C43402">
        <v>1499</v>
      </c>
      <c r="D43402">
        <v>44834</v>
      </c>
      <c r="E43402" s="1" t="s">
        <v>6195</v>
      </c>
      <c r="F43402" s="1" t="s">
        <v>5264</v>
      </c>
      <c r="G43402" s="1" t="s">
        <v>2490</v>
      </c>
      <c r="H43402" s="1" t="s">
        <v>8567</v>
      </c>
      <c r="I43402" s="1" t="s">
        <v>2555</v>
      </c>
      <c r="J43402">
        <v>221577</v>
      </c>
    </row>
    <row r="43403" spans="1:10" x14ac:dyDescent="0.3">
      <c r="A43403">
        <v>-90.647651672363196</v>
      </c>
      <c r="B43403">
        <v>38.061588287353501</v>
      </c>
      <c r="C43403">
        <v>1499</v>
      </c>
      <c r="D43403">
        <v>44835</v>
      </c>
      <c r="E43403" s="1" t="s">
        <v>6195</v>
      </c>
      <c r="F43403" s="1" t="s">
        <v>5264</v>
      </c>
      <c r="G43403" s="1" t="s">
        <v>2490</v>
      </c>
      <c r="H43403" s="1" t="s">
        <v>8567</v>
      </c>
      <c r="I43403" s="1" t="s">
        <v>2555</v>
      </c>
      <c r="J43403">
        <v>221577</v>
      </c>
    </row>
    <row r="43404" spans="1:10" x14ac:dyDescent="0.3">
      <c r="A43404">
        <v>-90.659111022949205</v>
      </c>
      <c r="B43404">
        <v>38.084503173828097</v>
      </c>
      <c r="C43404">
        <v>1499</v>
      </c>
      <c r="D43404">
        <v>44836</v>
      </c>
      <c r="E43404" s="1" t="s">
        <v>6195</v>
      </c>
      <c r="F43404" s="1" t="s">
        <v>5264</v>
      </c>
      <c r="G43404" s="1" t="s">
        <v>2490</v>
      </c>
      <c r="H43404" s="1" t="s">
        <v>8567</v>
      </c>
      <c r="I43404" s="1" t="s">
        <v>2555</v>
      </c>
      <c r="J43404">
        <v>221577</v>
      </c>
    </row>
    <row r="43405" spans="1:10" x14ac:dyDescent="0.3">
      <c r="A43405">
        <v>-90.676300048828097</v>
      </c>
      <c r="B43405">
        <v>38.078777313232401</v>
      </c>
      <c r="C43405">
        <v>1499</v>
      </c>
      <c r="D43405">
        <v>44837</v>
      </c>
      <c r="E43405" s="1" t="s">
        <v>6195</v>
      </c>
      <c r="F43405" s="1" t="s">
        <v>5264</v>
      </c>
      <c r="G43405" s="1" t="s">
        <v>2490</v>
      </c>
      <c r="H43405" s="1" t="s">
        <v>8567</v>
      </c>
      <c r="I43405" s="1" t="s">
        <v>2555</v>
      </c>
      <c r="J43405">
        <v>221577</v>
      </c>
    </row>
    <row r="43406" spans="1:10" x14ac:dyDescent="0.3">
      <c r="A43406">
        <v>-90.785163879394503</v>
      </c>
      <c r="B43406">
        <v>38.1990966796875</v>
      </c>
      <c r="C43406">
        <v>1499</v>
      </c>
      <c r="D43406">
        <v>44838</v>
      </c>
      <c r="E43406" s="1" t="s">
        <v>6195</v>
      </c>
      <c r="F43406" s="1" t="s">
        <v>5264</v>
      </c>
      <c r="G43406" s="1" t="s">
        <v>2490</v>
      </c>
      <c r="H43406" s="1" t="s">
        <v>8567</v>
      </c>
      <c r="I43406" s="1" t="s">
        <v>2555</v>
      </c>
      <c r="J43406">
        <v>221577</v>
      </c>
    </row>
    <row r="43407" spans="1:10" x14ac:dyDescent="0.3">
      <c r="A43407">
        <v>-90.739326477050696</v>
      </c>
      <c r="B43407">
        <v>38.41109085083</v>
      </c>
      <c r="C43407">
        <v>1499</v>
      </c>
      <c r="D43407">
        <v>44839</v>
      </c>
      <c r="E43407" s="1" t="s">
        <v>6195</v>
      </c>
      <c r="F43407" s="1" t="s">
        <v>5264</v>
      </c>
      <c r="G43407" s="1" t="s">
        <v>2490</v>
      </c>
      <c r="H43407" s="1" t="s">
        <v>8567</v>
      </c>
      <c r="I43407" s="1" t="s">
        <v>2555</v>
      </c>
      <c r="J43407">
        <v>221577</v>
      </c>
    </row>
    <row r="43408" spans="1:10" x14ac:dyDescent="0.3">
      <c r="A43408">
        <v>-90.722137451171804</v>
      </c>
      <c r="B43408">
        <v>38.474117279052699</v>
      </c>
      <c r="C43408">
        <v>1499</v>
      </c>
      <c r="D43408">
        <v>44840</v>
      </c>
      <c r="E43408" s="1" t="s">
        <v>6195</v>
      </c>
      <c r="F43408" s="1" t="s">
        <v>5264</v>
      </c>
      <c r="G43408" s="1" t="s">
        <v>2490</v>
      </c>
      <c r="H43408" s="1" t="s">
        <v>8567</v>
      </c>
      <c r="I43408" s="1" t="s">
        <v>2555</v>
      </c>
      <c r="J43408">
        <v>221577</v>
      </c>
    </row>
    <row r="43409" spans="1:10" x14ac:dyDescent="0.3">
      <c r="A43409">
        <v>-93.518173217773395</v>
      </c>
      <c r="B43409">
        <v>38.56005859375</v>
      </c>
      <c r="C43409">
        <v>1500</v>
      </c>
      <c r="D43409">
        <v>44842</v>
      </c>
      <c r="E43409" s="1" t="s">
        <v>6195</v>
      </c>
      <c r="F43409" s="1" t="s">
        <v>5337</v>
      </c>
      <c r="G43409" s="1" t="s">
        <v>2490</v>
      </c>
      <c r="H43409" s="1" t="s">
        <v>8568</v>
      </c>
      <c r="I43409" s="1" t="s">
        <v>2556</v>
      </c>
      <c r="J43409">
        <v>54155</v>
      </c>
    </row>
    <row r="43410" spans="1:10" x14ac:dyDescent="0.3">
      <c r="A43410">
        <v>-94.068214416503906</v>
      </c>
      <c r="B43410">
        <v>38.571517944335902</v>
      </c>
      <c r="C43410">
        <v>1500</v>
      </c>
      <c r="D43410">
        <v>44843</v>
      </c>
      <c r="E43410" s="1" t="s">
        <v>6195</v>
      </c>
      <c r="F43410" s="1" t="s">
        <v>5337</v>
      </c>
      <c r="G43410" s="1" t="s">
        <v>2490</v>
      </c>
      <c r="H43410" s="1" t="s">
        <v>8568</v>
      </c>
      <c r="I43410" s="1" t="s">
        <v>2556</v>
      </c>
      <c r="J43410">
        <v>54155</v>
      </c>
    </row>
    <row r="43411" spans="1:10" x14ac:dyDescent="0.3">
      <c r="A43411">
        <v>-94.119773864746094</v>
      </c>
      <c r="B43411">
        <v>38.571517944335902</v>
      </c>
      <c r="C43411">
        <v>1500</v>
      </c>
      <c r="D43411">
        <v>44844</v>
      </c>
      <c r="E43411" s="1" t="s">
        <v>6195</v>
      </c>
      <c r="F43411" s="1" t="s">
        <v>5337</v>
      </c>
      <c r="G43411" s="1" t="s">
        <v>2490</v>
      </c>
      <c r="H43411" s="1" t="s">
        <v>8568</v>
      </c>
      <c r="I43411" s="1" t="s">
        <v>2556</v>
      </c>
      <c r="J43411">
        <v>54155</v>
      </c>
    </row>
    <row r="43412" spans="1:10" x14ac:dyDescent="0.3">
      <c r="A43412">
        <v>-94.114051818847599</v>
      </c>
      <c r="B43412">
        <v>38.657463073730398</v>
      </c>
      <c r="C43412">
        <v>1500</v>
      </c>
      <c r="D43412">
        <v>44845</v>
      </c>
      <c r="E43412" s="1" t="s">
        <v>6195</v>
      </c>
      <c r="F43412" s="1" t="s">
        <v>5337</v>
      </c>
      <c r="G43412" s="1" t="s">
        <v>2490</v>
      </c>
      <c r="H43412" s="1" t="s">
        <v>8568</v>
      </c>
      <c r="I43412" s="1" t="s">
        <v>2556</v>
      </c>
      <c r="J43412">
        <v>54155</v>
      </c>
    </row>
    <row r="43413" spans="1:10" x14ac:dyDescent="0.3">
      <c r="A43413">
        <v>-94.131233215332003</v>
      </c>
      <c r="B43413">
        <v>38.657463073730398</v>
      </c>
      <c r="C43413">
        <v>1500</v>
      </c>
      <c r="D43413">
        <v>44846</v>
      </c>
      <c r="E43413" s="1" t="s">
        <v>6195</v>
      </c>
      <c r="F43413" s="1" t="s">
        <v>5337</v>
      </c>
      <c r="G43413" s="1" t="s">
        <v>2490</v>
      </c>
      <c r="H43413" s="1" t="s">
        <v>8568</v>
      </c>
      <c r="I43413" s="1" t="s">
        <v>2556</v>
      </c>
      <c r="J43413">
        <v>54155</v>
      </c>
    </row>
    <row r="43414" spans="1:10" x14ac:dyDescent="0.3">
      <c r="A43414">
        <v>-94.119773864746094</v>
      </c>
      <c r="B43414">
        <v>38.829349517822202</v>
      </c>
      <c r="C43414">
        <v>1500</v>
      </c>
      <c r="D43414">
        <v>44847</v>
      </c>
      <c r="E43414" s="1" t="s">
        <v>6195</v>
      </c>
      <c r="F43414" s="1" t="s">
        <v>5337</v>
      </c>
      <c r="G43414" s="1" t="s">
        <v>2490</v>
      </c>
      <c r="H43414" s="1" t="s">
        <v>8568</v>
      </c>
      <c r="I43414" s="1" t="s">
        <v>2556</v>
      </c>
      <c r="J43414">
        <v>54155</v>
      </c>
    </row>
    <row r="43415" spans="1:10" x14ac:dyDescent="0.3">
      <c r="A43415">
        <v>-94.108322143554602</v>
      </c>
      <c r="B43415">
        <v>38.921024322509702</v>
      </c>
      <c r="C43415">
        <v>1500</v>
      </c>
      <c r="D43415">
        <v>44848</v>
      </c>
      <c r="E43415" s="1" t="s">
        <v>6195</v>
      </c>
      <c r="F43415" s="1" t="s">
        <v>5337</v>
      </c>
      <c r="G43415" s="1" t="s">
        <v>2490</v>
      </c>
      <c r="H43415" s="1" t="s">
        <v>8568</v>
      </c>
      <c r="I43415" s="1" t="s">
        <v>2556</v>
      </c>
      <c r="J43415">
        <v>54155</v>
      </c>
    </row>
    <row r="43416" spans="1:10" x14ac:dyDescent="0.3">
      <c r="A43416">
        <v>-93.827568054199205</v>
      </c>
      <c r="B43416">
        <v>38.903835296630803</v>
      </c>
      <c r="C43416">
        <v>1500</v>
      </c>
      <c r="D43416">
        <v>44849</v>
      </c>
      <c r="E43416" s="1" t="s">
        <v>6195</v>
      </c>
      <c r="F43416" s="1" t="s">
        <v>5337</v>
      </c>
      <c r="G43416" s="1" t="s">
        <v>2490</v>
      </c>
      <c r="H43416" s="1" t="s">
        <v>8568</v>
      </c>
      <c r="I43416" s="1" t="s">
        <v>2556</v>
      </c>
      <c r="J43416">
        <v>54155</v>
      </c>
    </row>
    <row r="43417" spans="1:10" x14ac:dyDescent="0.3">
      <c r="A43417">
        <v>-93.827568054199205</v>
      </c>
      <c r="B43417">
        <v>38.932479858398402</v>
      </c>
      <c r="C43417">
        <v>1500</v>
      </c>
      <c r="D43417">
        <v>44850</v>
      </c>
      <c r="E43417" s="1" t="s">
        <v>6195</v>
      </c>
      <c r="F43417" s="1" t="s">
        <v>5337</v>
      </c>
      <c r="G43417" s="1" t="s">
        <v>2490</v>
      </c>
      <c r="H43417" s="1" t="s">
        <v>8568</v>
      </c>
      <c r="I43417" s="1" t="s">
        <v>2556</v>
      </c>
      <c r="J43417">
        <v>54155</v>
      </c>
    </row>
    <row r="43418" spans="1:10" x14ac:dyDescent="0.3">
      <c r="A43418">
        <v>-93.495254516601506</v>
      </c>
      <c r="B43418">
        <v>38.932479858398402</v>
      </c>
      <c r="C43418">
        <v>1500</v>
      </c>
      <c r="D43418">
        <v>44851</v>
      </c>
      <c r="E43418" s="1" t="s">
        <v>6195</v>
      </c>
      <c r="F43418" s="1" t="s">
        <v>5337</v>
      </c>
      <c r="G43418" s="1" t="s">
        <v>2490</v>
      </c>
      <c r="H43418" s="1" t="s">
        <v>8568</v>
      </c>
      <c r="I43418" s="1" t="s">
        <v>2556</v>
      </c>
      <c r="J43418">
        <v>54155</v>
      </c>
    </row>
    <row r="43419" spans="1:10" x14ac:dyDescent="0.3">
      <c r="A43419">
        <v>-93.495254516601506</v>
      </c>
      <c r="B43419">
        <v>38.880916595458899</v>
      </c>
      <c r="C43419">
        <v>1500</v>
      </c>
      <c r="D43419">
        <v>44852</v>
      </c>
      <c r="E43419" s="1" t="s">
        <v>6195</v>
      </c>
      <c r="F43419" s="1" t="s">
        <v>5337</v>
      </c>
      <c r="G43419" s="1" t="s">
        <v>2490</v>
      </c>
      <c r="H43419" s="1" t="s">
        <v>8568</v>
      </c>
      <c r="I43419" s="1" t="s">
        <v>2556</v>
      </c>
      <c r="J43419">
        <v>54155</v>
      </c>
    </row>
    <row r="43420" spans="1:10" x14ac:dyDescent="0.3">
      <c r="A43420">
        <v>-93.489524841308594</v>
      </c>
      <c r="B43420">
        <v>38.886642456054602</v>
      </c>
      <c r="C43420">
        <v>1500</v>
      </c>
      <c r="D43420">
        <v>44853</v>
      </c>
      <c r="E43420" s="1" t="s">
        <v>6195</v>
      </c>
      <c r="F43420" s="1" t="s">
        <v>5337</v>
      </c>
      <c r="G43420" s="1" t="s">
        <v>2490</v>
      </c>
      <c r="H43420" s="1" t="s">
        <v>8568</v>
      </c>
      <c r="I43420" s="1" t="s">
        <v>2556</v>
      </c>
      <c r="J43420">
        <v>54155</v>
      </c>
    </row>
    <row r="43421" spans="1:10" x14ac:dyDescent="0.3">
      <c r="A43421">
        <v>-93.518173217773395</v>
      </c>
      <c r="B43421">
        <v>38.56005859375</v>
      </c>
      <c r="C43421">
        <v>1500</v>
      </c>
      <c r="D43421">
        <v>44854</v>
      </c>
      <c r="E43421" s="1" t="s">
        <v>6195</v>
      </c>
      <c r="F43421" s="1" t="s">
        <v>5337</v>
      </c>
      <c r="G43421" s="1" t="s">
        <v>2490</v>
      </c>
      <c r="H43421" s="1" t="s">
        <v>8568</v>
      </c>
      <c r="I43421" s="1" t="s">
        <v>2556</v>
      </c>
      <c r="J43421">
        <v>54155</v>
      </c>
    </row>
    <row r="43422" spans="1:10" x14ac:dyDescent="0.3">
      <c r="A43422">
        <v>-91.931083679199205</v>
      </c>
      <c r="B43422">
        <v>40.261745452880803</v>
      </c>
      <c r="C43422">
        <v>1501</v>
      </c>
      <c r="D43422">
        <v>44856</v>
      </c>
      <c r="E43422" s="1" t="s">
        <v>6195</v>
      </c>
      <c r="F43422" s="1" t="s">
        <v>5710</v>
      </c>
      <c r="G43422" s="1" t="s">
        <v>2490</v>
      </c>
      <c r="H43422" s="1" t="s">
        <v>8569</v>
      </c>
      <c r="I43422" s="1" t="s">
        <v>2557</v>
      </c>
      <c r="J43422">
        <v>4035</v>
      </c>
    </row>
    <row r="43423" spans="1:10" x14ac:dyDescent="0.3">
      <c r="A43423">
        <v>-91.936805725097599</v>
      </c>
      <c r="B43423">
        <v>39.952346801757798</v>
      </c>
      <c r="C43423">
        <v>1501</v>
      </c>
      <c r="D43423">
        <v>44857</v>
      </c>
      <c r="E43423" s="1" t="s">
        <v>6195</v>
      </c>
      <c r="F43423" s="1" t="s">
        <v>5710</v>
      </c>
      <c r="G43423" s="1" t="s">
        <v>2490</v>
      </c>
      <c r="H43423" s="1" t="s">
        <v>8569</v>
      </c>
      <c r="I43423" s="1" t="s">
        <v>2557</v>
      </c>
      <c r="J43423">
        <v>4035</v>
      </c>
    </row>
    <row r="43424" spans="1:10" x14ac:dyDescent="0.3">
      <c r="A43424">
        <v>-92.263389587402301</v>
      </c>
      <c r="B43424">
        <v>39.952346801757798</v>
      </c>
      <c r="C43424">
        <v>1501</v>
      </c>
      <c r="D43424">
        <v>44858</v>
      </c>
      <c r="E43424" s="1" t="s">
        <v>6195</v>
      </c>
      <c r="F43424" s="1" t="s">
        <v>5710</v>
      </c>
      <c r="G43424" s="1" t="s">
        <v>2490</v>
      </c>
      <c r="H43424" s="1" t="s">
        <v>8569</v>
      </c>
      <c r="I43424" s="1" t="s">
        <v>2557</v>
      </c>
      <c r="J43424">
        <v>4035</v>
      </c>
    </row>
    <row r="43425" spans="1:10" x14ac:dyDescent="0.3">
      <c r="A43425">
        <v>-92.326416015625</v>
      </c>
      <c r="B43425">
        <v>39.958076477050703</v>
      </c>
      <c r="C43425">
        <v>1501</v>
      </c>
      <c r="D43425">
        <v>44859</v>
      </c>
      <c r="E43425" s="1" t="s">
        <v>6195</v>
      </c>
      <c r="F43425" s="1" t="s">
        <v>5710</v>
      </c>
      <c r="G43425" s="1" t="s">
        <v>2490</v>
      </c>
      <c r="H43425" s="1" t="s">
        <v>8569</v>
      </c>
      <c r="I43425" s="1" t="s">
        <v>2557</v>
      </c>
      <c r="J43425">
        <v>4035</v>
      </c>
    </row>
    <row r="43426" spans="1:10" x14ac:dyDescent="0.3">
      <c r="A43426">
        <v>-92.3321533203125</v>
      </c>
      <c r="B43426">
        <v>40.044017791747997</v>
      </c>
      <c r="C43426">
        <v>1501</v>
      </c>
      <c r="D43426">
        <v>44860</v>
      </c>
      <c r="E43426" s="1" t="s">
        <v>6195</v>
      </c>
      <c r="F43426" s="1" t="s">
        <v>5710</v>
      </c>
      <c r="G43426" s="1" t="s">
        <v>2490</v>
      </c>
      <c r="H43426" s="1" t="s">
        <v>8569</v>
      </c>
      <c r="I43426" s="1" t="s">
        <v>2557</v>
      </c>
      <c r="J43426">
        <v>4035</v>
      </c>
    </row>
    <row r="43427" spans="1:10" x14ac:dyDescent="0.3">
      <c r="A43427">
        <v>-92.3321533203125</v>
      </c>
      <c r="B43427">
        <v>40.313308715820298</v>
      </c>
      <c r="C43427">
        <v>1501</v>
      </c>
      <c r="D43427">
        <v>44861</v>
      </c>
      <c r="E43427" s="1" t="s">
        <v>6195</v>
      </c>
      <c r="F43427" s="1" t="s">
        <v>5710</v>
      </c>
      <c r="G43427" s="1" t="s">
        <v>2490</v>
      </c>
      <c r="H43427" s="1" t="s">
        <v>8569</v>
      </c>
      <c r="I43427" s="1" t="s">
        <v>2557</v>
      </c>
      <c r="J43427">
        <v>4035</v>
      </c>
    </row>
    <row r="43428" spans="1:10" x14ac:dyDescent="0.3">
      <c r="A43428">
        <v>-91.931083679199205</v>
      </c>
      <c r="B43428">
        <v>40.307579040527301</v>
      </c>
      <c r="C43428">
        <v>1501</v>
      </c>
      <c r="D43428">
        <v>44862</v>
      </c>
      <c r="E43428" s="1" t="s">
        <v>6195</v>
      </c>
      <c r="F43428" s="1" t="s">
        <v>5710</v>
      </c>
      <c r="G43428" s="1" t="s">
        <v>2490</v>
      </c>
      <c r="H43428" s="1" t="s">
        <v>8569</v>
      </c>
      <c r="I43428" s="1" t="s">
        <v>2557</v>
      </c>
      <c r="J43428">
        <v>4035</v>
      </c>
    </row>
    <row r="43429" spans="1:10" x14ac:dyDescent="0.3">
      <c r="A43429">
        <v>-91.931083679199205</v>
      </c>
      <c r="B43429">
        <v>40.261745452880803</v>
      </c>
      <c r="C43429">
        <v>1501</v>
      </c>
      <c r="D43429">
        <v>44863</v>
      </c>
      <c r="E43429" s="1" t="s">
        <v>6195</v>
      </c>
      <c r="F43429" s="1" t="s">
        <v>5710</v>
      </c>
      <c r="G43429" s="1" t="s">
        <v>2490</v>
      </c>
      <c r="H43429" s="1" t="s">
        <v>8569</v>
      </c>
      <c r="I43429" s="1" t="s">
        <v>2557</v>
      </c>
      <c r="J43429">
        <v>4035</v>
      </c>
    </row>
    <row r="43430" spans="1:10" x14ac:dyDescent="0.3">
      <c r="A43430">
        <v>-92.681648254394503</v>
      </c>
      <c r="B43430">
        <v>37.477169036865199</v>
      </c>
      <c r="C43430">
        <v>1502</v>
      </c>
      <c r="D43430">
        <v>44865</v>
      </c>
      <c r="E43430" s="1" t="s">
        <v>6195</v>
      </c>
      <c r="F43430" s="1" t="s">
        <v>6212</v>
      </c>
      <c r="G43430" s="1" t="s">
        <v>2490</v>
      </c>
      <c r="H43430" s="1" t="s">
        <v>8570</v>
      </c>
      <c r="I43430" s="1" t="s">
        <v>2558</v>
      </c>
      <c r="J43430">
        <v>35514</v>
      </c>
    </row>
    <row r="43431" spans="1:10" x14ac:dyDescent="0.3">
      <c r="A43431">
        <v>-92.847808837890597</v>
      </c>
      <c r="B43431">
        <v>37.488628387451101</v>
      </c>
      <c r="C43431">
        <v>1502</v>
      </c>
      <c r="D43431">
        <v>44866</v>
      </c>
      <c r="E43431" s="1" t="s">
        <v>6195</v>
      </c>
      <c r="F43431" s="1" t="s">
        <v>6212</v>
      </c>
      <c r="G43431" s="1" t="s">
        <v>2490</v>
      </c>
      <c r="H43431" s="1" t="s">
        <v>8570</v>
      </c>
      <c r="I43431" s="1" t="s">
        <v>2558</v>
      </c>
      <c r="J43431">
        <v>35514</v>
      </c>
    </row>
    <row r="43432" spans="1:10" x14ac:dyDescent="0.3">
      <c r="A43432">
        <v>-92.847808837890597</v>
      </c>
      <c r="B43432">
        <v>37.712081909179602</v>
      </c>
      <c r="C43432">
        <v>1502</v>
      </c>
      <c r="D43432">
        <v>44867</v>
      </c>
      <c r="E43432" s="1" t="s">
        <v>6195</v>
      </c>
      <c r="F43432" s="1" t="s">
        <v>6212</v>
      </c>
      <c r="G43432" s="1" t="s">
        <v>2490</v>
      </c>
      <c r="H43432" s="1" t="s">
        <v>8570</v>
      </c>
      <c r="I43432" s="1" t="s">
        <v>2558</v>
      </c>
      <c r="J43432">
        <v>35514</v>
      </c>
    </row>
    <row r="43433" spans="1:10" x14ac:dyDescent="0.3">
      <c r="A43433">
        <v>-92.859268188476506</v>
      </c>
      <c r="B43433">
        <v>37.717811584472599</v>
      </c>
      <c r="C43433">
        <v>1502</v>
      </c>
      <c r="D43433">
        <v>44868</v>
      </c>
      <c r="E43433" s="1" t="s">
        <v>6195</v>
      </c>
      <c r="F43433" s="1" t="s">
        <v>6212</v>
      </c>
      <c r="G43433" s="1" t="s">
        <v>2490</v>
      </c>
      <c r="H43433" s="1" t="s">
        <v>8570</v>
      </c>
      <c r="I43433" s="1" t="s">
        <v>2558</v>
      </c>
      <c r="J43433">
        <v>35514</v>
      </c>
    </row>
    <row r="43434" spans="1:10" x14ac:dyDescent="0.3">
      <c r="A43434">
        <v>-92.853538513183594</v>
      </c>
      <c r="B43434">
        <v>37.889698028564403</v>
      </c>
      <c r="C43434">
        <v>1502</v>
      </c>
      <c r="D43434">
        <v>44869</v>
      </c>
      <c r="E43434" s="1" t="s">
        <v>6195</v>
      </c>
      <c r="F43434" s="1" t="s">
        <v>6212</v>
      </c>
      <c r="G43434" s="1" t="s">
        <v>2490</v>
      </c>
      <c r="H43434" s="1" t="s">
        <v>8570</v>
      </c>
      <c r="I43434" s="1" t="s">
        <v>2558</v>
      </c>
      <c r="J43434">
        <v>35514</v>
      </c>
    </row>
    <row r="43435" spans="1:10" x14ac:dyDescent="0.3">
      <c r="A43435">
        <v>-92.618629455566406</v>
      </c>
      <c r="B43435">
        <v>37.883968353271399</v>
      </c>
      <c r="C43435">
        <v>1502</v>
      </c>
      <c r="D43435">
        <v>44870</v>
      </c>
      <c r="E43435" s="1" t="s">
        <v>6195</v>
      </c>
      <c r="F43435" s="1" t="s">
        <v>6212</v>
      </c>
      <c r="G43435" s="1" t="s">
        <v>2490</v>
      </c>
      <c r="H43435" s="1" t="s">
        <v>8570</v>
      </c>
      <c r="I43435" s="1" t="s">
        <v>2558</v>
      </c>
      <c r="J43435">
        <v>35514</v>
      </c>
    </row>
    <row r="43436" spans="1:10" x14ac:dyDescent="0.3">
      <c r="A43436">
        <v>-92.618629455566406</v>
      </c>
      <c r="B43436">
        <v>37.8667793273925</v>
      </c>
      <c r="C43436">
        <v>1502</v>
      </c>
      <c r="D43436">
        <v>44871</v>
      </c>
      <c r="E43436" s="1" t="s">
        <v>6195</v>
      </c>
      <c r="F43436" s="1" t="s">
        <v>6212</v>
      </c>
      <c r="G43436" s="1" t="s">
        <v>2490</v>
      </c>
      <c r="H43436" s="1" t="s">
        <v>8570</v>
      </c>
      <c r="I43436" s="1" t="s">
        <v>2558</v>
      </c>
      <c r="J43436">
        <v>35514</v>
      </c>
    </row>
    <row r="43437" spans="1:10" x14ac:dyDescent="0.3">
      <c r="A43437">
        <v>-92.555603027343693</v>
      </c>
      <c r="B43437">
        <v>37.809486389160099</v>
      </c>
      <c r="C43437">
        <v>1502</v>
      </c>
      <c r="D43437">
        <v>44872</v>
      </c>
      <c r="E43437" s="1" t="s">
        <v>6195</v>
      </c>
      <c r="F43437" s="1" t="s">
        <v>6212</v>
      </c>
      <c r="G43437" s="1" t="s">
        <v>2490</v>
      </c>
      <c r="H43437" s="1" t="s">
        <v>8570</v>
      </c>
      <c r="I43437" s="1" t="s">
        <v>2558</v>
      </c>
      <c r="J43437">
        <v>35514</v>
      </c>
    </row>
    <row r="43438" spans="1:10" x14ac:dyDescent="0.3">
      <c r="A43438">
        <v>-92.504035949707003</v>
      </c>
      <c r="B43438">
        <v>37.826675415038999</v>
      </c>
      <c r="C43438">
        <v>1502</v>
      </c>
      <c r="D43438">
        <v>44873</v>
      </c>
      <c r="E43438" s="1" t="s">
        <v>6195</v>
      </c>
      <c r="F43438" s="1" t="s">
        <v>6212</v>
      </c>
      <c r="G43438" s="1" t="s">
        <v>2490</v>
      </c>
      <c r="H43438" s="1" t="s">
        <v>8570</v>
      </c>
      <c r="I43438" s="1" t="s">
        <v>2558</v>
      </c>
      <c r="J43438">
        <v>35514</v>
      </c>
    </row>
    <row r="43439" spans="1:10" x14ac:dyDescent="0.3">
      <c r="A43439">
        <v>-92.481117248535099</v>
      </c>
      <c r="B43439">
        <v>37.826675415038999</v>
      </c>
      <c r="C43439">
        <v>1502</v>
      </c>
      <c r="D43439">
        <v>44874</v>
      </c>
      <c r="E43439" s="1" t="s">
        <v>6195</v>
      </c>
      <c r="F43439" s="1" t="s">
        <v>6212</v>
      </c>
      <c r="G43439" s="1" t="s">
        <v>2490</v>
      </c>
      <c r="H43439" s="1" t="s">
        <v>8570</v>
      </c>
      <c r="I43439" s="1" t="s">
        <v>2558</v>
      </c>
      <c r="J43439">
        <v>35514</v>
      </c>
    </row>
    <row r="43440" spans="1:10" x14ac:dyDescent="0.3">
      <c r="A43440">
        <v>-92.458198547363196</v>
      </c>
      <c r="B43440">
        <v>37.832405090332003</v>
      </c>
      <c r="C43440">
        <v>1502</v>
      </c>
      <c r="D43440">
        <v>44875</v>
      </c>
      <c r="E43440" s="1" t="s">
        <v>6195</v>
      </c>
      <c r="F43440" s="1" t="s">
        <v>6212</v>
      </c>
      <c r="G43440" s="1" t="s">
        <v>2490</v>
      </c>
      <c r="H43440" s="1" t="s">
        <v>8570</v>
      </c>
      <c r="I43440" s="1" t="s">
        <v>2558</v>
      </c>
      <c r="J43440">
        <v>35514</v>
      </c>
    </row>
    <row r="43441" spans="1:10" x14ac:dyDescent="0.3">
      <c r="A43441">
        <v>-92.4180908203125</v>
      </c>
      <c r="B43441">
        <v>37.849594116210902</v>
      </c>
      <c r="C43441">
        <v>1502</v>
      </c>
      <c r="D43441">
        <v>44876</v>
      </c>
      <c r="E43441" s="1" t="s">
        <v>6195</v>
      </c>
      <c r="F43441" s="1" t="s">
        <v>6212</v>
      </c>
      <c r="G43441" s="1" t="s">
        <v>2490</v>
      </c>
      <c r="H43441" s="1" t="s">
        <v>8570</v>
      </c>
      <c r="I43441" s="1" t="s">
        <v>2558</v>
      </c>
      <c r="J43441">
        <v>35514</v>
      </c>
    </row>
    <row r="43442" spans="1:10" x14ac:dyDescent="0.3">
      <c r="A43442">
        <v>-92.400901794433594</v>
      </c>
      <c r="B43442">
        <v>37.861049652099602</v>
      </c>
      <c r="C43442">
        <v>1502</v>
      </c>
      <c r="D43442">
        <v>44877</v>
      </c>
      <c r="E43442" s="1" t="s">
        <v>6195</v>
      </c>
      <c r="F43442" s="1" t="s">
        <v>6212</v>
      </c>
      <c r="G43442" s="1" t="s">
        <v>2490</v>
      </c>
      <c r="H43442" s="1" t="s">
        <v>8570</v>
      </c>
      <c r="I43442" s="1" t="s">
        <v>2558</v>
      </c>
      <c r="J43442">
        <v>35514</v>
      </c>
    </row>
    <row r="43443" spans="1:10" x14ac:dyDescent="0.3">
      <c r="A43443">
        <v>-92.406631469726506</v>
      </c>
      <c r="B43443">
        <v>37.706352233886697</v>
      </c>
      <c r="C43443">
        <v>1502</v>
      </c>
      <c r="D43443">
        <v>44878</v>
      </c>
      <c r="E43443" s="1" t="s">
        <v>6195</v>
      </c>
      <c r="F43443" s="1" t="s">
        <v>6212</v>
      </c>
      <c r="G43443" s="1" t="s">
        <v>2490</v>
      </c>
      <c r="H43443" s="1" t="s">
        <v>8570</v>
      </c>
      <c r="I43443" s="1" t="s">
        <v>2558</v>
      </c>
      <c r="J43443">
        <v>35514</v>
      </c>
    </row>
    <row r="43444" spans="1:10" x14ac:dyDescent="0.3">
      <c r="A43444">
        <v>-92.251937866210895</v>
      </c>
      <c r="B43444">
        <v>37.637596130371001</v>
      </c>
      <c r="C43444">
        <v>1502</v>
      </c>
      <c r="D43444">
        <v>44879</v>
      </c>
      <c r="E43444" s="1" t="s">
        <v>6195</v>
      </c>
      <c r="F43444" s="1" t="s">
        <v>6212</v>
      </c>
      <c r="G43444" s="1" t="s">
        <v>2490</v>
      </c>
      <c r="H43444" s="1" t="s">
        <v>8570</v>
      </c>
      <c r="I43444" s="1" t="s">
        <v>2558</v>
      </c>
      <c r="J43444">
        <v>35514</v>
      </c>
    </row>
    <row r="43445" spans="1:10" x14ac:dyDescent="0.3">
      <c r="A43445">
        <v>-92.251937866210895</v>
      </c>
      <c r="B43445">
        <v>37.597488403320298</v>
      </c>
      <c r="C43445">
        <v>1502</v>
      </c>
      <c r="D43445">
        <v>44880</v>
      </c>
      <c r="E43445" s="1" t="s">
        <v>6195</v>
      </c>
      <c r="F43445" s="1" t="s">
        <v>6212</v>
      </c>
      <c r="G43445" s="1" t="s">
        <v>2490</v>
      </c>
      <c r="H43445" s="1" t="s">
        <v>8570</v>
      </c>
      <c r="I43445" s="1" t="s">
        <v>2558</v>
      </c>
      <c r="J43445">
        <v>35514</v>
      </c>
    </row>
    <row r="43446" spans="1:10" x14ac:dyDescent="0.3">
      <c r="A43446">
        <v>-92.251937866210895</v>
      </c>
      <c r="B43446">
        <v>37.465713500976499</v>
      </c>
      <c r="C43446">
        <v>1502</v>
      </c>
      <c r="D43446">
        <v>44881</v>
      </c>
      <c r="E43446" s="1" t="s">
        <v>6195</v>
      </c>
      <c r="F43446" s="1" t="s">
        <v>6212</v>
      </c>
      <c r="G43446" s="1" t="s">
        <v>2490</v>
      </c>
      <c r="H43446" s="1" t="s">
        <v>8570</v>
      </c>
      <c r="I43446" s="1" t="s">
        <v>2558</v>
      </c>
      <c r="J43446">
        <v>35514</v>
      </c>
    </row>
    <row r="43447" spans="1:10" x14ac:dyDescent="0.3">
      <c r="A43447">
        <v>-92.681648254394503</v>
      </c>
      <c r="B43447">
        <v>37.477169036865199</v>
      </c>
      <c r="C43447">
        <v>1502</v>
      </c>
      <c r="D43447">
        <v>44882</v>
      </c>
      <c r="E43447" s="1" t="s">
        <v>6195</v>
      </c>
      <c r="F43447" s="1" t="s">
        <v>6212</v>
      </c>
      <c r="G43447" s="1" t="s">
        <v>2490</v>
      </c>
      <c r="H43447" s="1" t="s">
        <v>8570</v>
      </c>
      <c r="I43447" s="1" t="s">
        <v>2558</v>
      </c>
      <c r="J43447">
        <v>35514</v>
      </c>
    </row>
    <row r="43448" spans="1:10" x14ac:dyDescent="0.3">
      <c r="A43448">
        <v>-93.478065490722599</v>
      </c>
      <c r="B43448">
        <v>39.287715911865199</v>
      </c>
      <c r="C43448">
        <v>1503</v>
      </c>
      <c r="D43448">
        <v>44884</v>
      </c>
      <c r="E43448" s="1" t="s">
        <v>6195</v>
      </c>
      <c r="F43448" s="1" t="s">
        <v>5338</v>
      </c>
      <c r="G43448" s="1" t="s">
        <v>2490</v>
      </c>
      <c r="H43448" s="1" t="s">
        <v>8571</v>
      </c>
      <c r="I43448" s="1" t="s">
        <v>2560</v>
      </c>
      <c r="J43448">
        <v>32916</v>
      </c>
    </row>
    <row r="43449" spans="1:10" x14ac:dyDescent="0.3">
      <c r="A43449">
        <v>-93.495254516601506</v>
      </c>
      <c r="B43449">
        <v>38.943943023681598</v>
      </c>
      <c r="C43449">
        <v>1503</v>
      </c>
      <c r="D43449">
        <v>44885</v>
      </c>
      <c r="E43449" s="1" t="s">
        <v>6195</v>
      </c>
      <c r="F43449" s="1" t="s">
        <v>5338</v>
      </c>
      <c r="G43449" s="1" t="s">
        <v>2490</v>
      </c>
      <c r="H43449" s="1" t="s">
        <v>8571</v>
      </c>
      <c r="I43449" s="1" t="s">
        <v>2560</v>
      </c>
      <c r="J43449">
        <v>32916</v>
      </c>
    </row>
    <row r="43450" spans="1:10" x14ac:dyDescent="0.3">
      <c r="A43450">
        <v>-93.495254516601506</v>
      </c>
      <c r="B43450">
        <v>38.932479858398402</v>
      </c>
      <c r="C43450">
        <v>1503</v>
      </c>
      <c r="D43450">
        <v>44886</v>
      </c>
      <c r="E43450" s="1" t="s">
        <v>6195</v>
      </c>
      <c r="F43450" s="1" t="s">
        <v>5338</v>
      </c>
      <c r="G43450" s="1" t="s">
        <v>2490</v>
      </c>
      <c r="H43450" s="1" t="s">
        <v>8571</v>
      </c>
      <c r="I43450" s="1" t="s">
        <v>2560</v>
      </c>
      <c r="J43450">
        <v>32916</v>
      </c>
    </row>
    <row r="43451" spans="1:10" x14ac:dyDescent="0.3">
      <c r="A43451">
        <v>-93.827568054199205</v>
      </c>
      <c r="B43451">
        <v>38.932479858398402</v>
      </c>
      <c r="C43451">
        <v>1503</v>
      </c>
      <c r="D43451">
        <v>44887</v>
      </c>
      <c r="E43451" s="1" t="s">
        <v>6195</v>
      </c>
      <c r="F43451" s="1" t="s">
        <v>5338</v>
      </c>
      <c r="G43451" s="1" t="s">
        <v>2490</v>
      </c>
      <c r="H43451" s="1" t="s">
        <v>8571</v>
      </c>
      <c r="I43451" s="1" t="s">
        <v>2560</v>
      </c>
      <c r="J43451">
        <v>32916</v>
      </c>
    </row>
    <row r="43452" spans="1:10" x14ac:dyDescent="0.3">
      <c r="A43452">
        <v>-93.827568054199205</v>
      </c>
      <c r="B43452">
        <v>38.903835296630803</v>
      </c>
      <c r="C43452">
        <v>1503</v>
      </c>
      <c r="D43452">
        <v>44888</v>
      </c>
      <c r="E43452" s="1" t="s">
        <v>6195</v>
      </c>
      <c r="F43452" s="1" t="s">
        <v>5338</v>
      </c>
      <c r="G43452" s="1" t="s">
        <v>2490</v>
      </c>
      <c r="H43452" s="1" t="s">
        <v>8571</v>
      </c>
      <c r="I43452" s="1" t="s">
        <v>2560</v>
      </c>
      <c r="J43452">
        <v>32916</v>
      </c>
    </row>
    <row r="43453" spans="1:10" x14ac:dyDescent="0.3">
      <c r="A43453">
        <v>-94.108322143554602</v>
      </c>
      <c r="B43453">
        <v>38.921024322509702</v>
      </c>
      <c r="C43453">
        <v>1503</v>
      </c>
      <c r="D43453">
        <v>44889</v>
      </c>
      <c r="E43453" s="1" t="s">
        <v>6195</v>
      </c>
      <c r="F43453" s="1" t="s">
        <v>5338</v>
      </c>
      <c r="G43453" s="1" t="s">
        <v>2490</v>
      </c>
      <c r="H43453" s="1" t="s">
        <v>8571</v>
      </c>
      <c r="I43453" s="1" t="s">
        <v>2560</v>
      </c>
      <c r="J43453">
        <v>32916</v>
      </c>
    </row>
    <row r="43454" spans="1:10" x14ac:dyDescent="0.3">
      <c r="A43454">
        <v>-94.102592468261705</v>
      </c>
      <c r="B43454">
        <v>39.144477844238203</v>
      </c>
      <c r="C43454">
        <v>1503</v>
      </c>
      <c r="D43454">
        <v>44890</v>
      </c>
      <c r="E43454" s="1" t="s">
        <v>6195</v>
      </c>
      <c r="F43454" s="1" t="s">
        <v>5338</v>
      </c>
      <c r="G43454" s="1" t="s">
        <v>2490</v>
      </c>
      <c r="H43454" s="1" t="s">
        <v>8571</v>
      </c>
      <c r="I43454" s="1" t="s">
        <v>2560</v>
      </c>
      <c r="J43454">
        <v>32916</v>
      </c>
    </row>
    <row r="43455" spans="1:10" x14ac:dyDescent="0.3">
      <c r="A43455">
        <v>-94.079666137695298</v>
      </c>
      <c r="B43455">
        <v>39.138744354247997</v>
      </c>
      <c r="C43455">
        <v>1503</v>
      </c>
      <c r="D43455">
        <v>44891</v>
      </c>
      <c r="E43455" s="1" t="s">
        <v>6195</v>
      </c>
      <c r="F43455" s="1" t="s">
        <v>5338</v>
      </c>
      <c r="G43455" s="1" t="s">
        <v>2490</v>
      </c>
      <c r="H43455" s="1" t="s">
        <v>8571</v>
      </c>
      <c r="I43455" s="1" t="s">
        <v>2560</v>
      </c>
      <c r="J43455">
        <v>32916</v>
      </c>
    </row>
    <row r="43456" spans="1:10" x14ac:dyDescent="0.3">
      <c r="A43456">
        <v>-94.056755065917898</v>
      </c>
      <c r="B43456">
        <v>39.144477844238203</v>
      </c>
      <c r="C43456">
        <v>1503</v>
      </c>
      <c r="D43456">
        <v>44892</v>
      </c>
      <c r="E43456" s="1" t="s">
        <v>6195</v>
      </c>
      <c r="F43456" s="1" t="s">
        <v>5338</v>
      </c>
      <c r="G43456" s="1" t="s">
        <v>2490</v>
      </c>
      <c r="H43456" s="1" t="s">
        <v>8571</v>
      </c>
      <c r="I43456" s="1" t="s">
        <v>2560</v>
      </c>
      <c r="J43456">
        <v>32916</v>
      </c>
    </row>
    <row r="43457" spans="1:10" x14ac:dyDescent="0.3">
      <c r="A43457">
        <v>-94.051025390625</v>
      </c>
      <c r="B43457">
        <v>39.161663055419901</v>
      </c>
      <c r="C43457">
        <v>1503</v>
      </c>
      <c r="D43457">
        <v>44893</v>
      </c>
      <c r="E43457" s="1" t="s">
        <v>6195</v>
      </c>
      <c r="F43457" s="1" t="s">
        <v>5338</v>
      </c>
      <c r="G43457" s="1" t="s">
        <v>2490</v>
      </c>
      <c r="H43457" s="1" t="s">
        <v>8571</v>
      </c>
      <c r="I43457" s="1" t="s">
        <v>2560</v>
      </c>
      <c r="J43457">
        <v>32916</v>
      </c>
    </row>
    <row r="43458" spans="1:10" x14ac:dyDescent="0.3">
      <c r="A43458">
        <v>-94.039558410644503</v>
      </c>
      <c r="B43458">
        <v>39.1788520812988</v>
      </c>
      <c r="C43458">
        <v>1503</v>
      </c>
      <c r="D43458">
        <v>44894</v>
      </c>
      <c r="E43458" s="1" t="s">
        <v>6195</v>
      </c>
      <c r="F43458" s="1" t="s">
        <v>5338</v>
      </c>
      <c r="G43458" s="1" t="s">
        <v>2490</v>
      </c>
      <c r="H43458" s="1" t="s">
        <v>8571</v>
      </c>
      <c r="I43458" s="1" t="s">
        <v>2560</v>
      </c>
      <c r="J43458">
        <v>32916</v>
      </c>
    </row>
    <row r="43459" spans="1:10" x14ac:dyDescent="0.3">
      <c r="A43459">
        <v>-94.022377014160099</v>
      </c>
      <c r="B43459">
        <v>39.196041107177699</v>
      </c>
      <c r="C43459">
        <v>1503</v>
      </c>
      <c r="D43459">
        <v>44895</v>
      </c>
      <c r="E43459" s="1" t="s">
        <v>6195</v>
      </c>
      <c r="F43459" s="1" t="s">
        <v>5338</v>
      </c>
      <c r="G43459" s="1" t="s">
        <v>2490</v>
      </c>
      <c r="H43459" s="1" t="s">
        <v>8571</v>
      </c>
      <c r="I43459" s="1" t="s">
        <v>2560</v>
      </c>
      <c r="J43459">
        <v>32916</v>
      </c>
    </row>
    <row r="43460" spans="1:10" x14ac:dyDescent="0.3">
      <c r="A43460">
        <v>-93.993721008300696</v>
      </c>
      <c r="B43460">
        <v>39.207500457763601</v>
      </c>
      <c r="C43460">
        <v>1503</v>
      </c>
      <c r="D43460">
        <v>44896</v>
      </c>
      <c r="E43460" s="1" t="s">
        <v>6195</v>
      </c>
      <c r="F43460" s="1" t="s">
        <v>5338</v>
      </c>
      <c r="G43460" s="1" t="s">
        <v>2490</v>
      </c>
      <c r="H43460" s="1" t="s">
        <v>8571</v>
      </c>
      <c r="I43460" s="1" t="s">
        <v>2560</v>
      </c>
      <c r="J43460">
        <v>32916</v>
      </c>
    </row>
    <row r="43461" spans="1:10" x14ac:dyDescent="0.3">
      <c r="A43461">
        <v>-93.982269287109304</v>
      </c>
      <c r="B43461">
        <v>39.190315246582003</v>
      </c>
      <c r="C43461">
        <v>1503</v>
      </c>
      <c r="D43461">
        <v>44897</v>
      </c>
      <c r="E43461" s="1" t="s">
        <v>6195</v>
      </c>
      <c r="F43461" s="1" t="s">
        <v>5338</v>
      </c>
      <c r="G43461" s="1" t="s">
        <v>2490</v>
      </c>
      <c r="H43461" s="1" t="s">
        <v>8571</v>
      </c>
      <c r="I43461" s="1" t="s">
        <v>2560</v>
      </c>
      <c r="J43461">
        <v>32916</v>
      </c>
    </row>
    <row r="43462" spans="1:10" x14ac:dyDescent="0.3">
      <c r="A43462">
        <v>-93.987998962402301</v>
      </c>
      <c r="B43462">
        <v>39.167396545410099</v>
      </c>
      <c r="C43462">
        <v>1503</v>
      </c>
      <c r="D43462">
        <v>44898</v>
      </c>
      <c r="E43462" s="1" t="s">
        <v>6195</v>
      </c>
      <c r="F43462" s="1" t="s">
        <v>5338</v>
      </c>
      <c r="G43462" s="1" t="s">
        <v>2490</v>
      </c>
      <c r="H43462" s="1" t="s">
        <v>8571</v>
      </c>
      <c r="I43462" s="1" t="s">
        <v>2560</v>
      </c>
      <c r="J43462">
        <v>32916</v>
      </c>
    </row>
    <row r="43463" spans="1:10" x14ac:dyDescent="0.3">
      <c r="A43463">
        <v>-93.987998962402301</v>
      </c>
      <c r="B43463">
        <v>39.1502075195312</v>
      </c>
      <c r="C43463">
        <v>1503</v>
      </c>
      <c r="D43463">
        <v>44899</v>
      </c>
      <c r="E43463" s="1" t="s">
        <v>6195</v>
      </c>
      <c r="F43463" s="1" t="s">
        <v>5338</v>
      </c>
      <c r="G43463" s="1" t="s">
        <v>2490</v>
      </c>
      <c r="H43463" s="1" t="s">
        <v>8571</v>
      </c>
      <c r="I43463" s="1" t="s">
        <v>2560</v>
      </c>
      <c r="J43463">
        <v>32916</v>
      </c>
    </row>
    <row r="43464" spans="1:10" x14ac:dyDescent="0.3">
      <c r="A43464">
        <v>-93.936431884765597</v>
      </c>
      <c r="B43464">
        <v>39.161663055419901</v>
      </c>
      <c r="C43464">
        <v>1503</v>
      </c>
      <c r="D43464">
        <v>44900</v>
      </c>
      <c r="E43464" s="1" t="s">
        <v>6195</v>
      </c>
      <c r="F43464" s="1" t="s">
        <v>5338</v>
      </c>
      <c r="G43464" s="1" t="s">
        <v>2490</v>
      </c>
      <c r="H43464" s="1" t="s">
        <v>8571</v>
      </c>
      <c r="I43464" s="1" t="s">
        <v>2560</v>
      </c>
      <c r="J43464">
        <v>32916</v>
      </c>
    </row>
    <row r="43465" spans="1:10" x14ac:dyDescent="0.3">
      <c r="A43465">
        <v>-93.902053833007798</v>
      </c>
      <c r="B43465">
        <v>39.196041107177699</v>
      </c>
      <c r="C43465">
        <v>1503</v>
      </c>
      <c r="D43465">
        <v>44901</v>
      </c>
      <c r="E43465" s="1" t="s">
        <v>6195</v>
      </c>
      <c r="F43465" s="1" t="s">
        <v>5338</v>
      </c>
      <c r="G43465" s="1" t="s">
        <v>2490</v>
      </c>
      <c r="H43465" s="1" t="s">
        <v>8571</v>
      </c>
      <c r="I43465" s="1" t="s">
        <v>2560</v>
      </c>
      <c r="J43465">
        <v>32916</v>
      </c>
    </row>
    <row r="43466" spans="1:10" x14ac:dyDescent="0.3">
      <c r="A43466">
        <v>-93.844757080078097</v>
      </c>
      <c r="B43466">
        <v>39.213233947753899</v>
      </c>
      <c r="C43466">
        <v>1503</v>
      </c>
      <c r="D43466">
        <v>44902</v>
      </c>
      <c r="E43466" s="1" t="s">
        <v>6195</v>
      </c>
      <c r="F43466" s="1" t="s">
        <v>5338</v>
      </c>
      <c r="G43466" s="1" t="s">
        <v>2490</v>
      </c>
      <c r="H43466" s="1" t="s">
        <v>8571</v>
      </c>
      <c r="I43466" s="1" t="s">
        <v>2560</v>
      </c>
      <c r="J43466">
        <v>32916</v>
      </c>
    </row>
    <row r="43467" spans="1:10" x14ac:dyDescent="0.3">
      <c r="A43467">
        <v>-93.770271301269503</v>
      </c>
      <c r="B43467">
        <v>39.207500457763601</v>
      </c>
      <c r="C43467">
        <v>1503</v>
      </c>
      <c r="D43467">
        <v>44903</v>
      </c>
      <c r="E43467" s="1" t="s">
        <v>6195</v>
      </c>
      <c r="F43467" s="1" t="s">
        <v>5338</v>
      </c>
      <c r="G43467" s="1" t="s">
        <v>2490</v>
      </c>
      <c r="H43467" s="1" t="s">
        <v>8571</v>
      </c>
      <c r="I43467" s="1" t="s">
        <v>2560</v>
      </c>
      <c r="J43467">
        <v>32916</v>
      </c>
    </row>
    <row r="43468" spans="1:10" x14ac:dyDescent="0.3">
      <c r="A43468">
        <v>-93.730163574218693</v>
      </c>
      <c r="B43468">
        <v>39.207500457763601</v>
      </c>
      <c r="C43468">
        <v>1503</v>
      </c>
      <c r="D43468">
        <v>44904</v>
      </c>
      <c r="E43468" s="1" t="s">
        <v>6195</v>
      </c>
      <c r="F43468" s="1" t="s">
        <v>5338</v>
      </c>
      <c r="G43468" s="1" t="s">
        <v>2490</v>
      </c>
      <c r="H43468" s="1" t="s">
        <v>8571</v>
      </c>
      <c r="I43468" s="1" t="s">
        <v>2560</v>
      </c>
      <c r="J43468">
        <v>32916</v>
      </c>
    </row>
    <row r="43469" spans="1:10" x14ac:dyDescent="0.3">
      <c r="A43469">
        <v>-93.6900634765625</v>
      </c>
      <c r="B43469">
        <v>39.2246894836425</v>
      </c>
      <c r="C43469">
        <v>1503</v>
      </c>
      <c r="D43469">
        <v>44905</v>
      </c>
      <c r="E43469" s="1" t="s">
        <v>6195</v>
      </c>
      <c r="F43469" s="1" t="s">
        <v>5338</v>
      </c>
      <c r="G43469" s="1" t="s">
        <v>2490</v>
      </c>
      <c r="H43469" s="1" t="s">
        <v>8571</v>
      </c>
      <c r="I43469" s="1" t="s">
        <v>2560</v>
      </c>
      <c r="J43469">
        <v>32916</v>
      </c>
    </row>
    <row r="43470" spans="1:10" x14ac:dyDescent="0.3">
      <c r="A43470">
        <v>-93.667137145996094</v>
      </c>
      <c r="B43470">
        <v>39.236152648925703</v>
      </c>
      <c r="C43470">
        <v>1503</v>
      </c>
      <c r="D43470">
        <v>44906</v>
      </c>
      <c r="E43470" s="1" t="s">
        <v>6195</v>
      </c>
      <c r="F43470" s="1" t="s">
        <v>5338</v>
      </c>
      <c r="G43470" s="1" t="s">
        <v>2490</v>
      </c>
      <c r="H43470" s="1" t="s">
        <v>8571</v>
      </c>
      <c r="I43470" s="1" t="s">
        <v>2560</v>
      </c>
      <c r="J43470">
        <v>32916</v>
      </c>
    </row>
    <row r="43471" spans="1:10" x14ac:dyDescent="0.3">
      <c r="A43471">
        <v>-93.638488769531193</v>
      </c>
      <c r="B43471">
        <v>39.236152648925703</v>
      </c>
      <c r="C43471">
        <v>1503</v>
      </c>
      <c r="D43471">
        <v>44907</v>
      </c>
      <c r="E43471" s="1" t="s">
        <v>6195</v>
      </c>
      <c r="F43471" s="1" t="s">
        <v>5338</v>
      </c>
      <c r="G43471" s="1" t="s">
        <v>2490</v>
      </c>
      <c r="H43471" s="1" t="s">
        <v>8571</v>
      </c>
      <c r="I43471" s="1" t="s">
        <v>2560</v>
      </c>
      <c r="J43471">
        <v>32916</v>
      </c>
    </row>
    <row r="43472" spans="1:10" x14ac:dyDescent="0.3">
      <c r="A43472">
        <v>-93.598388671875</v>
      </c>
      <c r="B43472">
        <v>39.230419158935497</v>
      </c>
      <c r="C43472">
        <v>1503</v>
      </c>
      <c r="D43472">
        <v>44908</v>
      </c>
      <c r="E43472" s="1" t="s">
        <v>6195</v>
      </c>
      <c r="F43472" s="1" t="s">
        <v>5338</v>
      </c>
      <c r="G43472" s="1" t="s">
        <v>2490</v>
      </c>
      <c r="H43472" s="1" t="s">
        <v>8571</v>
      </c>
      <c r="I43472" s="1" t="s">
        <v>2560</v>
      </c>
      <c r="J43472">
        <v>32916</v>
      </c>
    </row>
    <row r="43473" spans="1:10" x14ac:dyDescent="0.3">
      <c r="A43473">
        <v>-93.523902893066406</v>
      </c>
      <c r="B43473">
        <v>39.2246894836425</v>
      </c>
      <c r="C43473">
        <v>1503</v>
      </c>
      <c r="D43473">
        <v>44909</v>
      </c>
      <c r="E43473" s="1" t="s">
        <v>6195</v>
      </c>
      <c r="F43473" s="1" t="s">
        <v>5338</v>
      </c>
      <c r="G43473" s="1" t="s">
        <v>2490</v>
      </c>
      <c r="H43473" s="1" t="s">
        <v>8571</v>
      </c>
      <c r="I43473" s="1" t="s">
        <v>2560</v>
      </c>
      <c r="J43473">
        <v>32916</v>
      </c>
    </row>
    <row r="43474" spans="1:10" x14ac:dyDescent="0.3">
      <c r="A43474">
        <v>-93.495254516601506</v>
      </c>
      <c r="B43474">
        <v>39.236152648925703</v>
      </c>
      <c r="C43474">
        <v>1503</v>
      </c>
      <c r="D43474">
        <v>44910</v>
      </c>
      <c r="E43474" s="1" t="s">
        <v>6195</v>
      </c>
      <c r="F43474" s="1" t="s">
        <v>5338</v>
      </c>
      <c r="G43474" s="1" t="s">
        <v>2490</v>
      </c>
      <c r="H43474" s="1" t="s">
        <v>8571</v>
      </c>
      <c r="I43474" s="1" t="s">
        <v>2560</v>
      </c>
      <c r="J43474">
        <v>32916</v>
      </c>
    </row>
    <row r="43475" spans="1:10" x14ac:dyDescent="0.3">
      <c r="A43475">
        <v>-93.495254516601506</v>
      </c>
      <c r="B43475">
        <v>39.253337860107401</v>
      </c>
      <c r="C43475">
        <v>1503</v>
      </c>
      <c r="D43475">
        <v>44911</v>
      </c>
      <c r="E43475" s="1" t="s">
        <v>6195</v>
      </c>
      <c r="F43475" s="1" t="s">
        <v>5338</v>
      </c>
      <c r="G43475" s="1" t="s">
        <v>2490</v>
      </c>
      <c r="H43475" s="1" t="s">
        <v>8571</v>
      </c>
      <c r="I43475" s="1" t="s">
        <v>2560</v>
      </c>
      <c r="J43475">
        <v>32916</v>
      </c>
    </row>
    <row r="43476" spans="1:10" x14ac:dyDescent="0.3">
      <c r="A43476">
        <v>-93.495254516601506</v>
      </c>
      <c r="B43476">
        <v>39.276256561279297</v>
      </c>
      <c r="C43476">
        <v>1503</v>
      </c>
      <c r="D43476">
        <v>44912</v>
      </c>
      <c r="E43476" s="1" t="s">
        <v>6195</v>
      </c>
      <c r="F43476" s="1" t="s">
        <v>5338</v>
      </c>
      <c r="G43476" s="1" t="s">
        <v>2490</v>
      </c>
      <c r="H43476" s="1" t="s">
        <v>8571</v>
      </c>
      <c r="I43476" s="1" t="s">
        <v>2560</v>
      </c>
      <c r="J43476">
        <v>32916</v>
      </c>
    </row>
    <row r="43477" spans="1:10" x14ac:dyDescent="0.3">
      <c r="A43477">
        <v>-93.478065490722599</v>
      </c>
      <c r="B43477">
        <v>39.287715911865199</v>
      </c>
      <c r="C43477">
        <v>1503</v>
      </c>
      <c r="D43477">
        <v>44913</v>
      </c>
      <c r="E43477" s="1" t="s">
        <v>6195</v>
      </c>
      <c r="F43477" s="1" t="s">
        <v>5338</v>
      </c>
      <c r="G43477" s="1" t="s">
        <v>2490</v>
      </c>
      <c r="H43477" s="1" t="s">
        <v>8571</v>
      </c>
      <c r="I43477" s="1" t="s">
        <v>2560</v>
      </c>
      <c r="J43477">
        <v>32916</v>
      </c>
    </row>
    <row r="43478" spans="1:10" x14ac:dyDescent="0.3">
      <c r="A43478">
        <v>-94.062484741210895</v>
      </c>
      <c r="B43478">
        <v>37.064640045166001</v>
      </c>
      <c r="C43478">
        <v>1504</v>
      </c>
      <c r="D43478">
        <v>44915</v>
      </c>
      <c r="E43478" s="1" t="s">
        <v>6195</v>
      </c>
      <c r="F43478" s="1" t="s">
        <v>5267</v>
      </c>
      <c r="G43478" s="1" t="s">
        <v>2490</v>
      </c>
      <c r="H43478" s="1" t="s">
        <v>8572</v>
      </c>
      <c r="I43478" s="1" t="s">
        <v>2561</v>
      </c>
      <c r="J43478">
        <v>38244</v>
      </c>
    </row>
    <row r="43479" spans="1:10" x14ac:dyDescent="0.3">
      <c r="A43479">
        <v>-94.056755065917898</v>
      </c>
      <c r="B43479">
        <v>37.2938232421875</v>
      </c>
      <c r="C43479">
        <v>1504</v>
      </c>
      <c r="D43479">
        <v>44916</v>
      </c>
      <c r="E43479" s="1" t="s">
        <v>6195</v>
      </c>
      <c r="F43479" s="1" t="s">
        <v>5267</v>
      </c>
      <c r="G43479" s="1" t="s">
        <v>2490</v>
      </c>
      <c r="H43479" s="1" t="s">
        <v>8572</v>
      </c>
      <c r="I43479" s="1" t="s">
        <v>2561</v>
      </c>
      <c r="J43479">
        <v>38244</v>
      </c>
    </row>
    <row r="43480" spans="1:10" x14ac:dyDescent="0.3">
      <c r="A43480">
        <v>-93.632759094238196</v>
      </c>
      <c r="B43480">
        <v>37.288093566894503</v>
      </c>
      <c r="C43480">
        <v>1504</v>
      </c>
      <c r="D43480">
        <v>44917</v>
      </c>
      <c r="E43480" s="1" t="s">
        <v>6195</v>
      </c>
      <c r="F43480" s="1" t="s">
        <v>5267</v>
      </c>
      <c r="G43480" s="1" t="s">
        <v>2490</v>
      </c>
      <c r="H43480" s="1" t="s">
        <v>8572</v>
      </c>
      <c r="I43480" s="1" t="s">
        <v>2561</v>
      </c>
      <c r="J43480">
        <v>38244</v>
      </c>
    </row>
    <row r="43481" spans="1:10" x14ac:dyDescent="0.3">
      <c r="A43481">
        <v>-93.609848022460895</v>
      </c>
      <c r="B43481">
        <v>37.276634216308501</v>
      </c>
      <c r="C43481">
        <v>1504</v>
      </c>
      <c r="D43481">
        <v>44918</v>
      </c>
      <c r="E43481" s="1" t="s">
        <v>6195</v>
      </c>
      <c r="F43481" s="1" t="s">
        <v>5267</v>
      </c>
      <c r="G43481" s="1" t="s">
        <v>2490</v>
      </c>
      <c r="H43481" s="1" t="s">
        <v>8572</v>
      </c>
      <c r="I43481" s="1" t="s">
        <v>2561</v>
      </c>
      <c r="J43481">
        <v>38244</v>
      </c>
    </row>
    <row r="43482" spans="1:10" x14ac:dyDescent="0.3">
      <c r="A43482">
        <v>-93.609848022460895</v>
      </c>
      <c r="B43482">
        <v>37.099014282226499</v>
      </c>
      <c r="C43482">
        <v>1504</v>
      </c>
      <c r="D43482">
        <v>44919</v>
      </c>
      <c r="E43482" s="1" t="s">
        <v>6195</v>
      </c>
      <c r="F43482" s="1" t="s">
        <v>5267</v>
      </c>
      <c r="G43482" s="1" t="s">
        <v>2490</v>
      </c>
      <c r="H43482" s="1" t="s">
        <v>8572</v>
      </c>
      <c r="I43482" s="1" t="s">
        <v>2561</v>
      </c>
      <c r="J43482">
        <v>38244</v>
      </c>
    </row>
    <row r="43483" spans="1:10" x14ac:dyDescent="0.3">
      <c r="A43483">
        <v>-93.615577697753906</v>
      </c>
      <c r="B43483">
        <v>37.0073432922363</v>
      </c>
      <c r="C43483">
        <v>1504</v>
      </c>
      <c r="D43483">
        <v>44920</v>
      </c>
      <c r="E43483" s="1" t="s">
        <v>6195</v>
      </c>
      <c r="F43483" s="1" t="s">
        <v>5267</v>
      </c>
      <c r="G43483" s="1" t="s">
        <v>2490</v>
      </c>
      <c r="H43483" s="1" t="s">
        <v>8572</v>
      </c>
      <c r="I43483" s="1" t="s">
        <v>2561</v>
      </c>
      <c r="J43483">
        <v>38244</v>
      </c>
    </row>
    <row r="43484" spans="1:10" x14ac:dyDescent="0.3">
      <c r="A43484">
        <v>-93.615577697753906</v>
      </c>
      <c r="B43484">
        <v>36.927131652832003</v>
      </c>
      <c r="C43484">
        <v>1504</v>
      </c>
      <c r="D43484">
        <v>44921</v>
      </c>
      <c r="E43484" s="1" t="s">
        <v>6195</v>
      </c>
      <c r="F43484" s="1" t="s">
        <v>5267</v>
      </c>
      <c r="G43484" s="1" t="s">
        <v>2490</v>
      </c>
      <c r="H43484" s="1" t="s">
        <v>8572</v>
      </c>
      <c r="I43484" s="1" t="s">
        <v>2561</v>
      </c>
      <c r="J43484">
        <v>38244</v>
      </c>
    </row>
    <row r="43485" spans="1:10" x14ac:dyDescent="0.3">
      <c r="A43485">
        <v>-94.073936462402301</v>
      </c>
      <c r="B43485">
        <v>36.944320678710902</v>
      </c>
      <c r="C43485">
        <v>1504</v>
      </c>
      <c r="D43485">
        <v>44922</v>
      </c>
      <c r="E43485" s="1" t="s">
        <v>6195</v>
      </c>
      <c r="F43485" s="1" t="s">
        <v>5267</v>
      </c>
      <c r="G43485" s="1" t="s">
        <v>2490</v>
      </c>
      <c r="H43485" s="1" t="s">
        <v>8572</v>
      </c>
      <c r="I43485" s="1" t="s">
        <v>2561</v>
      </c>
      <c r="J43485">
        <v>38244</v>
      </c>
    </row>
    <row r="43486" spans="1:10" x14ac:dyDescent="0.3">
      <c r="A43486">
        <v>-94.062484741210895</v>
      </c>
      <c r="B43486">
        <v>37.064640045166001</v>
      </c>
      <c r="C43486">
        <v>1504</v>
      </c>
      <c r="D43486">
        <v>44923</v>
      </c>
      <c r="E43486" s="1" t="s">
        <v>6195</v>
      </c>
      <c r="F43486" s="1" t="s">
        <v>5267</v>
      </c>
      <c r="G43486" s="1" t="s">
        <v>2490</v>
      </c>
      <c r="H43486" s="1" t="s">
        <v>8572</v>
      </c>
      <c r="I43486" s="1" t="s">
        <v>2561</v>
      </c>
      <c r="J43486">
        <v>38244</v>
      </c>
    </row>
    <row r="43487" spans="1:10" x14ac:dyDescent="0.3">
      <c r="A43487">
        <v>-91.936805725097599</v>
      </c>
      <c r="B43487">
        <v>39.952346801757798</v>
      </c>
      <c r="C43487">
        <v>1505</v>
      </c>
      <c r="D43487">
        <v>44925</v>
      </c>
      <c r="E43487" s="1" t="s">
        <v>6195</v>
      </c>
      <c r="F43487" s="1" t="s">
        <v>5673</v>
      </c>
      <c r="G43487" s="1" t="s">
        <v>2490</v>
      </c>
      <c r="H43487" s="1" t="s">
        <v>8573</v>
      </c>
      <c r="I43487" s="1" t="s">
        <v>2562</v>
      </c>
      <c r="J43487">
        <v>10172</v>
      </c>
    </row>
    <row r="43488" spans="1:10" x14ac:dyDescent="0.3">
      <c r="A43488">
        <v>-91.931083679199205</v>
      </c>
      <c r="B43488">
        <v>40.261745452880803</v>
      </c>
      <c r="C43488">
        <v>1505</v>
      </c>
      <c r="D43488">
        <v>44926</v>
      </c>
      <c r="E43488" s="1" t="s">
        <v>6195</v>
      </c>
      <c r="F43488" s="1" t="s">
        <v>5673</v>
      </c>
      <c r="G43488" s="1" t="s">
        <v>2490</v>
      </c>
      <c r="H43488" s="1" t="s">
        <v>8573</v>
      </c>
      <c r="I43488" s="1" t="s">
        <v>2562</v>
      </c>
      <c r="J43488">
        <v>10172</v>
      </c>
    </row>
    <row r="43489" spans="1:10" x14ac:dyDescent="0.3">
      <c r="A43489">
        <v>-91.489898681640597</v>
      </c>
      <c r="B43489">
        <v>40.250286102294901</v>
      </c>
      <c r="C43489">
        <v>1505</v>
      </c>
      <c r="D43489">
        <v>44927</v>
      </c>
      <c r="E43489" s="1" t="s">
        <v>6195</v>
      </c>
      <c r="F43489" s="1" t="s">
        <v>5673</v>
      </c>
      <c r="G43489" s="1" t="s">
        <v>2490</v>
      </c>
      <c r="H43489" s="1" t="s">
        <v>8573</v>
      </c>
      <c r="I43489" s="1" t="s">
        <v>2562</v>
      </c>
      <c r="J43489">
        <v>10172</v>
      </c>
    </row>
    <row r="43490" spans="1:10" x14ac:dyDescent="0.3">
      <c r="A43490">
        <v>-91.495628356933594</v>
      </c>
      <c r="B43490">
        <v>40.210178375244098</v>
      </c>
      <c r="C43490">
        <v>1505</v>
      </c>
      <c r="D43490">
        <v>44928</v>
      </c>
      <c r="E43490" s="1" t="s">
        <v>6195</v>
      </c>
      <c r="F43490" s="1" t="s">
        <v>5673</v>
      </c>
      <c r="G43490" s="1" t="s">
        <v>2490</v>
      </c>
      <c r="H43490" s="1" t="s">
        <v>8573</v>
      </c>
      <c r="I43490" s="1" t="s">
        <v>2562</v>
      </c>
      <c r="J43490">
        <v>10172</v>
      </c>
    </row>
    <row r="43491" spans="1:10" x14ac:dyDescent="0.3">
      <c r="A43491">
        <v>-91.501358032226506</v>
      </c>
      <c r="B43491">
        <v>40.158611297607401</v>
      </c>
      <c r="C43491">
        <v>1505</v>
      </c>
      <c r="D43491">
        <v>44929</v>
      </c>
      <c r="E43491" s="1" t="s">
        <v>6195</v>
      </c>
      <c r="F43491" s="1" t="s">
        <v>5673</v>
      </c>
      <c r="G43491" s="1" t="s">
        <v>2490</v>
      </c>
      <c r="H43491" s="1" t="s">
        <v>8573</v>
      </c>
      <c r="I43491" s="1" t="s">
        <v>2562</v>
      </c>
      <c r="J43491">
        <v>10172</v>
      </c>
    </row>
    <row r="43492" spans="1:10" x14ac:dyDescent="0.3">
      <c r="A43492">
        <v>-91.484169006347599</v>
      </c>
      <c r="B43492">
        <v>40.038291931152301</v>
      </c>
      <c r="C43492">
        <v>1505</v>
      </c>
      <c r="D43492">
        <v>44930</v>
      </c>
      <c r="E43492" s="1" t="s">
        <v>6195</v>
      </c>
      <c r="F43492" s="1" t="s">
        <v>5673</v>
      </c>
      <c r="G43492" s="1" t="s">
        <v>2490</v>
      </c>
      <c r="H43492" s="1" t="s">
        <v>8573</v>
      </c>
      <c r="I43492" s="1" t="s">
        <v>2562</v>
      </c>
      <c r="J43492">
        <v>10172</v>
      </c>
    </row>
    <row r="43493" spans="1:10" x14ac:dyDescent="0.3">
      <c r="A43493">
        <v>-91.466979980468693</v>
      </c>
      <c r="B43493">
        <v>40.0096435546875</v>
      </c>
      <c r="C43493">
        <v>1505</v>
      </c>
      <c r="D43493">
        <v>44931</v>
      </c>
      <c r="E43493" s="1" t="s">
        <v>6195</v>
      </c>
      <c r="F43493" s="1" t="s">
        <v>5673</v>
      </c>
      <c r="G43493" s="1" t="s">
        <v>2490</v>
      </c>
      <c r="H43493" s="1" t="s">
        <v>8573</v>
      </c>
      <c r="I43493" s="1" t="s">
        <v>2562</v>
      </c>
      <c r="J43493">
        <v>10172</v>
      </c>
    </row>
    <row r="43494" spans="1:10" x14ac:dyDescent="0.3">
      <c r="A43494">
        <v>-91.421142578125</v>
      </c>
      <c r="B43494">
        <v>39.940887451171797</v>
      </c>
      <c r="C43494">
        <v>1505</v>
      </c>
      <c r="D43494">
        <v>44932</v>
      </c>
      <c r="E43494" s="1" t="s">
        <v>6195</v>
      </c>
      <c r="F43494" s="1" t="s">
        <v>5673</v>
      </c>
      <c r="G43494" s="1" t="s">
        <v>2490</v>
      </c>
      <c r="H43494" s="1" t="s">
        <v>8573</v>
      </c>
      <c r="I43494" s="1" t="s">
        <v>2562</v>
      </c>
      <c r="J43494">
        <v>10172</v>
      </c>
    </row>
    <row r="43495" spans="1:10" x14ac:dyDescent="0.3">
      <c r="A43495">
        <v>-91.816482543945298</v>
      </c>
      <c r="B43495">
        <v>39.952346801757798</v>
      </c>
      <c r="C43495">
        <v>1505</v>
      </c>
      <c r="D43495">
        <v>44933</v>
      </c>
      <c r="E43495" s="1" t="s">
        <v>6195</v>
      </c>
      <c r="F43495" s="1" t="s">
        <v>5673</v>
      </c>
      <c r="G43495" s="1" t="s">
        <v>2490</v>
      </c>
      <c r="H43495" s="1" t="s">
        <v>8573</v>
      </c>
      <c r="I43495" s="1" t="s">
        <v>2562</v>
      </c>
      <c r="J43495">
        <v>10172</v>
      </c>
    </row>
    <row r="43496" spans="1:10" x14ac:dyDescent="0.3">
      <c r="A43496">
        <v>-91.936805725097599</v>
      </c>
      <c r="B43496">
        <v>39.952346801757798</v>
      </c>
      <c r="C43496">
        <v>1505</v>
      </c>
      <c r="D43496">
        <v>44934</v>
      </c>
      <c r="E43496" s="1" t="s">
        <v>6195</v>
      </c>
      <c r="F43496" s="1" t="s">
        <v>5673</v>
      </c>
      <c r="G43496" s="1" t="s">
        <v>2490</v>
      </c>
      <c r="H43496" s="1" t="s">
        <v>8573</v>
      </c>
      <c r="I43496" s="1" t="s">
        <v>2562</v>
      </c>
      <c r="J43496">
        <v>10172</v>
      </c>
    </row>
    <row r="43497" spans="1:10" x14ac:dyDescent="0.3">
      <c r="A43497">
        <v>-91.260719299316406</v>
      </c>
      <c r="B43497">
        <v>38.984050750732401</v>
      </c>
      <c r="C43497">
        <v>1506</v>
      </c>
      <c r="D43497">
        <v>44936</v>
      </c>
      <c r="E43497" s="1" t="s">
        <v>6195</v>
      </c>
      <c r="F43497" s="1" t="s">
        <v>5339</v>
      </c>
      <c r="G43497" s="1" t="s">
        <v>2490</v>
      </c>
      <c r="H43497" s="1" t="s">
        <v>8574</v>
      </c>
      <c r="I43497" s="1" t="s">
        <v>2563</v>
      </c>
      <c r="J43497">
        <v>53850</v>
      </c>
    </row>
    <row r="43498" spans="1:10" x14ac:dyDescent="0.3">
      <c r="A43498">
        <v>-91.254989624023395</v>
      </c>
      <c r="B43498">
        <v>39.133018493652301</v>
      </c>
      <c r="C43498">
        <v>1506</v>
      </c>
      <c r="D43498">
        <v>44937</v>
      </c>
      <c r="E43498" s="1" t="s">
        <v>6195</v>
      </c>
      <c r="F43498" s="1" t="s">
        <v>5339</v>
      </c>
      <c r="G43498" s="1" t="s">
        <v>2490</v>
      </c>
      <c r="H43498" s="1" t="s">
        <v>8574</v>
      </c>
      <c r="I43498" s="1" t="s">
        <v>2563</v>
      </c>
      <c r="J43498">
        <v>53850</v>
      </c>
    </row>
    <row r="43499" spans="1:10" x14ac:dyDescent="0.3">
      <c r="A43499">
        <v>-91.180503845214801</v>
      </c>
      <c r="B43499">
        <v>39.133018493652301</v>
      </c>
      <c r="C43499">
        <v>1506</v>
      </c>
      <c r="D43499">
        <v>44938</v>
      </c>
      <c r="E43499" s="1" t="s">
        <v>6195</v>
      </c>
      <c r="F43499" s="1" t="s">
        <v>5339</v>
      </c>
      <c r="G43499" s="1" t="s">
        <v>2490</v>
      </c>
      <c r="H43499" s="1" t="s">
        <v>8574</v>
      </c>
      <c r="I43499" s="1" t="s">
        <v>2563</v>
      </c>
      <c r="J43499">
        <v>53850</v>
      </c>
    </row>
    <row r="43500" spans="1:10" x14ac:dyDescent="0.3">
      <c r="A43500">
        <v>-91.174774169921804</v>
      </c>
      <c r="B43500">
        <v>39.2246894836425</v>
      </c>
      <c r="C43500">
        <v>1506</v>
      </c>
      <c r="D43500">
        <v>44939</v>
      </c>
      <c r="E43500" s="1" t="s">
        <v>6195</v>
      </c>
      <c r="F43500" s="1" t="s">
        <v>5339</v>
      </c>
      <c r="G43500" s="1" t="s">
        <v>2490</v>
      </c>
      <c r="H43500" s="1" t="s">
        <v>8574</v>
      </c>
      <c r="I43500" s="1" t="s">
        <v>2563</v>
      </c>
      <c r="J43500">
        <v>53850</v>
      </c>
    </row>
    <row r="43501" spans="1:10" x14ac:dyDescent="0.3">
      <c r="A43501">
        <v>-90.722137451171804</v>
      </c>
      <c r="B43501">
        <v>39.218959808349602</v>
      </c>
      <c r="C43501">
        <v>1506</v>
      </c>
      <c r="D43501">
        <v>44940</v>
      </c>
      <c r="E43501" s="1" t="s">
        <v>6195</v>
      </c>
      <c r="F43501" s="1" t="s">
        <v>5339</v>
      </c>
      <c r="G43501" s="1" t="s">
        <v>2490</v>
      </c>
      <c r="H43501" s="1" t="s">
        <v>8574</v>
      </c>
      <c r="I43501" s="1" t="s">
        <v>2563</v>
      </c>
      <c r="J43501">
        <v>53850</v>
      </c>
    </row>
    <row r="43502" spans="1:10" x14ac:dyDescent="0.3">
      <c r="A43502">
        <v>-90.727867126464801</v>
      </c>
      <c r="B43502">
        <v>39.1788520812988</v>
      </c>
      <c r="C43502">
        <v>1506</v>
      </c>
      <c r="D43502">
        <v>44941</v>
      </c>
      <c r="E43502" s="1" t="s">
        <v>6195</v>
      </c>
      <c r="F43502" s="1" t="s">
        <v>5339</v>
      </c>
      <c r="G43502" s="1" t="s">
        <v>2490</v>
      </c>
      <c r="H43502" s="1" t="s">
        <v>8574</v>
      </c>
      <c r="I43502" s="1" t="s">
        <v>2563</v>
      </c>
      <c r="J43502">
        <v>53850</v>
      </c>
    </row>
    <row r="43503" spans="1:10" x14ac:dyDescent="0.3">
      <c r="A43503">
        <v>-90.722137451171804</v>
      </c>
      <c r="B43503">
        <v>39.144477844238203</v>
      </c>
      <c r="C43503">
        <v>1506</v>
      </c>
      <c r="D43503">
        <v>44942</v>
      </c>
      <c r="E43503" s="1" t="s">
        <v>6195</v>
      </c>
      <c r="F43503" s="1" t="s">
        <v>5339</v>
      </c>
      <c r="G43503" s="1" t="s">
        <v>2490</v>
      </c>
      <c r="H43503" s="1" t="s">
        <v>8574</v>
      </c>
      <c r="I43503" s="1" t="s">
        <v>2563</v>
      </c>
      <c r="J43503">
        <v>53850</v>
      </c>
    </row>
    <row r="43504" spans="1:10" x14ac:dyDescent="0.3">
      <c r="A43504">
        <v>-90.69921875</v>
      </c>
      <c r="B43504">
        <v>39.110099792480398</v>
      </c>
      <c r="C43504">
        <v>1506</v>
      </c>
      <c r="D43504">
        <v>44943</v>
      </c>
      <c r="E43504" s="1" t="s">
        <v>6195</v>
      </c>
      <c r="F43504" s="1" t="s">
        <v>5339</v>
      </c>
      <c r="G43504" s="1" t="s">
        <v>2490</v>
      </c>
      <c r="H43504" s="1" t="s">
        <v>8574</v>
      </c>
      <c r="I43504" s="1" t="s">
        <v>2563</v>
      </c>
      <c r="J43504">
        <v>53850</v>
      </c>
    </row>
    <row r="43505" spans="1:10" x14ac:dyDescent="0.3">
      <c r="A43505">
        <v>-90.716407775878906</v>
      </c>
      <c r="B43505">
        <v>39.052803039550703</v>
      </c>
      <c r="C43505">
        <v>1506</v>
      </c>
      <c r="D43505">
        <v>44944</v>
      </c>
      <c r="E43505" s="1" t="s">
        <v>6195</v>
      </c>
      <c r="F43505" s="1" t="s">
        <v>5339</v>
      </c>
      <c r="G43505" s="1" t="s">
        <v>2490</v>
      </c>
      <c r="H43505" s="1" t="s">
        <v>8574</v>
      </c>
      <c r="I43505" s="1" t="s">
        <v>2563</v>
      </c>
      <c r="J43505">
        <v>53850</v>
      </c>
    </row>
    <row r="43506" spans="1:10" x14ac:dyDescent="0.3">
      <c r="A43506">
        <v>-90.69921875</v>
      </c>
      <c r="B43506">
        <v>38.995506286621001</v>
      </c>
      <c r="C43506">
        <v>1506</v>
      </c>
      <c r="D43506">
        <v>44945</v>
      </c>
      <c r="E43506" s="1" t="s">
        <v>6195</v>
      </c>
      <c r="F43506" s="1" t="s">
        <v>5339</v>
      </c>
      <c r="G43506" s="1" t="s">
        <v>2490</v>
      </c>
      <c r="H43506" s="1" t="s">
        <v>8574</v>
      </c>
      <c r="I43506" s="1" t="s">
        <v>2563</v>
      </c>
      <c r="J43506">
        <v>53850</v>
      </c>
    </row>
    <row r="43507" spans="1:10" x14ac:dyDescent="0.3">
      <c r="A43507">
        <v>-90.676300048828097</v>
      </c>
      <c r="B43507">
        <v>38.938213348388601</v>
      </c>
      <c r="C43507">
        <v>1506</v>
      </c>
      <c r="D43507">
        <v>44946</v>
      </c>
      <c r="E43507" s="1" t="s">
        <v>6195</v>
      </c>
      <c r="F43507" s="1" t="s">
        <v>5339</v>
      </c>
      <c r="G43507" s="1" t="s">
        <v>2490</v>
      </c>
      <c r="H43507" s="1" t="s">
        <v>8574</v>
      </c>
      <c r="I43507" s="1" t="s">
        <v>2563</v>
      </c>
      <c r="J43507">
        <v>53850</v>
      </c>
    </row>
    <row r="43508" spans="1:10" x14ac:dyDescent="0.3">
      <c r="A43508">
        <v>-90.693489074707003</v>
      </c>
      <c r="B43508">
        <v>38.926753997802699</v>
      </c>
      <c r="C43508">
        <v>1506</v>
      </c>
      <c r="D43508">
        <v>44947</v>
      </c>
      <c r="E43508" s="1" t="s">
        <v>6195</v>
      </c>
      <c r="F43508" s="1" t="s">
        <v>5339</v>
      </c>
      <c r="G43508" s="1" t="s">
        <v>2490</v>
      </c>
      <c r="H43508" s="1" t="s">
        <v>8574</v>
      </c>
      <c r="I43508" s="1" t="s">
        <v>2563</v>
      </c>
      <c r="J43508">
        <v>53850</v>
      </c>
    </row>
    <row r="43509" spans="1:10" x14ac:dyDescent="0.3">
      <c r="A43509">
        <v>-90.69921875</v>
      </c>
      <c r="B43509">
        <v>38.915294647216797</v>
      </c>
      <c r="C43509">
        <v>1506</v>
      </c>
      <c r="D43509">
        <v>44948</v>
      </c>
      <c r="E43509" s="1" t="s">
        <v>6195</v>
      </c>
      <c r="F43509" s="1" t="s">
        <v>5339</v>
      </c>
      <c r="G43509" s="1" t="s">
        <v>2490</v>
      </c>
      <c r="H43509" s="1" t="s">
        <v>8574</v>
      </c>
      <c r="I43509" s="1" t="s">
        <v>2563</v>
      </c>
      <c r="J43509">
        <v>53850</v>
      </c>
    </row>
    <row r="43510" spans="1:10" x14ac:dyDescent="0.3">
      <c r="A43510">
        <v>-90.727867126464801</v>
      </c>
      <c r="B43510">
        <v>38.915294647216797</v>
      </c>
      <c r="C43510">
        <v>1506</v>
      </c>
      <c r="D43510">
        <v>44949</v>
      </c>
      <c r="E43510" s="1" t="s">
        <v>6195</v>
      </c>
      <c r="F43510" s="1" t="s">
        <v>5339</v>
      </c>
      <c r="G43510" s="1" t="s">
        <v>2490</v>
      </c>
      <c r="H43510" s="1" t="s">
        <v>8574</v>
      </c>
      <c r="I43510" s="1" t="s">
        <v>2563</v>
      </c>
      <c r="J43510">
        <v>53850</v>
      </c>
    </row>
    <row r="43511" spans="1:10" x14ac:dyDescent="0.3">
      <c r="A43511">
        <v>-90.727867126464801</v>
      </c>
      <c r="B43511">
        <v>38.926753997802699</v>
      </c>
      <c r="C43511">
        <v>1506</v>
      </c>
      <c r="D43511">
        <v>44950</v>
      </c>
      <c r="E43511" s="1" t="s">
        <v>6195</v>
      </c>
      <c r="F43511" s="1" t="s">
        <v>5339</v>
      </c>
      <c r="G43511" s="1" t="s">
        <v>2490</v>
      </c>
      <c r="H43511" s="1" t="s">
        <v>8574</v>
      </c>
      <c r="I43511" s="1" t="s">
        <v>2563</v>
      </c>
      <c r="J43511">
        <v>53850</v>
      </c>
    </row>
    <row r="43512" spans="1:10" x14ac:dyDescent="0.3">
      <c r="A43512">
        <v>-90.745056152343693</v>
      </c>
      <c r="B43512">
        <v>38.926753997802699</v>
      </c>
      <c r="C43512">
        <v>1506</v>
      </c>
      <c r="D43512">
        <v>44951</v>
      </c>
      <c r="E43512" s="1" t="s">
        <v>6195</v>
      </c>
      <c r="F43512" s="1" t="s">
        <v>5339</v>
      </c>
      <c r="G43512" s="1" t="s">
        <v>2490</v>
      </c>
      <c r="H43512" s="1" t="s">
        <v>8574</v>
      </c>
      <c r="I43512" s="1" t="s">
        <v>2563</v>
      </c>
      <c r="J43512">
        <v>53850</v>
      </c>
    </row>
    <row r="43513" spans="1:10" x14ac:dyDescent="0.3">
      <c r="A43513">
        <v>-90.750785827636705</v>
      </c>
      <c r="B43513">
        <v>38.915294647216797</v>
      </c>
      <c r="C43513">
        <v>1506</v>
      </c>
      <c r="D43513">
        <v>44952</v>
      </c>
      <c r="E43513" s="1" t="s">
        <v>6195</v>
      </c>
      <c r="F43513" s="1" t="s">
        <v>5339</v>
      </c>
      <c r="G43513" s="1" t="s">
        <v>2490</v>
      </c>
      <c r="H43513" s="1" t="s">
        <v>8574</v>
      </c>
      <c r="I43513" s="1" t="s">
        <v>2563</v>
      </c>
      <c r="J43513">
        <v>53850</v>
      </c>
    </row>
    <row r="43514" spans="1:10" x14ac:dyDescent="0.3">
      <c r="A43514">
        <v>-90.779434204101506</v>
      </c>
      <c r="B43514">
        <v>38.921024322509702</v>
      </c>
      <c r="C43514">
        <v>1506</v>
      </c>
      <c r="D43514">
        <v>44953</v>
      </c>
      <c r="E43514" s="1" t="s">
        <v>6195</v>
      </c>
      <c r="F43514" s="1" t="s">
        <v>5339</v>
      </c>
      <c r="G43514" s="1" t="s">
        <v>2490</v>
      </c>
      <c r="H43514" s="1" t="s">
        <v>8574</v>
      </c>
      <c r="I43514" s="1" t="s">
        <v>2563</v>
      </c>
      <c r="J43514">
        <v>53850</v>
      </c>
    </row>
    <row r="43515" spans="1:10" x14ac:dyDescent="0.3">
      <c r="A43515">
        <v>-90.796623229980398</v>
      </c>
      <c r="B43515">
        <v>38.921024322509702</v>
      </c>
      <c r="C43515">
        <v>1506</v>
      </c>
      <c r="D43515">
        <v>44954</v>
      </c>
      <c r="E43515" s="1" t="s">
        <v>6195</v>
      </c>
      <c r="F43515" s="1" t="s">
        <v>5339</v>
      </c>
      <c r="G43515" s="1" t="s">
        <v>2490</v>
      </c>
      <c r="H43515" s="1" t="s">
        <v>8574</v>
      </c>
      <c r="I43515" s="1" t="s">
        <v>2563</v>
      </c>
      <c r="J43515">
        <v>53850</v>
      </c>
    </row>
    <row r="43516" spans="1:10" x14ac:dyDescent="0.3">
      <c r="A43516">
        <v>-90.808082580566406</v>
      </c>
      <c r="B43516">
        <v>38.909561157226499</v>
      </c>
      <c r="C43516">
        <v>1506</v>
      </c>
      <c r="D43516">
        <v>44955</v>
      </c>
      <c r="E43516" s="1" t="s">
        <v>6195</v>
      </c>
      <c r="F43516" s="1" t="s">
        <v>5339</v>
      </c>
      <c r="G43516" s="1" t="s">
        <v>2490</v>
      </c>
      <c r="H43516" s="1" t="s">
        <v>8574</v>
      </c>
      <c r="I43516" s="1" t="s">
        <v>2563</v>
      </c>
      <c r="J43516">
        <v>53850</v>
      </c>
    </row>
    <row r="43517" spans="1:10" x14ac:dyDescent="0.3">
      <c r="A43517">
        <v>-90.819541931152301</v>
      </c>
      <c r="B43517">
        <v>38.886642456054602</v>
      </c>
      <c r="C43517">
        <v>1506</v>
      </c>
      <c r="D43517">
        <v>44956</v>
      </c>
      <c r="E43517" s="1" t="s">
        <v>6195</v>
      </c>
      <c r="F43517" s="1" t="s">
        <v>5339</v>
      </c>
      <c r="G43517" s="1" t="s">
        <v>2490</v>
      </c>
      <c r="H43517" s="1" t="s">
        <v>8574</v>
      </c>
      <c r="I43517" s="1" t="s">
        <v>2563</v>
      </c>
      <c r="J43517">
        <v>53850</v>
      </c>
    </row>
    <row r="43518" spans="1:10" x14ac:dyDescent="0.3">
      <c r="A43518">
        <v>-90.951316833496094</v>
      </c>
      <c r="B43518">
        <v>38.886642456054602</v>
      </c>
      <c r="C43518">
        <v>1506</v>
      </c>
      <c r="D43518">
        <v>44957</v>
      </c>
      <c r="E43518" s="1" t="s">
        <v>6195</v>
      </c>
      <c r="F43518" s="1" t="s">
        <v>5339</v>
      </c>
      <c r="G43518" s="1" t="s">
        <v>2490</v>
      </c>
      <c r="H43518" s="1" t="s">
        <v>8574</v>
      </c>
      <c r="I43518" s="1" t="s">
        <v>2563</v>
      </c>
      <c r="J43518">
        <v>53850</v>
      </c>
    </row>
    <row r="43519" spans="1:10" x14ac:dyDescent="0.3">
      <c r="A43519">
        <v>-90.951316833496094</v>
      </c>
      <c r="B43519">
        <v>38.869457244872997</v>
      </c>
      <c r="C43519">
        <v>1506</v>
      </c>
      <c r="D43519">
        <v>44958</v>
      </c>
      <c r="E43519" s="1" t="s">
        <v>6195</v>
      </c>
      <c r="F43519" s="1" t="s">
        <v>5339</v>
      </c>
      <c r="G43519" s="1" t="s">
        <v>2490</v>
      </c>
      <c r="H43519" s="1" t="s">
        <v>8574</v>
      </c>
      <c r="I43519" s="1" t="s">
        <v>2563</v>
      </c>
      <c r="J43519">
        <v>53850</v>
      </c>
    </row>
    <row r="43520" spans="1:10" x14ac:dyDescent="0.3">
      <c r="A43520">
        <v>-91.106018066406193</v>
      </c>
      <c r="B43520">
        <v>38.869457244872997</v>
      </c>
      <c r="C43520">
        <v>1506</v>
      </c>
      <c r="D43520">
        <v>44959</v>
      </c>
      <c r="E43520" s="1" t="s">
        <v>6195</v>
      </c>
      <c r="F43520" s="1" t="s">
        <v>5339</v>
      </c>
      <c r="G43520" s="1" t="s">
        <v>2490</v>
      </c>
      <c r="H43520" s="1" t="s">
        <v>8574</v>
      </c>
      <c r="I43520" s="1" t="s">
        <v>2563</v>
      </c>
      <c r="J43520">
        <v>53850</v>
      </c>
    </row>
    <row r="43521" spans="1:10" x14ac:dyDescent="0.3">
      <c r="A43521">
        <v>-91.111747741699205</v>
      </c>
      <c r="B43521">
        <v>38.926753997802699</v>
      </c>
      <c r="C43521">
        <v>1506</v>
      </c>
      <c r="D43521">
        <v>44960</v>
      </c>
      <c r="E43521" s="1" t="s">
        <v>6195</v>
      </c>
      <c r="F43521" s="1" t="s">
        <v>5339</v>
      </c>
      <c r="G43521" s="1" t="s">
        <v>2490</v>
      </c>
      <c r="H43521" s="1" t="s">
        <v>8574</v>
      </c>
      <c r="I43521" s="1" t="s">
        <v>2563</v>
      </c>
      <c r="J43521">
        <v>53850</v>
      </c>
    </row>
    <row r="43522" spans="1:10" x14ac:dyDescent="0.3">
      <c r="A43522">
        <v>-91.180503845214801</v>
      </c>
      <c r="B43522">
        <v>38.926753997802699</v>
      </c>
      <c r="C43522">
        <v>1506</v>
      </c>
      <c r="D43522">
        <v>44961</v>
      </c>
      <c r="E43522" s="1" t="s">
        <v>6195</v>
      </c>
      <c r="F43522" s="1" t="s">
        <v>5339</v>
      </c>
      <c r="G43522" s="1" t="s">
        <v>2490</v>
      </c>
      <c r="H43522" s="1" t="s">
        <v>8574</v>
      </c>
      <c r="I43522" s="1" t="s">
        <v>2563</v>
      </c>
      <c r="J43522">
        <v>53850</v>
      </c>
    </row>
    <row r="43523" spans="1:10" x14ac:dyDescent="0.3">
      <c r="A43523">
        <v>-91.186233520507798</v>
      </c>
      <c r="B43523">
        <v>38.984050750732401</v>
      </c>
      <c r="C43523">
        <v>1506</v>
      </c>
      <c r="D43523">
        <v>44962</v>
      </c>
      <c r="E43523" s="1" t="s">
        <v>6195</v>
      </c>
      <c r="F43523" s="1" t="s">
        <v>5339</v>
      </c>
      <c r="G43523" s="1" t="s">
        <v>2490</v>
      </c>
      <c r="H43523" s="1" t="s">
        <v>8574</v>
      </c>
      <c r="I43523" s="1" t="s">
        <v>2563</v>
      </c>
      <c r="J43523">
        <v>53850</v>
      </c>
    </row>
    <row r="43524" spans="1:10" x14ac:dyDescent="0.3">
      <c r="A43524">
        <v>-91.260719299316406</v>
      </c>
      <c r="B43524">
        <v>38.984050750732401</v>
      </c>
      <c r="C43524">
        <v>1506</v>
      </c>
      <c r="D43524">
        <v>44963</v>
      </c>
      <c r="E43524" s="1" t="s">
        <v>6195</v>
      </c>
      <c r="F43524" s="1" t="s">
        <v>5339</v>
      </c>
      <c r="G43524" s="1" t="s">
        <v>2490</v>
      </c>
      <c r="H43524" s="1" t="s">
        <v>8574</v>
      </c>
      <c r="I43524" s="1" t="s">
        <v>2563</v>
      </c>
      <c r="J43524">
        <v>53850</v>
      </c>
    </row>
    <row r="43525" spans="1:10" x14ac:dyDescent="0.3">
      <c r="A43525">
        <v>-93.363471984863196</v>
      </c>
      <c r="B43525">
        <v>39.975265502929602</v>
      </c>
      <c r="C43525">
        <v>1507</v>
      </c>
      <c r="D43525">
        <v>44965</v>
      </c>
      <c r="E43525" s="1" t="s">
        <v>6195</v>
      </c>
      <c r="F43525" s="1" t="s">
        <v>5801</v>
      </c>
      <c r="G43525" s="1" t="s">
        <v>2490</v>
      </c>
      <c r="H43525" s="1" t="s">
        <v>8575</v>
      </c>
      <c r="I43525" s="1" t="s">
        <v>2564</v>
      </c>
      <c r="J43525">
        <v>12401</v>
      </c>
    </row>
    <row r="43526" spans="1:10" x14ac:dyDescent="0.3">
      <c r="A43526">
        <v>-93.363471984863196</v>
      </c>
      <c r="B43526">
        <v>40.032562255859297</v>
      </c>
      <c r="C43526">
        <v>1507</v>
      </c>
      <c r="D43526">
        <v>44966</v>
      </c>
      <c r="E43526" s="1" t="s">
        <v>6195</v>
      </c>
      <c r="F43526" s="1" t="s">
        <v>5801</v>
      </c>
      <c r="G43526" s="1" t="s">
        <v>2490</v>
      </c>
      <c r="H43526" s="1" t="s">
        <v>8575</v>
      </c>
      <c r="I43526" s="1" t="s">
        <v>2564</v>
      </c>
      <c r="J43526">
        <v>12401</v>
      </c>
    </row>
    <row r="43527" spans="1:10" x14ac:dyDescent="0.3">
      <c r="A43527">
        <v>-92.842079162597599</v>
      </c>
      <c r="B43527">
        <v>40.038291931152301</v>
      </c>
      <c r="C43527">
        <v>1507</v>
      </c>
      <c r="D43527">
        <v>44967</v>
      </c>
      <c r="E43527" s="1" t="s">
        <v>6195</v>
      </c>
      <c r="F43527" s="1" t="s">
        <v>5801</v>
      </c>
      <c r="G43527" s="1" t="s">
        <v>2490</v>
      </c>
      <c r="H43527" s="1" t="s">
        <v>8575</v>
      </c>
      <c r="I43527" s="1" t="s">
        <v>2564</v>
      </c>
      <c r="J43527">
        <v>12401</v>
      </c>
    </row>
    <row r="43528" spans="1:10" x14ac:dyDescent="0.3">
      <c r="A43528">
        <v>-92.847808837890597</v>
      </c>
      <c r="B43528">
        <v>39.711704254150298</v>
      </c>
      <c r="C43528">
        <v>1507</v>
      </c>
      <c r="D43528">
        <v>44968</v>
      </c>
      <c r="E43528" s="1" t="s">
        <v>6195</v>
      </c>
      <c r="F43528" s="1" t="s">
        <v>5801</v>
      </c>
      <c r="G43528" s="1" t="s">
        <v>2490</v>
      </c>
      <c r="H43528" s="1" t="s">
        <v>8575</v>
      </c>
      <c r="I43528" s="1" t="s">
        <v>2564</v>
      </c>
      <c r="J43528">
        <v>12401</v>
      </c>
    </row>
    <row r="43529" spans="1:10" x14ac:dyDescent="0.3">
      <c r="A43529">
        <v>-93.266067504882798</v>
      </c>
      <c r="B43529">
        <v>39.700244903564403</v>
      </c>
      <c r="C43529">
        <v>1507</v>
      </c>
      <c r="D43529">
        <v>44969</v>
      </c>
      <c r="E43529" s="1" t="s">
        <v>6195</v>
      </c>
      <c r="F43529" s="1" t="s">
        <v>5801</v>
      </c>
      <c r="G43529" s="1" t="s">
        <v>2490</v>
      </c>
      <c r="H43529" s="1" t="s">
        <v>8575</v>
      </c>
      <c r="I43529" s="1" t="s">
        <v>2564</v>
      </c>
      <c r="J43529">
        <v>12401</v>
      </c>
    </row>
    <row r="43530" spans="1:10" x14ac:dyDescent="0.3">
      <c r="A43530">
        <v>-93.369201660156193</v>
      </c>
      <c r="B43530">
        <v>39.711704254150298</v>
      </c>
      <c r="C43530">
        <v>1507</v>
      </c>
      <c r="D43530">
        <v>44970</v>
      </c>
      <c r="E43530" s="1" t="s">
        <v>6195</v>
      </c>
      <c r="F43530" s="1" t="s">
        <v>5801</v>
      </c>
      <c r="G43530" s="1" t="s">
        <v>2490</v>
      </c>
      <c r="H43530" s="1" t="s">
        <v>8575</v>
      </c>
      <c r="I43530" s="1" t="s">
        <v>2564</v>
      </c>
      <c r="J43530">
        <v>12401</v>
      </c>
    </row>
    <row r="43531" spans="1:10" x14ac:dyDescent="0.3">
      <c r="A43531">
        <v>-93.363471984863196</v>
      </c>
      <c r="B43531">
        <v>39.975265502929602</v>
      </c>
      <c r="C43531">
        <v>1507</v>
      </c>
      <c r="D43531">
        <v>44971</v>
      </c>
      <c r="E43531" s="1" t="s">
        <v>6195</v>
      </c>
      <c r="F43531" s="1" t="s">
        <v>5801</v>
      </c>
      <c r="G43531" s="1" t="s">
        <v>2490</v>
      </c>
      <c r="H43531" s="1" t="s">
        <v>8575</v>
      </c>
      <c r="I43531" s="1" t="s">
        <v>2564</v>
      </c>
      <c r="J43531">
        <v>12401</v>
      </c>
    </row>
    <row r="43532" spans="1:10" x14ac:dyDescent="0.3">
      <c r="A43532">
        <v>-93.758811950683594</v>
      </c>
      <c r="B43532">
        <v>39.969535827636697</v>
      </c>
      <c r="C43532">
        <v>1508</v>
      </c>
      <c r="D43532">
        <v>44973</v>
      </c>
      <c r="E43532" s="1" t="s">
        <v>6195</v>
      </c>
      <c r="F43532" s="1" t="s">
        <v>5712</v>
      </c>
      <c r="G43532" s="1" t="s">
        <v>2490</v>
      </c>
      <c r="H43532" s="1" t="s">
        <v>8576</v>
      </c>
      <c r="I43532" s="1" t="s">
        <v>2565</v>
      </c>
      <c r="J43532">
        <v>15042</v>
      </c>
    </row>
    <row r="43533" spans="1:10" x14ac:dyDescent="0.3">
      <c r="A43533">
        <v>-93.363471984863196</v>
      </c>
      <c r="B43533">
        <v>39.975265502929602</v>
      </c>
      <c r="C43533">
        <v>1508</v>
      </c>
      <c r="D43533">
        <v>44974</v>
      </c>
      <c r="E43533" s="1" t="s">
        <v>6195</v>
      </c>
      <c r="F43533" s="1" t="s">
        <v>5712</v>
      </c>
      <c r="G43533" s="1" t="s">
        <v>2490</v>
      </c>
      <c r="H43533" s="1" t="s">
        <v>8576</v>
      </c>
      <c r="I43533" s="1" t="s">
        <v>2565</v>
      </c>
      <c r="J43533">
        <v>15042</v>
      </c>
    </row>
    <row r="43534" spans="1:10" x14ac:dyDescent="0.3">
      <c r="A43534">
        <v>-93.369201660156193</v>
      </c>
      <c r="B43534">
        <v>39.711704254150298</v>
      </c>
      <c r="C43534">
        <v>1508</v>
      </c>
      <c r="D43534">
        <v>44975</v>
      </c>
      <c r="E43534" s="1" t="s">
        <v>6195</v>
      </c>
      <c r="F43534" s="1" t="s">
        <v>5712</v>
      </c>
      <c r="G43534" s="1" t="s">
        <v>2490</v>
      </c>
      <c r="H43534" s="1" t="s">
        <v>8576</v>
      </c>
      <c r="I43534" s="1" t="s">
        <v>2565</v>
      </c>
      <c r="J43534">
        <v>15042</v>
      </c>
    </row>
    <row r="43535" spans="1:10" x14ac:dyDescent="0.3">
      <c r="A43535">
        <v>-93.266067504882798</v>
      </c>
      <c r="B43535">
        <v>39.700244903564403</v>
      </c>
      <c r="C43535">
        <v>1508</v>
      </c>
      <c r="D43535">
        <v>44976</v>
      </c>
      <c r="E43535" s="1" t="s">
        <v>6195</v>
      </c>
      <c r="F43535" s="1" t="s">
        <v>5712</v>
      </c>
      <c r="G43535" s="1" t="s">
        <v>2490</v>
      </c>
      <c r="H43535" s="1" t="s">
        <v>8576</v>
      </c>
      <c r="I43535" s="1" t="s">
        <v>2565</v>
      </c>
      <c r="J43535">
        <v>15042</v>
      </c>
    </row>
    <row r="43536" spans="1:10" x14ac:dyDescent="0.3">
      <c r="A43536">
        <v>-93.283264160156193</v>
      </c>
      <c r="B43536">
        <v>39.688789367675703</v>
      </c>
      <c r="C43536">
        <v>1508</v>
      </c>
      <c r="D43536">
        <v>44977</v>
      </c>
      <c r="E43536" s="1" t="s">
        <v>6195</v>
      </c>
      <c r="F43536" s="1" t="s">
        <v>5712</v>
      </c>
      <c r="G43536" s="1" t="s">
        <v>2490</v>
      </c>
      <c r="H43536" s="1" t="s">
        <v>8576</v>
      </c>
      <c r="I43536" s="1" t="s">
        <v>2565</v>
      </c>
      <c r="J43536">
        <v>15042</v>
      </c>
    </row>
    <row r="43537" spans="1:10" x14ac:dyDescent="0.3">
      <c r="A43537">
        <v>-93.288993835449205</v>
      </c>
      <c r="B43537">
        <v>39.6773262023925</v>
      </c>
      <c r="C43537">
        <v>1508</v>
      </c>
      <c r="D43537">
        <v>44978</v>
      </c>
      <c r="E43537" s="1" t="s">
        <v>6195</v>
      </c>
      <c r="F43537" s="1" t="s">
        <v>5712</v>
      </c>
      <c r="G43537" s="1" t="s">
        <v>2490</v>
      </c>
      <c r="H43537" s="1" t="s">
        <v>8576</v>
      </c>
      <c r="I43537" s="1" t="s">
        <v>2565</v>
      </c>
      <c r="J43537">
        <v>15042</v>
      </c>
    </row>
    <row r="43538" spans="1:10" x14ac:dyDescent="0.3">
      <c r="A43538">
        <v>-93.283264160156193</v>
      </c>
      <c r="B43538">
        <v>39.665870666503899</v>
      </c>
      <c r="C43538">
        <v>1508</v>
      </c>
      <c r="D43538">
        <v>44979</v>
      </c>
      <c r="E43538" s="1" t="s">
        <v>6195</v>
      </c>
      <c r="F43538" s="1" t="s">
        <v>5712</v>
      </c>
      <c r="G43538" s="1" t="s">
        <v>2490</v>
      </c>
      <c r="H43538" s="1" t="s">
        <v>8576</v>
      </c>
      <c r="I43538" s="1" t="s">
        <v>2565</v>
      </c>
      <c r="J43538">
        <v>15042</v>
      </c>
    </row>
    <row r="43539" spans="1:10" x14ac:dyDescent="0.3">
      <c r="A43539">
        <v>-93.266067504882798</v>
      </c>
      <c r="B43539">
        <v>39.637218475341797</v>
      </c>
      <c r="C43539">
        <v>1508</v>
      </c>
      <c r="D43539">
        <v>44980</v>
      </c>
      <c r="E43539" s="1" t="s">
        <v>6195</v>
      </c>
      <c r="F43539" s="1" t="s">
        <v>5712</v>
      </c>
      <c r="G43539" s="1" t="s">
        <v>2490</v>
      </c>
      <c r="H43539" s="1" t="s">
        <v>8576</v>
      </c>
      <c r="I43539" s="1" t="s">
        <v>2565</v>
      </c>
      <c r="J43539">
        <v>15042</v>
      </c>
    </row>
    <row r="43540" spans="1:10" x14ac:dyDescent="0.3">
      <c r="A43540">
        <v>-93.271797180175696</v>
      </c>
      <c r="B43540">
        <v>39.625762939453097</v>
      </c>
      <c r="C43540">
        <v>1508</v>
      </c>
      <c r="D43540">
        <v>44981</v>
      </c>
      <c r="E43540" s="1" t="s">
        <v>6195</v>
      </c>
      <c r="F43540" s="1" t="s">
        <v>5712</v>
      </c>
      <c r="G43540" s="1" t="s">
        <v>2490</v>
      </c>
      <c r="H43540" s="1" t="s">
        <v>8576</v>
      </c>
      <c r="I43540" s="1" t="s">
        <v>2565</v>
      </c>
      <c r="J43540">
        <v>15042</v>
      </c>
    </row>
    <row r="43541" spans="1:10" x14ac:dyDescent="0.3">
      <c r="A43541">
        <v>-93.758811950683594</v>
      </c>
      <c r="B43541">
        <v>39.625762939453097</v>
      </c>
      <c r="C43541">
        <v>1508</v>
      </c>
      <c r="D43541">
        <v>44982</v>
      </c>
      <c r="E43541" s="1" t="s">
        <v>6195</v>
      </c>
      <c r="F43541" s="1" t="s">
        <v>5712</v>
      </c>
      <c r="G43541" s="1" t="s">
        <v>2490</v>
      </c>
      <c r="H43541" s="1" t="s">
        <v>8576</v>
      </c>
      <c r="I43541" s="1" t="s">
        <v>2565</v>
      </c>
      <c r="J43541">
        <v>15042</v>
      </c>
    </row>
    <row r="43542" spans="1:10" x14ac:dyDescent="0.3">
      <c r="A43542">
        <v>-93.758811950683594</v>
      </c>
      <c r="B43542">
        <v>39.797649383544901</v>
      </c>
      <c r="C43542">
        <v>1508</v>
      </c>
      <c r="D43542">
        <v>44983</v>
      </c>
      <c r="E43542" s="1" t="s">
        <v>6195</v>
      </c>
      <c r="F43542" s="1" t="s">
        <v>5712</v>
      </c>
      <c r="G43542" s="1" t="s">
        <v>2490</v>
      </c>
      <c r="H43542" s="1" t="s">
        <v>8576</v>
      </c>
      <c r="I43542" s="1" t="s">
        <v>2565</v>
      </c>
      <c r="J43542">
        <v>15042</v>
      </c>
    </row>
    <row r="43543" spans="1:10" x14ac:dyDescent="0.3">
      <c r="A43543">
        <v>-93.758811950683594</v>
      </c>
      <c r="B43543">
        <v>39.969535827636697</v>
      </c>
      <c r="C43543">
        <v>1508</v>
      </c>
      <c r="D43543">
        <v>44984</v>
      </c>
      <c r="E43543" s="1" t="s">
        <v>6195</v>
      </c>
      <c r="F43543" s="1" t="s">
        <v>5712</v>
      </c>
      <c r="G43543" s="1" t="s">
        <v>2490</v>
      </c>
      <c r="H43543" s="1" t="s">
        <v>8576</v>
      </c>
      <c r="I43543" s="1" t="s">
        <v>2565</v>
      </c>
      <c r="J43543">
        <v>15042</v>
      </c>
    </row>
    <row r="43544" spans="1:10" x14ac:dyDescent="0.3">
      <c r="A43544">
        <v>-94.629707336425696</v>
      </c>
      <c r="B43544">
        <v>36.783889770507798</v>
      </c>
      <c r="C43544">
        <v>1509</v>
      </c>
      <c r="D43544">
        <v>44986</v>
      </c>
      <c r="E43544" s="1" t="s">
        <v>6195</v>
      </c>
      <c r="F43544" s="1" t="s">
        <v>6213</v>
      </c>
      <c r="G43544" s="1" t="s">
        <v>2490</v>
      </c>
      <c r="H43544" s="1" t="s">
        <v>8577</v>
      </c>
      <c r="I43544" s="1" t="s">
        <v>2566</v>
      </c>
      <c r="J43544">
        <v>22763</v>
      </c>
    </row>
    <row r="43545" spans="1:10" x14ac:dyDescent="0.3">
      <c r="A43545">
        <v>-94.079666137695298</v>
      </c>
      <c r="B43545">
        <v>36.755241394042898</v>
      </c>
      <c r="C43545">
        <v>1509</v>
      </c>
      <c r="D43545">
        <v>44987</v>
      </c>
      <c r="E43545" s="1" t="s">
        <v>6195</v>
      </c>
      <c r="F43545" s="1" t="s">
        <v>6213</v>
      </c>
      <c r="G43545" s="1" t="s">
        <v>2490</v>
      </c>
      <c r="H43545" s="1" t="s">
        <v>8577</v>
      </c>
      <c r="I43545" s="1" t="s">
        <v>2566</v>
      </c>
      <c r="J43545">
        <v>22763</v>
      </c>
    </row>
    <row r="43546" spans="1:10" x14ac:dyDescent="0.3">
      <c r="A43546">
        <v>-94.085395812988196</v>
      </c>
      <c r="B43546">
        <v>36.503139495849602</v>
      </c>
      <c r="C43546">
        <v>1509</v>
      </c>
      <c r="D43546">
        <v>44988</v>
      </c>
      <c r="E43546" s="1" t="s">
        <v>6195</v>
      </c>
      <c r="F43546" s="1" t="s">
        <v>6213</v>
      </c>
      <c r="G43546" s="1" t="s">
        <v>2490</v>
      </c>
      <c r="H43546" s="1" t="s">
        <v>8577</v>
      </c>
      <c r="I43546" s="1" t="s">
        <v>2566</v>
      </c>
      <c r="J43546">
        <v>22763</v>
      </c>
    </row>
    <row r="43547" spans="1:10" x14ac:dyDescent="0.3">
      <c r="A43547">
        <v>-94.623977661132798</v>
      </c>
      <c r="B43547">
        <v>36.5088691711425</v>
      </c>
      <c r="C43547">
        <v>1509</v>
      </c>
      <c r="D43547">
        <v>44989</v>
      </c>
      <c r="E43547" s="1" t="s">
        <v>6195</v>
      </c>
      <c r="F43547" s="1" t="s">
        <v>6213</v>
      </c>
      <c r="G43547" s="1" t="s">
        <v>2490</v>
      </c>
      <c r="H43547" s="1" t="s">
        <v>8577</v>
      </c>
      <c r="I43547" s="1" t="s">
        <v>2566</v>
      </c>
      <c r="J43547">
        <v>22763</v>
      </c>
    </row>
    <row r="43548" spans="1:10" x14ac:dyDescent="0.3">
      <c r="A43548">
        <v>-94.635437011718693</v>
      </c>
      <c r="B43548">
        <v>36.686485290527301</v>
      </c>
      <c r="C43548">
        <v>1509</v>
      </c>
      <c r="D43548">
        <v>44990</v>
      </c>
      <c r="E43548" s="1" t="s">
        <v>6195</v>
      </c>
      <c r="F43548" s="1" t="s">
        <v>6213</v>
      </c>
      <c r="G43548" s="1" t="s">
        <v>2490</v>
      </c>
      <c r="H43548" s="1" t="s">
        <v>8577</v>
      </c>
      <c r="I43548" s="1" t="s">
        <v>2566</v>
      </c>
      <c r="J43548">
        <v>22763</v>
      </c>
    </row>
    <row r="43549" spans="1:10" x14ac:dyDescent="0.3">
      <c r="A43549">
        <v>-94.629707336425696</v>
      </c>
      <c r="B43549">
        <v>36.783889770507798</v>
      </c>
      <c r="C43549">
        <v>1509</v>
      </c>
      <c r="D43549">
        <v>44991</v>
      </c>
      <c r="E43549" s="1" t="s">
        <v>6195</v>
      </c>
      <c r="F43549" s="1" t="s">
        <v>6213</v>
      </c>
      <c r="G43549" s="1" t="s">
        <v>2490</v>
      </c>
      <c r="H43549" s="1" t="s">
        <v>8577</v>
      </c>
      <c r="I43549" s="1" t="s">
        <v>2566</v>
      </c>
      <c r="J43549">
        <v>22763</v>
      </c>
    </row>
    <row r="43550" spans="1:10" x14ac:dyDescent="0.3">
      <c r="A43550">
        <v>-92.280578613281193</v>
      </c>
      <c r="B43550">
        <v>39.6028442382812</v>
      </c>
      <c r="C43550">
        <v>1510</v>
      </c>
      <c r="D43550">
        <v>44993</v>
      </c>
      <c r="E43550" s="1" t="s">
        <v>6195</v>
      </c>
      <c r="F43550" s="1" t="s">
        <v>5271</v>
      </c>
      <c r="G43550" s="1" t="s">
        <v>2490</v>
      </c>
      <c r="H43550" s="1" t="s">
        <v>8578</v>
      </c>
      <c r="I43550" s="1" t="s">
        <v>2568</v>
      </c>
      <c r="J43550">
        <v>15460</v>
      </c>
    </row>
    <row r="43551" spans="1:10" x14ac:dyDescent="0.3">
      <c r="A43551">
        <v>-92.675918579101506</v>
      </c>
      <c r="B43551">
        <v>39.608570098876903</v>
      </c>
      <c r="C43551">
        <v>1510</v>
      </c>
      <c r="D43551">
        <v>44994</v>
      </c>
      <c r="E43551" s="1" t="s">
        <v>6195</v>
      </c>
      <c r="F43551" s="1" t="s">
        <v>5271</v>
      </c>
      <c r="G43551" s="1" t="s">
        <v>2490</v>
      </c>
      <c r="H43551" s="1" t="s">
        <v>8578</v>
      </c>
      <c r="I43551" s="1" t="s">
        <v>2568</v>
      </c>
      <c r="J43551">
        <v>15460</v>
      </c>
    </row>
    <row r="43552" spans="1:10" x14ac:dyDescent="0.3">
      <c r="A43552">
        <v>-92.681648254394503</v>
      </c>
      <c r="B43552">
        <v>39.700244903564403</v>
      </c>
      <c r="C43552">
        <v>1510</v>
      </c>
      <c r="D43552">
        <v>44995</v>
      </c>
      <c r="E43552" s="1" t="s">
        <v>6195</v>
      </c>
      <c r="F43552" s="1" t="s">
        <v>5271</v>
      </c>
      <c r="G43552" s="1" t="s">
        <v>2490</v>
      </c>
      <c r="H43552" s="1" t="s">
        <v>8578</v>
      </c>
      <c r="I43552" s="1" t="s">
        <v>2568</v>
      </c>
      <c r="J43552">
        <v>15460</v>
      </c>
    </row>
    <row r="43553" spans="1:10" x14ac:dyDescent="0.3">
      <c r="A43553">
        <v>-92.847808837890597</v>
      </c>
      <c r="B43553">
        <v>39.711704254150298</v>
      </c>
      <c r="C43553">
        <v>1510</v>
      </c>
      <c r="D43553">
        <v>44996</v>
      </c>
      <c r="E43553" s="1" t="s">
        <v>6195</v>
      </c>
      <c r="F43553" s="1" t="s">
        <v>5271</v>
      </c>
      <c r="G43553" s="1" t="s">
        <v>2490</v>
      </c>
      <c r="H43553" s="1" t="s">
        <v>8578</v>
      </c>
      <c r="I43553" s="1" t="s">
        <v>2568</v>
      </c>
      <c r="J43553">
        <v>15460</v>
      </c>
    </row>
    <row r="43554" spans="1:10" x14ac:dyDescent="0.3">
      <c r="A43554">
        <v>-92.842079162597599</v>
      </c>
      <c r="B43554">
        <v>40.038291931152301</v>
      </c>
      <c r="C43554">
        <v>1510</v>
      </c>
      <c r="D43554">
        <v>44997</v>
      </c>
      <c r="E43554" s="1" t="s">
        <v>6195</v>
      </c>
      <c r="F43554" s="1" t="s">
        <v>5271</v>
      </c>
      <c r="G43554" s="1" t="s">
        <v>2490</v>
      </c>
      <c r="H43554" s="1" t="s">
        <v>8578</v>
      </c>
      <c r="I43554" s="1" t="s">
        <v>2568</v>
      </c>
      <c r="J43554">
        <v>15460</v>
      </c>
    </row>
    <row r="43555" spans="1:10" x14ac:dyDescent="0.3">
      <c r="A43555">
        <v>-92.3321533203125</v>
      </c>
      <c r="B43555">
        <v>40.044017791747997</v>
      </c>
      <c r="C43555">
        <v>1510</v>
      </c>
      <c r="D43555">
        <v>44998</v>
      </c>
      <c r="E43555" s="1" t="s">
        <v>6195</v>
      </c>
      <c r="F43555" s="1" t="s">
        <v>5271</v>
      </c>
      <c r="G43555" s="1" t="s">
        <v>2490</v>
      </c>
      <c r="H43555" s="1" t="s">
        <v>8578</v>
      </c>
      <c r="I43555" s="1" t="s">
        <v>2568</v>
      </c>
      <c r="J43555">
        <v>15460</v>
      </c>
    </row>
    <row r="43556" spans="1:10" x14ac:dyDescent="0.3">
      <c r="A43556">
        <v>-92.326416015625</v>
      </c>
      <c r="B43556">
        <v>39.958076477050703</v>
      </c>
      <c r="C43556">
        <v>1510</v>
      </c>
      <c r="D43556">
        <v>44999</v>
      </c>
      <c r="E43556" s="1" t="s">
        <v>6195</v>
      </c>
      <c r="F43556" s="1" t="s">
        <v>5271</v>
      </c>
      <c r="G43556" s="1" t="s">
        <v>2490</v>
      </c>
      <c r="H43556" s="1" t="s">
        <v>8578</v>
      </c>
      <c r="I43556" s="1" t="s">
        <v>2568</v>
      </c>
      <c r="J43556">
        <v>15460</v>
      </c>
    </row>
    <row r="43557" spans="1:10" x14ac:dyDescent="0.3">
      <c r="A43557">
        <v>-92.263389587402301</v>
      </c>
      <c r="B43557">
        <v>39.952346801757798</v>
      </c>
      <c r="C43557">
        <v>1510</v>
      </c>
      <c r="D43557">
        <v>45000</v>
      </c>
      <c r="E43557" s="1" t="s">
        <v>6195</v>
      </c>
      <c r="F43557" s="1" t="s">
        <v>5271</v>
      </c>
      <c r="G43557" s="1" t="s">
        <v>2490</v>
      </c>
      <c r="H43557" s="1" t="s">
        <v>8578</v>
      </c>
      <c r="I43557" s="1" t="s">
        <v>2568</v>
      </c>
      <c r="J43557">
        <v>15460</v>
      </c>
    </row>
    <row r="43558" spans="1:10" x14ac:dyDescent="0.3">
      <c r="A43558">
        <v>-92.280578613281193</v>
      </c>
      <c r="B43558">
        <v>39.6028442382812</v>
      </c>
      <c r="C43558">
        <v>1510</v>
      </c>
      <c r="D43558">
        <v>45001</v>
      </c>
      <c r="E43558" s="1" t="s">
        <v>6195</v>
      </c>
      <c r="F43558" s="1" t="s">
        <v>5271</v>
      </c>
      <c r="G43558" s="1" t="s">
        <v>2490</v>
      </c>
      <c r="H43558" s="1" t="s">
        <v>8578</v>
      </c>
      <c r="I43558" s="1" t="s">
        <v>2568</v>
      </c>
      <c r="J43558">
        <v>15460</v>
      </c>
    </row>
    <row r="43559" spans="1:10" x14ac:dyDescent="0.3">
      <c r="A43559">
        <v>-90.550247192382798</v>
      </c>
      <c r="B43559">
        <v>37.316741943359297</v>
      </c>
      <c r="C43559">
        <v>1511</v>
      </c>
      <c r="D43559">
        <v>45003</v>
      </c>
      <c r="E43559" s="1" t="s">
        <v>6195</v>
      </c>
      <c r="F43559" s="1" t="s">
        <v>5272</v>
      </c>
      <c r="G43559" s="1" t="s">
        <v>2490</v>
      </c>
      <c r="H43559" s="1" t="s">
        <v>8579</v>
      </c>
      <c r="I43559" s="1" t="s">
        <v>2569</v>
      </c>
      <c r="J43559">
        <v>12401</v>
      </c>
    </row>
    <row r="43560" spans="1:10" x14ac:dyDescent="0.3">
      <c r="A43560">
        <v>-90.550247192382798</v>
      </c>
      <c r="B43560">
        <v>37.586032867431598</v>
      </c>
      <c r="C43560">
        <v>1511</v>
      </c>
      <c r="D43560">
        <v>45004</v>
      </c>
      <c r="E43560" s="1" t="s">
        <v>6195</v>
      </c>
      <c r="F43560" s="1" t="s">
        <v>5272</v>
      </c>
      <c r="G43560" s="1" t="s">
        <v>2490</v>
      </c>
      <c r="H43560" s="1" t="s">
        <v>8579</v>
      </c>
      <c r="I43560" s="1" t="s">
        <v>2569</v>
      </c>
      <c r="J43560">
        <v>12401</v>
      </c>
    </row>
    <row r="43561" spans="1:10" x14ac:dyDescent="0.3">
      <c r="A43561">
        <v>-90.544517517089801</v>
      </c>
      <c r="B43561">
        <v>37.591758728027301</v>
      </c>
      <c r="C43561">
        <v>1511</v>
      </c>
      <c r="D43561">
        <v>45005</v>
      </c>
      <c r="E43561" s="1" t="s">
        <v>6195</v>
      </c>
      <c r="F43561" s="1" t="s">
        <v>5272</v>
      </c>
      <c r="G43561" s="1" t="s">
        <v>2490</v>
      </c>
      <c r="H43561" s="1" t="s">
        <v>8579</v>
      </c>
      <c r="I43561" s="1" t="s">
        <v>2569</v>
      </c>
      <c r="J43561">
        <v>12401</v>
      </c>
    </row>
    <row r="43562" spans="1:10" x14ac:dyDescent="0.3">
      <c r="A43562">
        <v>-90.538787841796804</v>
      </c>
      <c r="B43562">
        <v>37.637596130371001</v>
      </c>
      <c r="C43562">
        <v>1511</v>
      </c>
      <c r="D43562">
        <v>45006</v>
      </c>
      <c r="E43562" s="1" t="s">
        <v>6195</v>
      </c>
      <c r="F43562" s="1" t="s">
        <v>5272</v>
      </c>
      <c r="G43562" s="1" t="s">
        <v>2490</v>
      </c>
      <c r="H43562" s="1" t="s">
        <v>8579</v>
      </c>
      <c r="I43562" s="1" t="s">
        <v>2569</v>
      </c>
      <c r="J43562">
        <v>12401</v>
      </c>
    </row>
    <row r="43563" spans="1:10" x14ac:dyDescent="0.3">
      <c r="A43563">
        <v>-90.149177551269503</v>
      </c>
      <c r="B43563">
        <v>37.637596130371001</v>
      </c>
      <c r="C43563">
        <v>1511</v>
      </c>
      <c r="D43563">
        <v>45007</v>
      </c>
      <c r="E43563" s="1" t="s">
        <v>6195</v>
      </c>
      <c r="F43563" s="1" t="s">
        <v>5272</v>
      </c>
      <c r="G43563" s="1" t="s">
        <v>2490</v>
      </c>
      <c r="H43563" s="1" t="s">
        <v>8579</v>
      </c>
      <c r="I43563" s="1" t="s">
        <v>2569</v>
      </c>
      <c r="J43563">
        <v>12401</v>
      </c>
    </row>
    <row r="43564" spans="1:10" x14ac:dyDescent="0.3">
      <c r="A43564">
        <v>-90.149177551269503</v>
      </c>
      <c r="B43564">
        <v>37.597488403320298</v>
      </c>
      <c r="C43564">
        <v>1511</v>
      </c>
      <c r="D43564">
        <v>45008</v>
      </c>
      <c r="E43564" s="1" t="s">
        <v>6195</v>
      </c>
      <c r="F43564" s="1" t="s">
        <v>5272</v>
      </c>
      <c r="G43564" s="1" t="s">
        <v>2490</v>
      </c>
      <c r="H43564" s="1" t="s">
        <v>8579</v>
      </c>
      <c r="I43564" s="1" t="s">
        <v>2569</v>
      </c>
      <c r="J43564">
        <v>12401</v>
      </c>
    </row>
    <row r="43565" spans="1:10" x14ac:dyDescent="0.3">
      <c r="A43565">
        <v>-90.149177551269503</v>
      </c>
      <c r="B43565">
        <v>37.551651000976499</v>
      </c>
      <c r="C43565">
        <v>1511</v>
      </c>
      <c r="D43565">
        <v>45009</v>
      </c>
      <c r="E43565" s="1" t="s">
        <v>6195</v>
      </c>
      <c r="F43565" s="1" t="s">
        <v>5272</v>
      </c>
      <c r="G43565" s="1" t="s">
        <v>2490</v>
      </c>
      <c r="H43565" s="1" t="s">
        <v>8579</v>
      </c>
      <c r="I43565" s="1" t="s">
        <v>2569</v>
      </c>
      <c r="J43565">
        <v>12401</v>
      </c>
    </row>
    <row r="43566" spans="1:10" x14ac:dyDescent="0.3">
      <c r="A43566">
        <v>-90.149177551269503</v>
      </c>
      <c r="B43566">
        <v>37.494358062744098</v>
      </c>
      <c r="C43566">
        <v>1511</v>
      </c>
      <c r="D43566">
        <v>45010</v>
      </c>
      <c r="E43566" s="1" t="s">
        <v>6195</v>
      </c>
      <c r="F43566" s="1" t="s">
        <v>5272</v>
      </c>
      <c r="G43566" s="1" t="s">
        <v>2490</v>
      </c>
      <c r="H43566" s="1" t="s">
        <v>8579</v>
      </c>
      <c r="I43566" s="1" t="s">
        <v>2569</v>
      </c>
      <c r="J43566">
        <v>12401</v>
      </c>
    </row>
    <row r="43567" spans="1:10" x14ac:dyDescent="0.3">
      <c r="A43567">
        <v>-90.149177551269503</v>
      </c>
      <c r="B43567">
        <v>37.305282592773402</v>
      </c>
      <c r="C43567">
        <v>1511</v>
      </c>
      <c r="D43567">
        <v>45011</v>
      </c>
      <c r="E43567" s="1" t="s">
        <v>6195</v>
      </c>
      <c r="F43567" s="1" t="s">
        <v>5272</v>
      </c>
      <c r="G43567" s="1" t="s">
        <v>2490</v>
      </c>
      <c r="H43567" s="1" t="s">
        <v>8579</v>
      </c>
      <c r="I43567" s="1" t="s">
        <v>2569</v>
      </c>
      <c r="J43567">
        <v>12401</v>
      </c>
    </row>
    <row r="43568" spans="1:10" x14ac:dyDescent="0.3">
      <c r="A43568">
        <v>-90.229393005371094</v>
      </c>
      <c r="B43568">
        <v>37.311012268066399</v>
      </c>
      <c r="C43568">
        <v>1511</v>
      </c>
      <c r="D43568">
        <v>45012</v>
      </c>
      <c r="E43568" s="1" t="s">
        <v>6195</v>
      </c>
      <c r="F43568" s="1" t="s">
        <v>5272</v>
      </c>
      <c r="G43568" s="1" t="s">
        <v>2490</v>
      </c>
      <c r="H43568" s="1" t="s">
        <v>8579</v>
      </c>
      <c r="I43568" s="1" t="s">
        <v>2569</v>
      </c>
      <c r="J43568">
        <v>12401</v>
      </c>
    </row>
    <row r="43569" spans="1:10" x14ac:dyDescent="0.3">
      <c r="A43569">
        <v>-90.550247192382798</v>
      </c>
      <c r="B43569">
        <v>37.316741943359297</v>
      </c>
      <c r="C43569">
        <v>1511</v>
      </c>
      <c r="D43569">
        <v>45013</v>
      </c>
      <c r="E43569" s="1" t="s">
        <v>6195</v>
      </c>
      <c r="F43569" s="1" t="s">
        <v>5272</v>
      </c>
      <c r="G43569" s="1" t="s">
        <v>2490</v>
      </c>
      <c r="H43569" s="1" t="s">
        <v>8579</v>
      </c>
      <c r="I43569" s="1" t="s">
        <v>2569</v>
      </c>
      <c r="J43569">
        <v>12401</v>
      </c>
    </row>
    <row r="43570" spans="1:10" x14ac:dyDescent="0.3">
      <c r="A43570">
        <v>-92.177452087402301</v>
      </c>
      <c r="B43570">
        <v>38.015750885009702</v>
      </c>
      <c r="C43570">
        <v>1512</v>
      </c>
      <c r="D43570">
        <v>45015</v>
      </c>
      <c r="E43570" s="1" t="s">
        <v>6195</v>
      </c>
      <c r="F43570" s="1" t="s">
        <v>6214</v>
      </c>
      <c r="G43570" s="1" t="s">
        <v>2490</v>
      </c>
      <c r="H43570" s="1" t="s">
        <v>8580</v>
      </c>
      <c r="I43570" s="1" t="s">
        <v>2570</v>
      </c>
      <c r="J43570">
        <v>9057</v>
      </c>
    </row>
    <row r="43571" spans="1:10" x14ac:dyDescent="0.3">
      <c r="A43571">
        <v>-92.177452087402301</v>
      </c>
      <c r="B43571">
        <v>38.141799926757798</v>
      </c>
      <c r="C43571">
        <v>1512</v>
      </c>
      <c r="D43571">
        <v>45016</v>
      </c>
      <c r="E43571" s="1" t="s">
        <v>6195</v>
      </c>
      <c r="F43571" s="1" t="s">
        <v>6214</v>
      </c>
      <c r="G43571" s="1" t="s">
        <v>2490</v>
      </c>
      <c r="H43571" s="1" t="s">
        <v>8580</v>
      </c>
      <c r="I43571" s="1" t="s">
        <v>2570</v>
      </c>
      <c r="J43571">
        <v>9057</v>
      </c>
    </row>
    <row r="43572" spans="1:10" x14ac:dyDescent="0.3">
      <c r="A43572">
        <v>-92.188903808593693</v>
      </c>
      <c r="B43572">
        <v>38.1532592773437</v>
      </c>
      <c r="C43572">
        <v>1512</v>
      </c>
      <c r="D43572">
        <v>45017</v>
      </c>
      <c r="E43572" s="1" t="s">
        <v>6195</v>
      </c>
      <c r="F43572" s="1" t="s">
        <v>6214</v>
      </c>
      <c r="G43572" s="1" t="s">
        <v>2490</v>
      </c>
      <c r="H43572" s="1" t="s">
        <v>8580</v>
      </c>
      <c r="I43572" s="1" t="s">
        <v>2570</v>
      </c>
      <c r="J43572">
        <v>9057</v>
      </c>
    </row>
    <row r="43573" spans="1:10" x14ac:dyDescent="0.3">
      <c r="A43573">
        <v>-92.183174133300696</v>
      </c>
      <c r="B43573">
        <v>38.296497344970703</v>
      </c>
      <c r="C43573">
        <v>1512</v>
      </c>
      <c r="D43573">
        <v>45018</v>
      </c>
      <c r="E43573" s="1" t="s">
        <v>6195</v>
      </c>
      <c r="F43573" s="1" t="s">
        <v>6214</v>
      </c>
      <c r="G43573" s="1" t="s">
        <v>2490</v>
      </c>
      <c r="H43573" s="1" t="s">
        <v>8580</v>
      </c>
      <c r="I43573" s="1" t="s">
        <v>2570</v>
      </c>
      <c r="J43573">
        <v>9057</v>
      </c>
    </row>
    <row r="43574" spans="1:10" x14ac:dyDescent="0.3">
      <c r="A43574">
        <v>-91.638870239257798</v>
      </c>
      <c r="B43574">
        <v>38.285041809082003</v>
      </c>
      <c r="C43574">
        <v>1512</v>
      </c>
      <c r="D43574">
        <v>45019</v>
      </c>
      <c r="E43574" s="1" t="s">
        <v>6195</v>
      </c>
      <c r="F43574" s="1" t="s">
        <v>6214</v>
      </c>
      <c r="G43574" s="1" t="s">
        <v>2490</v>
      </c>
      <c r="H43574" s="1" t="s">
        <v>8580</v>
      </c>
      <c r="I43574" s="1" t="s">
        <v>2570</v>
      </c>
      <c r="J43574">
        <v>9057</v>
      </c>
    </row>
    <row r="43575" spans="1:10" x14ac:dyDescent="0.3">
      <c r="A43575">
        <v>-91.638870239257798</v>
      </c>
      <c r="B43575">
        <v>38.141799926757798</v>
      </c>
      <c r="C43575">
        <v>1512</v>
      </c>
      <c r="D43575">
        <v>45020</v>
      </c>
      <c r="E43575" s="1" t="s">
        <v>6195</v>
      </c>
      <c r="F43575" s="1" t="s">
        <v>6214</v>
      </c>
      <c r="G43575" s="1" t="s">
        <v>2490</v>
      </c>
      <c r="H43575" s="1" t="s">
        <v>8580</v>
      </c>
      <c r="I43575" s="1" t="s">
        <v>2570</v>
      </c>
      <c r="J43575">
        <v>9057</v>
      </c>
    </row>
    <row r="43576" spans="1:10" x14ac:dyDescent="0.3">
      <c r="A43576">
        <v>-91.621681213378906</v>
      </c>
      <c r="B43576">
        <v>38.141799926757798</v>
      </c>
      <c r="C43576">
        <v>1512</v>
      </c>
      <c r="D43576">
        <v>45021</v>
      </c>
      <c r="E43576" s="1" t="s">
        <v>6195</v>
      </c>
      <c r="F43576" s="1" t="s">
        <v>6214</v>
      </c>
      <c r="G43576" s="1" t="s">
        <v>2490</v>
      </c>
      <c r="H43576" s="1" t="s">
        <v>8580</v>
      </c>
      <c r="I43576" s="1" t="s">
        <v>2570</v>
      </c>
      <c r="J43576">
        <v>9057</v>
      </c>
    </row>
    <row r="43577" spans="1:10" x14ac:dyDescent="0.3">
      <c r="A43577">
        <v>-91.633140563964801</v>
      </c>
      <c r="B43577">
        <v>38.044395446777301</v>
      </c>
      <c r="C43577">
        <v>1512</v>
      </c>
      <c r="D43577">
        <v>45022</v>
      </c>
      <c r="E43577" s="1" t="s">
        <v>6195</v>
      </c>
      <c r="F43577" s="1" t="s">
        <v>6214</v>
      </c>
      <c r="G43577" s="1" t="s">
        <v>2490</v>
      </c>
      <c r="H43577" s="1" t="s">
        <v>8580</v>
      </c>
      <c r="I43577" s="1" t="s">
        <v>2570</v>
      </c>
      <c r="J43577">
        <v>9057</v>
      </c>
    </row>
    <row r="43578" spans="1:10" x14ac:dyDescent="0.3">
      <c r="A43578">
        <v>-91.8795166015625</v>
      </c>
      <c r="B43578">
        <v>38.050125122070298</v>
      </c>
      <c r="C43578">
        <v>1512</v>
      </c>
      <c r="D43578">
        <v>45023</v>
      </c>
      <c r="E43578" s="1" t="s">
        <v>6195</v>
      </c>
      <c r="F43578" s="1" t="s">
        <v>6214</v>
      </c>
      <c r="G43578" s="1" t="s">
        <v>2490</v>
      </c>
      <c r="H43578" s="1" t="s">
        <v>8580</v>
      </c>
      <c r="I43578" s="1" t="s">
        <v>2570</v>
      </c>
      <c r="J43578">
        <v>9057</v>
      </c>
    </row>
    <row r="43579" spans="1:10" x14ac:dyDescent="0.3">
      <c r="A43579">
        <v>-91.902427673339801</v>
      </c>
      <c r="B43579">
        <v>38.044395446777301</v>
      </c>
      <c r="C43579">
        <v>1512</v>
      </c>
      <c r="D43579">
        <v>45024</v>
      </c>
      <c r="E43579" s="1" t="s">
        <v>6195</v>
      </c>
      <c r="F43579" s="1" t="s">
        <v>6214</v>
      </c>
      <c r="G43579" s="1" t="s">
        <v>2490</v>
      </c>
      <c r="H43579" s="1" t="s">
        <v>8580</v>
      </c>
      <c r="I43579" s="1" t="s">
        <v>2570</v>
      </c>
      <c r="J43579">
        <v>9057</v>
      </c>
    </row>
    <row r="43580" spans="1:10" x14ac:dyDescent="0.3">
      <c r="A43580">
        <v>-91.925354003906193</v>
      </c>
      <c r="B43580">
        <v>38.027206420898402</v>
      </c>
      <c r="C43580">
        <v>1512</v>
      </c>
      <c r="D43580">
        <v>45025</v>
      </c>
      <c r="E43580" s="1" t="s">
        <v>6195</v>
      </c>
      <c r="F43580" s="1" t="s">
        <v>6214</v>
      </c>
      <c r="G43580" s="1" t="s">
        <v>2490</v>
      </c>
      <c r="H43580" s="1" t="s">
        <v>8580</v>
      </c>
      <c r="I43580" s="1" t="s">
        <v>2570</v>
      </c>
      <c r="J43580">
        <v>9057</v>
      </c>
    </row>
    <row r="43581" spans="1:10" x14ac:dyDescent="0.3">
      <c r="A43581">
        <v>-91.931083679199205</v>
      </c>
      <c r="B43581">
        <v>38.044395446777301</v>
      </c>
      <c r="C43581">
        <v>1512</v>
      </c>
      <c r="D43581">
        <v>45026</v>
      </c>
      <c r="E43581" s="1" t="s">
        <v>6195</v>
      </c>
      <c r="F43581" s="1" t="s">
        <v>6214</v>
      </c>
      <c r="G43581" s="1" t="s">
        <v>2490</v>
      </c>
      <c r="H43581" s="1" t="s">
        <v>8580</v>
      </c>
      <c r="I43581" s="1" t="s">
        <v>2570</v>
      </c>
      <c r="J43581">
        <v>9057</v>
      </c>
    </row>
    <row r="43582" spans="1:10" x14ac:dyDescent="0.3">
      <c r="A43582">
        <v>-91.948265075683594</v>
      </c>
      <c r="B43582">
        <v>38.044395446777301</v>
      </c>
      <c r="C43582">
        <v>1512</v>
      </c>
      <c r="D43582">
        <v>45027</v>
      </c>
      <c r="E43582" s="1" t="s">
        <v>6195</v>
      </c>
      <c r="F43582" s="1" t="s">
        <v>6214</v>
      </c>
      <c r="G43582" s="1" t="s">
        <v>2490</v>
      </c>
      <c r="H43582" s="1" t="s">
        <v>8580</v>
      </c>
      <c r="I43582" s="1" t="s">
        <v>2570</v>
      </c>
      <c r="J43582">
        <v>9057</v>
      </c>
    </row>
    <row r="43583" spans="1:10" x14ac:dyDescent="0.3">
      <c r="A43583">
        <v>-91.953994750976506</v>
      </c>
      <c r="B43583">
        <v>38.027206420898402</v>
      </c>
      <c r="C43583">
        <v>1512</v>
      </c>
      <c r="D43583">
        <v>45028</v>
      </c>
      <c r="E43583" s="1" t="s">
        <v>6195</v>
      </c>
      <c r="F43583" s="1" t="s">
        <v>6214</v>
      </c>
      <c r="G43583" s="1" t="s">
        <v>2490</v>
      </c>
      <c r="H43583" s="1" t="s">
        <v>8580</v>
      </c>
      <c r="I43583" s="1" t="s">
        <v>2570</v>
      </c>
      <c r="J43583">
        <v>9057</v>
      </c>
    </row>
    <row r="43584" spans="1:10" x14ac:dyDescent="0.3">
      <c r="A43584">
        <v>-91.97119140625</v>
      </c>
      <c r="B43584">
        <v>38.010021209716797</v>
      </c>
      <c r="C43584">
        <v>1512</v>
      </c>
      <c r="D43584">
        <v>45029</v>
      </c>
      <c r="E43584" s="1" t="s">
        <v>6195</v>
      </c>
      <c r="F43584" s="1" t="s">
        <v>6214</v>
      </c>
      <c r="G43584" s="1" t="s">
        <v>2490</v>
      </c>
      <c r="H43584" s="1" t="s">
        <v>8580</v>
      </c>
      <c r="I43584" s="1" t="s">
        <v>2570</v>
      </c>
      <c r="J43584">
        <v>9057</v>
      </c>
    </row>
    <row r="43585" spans="1:10" x14ac:dyDescent="0.3">
      <c r="A43585">
        <v>-92.017021179199205</v>
      </c>
      <c r="B43585">
        <v>38.010021209716797</v>
      </c>
      <c r="C43585">
        <v>1512</v>
      </c>
      <c r="D43585">
        <v>45030</v>
      </c>
      <c r="E43585" s="1" t="s">
        <v>6195</v>
      </c>
      <c r="F43585" s="1" t="s">
        <v>6214</v>
      </c>
      <c r="G43585" s="1" t="s">
        <v>2490</v>
      </c>
      <c r="H43585" s="1" t="s">
        <v>8580</v>
      </c>
      <c r="I43585" s="1" t="s">
        <v>2570</v>
      </c>
      <c r="J43585">
        <v>9057</v>
      </c>
    </row>
    <row r="43586" spans="1:10" x14ac:dyDescent="0.3">
      <c r="A43586">
        <v>-92.177452087402301</v>
      </c>
      <c r="B43586">
        <v>38.015750885009702</v>
      </c>
      <c r="C43586">
        <v>1512</v>
      </c>
      <c r="D43586">
        <v>45031</v>
      </c>
      <c r="E43586" s="1" t="s">
        <v>6195</v>
      </c>
      <c r="F43586" s="1" t="s">
        <v>6214</v>
      </c>
      <c r="G43586" s="1" t="s">
        <v>2490</v>
      </c>
      <c r="H43586" s="1" t="s">
        <v>8580</v>
      </c>
      <c r="I43586" s="1" t="s">
        <v>2570</v>
      </c>
      <c r="J43586">
        <v>9057</v>
      </c>
    </row>
    <row r="43587" spans="1:10" x14ac:dyDescent="0.3">
      <c r="A43587">
        <v>-91.816482543945298</v>
      </c>
      <c r="B43587">
        <v>39.952346801757798</v>
      </c>
      <c r="C43587">
        <v>1513</v>
      </c>
      <c r="D43587">
        <v>45033</v>
      </c>
      <c r="E43587" s="1" t="s">
        <v>6195</v>
      </c>
      <c r="F43587" s="1" t="s">
        <v>5274</v>
      </c>
      <c r="G43587" s="1" t="s">
        <v>2490</v>
      </c>
      <c r="H43587" s="1" t="s">
        <v>8581</v>
      </c>
      <c r="I43587" s="1" t="s">
        <v>2572</v>
      </c>
      <c r="J43587">
        <v>28840</v>
      </c>
    </row>
    <row r="43588" spans="1:10" x14ac:dyDescent="0.3">
      <c r="A43588">
        <v>-91.421142578125</v>
      </c>
      <c r="B43588">
        <v>39.940887451171797</v>
      </c>
      <c r="C43588">
        <v>1513</v>
      </c>
      <c r="D43588">
        <v>45034</v>
      </c>
      <c r="E43588" s="1" t="s">
        <v>6195</v>
      </c>
      <c r="F43588" s="1" t="s">
        <v>5274</v>
      </c>
      <c r="G43588" s="1" t="s">
        <v>2490</v>
      </c>
      <c r="H43588" s="1" t="s">
        <v>8581</v>
      </c>
      <c r="I43588" s="1" t="s">
        <v>2572</v>
      </c>
      <c r="J43588">
        <v>28840</v>
      </c>
    </row>
    <row r="43589" spans="1:10" x14ac:dyDescent="0.3">
      <c r="A43589">
        <v>-91.444061279296804</v>
      </c>
      <c r="B43589">
        <v>39.91796875</v>
      </c>
      <c r="C43589">
        <v>1513</v>
      </c>
      <c r="D43589">
        <v>45035</v>
      </c>
      <c r="E43589" s="1" t="s">
        <v>6195</v>
      </c>
      <c r="F43589" s="1" t="s">
        <v>5274</v>
      </c>
      <c r="G43589" s="1" t="s">
        <v>2490</v>
      </c>
      <c r="H43589" s="1" t="s">
        <v>8581</v>
      </c>
      <c r="I43589" s="1" t="s">
        <v>2572</v>
      </c>
      <c r="J43589">
        <v>28840</v>
      </c>
    </row>
    <row r="43590" spans="1:10" x14ac:dyDescent="0.3">
      <c r="A43590">
        <v>-91.455520629882798</v>
      </c>
      <c r="B43590">
        <v>39.883590698242102</v>
      </c>
      <c r="C43590">
        <v>1513</v>
      </c>
      <c r="D43590">
        <v>45036</v>
      </c>
      <c r="E43590" s="1" t="s">
        <v>6195</v>
      </c>
      <c r="F43590" s="1" t="s">
        <v>5274</v>
      </c>
      <c r="G43590" s="1" t="s">
        <v>2490</v>
      </c>
      <c r="H43590" s="1" t="s">
        <v>8581</v>
      </c>
      <c r="I43590" s="1" t="s">
        <v>2572</v>
      </c>
      <c r="J43590">
        <v>28840</v>
      </c>
    </row>
    <row r="43591" spans="1:10" x14ac:dyDescent="0.3">
      <c r="A43591">
        <v>-91.449790954589801</v>
      </c>
      <c r="B43591">
        <v>39.854942321777301</v>
      </c>
      <c r="C43591">
        <v>1513</v>
      </c>
      <c r="D43591">
        <v>45037</v>
      </c>
      <c r="E43591" s="1" t="s">
        <v>6195</v>
      </c>
      <c r="F43591" s="1" t="s">
        <v>5274</v>
      </c>
      <c r="G43591" s="1" t="s">
        <v>2490</v>
      </c>
      <c r="H43591" s="1" t="s">
        <v>8581</v>
      </c>
      <c r="I43591" s="1" t="s">
        <v>2572</v>
      </c>
      <c r="J43591">
        <v>28840</v>
      </c>
    </row>
    <row r="43592" spans="1:10" x14ac:dyDescent="0.3">
      <c r="A43592">
        <v>-91.381042480468693</v>
      </c>
      <c r="B43592">
        <v>39.797649383544901</v>
      </c>
      <c r="C43592">
        <v>1513</v>
      </c>
      <c r="D43592">
        <v>45038</v>
      </c>
      <c r="E43592" s="1" t="s">
        <v>6195</v>
      </c>
      <c r="F43592" s="1" t="s">
        <v>5274</v>
      </c>
      <c r="G43592" s="1" t="s">
        <v>2490</v>
      </c>
      <c r="H43592" s="1" t="s">
        <v>8581</v>
      </c>
      <c r="I43592" s="1" t="s">
        <v>2572</v>
      </c>
      <c r="J43592">
        <v>28840</v>
      </c>
    </row>
    <row r="43593" spans="1:10" x14ac:dyDescent="0.3">
      <c r="A43593">
        <v>-91.363845825195298</v>
      </c>
      <c r="B43593">
        <v>39.757541656494098</v>
      </c>
      <c r="C43593">
        <v>1513</v>
      </c>
      <c r="D43593">
        <v>45039</v>
      </c>
      <c r="E43593" s="1" t="s">
        <v>6195</v>
      </c>
      <c r="F43593" s="1" t="s">
        <v>5274</v>
      </c>
      <c r="G43593" s="1" t="s">
        <v>2490</v>
      </c>
      <c r="H43593" s="1" t="s">
        <v>8581</v>
      </c>
      <c r="I43593" s="1" t="s">
        <v>2572</v>
      </c>
      <c r="J43593">
        <v>28840</v>
      </c>
    </row>
    <row r="43594" spans="1:10" x14ac:dyDescent="0.3">
      <c r="A43594">
        <v>-91.352394104003906</v>
      </c>
      <c r="B43594">
        <v>39.734622955322202</v>
      </c>
      <c r="C43594">
        <v>1513</v>
      </c>
      <c r="D43594">
        <v>45040</v>
      </c>
      <c r="E43594" s="1" t="s">
        <v>6195</v>
      </c>
      <c r="F43594" s="1" t="s">
        <v>5274</v>
      </c>
      <c r="G43594" s="1" t="s">
        <v>2490</v>
      </c>
      <c r="H43594" s="1" t="s">
        <v>8581</v>
      </c>
      <c r="I43594" s="1" t="s">
        <v>2572</v>
      </c>
      <c r="J43594">
        <v>28840</v>
      </c>
    </row>
    <row r="43595" spans="1:10" x14ac:dyDescent="0.3">
      <c r="A43595">
        <v>-91.335205078125</v>
      </c>
      <c r="B43595">
        <v>39.711704254150298</v>
      </c>
      <c r="C43595">
        <v>1513</v>
      </c>
      <c r="D43595">
        <v>45041</v>
      </c>
      <c r="E43595" s="1" t="s">
        <v>6195</v>
      </c>
      <c r="F43595" s="1" t="s">
        <v>5274</v>
      </c>
      <c r="G43595" s="1" t="s">
        <v>2490</v>
      </c>
      <c r="H43595" s="1" t="s">
        <v>8581</v>
      </c>
      <c r="I43595" s="1" t="s">
        <v>2572</v>
      </c>
      <c r="J43595">
        <v>28840</v>
      </c>
    </row>
    <row r="43596" spans="1:10" x14ac:dyDescent="0.3">
      <c r="A43596">
        <v>-91.283630371093693</v>
      </c>
      <c r="B43596">
        <v>39.683055877685497</v>
      </c>
      <c r="C43596">
        <v>1513</v>
      </c>
      <c r="D43596">
        <v>45042</v>
      </c>
      <c r="E43596" s="1" t="s">
        <v>6195</v>
      </c>
      <c r="F43596" s="1" t="s">
        <v>5274</v>
      </c>
      <c r="G43596" s="1" t="s">
        <v>2490</v>
      </c>
      <c r="H43596" s="1" t="s">
        <v>8581</v>
      </c>
      <c r="I43596" s="1" t="s">
        <v>2572</v>
      </c>
      <c r="J43596">
        <v>28840</v>
      </c>
    </row>
    <row r="43597" spans="1:10" x14ac:dyDescent="0.3">
      <c r="A43597">
        <v>-91.701896667480398</v>
      </c>
      <c r="B43597">
        <v>39.688789367675703</v>
      </c>
      <c r="C43597">
        <v>1513</v>
      </c>
      <c r="D43597">
        <v>45043</v>
      </c>
      <c r="E43597" s="1" t="s">
        <v>6195</v>
      </c>
      <c r="F43597" s="1" t="s">
        <v>5274</v>
      </c>
      <c r="G43597" s="1" t="s">
        <v>2490</v>
      </c>
      <c r="H43597" s="1" t="s">
        <v>8581</v>
      </c>
      <c r="I43597" s="1" t="s">
        <v>2572</v>
      </c>
      <c r="J43597">
        <v>28840</v>
      </c>
    </row>
    <row r="43598" spans="1:10" x14ac:dyDescent="0.3">
      <c r="A43598">
        <v>-91.701896667480398</v>
      </c>
      <c r="B43598">
        <v>39.654407501220703</v>
      </c>
      <c r="C43598">
        <v>1513</v>
      </c>
      <c r="D43598">
        <v>45044</v>
      </c>
      <c r="E43598" s="1" t="s">
        <v>6195</v>
      </c>
      <c r="F43598" s="1" t="s">
        <v>5274</v>
      </c>
      <c r="G43598" s="1" t="s">
        <v>2490</v>
      </c>
      <c r="H43598" s="1" t="s">
        <v>8581</v>
      </c>
      <c r="I43598" s="1" t="s">
        <v>2572</v>
      </c>
      <c r="J43598">
        <v>28840</v>
      </c>
    </row>
    <row r="43599" spans="1:10" x14ac:dyDescent="0.3">
      <c r="A43599">
        <v>-91.827941894531193</v>
      </c>
      <c r="B43599">
        <v>39.654407501220703</v>
      </c>
      <c r="C43599">
        <v>1513</v>
      </c>
      <c r="D43599">
        <v>45045</v>
      </c>
      <c r="E43599" s="1" t="s">
        <v>6195</v>
      </c>
      <c r="F43599" s="1" t="s">
        <v>5274</v>
      </c>
      <c r="G43599" s="1" t="s">
        <v>2490</v>
      </c>
      <c r="H43599" s="1" t="s">
        <v>8581</v>
      </c>
      <c r="I43599" s="1" t="s">
        <v>2572</v>
      </c>
      <c r="J43599">
        <v>28840</v>
      </c>
    </row>
    <row r="43600" spans="1:10" x14ac:dyDescent="0.3">
      <c r="A43600">
        <v>-91.816482543945298</v>
      </c>
      <c r="B43600">
        <v>39.952346801757798</v>
      </c>
      <c r="C43600">
        <v>1513</v>
      </c>
      <c r="D43600">
        <v>45046</v>
      </c>
      <c r="E43600" s="1" t="s">
        <v>6195</v>
      </c>
      <c r="F43600" s="1" t="s">
        <v>5274</v>
      </c>
      <c r="G43600" s="1" t="s">
        <v>2490</v>
      </c>
      <c r="H43600" s="1" t="s">
        <v>8581</v>
      </c>
      <c r="I43600" s="1" t="s">
        <v>2572</v>
      </c>
      <c r="J43600">
        <v>28840</v>
      </c>
    </row>
    <row r="43601" spans="1:10" x14ac:dyDescent="0.3">
      <c r="A43601">
        <v>-93.569740295410099</v>
      </c>
      <c r="B43601">
        <v>40.599788665771399</v>
      </c>
      <c r="C43601">
        <v>1514</v>
      </c>
      <c r="D43601">
        <v>45048</v>
      </c>
      <c r="E43601" s="1" t="s">
        <v>6195</v>
      </c>
      <c r="F43601" s="1" t="s">
        <v>5720</v>
      </c>
      <c r="G43601" s="1" t="s">
        <v>2490</v>
      </c>
      <c r="H43601" s="1" t="s">
        <v>8582</v>
      </c>
      <c r="I43601" s="1" t="s">
        <v>2573</v>
      </c>
      <c r="J43601">
        <v>3718</v>
      </c>
    </row>
    <row r="43602" spans="1:10" x14ac:dyDescent="0.3">
      <c r="A43602">
        <v>-93.374931335449205</v>
      </c>
      <c r="B43602">
        <v>40.599788665771399</v>
      </c>
      <c r="C43602">
        <v>1514</v>
      </c>
      <c r="D43602">
        <v>45049</v>
      </c>
      <c r="E43602" s="1" t="s">
        <v>6195</v>
      </c>
      <c r="F43602" s="1" t="s">
        <v>5720</v>
      </c>
      <c r="G43602" s="1" t="s">
        <v>2490</v>
      </c>
      <c r="H43602" s="1" t="s">
        <v>8582</v>
      </c>
      <c r="I43602" s="1" t="s">
        <v>2573</v>
      </c>
      <c r="J43602">
        <v>3718</v>
      </c>
    </row>
    <row r="43603" spans="1:10" x14ac:dyDescent="0.3">
      <c r="A43603">
        <v>-93.380661010742102</v>
      </c>
      <c r="B43603">
        <v>40.502388000488203</v>
      </c>
      <c r="C43603">
        <v>1514</v>
      </c>
      <c r="D43603">
        <v>45050</v>
      </c>
      <c r="E43603" s="1" t="s">
        <v>6195</v>
      </c>
      <c r="F43603" s="1" t="s">
        <v>5720</v>
      </c>
      <c r="G43603" s="1" t="s">
        <v>2490</v>
      </c>
      <c r="H43603" s="1" t="s">
        <v>8582</v>
      </c>
      <c r="I43603" s="1" t="s">
        <v>2573</v>
      </c>
      <c r="J43603">
        <v>3718</v>
      </c>
    </row>
    <row r="43604" spans="1:10" x14ac:dyDescent="0.3">
      <c r="A43604">
        <v>-93.363471984863196</v>
      </c>
      <c r="B43604">
        <v>40.490928649902301</v>
      </c>
      <c r="C43604">
        <v>1514</v>
      </c>
      <c r="D43604">
        <v>45051</v>
      </c>
      <c r="E43604" s="1" t="s">
        <v>6195</v>
      </c>
      <c r="F43604" s="1" t="s">
        <v>5720</v>
      </c>
      <c r="G43604" s="1" t="s">
        <v>2490</v>
      </c>
      <c r="H43604" s="1" t="s">
        <v>8582</v>
      </c>
      <c r="I43604" s="1" t="s">
        <v>2573</v>
      </c>
      <c r="J43604">
        <v>3718</v>
      </c>
    </row>
    <row r="43605" spans="1:10" x14ac:dyDescent="0.3">
      <c r="A43605">
        <v>-93.363471984863196</v>
      </c>
      <c r="B43605">
        <v>40.393524169921797</v>
      </c>
      <c r="C43605">
        <v>1514</v>
      </c>
      <c r="D43605">
        <v>45052</v>
      </c>
      <c r="E43605" s="1" t="s">
        <v>6195</v>
      </c>
      <c r="F43605" s="1" t="s">
        <v>5720</v>
      </c>
      <c r="G43605" s="1" t="s">
        <v>2490</v>
      </c>
      <c r="H43605" s="1" t="s">
        <v>8582</v>
      </c>
      <c r="I43605" s="1" t="s">
        <v>2573</v>
      </c>
      <c r="J43605">
        <v>3718</v>
      </c>
    </row>
    <row r="43606" spans="1:10" x14ac:dyDescent="0.3">
      <c r="A43606">
        <v>-93.363471984863196</v>
      </c>
      <c r="B43606">
        <v>40.273204803466797</v>
      </c>
      <c r="C43606">
        <v>1514</v>
      </c>
      <c r="D43606">
        <v>45053</v>
      </c>
      <c r="E43606" s="1" t="s">
        <v>6195</v>
      </c>
      <c r="F43606" s="1" t="s">
        <v>5720</v>
      </c>
      <c r="G43606" s="1" t="s">
        <v>2490</v>
      </c>
      <c r="H43606" s="1" t="s">
        <v>8582</v>
      </c>
      <c r="I43606" s="1" t="s">
        <v>2573</v>
      </c>
      <c r="J43606">
        <v>3718</v>
      </c>
    </row>
    <row r="43607" spans="1:10" x14ac:dyDescent="0.3">
      <c r="A43607">
        <v>-93.758811950683594</v>
      </c>
      <c r="B43607">
        <v>40.273204803466797</v>
      </c>
      <c r="C43607">
        <v>1514</v>
      </c>
      <c r="D43607">
        <v>45054</v>
      </c>
      <c r="E43607" s="1" t="s">
        <v>6195</v>
      </c>
      <c r="F43607" s="1" t="s">
        <v>5720</v>
      </c>
      <c r="G43607" s="1" t="s">
        <v>2490</v>
      </c>
      <c r="H43607" s="1" t="s">
        <v>8582</v>
      </c>
      <c r="I43607" s="1" t="s">
        <v>2573</v>
      </c>
      <c r="J43607">
        <v>3718</v>
      </c>
    </row>
    <row r="43608" spans="1:10" x14ac:dyDescent="0.3">
      <c r="A43608">
        <v>-93.764541625976506</v>
      </c>
      <c r="B43608">
        <v>40.479469299316399</v>
      </c>
      <c r="C43608">
        <v>1514</v>
      </c>
      <c r="D43608">
        <v>45055</v>
      </c>
      <c r="E43608" s="1" t="s">
        <v>6195</v>
      </c>
      <c r="F43608" s="1" t="s">
        <v>5720</v>
      </c>
      <c r="G43608" s="1" t="s">
        <v>2490</v>
      </c>
      <c r="H43608" s="1" t="s">
        <v>8582</v>
      </c>
      <c r="I43608" s="1" t="s">
        <v>2573</v>
      </c>
      <c r="J43608">
        <v>3718</v>
      </c>
    </row>
    <row r="43609" spans="1:10" x14ac:dyDescent="0.3">
      <c r="A43609">
        <v>-93.7760009765625</v>
      </c>
      <c r="B43609">
        <v>40.485198974609297</v>
      </c>
      <c r="C43609">
        <v>1514</v>
      </c>
      <c r="D43609">
        <v>45056</v>
      </c>
      <c r="E43609" s="1" t="s">
        <v>6195</v>
      </c>
      <c r="F43609" s="1" t="s">
        <v>5720</v>
      </c>
      <c r="G43609" s="1" t="s">
        <v>2490</v>
      </c>
      <c r="H43609" s="1" t="s">
        <v>8582</v>
      </c>
      <c r="I43609" s="1" t="s">
        <v>2573</v>
      </c>
      <c r="J43609">
        <v>3718</v>
      </c>
    </row>
    <row r="43610" spans="1:10" x14ac:dyDescent="0.3">
      <c r="A43610">
        <v>-93.7760009765625</v>
      </c>
      <c r="B43610">
        <v>40.599788665771399</v>
      </c>
      <c r="C43610">
        <v>1514</v>
      </c>
      <c r="D43610">
        <v>45057</v>
      </c>
      <c r="E43610" s="1" t="s">
        <v>6195</v>
      </c>
      <c r="F43610" s="1" t="s">
        <v>5720</v>
      </c>
      <c r="G43610" s="1" t="s">
        <v>2490</v>
      </c>
      <c r="H43610" s="1" t="s">
        <v>8582</v>
      </c>
      <c r="I43610" s="1" t="s">
        <v>2573</v>
      </c>
      <c r="J43610">
        <v>3718</v>
      </c>
    </row>
    <row r="43611" spans="1:10" x14ac:dyDescent="0.3">
      <c r="A43611">
        <v>-93.569740295410099</v>
      </c>
      <c r="B43611">
        <v>40.599788665771399</v>
      </c>
      <c r="C43611">
        <v>1514</v>
      </c>
      <c r="D43611">
        <v>45058</v>
      </c>
      <c r="E43611" s="1" t="s">
        <v>6195</v>
      </c>
      <c r="F43611" s="1" t="s">
        <v>5720</v>
      </c>
      <c r="G43611" s="1" t="s">
        <v>2490</v>
      </c>
      <c r="H43611" s="1" t="s">
        <v>8582</v>
      </c>
      <c r="I43611" s="1" t="s">
        <v>2573</v>
      </c>
      <c r="J43611">
        <v>3718</v>
      </c>
    </row>
    <row r="43612" spans="1:10" x14ac:dyDescent="0.3">
      <c r="A43612">
        <v>-92.618629455566406</v>
      </c>
      <c r="B43612">
        <v>38.428279876708899</v>
      </c>
      <c r="C43612">
        <v>1515</v>
      </c>
      <c r="D43612">
        <v>45060</v>
      </c>
      <c r="E43612" s="1" t="s">
        <v>6195</v>
      </c>
      <c r="F43612" s="1" t="s">
        <v>5343</v>
      </c>
      <c r="G43612" s="1" t="s">
        <v>2490</v>
      </c>
      <c r="H43612" s="1" t="s">
        <v>8583</v>
      </c>
      <c r="I43612" s="1" t="s">
        <v>2574</v>
      </c>
      <c r="J43612">
        <v>24956</v>
      </c>
    </row>
    <row r="43613" spans="1:10" x14ac:dyDescent="0.3">
      <c r="A43613">
        <v>-92.492576599121094</v>
      </c>
      <c r="B43613">
        <v>38.428279876708899</v>
      </c>
      <c r="C43613">
        <v>1515</v>
      </c>
      <c r="D43613">
        <v>45061</v>
      </c>
      <c r="E43613" s="1" t="s">
        <v>6195</v>
      </c>
      <c r="F43613" s="1" t="s">
        <v>5343</v>
      </c>
      <c r="G43613" s="1" t="s">
        <v>2490</v>
      </c>
      <c r="H43613" s="1" t="s">
        <v>8583</v>
      </c>
      <c r="I43613" s="1" t="s">
        <v>2574</v>
      </c>
      <c r="J43613">
        <v>24956</v>
      </c>
    </row>
    <row r="43614" spans="1:10" x14ac:dyDescent="0.3">
      <c r="A43614">
        <v>-92.406631469726506</v>
      </c>
      <c r="B43614">
        <v>38.416820526122997</v>
      </c>
      <c r="C43614">
        <v>1515</v>
      </c>
      <c r="D43614">
        <v>45062</v>
      </c>
      <c r="E43614" s="1" t="s">
        <v>6195</v>
      </c>
      <c r="F43614" s="1" t="s">
        <v>5343</v>
      </c>
      <c r="G43614" s="1" t="s">
        <v>2490</v>
      </c>
      <c r="H43614" s="1" t="s">
        <v>8583</v>
      </c>
      <c r="I43614" s="1" t="s">
        <v>2574</v>
      </c>
      <c r="J43614">
        <v>24956</v>
      </c>
    </row>
    <row r="43615" spans="1:10" x14ac:dyDescent="0.3">
      <c r="A43615">
        <v>-92.406631469726506</v>
      </c>
      <c r="B43615">
        <v>38.336605072021399</v>
      </c>
      <c r="C43615">
        <v>1515</v>
      </c>
      <c r="D43615">
        <v>45063</v>
      </c>
      <c r="E43615" s="1" t="s">
        <v>6195</v>
      </c>
      <c r="F43615" s="1" t="s">
        <v>5343</v>
      </c>
      <c r="G43615" s="1" t="s">
        <v>2490</v>
      </c>
      <c r="H43615" s="1" t="s">
        <v>8583</v>
      </c>
      <c r="I43615" s="1" t="s">
        <v>2574</v>
      </c>
      <c r="J43615">
        <v>24956</v>
      </c>
    </row>
    <row r="43616" spans="1:10" x14ac:dyDescent="0.3">
      <c r="A43616">
        <v>-92.303497314453097</v>
      </c>
      <c r="B43616">
        <v>38.330879211425703</v>
      </c>
      <c r="C43616">
        <v>1515</v>
      </c>
      <c r="D43616">
        <v>45064</v>
      </c>
      <c r="E43616" s="1" t="s">
        <v>6195</v>
      </c>
      <c r="F43616" s="1" t="s">
        <v>5343</v>
      </c>
      <c r="G43616" s="1" t="s">
        <v>2490</v>
      </c>
      <c r="H43616" s="1" t="s">
        <v>8583</v>
      </c>
      <c r="I43616" s="1" t="s">
        <v>2574</v>
      </c>
      <c r="J43616">
        <v>24956</v>
      </c>
    </row>
    <row r="43617" spans="1:10" x14ac:dyDescent="0.3">
      <c r="A43617">
        <v>-92.280578613281193</v>
      </c>
      <c r="B43617">
        <v>38.336605072021399</v>
      </c>
      <c r="C43617">
        <v>1515</v>
      </c>
      <c r="D43617">
        <v>45065</v>
      </c>
      <c r="E43617" s="1" t="s">
        <v>6195</v>
      </c>
      <c r="F43617" s="1" t="s">
        <v>5343</v>
      </c>
      <c r="G43617" s="1" t="s">
        <v>2490</v>
      </c>
      <c r="H43617" s="1" t="s">
        <v>8583</v>
      </c>
      <c r="I43617" s="1" t="s">
        <v>2574</v>
      </c>
      <c r="J43617">
        <v>24956</v>
      </c>
    </row>
    <row r="43618" spans="1:10" x14ac:dyDescent="0.3">
      <c r="A43618">
        <v>-92.251937866210895</v>
      </c>
      <c r="B43618">
        <v>38.325149536132798</v>
      </c>
      <c r="C43618">
        <v>1515</v>
      </c>
      <c r="D43618">
        <v>45066</v>
      </c>
      <c r="E43618" s="1" t="s">
        <v>6195</v>
      </c>
      <c r="F43618" s="1" t="s">
        <v>5343</v>
      </c>
      <c r="G43618" s="1" t="s">
        <v>2490</v>
      </c>
      <c r="H43618" s="1" t="s">
        <v>8583</v>
      </c>
      <c r="I43618" s="1" t="s">
        <v>2574</v>
      </c>
      <c r="J43618">
        <v>24956</v>
      </c>
    </row>
    <row r="43619" spans="1:10" x14ac:dyDescent="0.3">
      <c r="A43619">
        <v>-92.223281860351506</v>
      </c>
      <c r="B43619">
        <v>38.330879211425703</v>
      </c>
      <c r="C43619">
        <v>1515</v>
      </c>
      <c r="D43619">
        <v>45067</v>
      </c>
      <c r="E43619" s="1" t="s">
        <v>6195</v>
      </c>
      <c r="F43619" s="1" t="s">
        <v>5343</v>
      </c>
      <c r="G43619" s="1" t="s">
        <v>2490</v>
      </c>
      <c r="H43619" s="1" t="s">
        <v>8583</v>
      </c>
      <c r="I43619" s="1" t="s">
        <v>2574</v>
      </c>
      <c r="J43619">
        <v>24956</v>
      </c>
    </row>
    <row r="43620" spans="1:10" x14ac:dyDescent="0.3">
      <c r="A43620">
        <v>-92.188903808593693</v>
      </c>
      <c r="B43620">
        <v>38.330879211425703</v>
      </c>
      <c r="C43620">
        <v>1515</v>
      </c>
      <c r="D43620">
        <v>45068</v>
      </c>
      <c r="E43620" s="1" t="s">
        <v>6195</v>
      </c>
      <c r="F43620" s="1" t="s">
        <v>5343</v>
      </c>
      <c r="G43620" s="1" t="s">
        <v>2490</v>
      </c>
      <c r="H43620" s="1" t="s">
        <v>8583</v>
      </c>
      <c r="I43620" s="1" t="s">
        <v>2574</v>
      </c>
      <c r="J43620">
        <v>24956</v>
      </c>
    </row>
    <row r="43621" spans="1:10" x14ac:dyDescent="0.3">
      <c r="A43621">
        <v>-92.183174133300696</v>
      </c>
      <c r="B43621">
        <v>38.296497344970703</v>
      </c>
      <c r="C43621">
        <v>1515</v>
      </c>
      <c r="D43621">
        <v>45069</v>
      </c>
      <c r="E43621" s="1" t="s">
        <v>6195</v>
      </c>
      <c r="F43621" s="1" t="s">
        <v>5343</v>
      </c>
      <c r="G43621" s="1" t="s">
        <v>2490</v>
      </c>
      <c r="H43621" s="1" t="s">
        <v>8583</v>
      </c>
      <c r="I43621" s="1" t="s">
        <v>2574</v>
      </c>
      <c r="J43621">
        <v>24956</v>
      </c>
    </row>
    <row r="43622" spans="1:10" x14ac:dyDescent="0.3">
      <c r="A43622">
        <v>-92.188903808593693</v>
      </c>
      <c r="B43622">
        <v>38.1532592773437</v>
      </c>
      <c r="C43622">
        <v>1515</v>
      </c>
      <c r="D43622">
        <v>45070</v>
      </c>
      <c r="E43622" s="1" t="s">
        <v>6195</v>
      </c>
      <c r="F43622" s="1" t="s">
        <v>5343</v>
      </c>
      <c r="G43622" s="1" t="s">
        <v>2490</v>
      </c>
      <c r="H43622" s="1" t="s">
        <v>8583</v>
      </c>
      <c r="I43622" s="1" t="s">
        <v>2574</v>
      </c>
      <c r="J43622">
        <v>24956</v>
      </c>
    </row>
    <row r="43623" spans="1:10" x14ac:dyDescent="0.3">
      <c r="A43623">
        <v>-92.177452087402301</v>
      </c>
      <c r="B43623">
        <v>38.141799926757798</v>
      </c>
      <c r="C43623">
        <v>1515</v>
      </c>
      <c r="D43623">
        <v>45071</v>
      </c>
      <c r="E43623" s="1" t="s">
        <v>6195</v>
      </c>
      <c r="F43623" s="1" t="s">
        <v>5343</v>
      </c>
      <c r="G43623" s="1" t="s">
        <v>2490</v>
      </c>
      <c r="H43623" s="1" t="s">
        <v>8583</v>
      </c>
      <c r="I43623" s="1" t="s">
        <v>2574</v>
      </c>
      <c r="J43623">
        <v>24956</v>
      </c>
    </row>
    <row r="43624" spans="1:10" x14ac:dyDescent="0.3">
      <c r="A43624">
        <v>-92.177452087402301</v>
      </c>
      <c r="B43624">
        <v>38.015750885009702</v>
      </c>
      <c r="C43624">
        <v>1515</v>
      </c>
      <c r="D43624">
        <v>45072</v>
      </c>
      <c r="E43624" s="1" t="s">
        <v>6195</v>
      </c>
      <c r="F43624" s="1" t="s">
        <v>5343</v>
      </c>
      <c r="G43624" s="1" t="s">
        <v>2490</v>
      </c>
      <c r="H43624" s="1" t="s">
        <v>8583</v>
      </c>
      <c r="I43624" s="1" t="s">
        <v>2574</v>
      </c>
      <c r="J43624">
        <v>24956</v>
      </c>
    </row>
    <row r="43625" spans="1:10" x14ac:dyDescent="0.3">
      <c r="A43625">
        <v>-92.389442443847599</v>
      </c>
      <c r="B43625">
        <v>38.021480560302699</v>
      </c>
      <c r="C43625">
        <v>1515</v>
      </c>
      <c r="D43625">
        <v>45073</v>
      </c>
      <c r="E43625" s="1" t="s">
        <v>6195</v>
      </c>
      <c r="F43625" s="1" t="s">
        <v>5343</v>
      </c>
      <c r="G43625" s="1" t="s">
        <v>2490</v>
      </c>
      <c r="H43625" s="1" t="s">
        <v>8583</v>
      </c>
      <c r="I43625" s="1" t="s">
        <v>2574</v>
      </c>
      <c r="J43625">
        <v>24956</v>
      </c>
    </row>
    <row r="43626" spans="1:10" x14ac:dyDescent="0.3">
      <c r="A43626">
        <v>-92.504035949707003</v>
      </c>
      <c r="B43626">
        <v>38.021480560302699</v>
      </c>
      <c r="C43626">
        <v>1515</v>
      </c>
      <c r="D43626">
        <v>45074</v>
      </c>
      <c r="E43626" s="1" t="s">
        <v>6195</v>
      </c>
      <c r="F43626" s="1" t="s">
        <v>5343</v>
      </c>
      <c r="G43626" s="1" t="s">
        <v>2490</v>
      </c>
      <c r="H43626" s="1" t="s">
        <v>8583</v>
      </c>
      <c r="I43626" s="1" t="s">
        <v>2574</v>
      </c>
      <c r="J43626">
        <v>24956</v>
      </c>
    </row>
    <row r="43627" spans="1:10" x14ac:dyDescent="0.3">
      <c r="A43627">
        <v>-92.504035949707003</v>
      </c>
      <c r="B43627">
        <v>38.027206420898402</v>
      </c>
      <c r="C43627">
        <v>1515</v>
      </c>
      <c r="D43627">
        <v>45075</v>
      </c>
      <c r="E43627" s="1" t="s">
        <v>6195</v>
      </c>
      <c r="F43627" s="1" t="s">
        <v>5343</v>
      </c>
      <c r="G43627" s="1" t="s">
        <v>2490</v>
      </c>
      <c r="H43627" s="1" t="s">
        <v>8583</v>
      </c>
      <c r="I43627" s="1" t="s">
        <v>2574</v>
      </c>
      <c r="J43627">
        <v>24956</v>
      </c>
    </row>
    <row r="43628" spans="1:10" x14ac:dyDescent="0.3">
      <c r="A43628">
        <v>-92.526954650878906</v>
      </c>
      <c r="B43628">
        <v>38.027206420898402</v>
      </c>
      <c r="C43628">
        <v>1515</v>
      </c>
      <c r="D43628">
        <v>45076</v>
      </c>
      <c r="E43628" s="1" t="s">
        <v>6195</v>
      </c>
      <c r="F43628" s="1" t="s">
        <v>5343</v>
      </c>
      <c r="G43628" s="1" t="s">
        <v>2490</v>
      </c>
      <c r="H43628" s="1" t="s">
        <v>8583</v>
      </c>
      <c r="I43628" s="1" t="s">
        <v>2574</v>
      </c>
      <c r="J43628">
        <v>24956</v>
      </c>
    </row>
    <row r="43629" spans="1:10" x14ac:dyDescent="0.3">
      <c r="A43629">
        <v>-92.521224975585895</v>
      </c>
      <c r="B43629">
        <v>38.038669586181598</v>
      </c>
      <c r="C43629">
        <v>1515</v>
      </c>
      <c r="D43629">
        <v>45077</v>
      </c>
      <c r="E43629" s="1" t="s">
        <v>6195</v>
      </c>
      <c r="F43629" s="1" t="s">
        <v>5343</v>
      </c>
      <c r="G43629" s="1" t="s">
        <v>2490</v>
      </c>
      <c r="H43629" s="1" t="s">
        <v>8583</v>
      </c>
      <c r="I43629" s="1" t="s">
        <v>2574</v>
      </c>
      <c r="J43629">
        <v>24956</v>
      </c>
    </row>
    <row r="43630" spans="1:10" x14ac:dyDescent="0.3">
      <c r="A43630">
        <v>-92.544143676757798</v>
      </c>
      <c r="B43630">
        <v>38.044395446777301</v>
      </c>
      <c r="C43630">
        <v>1515</v>
      </c>
      <c r="D43630">
        <v>45078</v>
      </c>
      <c r="E43630" s="1" t="s">
        <v>6195</v>
      </c>
      <c r="F43630" s="1" t="s">
        <v>5343</v>
      </c>
      <c r="G43630" s="1" t="s">
        <v>2490</v>
      </c>
      <c r="H43630" s="1" t="s">
        <v>8583</v>
      </c>
      <c r="I43630" s="1" t="s">
        <v>2574</v>
      </c>
      <c r="J43630">
        <v>24956</v>
      </c>
    </row>
    <row r="43631" spans="1:10" x14ac:dyDescent="0.3">
      <c r="A43631">
        <v>-92.544143676757798</v>
      </c>
      <c r="B43631">
        <v>38.061588287353501</v>
      </c>
      <c r="C43631">
        <v>1515</v>
      </c>
      <c r="D43631">
        <v>45079</v>
      </c>
      <c r="E43631" s="1" t="s">
        <v>6195</v>
      </c>
      <c r="F43631" s="1" t="s">
        <v>5343</v>
      </c>
      <c r="G43631" s="1" t="s">
        <v>2490</v>
      </c>
      <c r="H43631" s="1" t="s">
        <v>8583</v>
      </c>
      <c r="I43631" s="1" t="s">
        <v>2574</v>
      </c>
      <c r="J43631">
        <v>24956</v>
      </c>
    </row>
    <row r="43632" spans="1:10" x14ac:dyDescent="0.3">
      <c r="A43632">
        <v>-92.555603027343693</v>
      </c>
      <c r="B43632">
        <v>38.067314147949197</v>
      </c>
      <c r="C43632">
        <v>1515</v>
      </c>
      <c r="D43632">
        <v>45080</v>
      </c>
      <c r="E43632" s="1" t="s">
        <v>6195</v>
      </c>
      <c r="F43632" s="1" t="s">
        <v>5343</v>
      </c>
      <c r="G43632" s="1" t="s">
        <v>2490</v>
      </c>
      <c r="H43632" s="1" t="s">
        <v>8583</v>
      </c>
      <c r="I43632" s="1" t="s">
        <v>2574</v>
      </c>
      <c r="J43632">
        <v>24956</v>
      </c>
    </row>
    <row r="43633" spans="1:10" x14ac:dyDescent="0.3">
      <c r="A43633">
        <v>-92.561332702636705</v>
      </c>
      <c r="B43633">
        <v>38.084503173828097</v>
      </c>
      <c r="C43633">
        <v>1515</v>
      </c>
      <c r="D43633">
        <v>45081</v>
      </c>
      <c r="E43633" s="1" t="s">
        <v>6195</v>
      </c>
      <c r="F43633" s="1" t="s">
        <v>5343</v>
      </c>
      <c r="G43633" s="1" t="s">
        <v>2490</v>
      </c>
      <c r="H43633" s="1" t="s">
        <v>8583</v>
      </c>
      <c r="I43633" s="1" t="s">
        <v>2574</v>
      </c>
      <c r="J43633">
        <v>24956</v>
      </c>
    </row>
    <row r="43634" spans="1:10" x14ac:dyDescent="0.3">
      <c r="A43634">
        <v>-92.572792053222599</v>
      </c>
      <c r="B43634">
        <v>38.084503173828097</v>
      </c>
      <c r="C43634">
        <v>1515</v>
      </c>
      <c r="D43634">
        <v>45082</v>
      </c>
      <c r="E43634" s="1" t="s">
        <v>6195</v>
      </c>
      <c r="F43634" s="1" t="s">
        <v>5343</v>
      </c>
      <c r="G43634" s="1" t="s">
        <v>2490</v>
      </c>
      <c r="H43634" s="1" t="s">
        <v>8583</v>
      </c>
      <c r="I43634" s="1" t="s">
        <v>2574</v>
      </c>
      <c r="J43634">
        <v>24956</v>
      </c>
    </row>
    <row r="43635" spans="1:10" x14ac:dyDescent="0.3">
      <c r="A43635">
        <v>-92.572792053222599</v>
      </c>
      <c r="B43635">
        <v>38.107421875</v>
      </c>
      <c r="C43635">
        <v>1515</v>
      </c>
      <c r="D43635">
        <v>45083</v>
      </c>
      <c r="E43635" s="1" t="s">
        <v>6195</v>
      </c>
      <c r="F43635" s="1" t="s">
        <v>5343</v>
      </c>
      <c r="G43635" s="1" t="s">
        <v>2490</v>
      </c>
      <c r="H43635" s="1" t="s">
        <v>8583</v>
      </c>
      <c r="I43635" s="1" t="s">
        <v>2574</v>
      </c>
      <c r="J43635">
        <v>24956</v>
      </c>
    </row>
    <row r="43636" spans="1:10" x14ac:dyDescent="0.3">
      <c r="A43636">
        <v>-92.589981079101506</v>
      </c>
      <c r="B43636">
        <v>38.113151550292898</v>
      </c>
      <c r="C43636">
        <v>1515</v>
      </c>
      <c r="D43636">
        <v>45084</v>
      </c>
      <c r="E43636" s="1" t="s">
        <v>6195</v>
      </c>
      <c r="F43636" s="1" t="s">
        <v>5343</v>
      </c>
      <c r="G43636" s="1" t="s">
        <v>2490</v>
      </c>
      <c r="H43636" s="1" t="s">
        <v>8583</v>
      </c>
      <c r="I43636" s="1" t="s">
        <v>2574</v>
      </c>
      <c r="J43636">
        <v>24956</v>
      </c>
    </row>
    <row r="43637" spans="1:10" x14ac:dyDescent="0.3">
      <c r="A43637">
        <v>-92.595703125</v>
      </c>
      <c r="B43637">
        <v>38.141799926757798</v>
      </c>
      <c r="C43637">
        <v>1515</v>
      </c>
      <c r="D43637">
        <v>45085</v>
      </c>
      <c r="E43637" s="1" t="s">
        <v>6195</v>
      </c>
      <c r="F43637" s="1" t="s">
        <v>5343</v>
      </c>
      <c r="G43637" s="1" t="s">
        <v>2490</v>
      </c>
      <c r="H43637" s="1" t="s">
        <v>8583</v>
      </c>
      <c r="I43637" s="1" t="s">
        <v>2574</v>
      </c>
      <c r="J43637">
        <v>24956</v>
      </c>
    </row>
    <row r="43638" spans="1:10" x14ac:dyDescent="0.3">
      <c r="A43638">
        <v>-92.6014404296875</v>
      </c>
      <c r="B43638">
        <v>38.141799926757798</v>
      </c>
      <c r="C43638">
        <v>1515</v>
      </c>
      <c r="D43638">
        <v>45086</v>
      </c>
      <c r="E43638" s="1" t="s">
        <v>6195</v>
      </c>
      <c r="F43638" s="1" t="s">
        <v>5343</v>
      </c>
      <c r="G43638" s="1" t="s">
        <v>2490</v>
      </c>
      <c r="H43638" s="1" t="s">
        <v>8583</v>
      </c>
      <c r="I43638" s="1" t="s">
        <v>2574</v>
      </c>
      <c r="J43638">
        <v>24956</v>
      </c>
    </row>
    <row r="43639" spans="1:10" x14ac:dyDescent="0.3">
      <c r="A43639">
        <v>-92.607170104980398</v>
      </c>
      <c r="B43639">
        <v>38.170448303222599</v>
      </c>
      <c r="C43639">
        <v>1515</v>
      </c>
      <c r="D43639">
        <v>45087</v>
      </c>
      <c r="E43639" s="1" t="s">
        <v>6195</v>
      </c>
      <c r="F43639" s="1" t="s">
        <v>5343</v>
      </c>
      <c r="G43639" s="1" t="s">
        <v>2490</v>
      </c>
      <c r="H43639" s="1" t="s">
        <v>8583</v>
      </c>
      <c r="I43639" s="1" t="s">
        <v>2574</v>
      </c>
      <c r="J43639">
        <v>24956</v>
      </c>
    </row>
    <row r="43640" spans="1:10" x14ac:dyDescent="0.3">
      <c r="A43640">
        <v>-92.624359130859304</v>
      </c>
      <c r="B43640">
        <v>38.170448303222599</v>
      </c>
      <c r="C43640">
        <v>1515</v>
      </c>
      <c r="D43640">
        <v>45088</v>
      </c>
      <c r="E43640" s="1" t="s">
        <v>6195</v>
      </c>
      <c r="F43640" s="1" t="s">
        <v>5343</v>
      </c>
      <c r="G43640" s="1" t="s">
        <v>2490</v>
      </c>
      <c r="H43640" s="1" t="s">
        <v>8583</v>
      </c>
      <c r="I43640" s="1" t="s">
        <v>2574</v>
      </c>
      <c r="J43640">
        <v>24956</v>
      </c>
    </row>
    <row r="43641" spans="1:10" x14ac:dyDescent="0.3">
      <c r="A43641">
        <v>-92.641540527343693</v>
      </c>
      <c r="B43641">
        <v>38.181907653808501</v>
      </c>
      <c r="C43641">
        <v>1515</v>
      </c>
      <c r="D43641">
        <v>45089</v>
      </c>
      <c r="E43641" s="1" t="s">
        <v>6195</v>
      </c>
      <c r="F43641" s="1" t="s">
        <v>5343</v>
      </c>
      <c r="G43641" s="1" t="s">
        <v>2490</v>
      </c>
      <c r="H43641" s="1" t="s">
        <v>8583</v>
      </c>
      <c r="I43641" s="1" t="s">
        <v>2574</v>
      </c>
      <c r="J43641">
        <v>24956</v>
      </c>
    </row>
    <row r="43642" spans="1:10" x14ac:dyDescent="0.3">
      <c r="A43642">
        <v>-92.641540527343693</v>
      </c>
      <c r="B43642">
        <v>38.216285705566399</v>
      </c>
      <c r="C43642">
        <v>1515</v>
      </c>
      <c r="D43642">
        <v>45090</v>
      </c>
      <c r="E43642" s="1" t="s">
        <v>6195</v>
      </c>
      <c r="F43642" s="1" t="s">
        <v>5343</v>
      </c>
      <c r="G43642" s="1" t="s">
        <v>2490</v>
      </c>
      <c r="H43642" s="1" t="s">
        <v>8583</v>
      </c>
      <c r="I43642" s="1" t="s">
        <v>2574</v>
      </c>
      <c r="J43642">
        <v>24956</v>
      </c>
    </row>
    <row r="43643" spans="1:10" x14ac:dyDescent="0.3">
      <c r="A43643">
        <v>-92.681648254394503</v>
      </c>
      <c r="B43643">
        <v>38.227745056152301</v>
      </c>
      <c r="C43643">
        <v>1515</v>
      </c>
      <c r="D43643">
        <v>45091</v>
      </c>
      <c r="E43643" s="1" t="s">
        <v>6195</v>
      </c>
      <c r="F43643" s="1" t="s">
        <v>5343</v>
      </c>
      <c r="G43643" s="1" t="s">
        <v>2490</v>
      </c>
      <c r="H43643" s="1" t="s">
        <v>8583</v>
      </c>
      <c r="I43643" s="1" t="s">
        <v>2574</v>
      </c>
      <c r="J43643">
        <v>24956</v>
      </c>
    </row>
    <row r="43644" spans="1:10" x14ac:dyDescent="0.3">
      <c r="A43644">
        <v>-92.681648254394503</v>
      </c>
      <c r="B43644">
        <v>38.348068237304602</v>
      </c>
      <c r="C43644">
        <v>1515</v>
      </c>
      <c r="D43644">
        <v>45092</v>
      </c>
      <c r="E43644" s="1" t="s">
        <v>6195</v>
      </c>
      <c r="F43644" s="1" t="s">
        <v>5343</v>
      </c>
      <c r="G43644" s="1" t="s">
        <v>2490</v>
      </c>
      <c r="H43644" s="1" t="s">
        <v>8583</v>
      </c>
      <c r="I43644" s="1" t="s">
        <v>2574</v>
      </c>
      <c r="J43644">
        <v>24956</v>
      </c>
    </row>
    <row r="43645" spans="1:10" x14ac:dyDescent="0.3">
      <c r="A43645">
        <v>-92.624359130859304</v>
      </c>
      <c r="B43645">
        <v>38.348068237304602</v>
      </c>
      <c r="C43645">
        <v>1515</v>
      </c>
      <c r="D43645">
        <v>45093</v>
      </c>
      <c r="E43645" s="1" t="s">
        <v>6195</v>
      </c>
      <c r="F43645" s="1" t="s">
        <v>5343</v>
      </c>
      <c r="G43645" s="1" t="s">
        <v>2490</v>
      </c>
      <c r="H43645" s="1" t="s">
        <v>8583</v>
      </c>
      <c r="I43645" s="1" t="s">
        <v>2574</v>
      </c>
      <c r="J43645">
        <v>24956</v>
      </c>
    </row>
    <row r="43646" spans="1:10" x14ac:dyDescent="0.3">
      <c r="A43646">
        <v>-92.618629455566406</v>
      </c>
      <c r="B43646">
        <v>38.428279876708899</v>
      </c>
      <c r="C43646">
        <v>1515</v>
      </c>
      <c r="D43646">
        <v>45094</v>
      </c>
      <c r="E43646" s="1" t="s">
        <v>6195</v>
      </c>
      <c r="F43646" s="1" t="s">
        <v>5343</v>
      </c>
      <c r="G43646" s="1" t="s">
        <v>2490</v>
      </c>
      <c r="H43646" s="1" t="s">
        <v>8583</v>
      </c>
      <c r="I43646" s="1" t="s">
        <v>2574</v>
      </c>
      <c r="J43646">
        <v>24956</v>
      </c>
    </row>
    <row r="43647" spans="1:10" x14ac:dyDescent="0.3">
      <c r="A43647">
        <v>-89.1636962890625</v>
      </c>
      <c r="B43647">
        <v>36.652111053466797</v>
      </c>
      <c r="C43647">
        <v>1516</v>
      </c>
      <c r="D43647">
        <v>45096</v>
      </c>
      <c r="E43647" s="1" t="s">
        <v>6195</v>
      </c>
      <c r="F43647" s="1" t="s">
        <v>5344</v>
      </c>
      <c r="G43647" s="1" t="s">
        <v>2490</v>
      </c>
      <c r="H43647" s="1" t="s">
        <v>8584</v>
      </c>
      <c r="I43647" s="1" t="s">
        <v>2575</v>
      </c>
      <c r="J43647">
        <v>14208</v>
      </c>
    </row>
    <row r="43648" spans="1:10" x14ac:dyDescent="0.3">
      <c r="A43648">
        <v>-89.169425964355398</v>
      </c>
      <c r="B43648">
        <v>36.629192352294901</v>
      </c>
      <c r="C43648">
        <v>1516</v>
      </c>
      <c r="D43648">
        <v>45097</v>
      </c>
      <c r="E43648" s="1" t="s">
        <v>6195</v>
      </c>
      <c r="F43648" s="1" t="s">
        <v>5344</v>
      </c>
      <c r="G43648" s="1" t="s">
        <v>2490</v>
      </c>
      <c r="H43648" s="1" t="s">
        <v>8584</v>
      </c>
      <c r="I43648" s="1" t="s">
        <v>2575</v>
      </c>
      <c r="J43648">
        <v>14208</v>
      </c>
    </row>
    <row r="43649" spans="1:10" x14ac:dyDescent="0.3">
      <c r="A43649">
        <v>-89.169425964355398</v>
      </c>
      <c r="B43649">
        <v>36.583354949951101</v>
      </c>
      <c r="C43649">
        <v>1516</v>
      </c>
      <c r="D43649">
        <v>45098</v>
      </c>
      <c r="E43649" s="1" t="s">
        <v>6195</v>
      </c>
      <c r="F43649" s="1" t="s">
        <v>5344</v>
      </c>
      <c r="G43649" s="1" t="s">
        <v>2490</v>
      </c>
      <c r="H43649" s="1" t="s">
        <v>8584</v>
      </c>
      <c r="I43649" s="1" t="s">
        <v>2575</v>
      </c>
      <c r="J43649">
        <v>14208</v>
      </c>
    </row>
    <row r="43650" spans="1:10" x14ac:dyDescent="0.3">
      <c r="A43650">
        <v>-89.192337036132798</v>
      </c>
      <c r="B43650">
        <v>36.571895599365199</v>
      </c>
      <c r="C43650">
        <v>1516</v>
      </c>
      <c r="D43650">
        <v>45099</v>
      </c>
      <c r="E43650" s="1" t="s">
        <v>6195</v>
      </c>
      <c r="F43650" s="1" t="s">
        <v>5344</v>
      </c>
      <c r="G43650" s="1" t="s">
        <v>2490</v>
      </c>
      <c r="H43650" s="1" t="s">
        <v>8584</v>
      </c>
      <c r="I43650" s="1" t="s">
        <v>2575</v>
      </c>
      <c r="J43650">
        <v>14208</v>
      </c>
    </row>
    <row r="43651" spans="1:10" x14ac:dyDescent="0.3">
      <c r="A43651">
        <v>-89.220985412597599</v>
      </c>
      <c r="B43651">
        <v>36.566165924072202</v>
      </c>
      <c r="C43651">
        <v>1516</v>
      </c>
      <c r="D43651">
        <v>45100</v>
      </c>
      <c r="E43651" s="1" t="s">
        <v>6195</v>
      </c>
      <c r="F43651" s="1" t="s">
        <v>5344</v>
      </c>
      <c r="G43651" s="1" t="s">
        <v>2490</v>
      </c>
      <c r="H43651" s="1" t="s">
        <v>8584</v>
      </c>
      <c r="I43651" s="1" t="s">
        <v>2575</v>
      </c>
      <c r="J43651">
        <v>14208</v>
      </c>
    </row>
    <row r="43652" spans="1:10" x14ac:dyDescent="0.3">
      <c r="A43652">
        <v>-89.249641418457003</v>
      </c>
      <c r="B43652">
        <v>36.577625274658203</v>
      </c>
      <c r="C43652">
        <v>1516</v>
      </c>
      <c r="D43652">
        <v>45101</v>
      </c>
      <c r="E43652" s="1" t="s">
        <v>6195</v>
      </c>
      <c r="F43652" s="1" t="s">
        <v>5344</v>
      </c>
      <c r="G43652" s="1" t="s">
        <v>2490</v>
      </c>
      <c r="H43652" s="1" t="s">
        <v>8584</v>
      </c>
      <c r="I43652" s="1" t="s">
        <v>2575</v>
      </c>
      <c r="J43652">
        <v>14208</v>
      </c>
    </row>
    <row r="43653" spans="1:10" x14ac:dyDescent="0.3">
      <c r="A43653">
        <v>-89.295478820800696</v>
      </c>
      <c r="B43653">
        <v>36.617733001708899</v>
      </c>
      <c r="C43653">
        <v>1516</v>
      </c>
      <c r="D43653">
        <v>45102</v>
      </c>
      <c r="E43653" s="1" t="s">
        <v>6195</v>
      </c>
      <c r="F43653" s="1" t="s">
        <v>5344</v>
      </c>
      <c r="G43653" s="1" t="s">
        <v>2490</v>
      </c>
      <c r="H43653" s="1" t="s">
        <v>8584</v>
      </c>
      <c r="I43653" s="1" t="s">
        <v>2575</v>
      </c>
      <c r="J43653">
        <v>14208</v>
      </c>
    </row>
    <row r="43654" spans="1:10" x14ac:dyDescent="0.3">
      <c r="A43654">
        <v>-89.329849243164006</v>
      </c>
      <c r="B43654">
        <v>36.640651702880803</v>
      </c>
      <c r="C43654">
        <v>1516</v>
      </c>
      <c r="D43654">
        <v>45103</v>
      </c>
      <c r="E43654" s="1" t="s">
        <v>6195</v>
      </c>
      <c r="F43654" s="1" t="s">
        <v>5344</v>
      </c>
      <c r="G43654" s="1" t="s">
        <v>2490</v>
      </c>
      <c r="H43654" s="1" t="s">
        <v>8584</v>
      </c>
      <c r="I43654" s="1" t="s">
        <v>2575</v>
      </c>
      <c r="J43654">
        <v>14208</v>
      </c>
    </row>
    <row r="43655" spans="1:10" x14ac:dyDescent="0.3">
      <c r="A43655">
        <v>-89.335578918457003</v>
      </c>
      <c r="B43655">
        <v>36.657840728759702</v>
      </c>
      <c r="C43655">
        <v>1516</v>
      </c>
      <c r="D43655">
        <v>45104</v>
      </c>
      <c r="E43655" s="1" t="s">
        <v>6195</v>
      </c>
      <c r="F43655" s="1" t="s">
        <v>5344</v>
      </c>
      <c r="G43655" s="1" t="s">
        <v>2490</v>
      </c>
      <c r="H43655" s="1" t="s">
        <v>8584</v>
      </c>
      <c r="I43655" s="1" t="s">
        <v>2575</v>
      </c>
      <c r="J43655">
        <v>14208</v>
      </c>
    </row>
    <row r="43656" spans="1:10" x14ac:dyDescent="0.3">
      <c r="A43656">
        <v>-89.352767944335895</v>
      </c>
      <c r="B43656">
        <v>36.669296264648402</v>
      </c>
      <c r="C43656">
        <v>1516</v>
      </c>
      <c r="D43656">
        <v>45105</v>
      </c>
      <c r="E43656" s="1" t="s">
        <v>6195</v>
      </c>
      <c r="F43656" s="1" t="s">
        <v>5344</v>
      </c>
      <c r="G43656" s="1" t="s">
        <v>2490</v>
      </c>
      <c r="H43656" s="1" t="s">
        <v>8584</v>
      </c>
      <c r="I43656" s="1" t="s">
        <v>2575</v>
      </c>
      <c r="J43656">
        <v>14208</v>
      </c>
    </row>
    <row r="43657" spans="1:10" x14ac:dyDescent="0.3">
      <c r="A43657">
        <v>-89.352767944335895</v>
      </c>
      <c r="B43657">
        <v>36.680759429931598</v>
      </c>
      <c r="C43657">
        <v>1516</v>
      </c>
      <c r="D43657">
        <v>45106</v>
      </c>
      <c r="E43657" s="1" t="s">
        <v>6195</v>
      </c>
      <c r="F43657" s="1" t="s">
        <v>5344</v>
      </c>
      <c r="G43657" s="1" t="s">
        <v>2490</v>
      </c>
      <c r="H43657" s="1" t="s">
        <v>8584</v>
      </c>
      <c r="I43657" s="1" t="s">
        <v>2575</v>
      </c>
      <c r="J43657">
        <v>14208</v>
      </c>
    </row>
    <row r="43658" spans="1:10" x14ac:dyDescent="0.3">
      <c r="A43658">
        <v>-89.364227294921804</v>
      </c>
      <c r="B43658">
        <v>36.680759429931598</v>
      </c>
      <c r="C43658">
        <v>1516</v>
      </c>
      <c r="D43658">
        <v>45107</v>
      </c>
      <c r="E43658" s="1" t="s">
        <v>6195</v>
      </c>
      <c r="F43658" s="1" t="s">
        <v>5344</v>
      </c>
      <c r="G43658" s="1" t="s">
        <v>2490</v>
      </c>
      <c r="H43658" s="1" t="s">
        <v>8584</v>
      </c>
      <c r="I43658" s="1" t="s">
        <v>2575</v>
      </c>
      <c r="J43658">
        <v>14208</v>
      </c>
    </row>
    <row r="43659" spans="1:10" x14ac:dyDescent="0.3">
      <c r="A43659">
        <v>-89.364227294921804</v>
      </c>
      <c r="B43659">
        <v>36.692214965820298</v>
      </c>
      <c r="C43659">
        <v>1516</v>
      </c>
      <c r="D43659">
        <v>45108</v>
      </c>
      <c r="E43659" s="1" t="s">
        <v>6195</v>
      </c>
      <c r="F43659" s="1" t="s">
        <v>5344</v>
      </c>
      <c r="G43659" s="1" t="s">
        <v>2490</v>
      </c>
      <c r="H43659" s="1" t="s">
        <v>8584</v>
      </c>
      <c r="I43659" s="1" t="s">
        <v>2575</v>
      </c>
      <c r="J43659">
        <v>14208</v>
      </c>
    </row>
    <row r="43660" spans="1:10" x14ac:dyDescent="0.3">
      <c r="A43660">
        <v>-89.381416320800696</v>
      </c>
      <c r="B43660">
        <v>36.697948455810497</v>
      </c>
      <c r="C43660">
        <v>1516</v>
      </c>
      <c r="D43660">
        <v>45109</v>
      </c>
      <c r="E43660" s="1" t="s">
        <v>6195</v>
      </c>
      <c r="F43660" s="1" t="s">
        <v>5344</v>
      </c>
      <c r="G43660" s="1" t="s">
        <v>2490</v>
      </c>
      <c r="H43660" s="1" t="s">
        <v>8584</v>
      </c>
      <c r="I43660" s="1" t="s">
        <v>2575</v>
      </c>
      <c r="J43660">
        <v>14208</v>
      </c>
    </row>
    <row r="43661" spans="1:10" x14ac:dyDescent="0.3">
      <c r="A43661">
        <v>-89.381416320800696</v>
      </c>
      <c r="B43661">
        <v>36.715133666992102</v>
      </c>
      <c r="C43661">
        <v>1516</v>
      </c>
      <c r="D43661">
        <v>45110</v>
      </c>
      <c r="E43661" s="1" t="s">
        <v>6195</v>
      </c>
      <c r="F43661" s="1" t="s">
        <v>5344</v>
      </c>
      <c r="G43661" s="1" t="s">
        <v>2490</v>
      </c>
      <c r="H43661" s="1" t="s">
        <v>8584</v>
      </c>
      <c r="I43661" s="1" t="s">
        <v>2575</v>
      </c>
      <c r="J43661">
        <v>14208</v>
      </c>
    </row>
    <row r="43662" spans="1:10" x14ac:dyDescent="0.3">
      <c r="A43662">
        <v>-89.392875671386705</v>
      </c>
      <c r="B43662">
        <v>36.720867156982401</v>
      </c>
      <c r="C43662">
        <v>1516</v>
      </c>
      <c r="D43662">
        <v>45111</v>
      </c>
      <c r="E43662" s="1" t="s">
        <v>6195</v>
      </c>
      <c r="F43662" s="1" t="s">
        <v>5344</v>
      </c>
      <c r="G43662" s="1" t="s">
        <v>2490</v>
      </c>
      <c r="H43662" s="1" t="s">
        <v>8584</v>
      </c>
      <c r="I43662" s="1" t="s">
        <v>2575</v>
      </c>
      <c r="J43662">
        <v>14208</v>
      </c>
    </row>
    <row r="43663" spans="1:10" x14ac:dyDescent="0.3">
      <c r="A43663">
        <v>-89.387145996093693</v>
      </c>
      <c r="B43663">
        <v>36.732322692871001</v>
      </c>
      <c r="C43663">
        <v>1516</v>
      </c>
      <c r="D43663">
        <v>45112</v>
      </c>
      <c r="E43663" s="1" t="s">
        <v>6195</v>
      </c>
      <c r="F43663" s="1" t="s">
        <v>5344</v>
      </c>
      <c r="G43663" s="1" t="s">
        <v>2490</v>
      </c>
      <c r="H43663" s="1" t="s">
        <v>8584</v>
      </c>
      <c r="I43663" s="1" t="s">
        <v>2575</v>
      </c>
      <c r="J43663">
        <v>14208</v>
      </c>
    </row>
    <row r="43664" spans="1:10" x14ac:dyDescent="0.3">
      <c r="A43664">
        <v>-89.410064697265597</v>
      </c>
      <c r="B43664">
        <v>36.732322692871001</v>
      </c>
      <c r="C43664">
        <v>1516</v>
      </c>
      <c r="D43664">
        <v>45113</v>
      </c>
      <c r="E43664" s="1" t="s">
        <v>6195</v>
      </c>
      <c r="F43664" s="1" t="s">
        <v>5344</v>
      </c>
      <c r="G43664" s="1" t="s">
        <v>2490</v>
      </c>
      <c r="H43664" s="1" t="s">
        <v>8584</v>
      </c>
      <c r="I43664" s="1" t="s">
        <v>2575</v>
      </c>
      <c r="J43664">
        <v>14208</v>
      </c>
    </row>
    <row r="43665" spans="1:10" x14ac:dyDescent="0.3">
      <c r="A43665">
        <v>-89.438713073730398</v>
      </c>
      <c r="B43665">
        <v>36.755241394042898</v>
      </c>
      <c r="C43665">
        <v>1516</v>
      </c>
      <c r="D43665">
        <v>45114</v>
      </c>
      <c r="E43665" s="1" t="s">
        <v>6195</v>
      </c>
      <c r="F43665" s="1" t="s">
        <v>5344</v>
      </c>
      <c r="G43665" s="1" t="s">
        <v>2490</v>
      </c>
      <c r="H43665" s="1" t="s">
        <v>8584</v>
      </c>
      <c r="I43665" s="1" t="s">
        <v>2575</v>
      </c>
      <c r="J43665">
        <v>14208</v>
      </c>
    </row>
    <row r="43666" spans="1:10" x14ac:dyDescent="0.3">
      <c r="A43666">
        <v>-89.438713073730398</v>
      </c>
      <c r="B43666">
        <v>36.783889770507798</v>
      </c>
      <c r="C43666">
        <v>1516</v>
      </c>
      <c r="D43666">
        <v>45115</v>
      </c>
      <c r="E43666" s="1" t="s">
        <v>6195</v>
      </c>
      <c r="F43666" s="1" t="s">
        <v>5344</v>
      </c>
      <c r="G43666" s="1" t="s">
        <v>2490</v>
      </c>
      <c r="H43666" s="1" t="s">
        <v>8584</v>
      </c>
      <c r="I43666" s="1" t="s">
        <v>2575</v>
      </c>
      <c r="J43666">
        <v>14208</v>
      </c>
    </row>
    <row r="43667" spans="1:10" x14ac:dyDescent="0.3">
      <c r="A43667">
        <v>-89.455902099609304</v>
      </c>
      <c r="B43667">
        <v>36.783889770507798</v>
      </c>
      <c r="C43667">
        <v>1516</v>
      </c>
      <c r="D43667">
        <v>45116</v>
      </c>
      <c r="E43667" s="1" t="s">
        <v>6195</v>
      </c>
      <c r="F43667" s="1" t="s">
        <v>5344</v>
      </c>
      <c r="G43667" s="1" t="s">
        <v>2490</v>
      </c>
      <c r="H43667" s="1" t="s">
        <v>8584</v>
      </c>
      <c r="I43667" s="1" t="s">
        <v>2575</v>
      </c>
      <c r="J43667">
        <v>14208</v>
      </c>
    </row>
    <row r="43668" spans="1:10" x14ac:dyDescent="0.3">
      <c r="A43668">
        <v>-89.455902099609304</v>
      </c>
      <c r="B43668">
        <v>36.7953491210937</v>
      </c>
      <c r="C43668">
        <v>1516</v>
      </c>
      <c r="D43668">
        <v>45117</v>
      </c>
      <c r="E43668" s="1" t="s">
        <v>6195</v>
      </c>
      <c r="F43668" s="1" t="s">
        <v>5344</v>
      </c>
      <c r="G43668" s="1" t="s">
        <v>2490</v>
      </c>
      <c r="H43668" s="1" t="s">
        <v>8584</v>
      </c>
      <c r="I43668" s="1" t="s">
        <v>2575</v>
      </c>
      <c r="J43668">
        <v>14208</v>
      </c>
    </row>
    <row r="43669" spans="1:10" x14ac:dyDescent="0.3">
      <c r="A43669">
        <v>-89.473091125488196</v>
      </c>
      <c r="B43669">
        <v>36.801078796386697</v>
      </c>
      <c r="C43669">
        <v>1516</v>
      </c>
      <c r="D43669">
        <v>45118</v>
      </c>
      <c r="E43669" s="1" t="s">
        <v>6195</v>
      </c>
      <c r="F43669" s="1" t="s">
        <v>5344</v>
      </c>
      <c r="G43669" s="1" t="s">
        <v>2490</v>
      </c>
      <c r="H43669" s="1" t="s">
        <v>8584</v>
      </c>
      <c r="I43669" s="1" t="s">
        <v>2575</v>
      </c>
      <c r="J43669">
        <v>14208</v>
      </c>
    </row>
    <row r="43670" spans="1:10" x14ac:dyDescent="0.3">
      <c r="A43670">
        <v>-89.467353820800696</v>
      </c>
      <c r="B43670">
        <v>36.812538146972599</v>
      </c>
      <c r="C43670">
        <v>1516</v>
      </c>
      <c r="D43670">
        <v>45119</v>
      </c>
      <c r="E43670" s="1" t="s">
        <v>6195</v>
      </c>
      <c r="F43670" s="1" t="s">
        <v>5344</v>
      </c>
      <c r="G43670" s="1" t="s">
        <v>2490</v>
      </c>
      <c r="H43670" s="1" t="s">
        <v>8584</v>
      </c>
      <c r="I43670" s="1" t="s">
        <v>2575</v>
      </c>
      <c r="J43670">
        <v>14208</v>
      </c>
    </row>
    <row r="43671" spans="1:10" x14ac:dyDescent="0.3">
      <c r="A43671">
        <v>-89.478820800781193</v>
      </c>
      <c r="B43671">
        <v>36.812538146972599</v>
      </c>
      <c r="C43671">
        <v>1516</v>
      </c>
      <c r="D43671">
        <v>45120</v>
      </c>
      <c r="E43671" s="1" t="s">
        <v>6195</v>
      </c>
      <c r="F43671" s="1" t="s">
        <v>5344</v>
      </c>
      <c r="G43671" s="1" t="s">
        <v>2490</v>
      </c>
      <c r="H43671" s="1" t="s">
        <v>8584</v>
      </c>
      <c r="I43671" s="1" t="s">
        <v>2575</v>
      </c>
      <c r="J43671">
        <v>14208</v>
      </c>
    </row>
    <row r="43672" spans="1:10" x14ac:dyDescent="0.3">
      <c r="A43672">
        <v>-89.484550476074205</v>
      </c>
      <c r="B43672">
        <v>36.829727172851499</v>
      </c>
      <c r="C43672">
        <v>1516</v>
      </c>
      <c r="D43672">
        <v>45121</v>
      </c>
      <c r="E43672" s="1" t="s">
        <v>6195</v>
      </c>
      <c r="F43672" s="1" t="s">
        <v>5344</v>
      </c>
      <c r="G43672" s="1" t="s">
        <v>2490</v>
      </c>
      <c r="H43672" s="1" t="s">
        <v>8584</v>
      </c>
      <c r="I43672" s="1" t="s">
        <v>2575</v>
      </c>
      <c r="J43672">
        <v>14208</v>
      </c>
    </row>
    <row r="43673" spans="1:10" x14ac:dyDescent="0.3">
      <c r="A43673">
        <v>-89.496009826660099</v>
      </c>
      <c r="B43673">
        <v>36.829727172851499</v>
      </c>
      <c r="C43673">
        <v>1516</v>
      </c>
      <c r="D43673">
        <v>45122</v>
      </c>
      <c r="E43673" s="1" t="s">
        <v>6195</v>
      </c>
      <c r="F43673" s="1" t="s">
        <v>5344</v>
      </c>
      <c r="G43673" s="1" t="s">
        <v>2490</v>
      </c>
      <c r="H43673" s="1" t="s">
        <v>8584</v>
      </c>
      <c r="I43673" s="1" t="s">
        <v>2575</v>
      </c>
      <c r="J43673">
        <v>14208</v>
      </c>
    </row>
    <row r="43674" spans="1:10" x14ac:dyDescent="0.3">
      <c r="A43674">
        <v>-89.496009826660099</v>
      </c>
      <c r="B43674">
        <v>36.8411865234375</v>
      </c>
      <c r="C43674">
        <v>1516</v>
      </c>
      <c r="D43674">
        <v>45123</v>
      </c>
      <c r="E43674" s="1" t="s">
        <v>6195</v>
      </c>
      <c r="F43674" s="1" t="s">
        <v>5344</v>
      </c>
      <c r="G43674" s="1" t="s">
        <v>2490</v>
      </c>
      <c r="H43674" s="1" t="s">
        <v>8584</v>
      </c>
      <c r="I43674" s="1" t="s">
        <v>2575</v>
      </c>
      <c r="J43674">
        <v>14208</v>
      </c>
    </row>
    <row r="43675" spans="1:10" x14ac:dyDescent="0.3">
      <c r="A43675">
        <v>-89.518928527832003</v>
      </c>
      <c r="B43675">
        <v>36.8411865234375</v>
      </c>
      <c r="C43675">
        <v>1516</v>
      </c>
      <c r="D43675">
        <v>45124</v>
      </c>
      <c r="E43675" s="1" t="s">
        <v>6195</v>
      </c>
      <c r="F43675" s="1" t="s">
        <v>5344</v>
      </c>
      <c r="G43675" s="1" t="s">
        <v>2490</v>
      </c>
      <c r="H43675" s="1" t="s">
        <v>8584</v>
      </c>
      <c r="I43675" s="1" t="s">
        <v>2575</v>
      </c>
      <c r="J43675">
        <v>14208</v>
      </c>
    </row>
    <row r="43676" spans="1:10" x14ac:dyDescent="0.3">
      <c r="A43676">
        <v>-89.513191223144503</v>
      </c>
      <c r="B43676">
        <v>36.869831085205</v>
      </c>
      <c r="C43676">
        <v>1516</v>
      </c>
      <c r="D43676">
        <v>45125</v>
      </c>
      <c r="E43676" s="1" t="s">
        <v>6195</v>
      </c>
      <c r="F43676" s="1" t="s">
        <v>5344</v>
      </c>
      <c r="G43676" s="1" t="s">
        <v>2490</v>
      </c>
      <c r="H43676" s="1" t="s">
        <v>8584</v>
      </c>
      <c r="I43676" s="1" t="s">
        <v>2575</v>
      </c>
      <c r="J43676">
        <v>14208</v>
      </c>
    </row>
    <row r="43677" spans="1:10" x14ac:dyDescent="0.3">
      <c r="A43677">
        <v>-89.518928527832003</v>
      </c>
      <c r="B43677">
        <v>36.869831085205</v>
      </c>
      <c r="C43677">
        <v>1516</v>
      </c>
      <c r="D43677">
        <v>45126</v>
      </c>
      <c r="E43677" s="1" t="s">
        <v>6195</v>
      </c>
      <c r="F43677" s="1" t="s">
        <v>5344</v>
      </c>
      <c r="G43677" s="1" t="s">
        <v>2490</v>
      </c>
      <c r="H43677" s="1" t="s">
        <v>8584</v>
      </c>
      <c r="I43677" s="1" t="s">
        <v>2575</v>
      </c>
      <c r="J43677">
        <v>14208</v>
      </c>
    </row>
    <row r="43678" spans="1:10" x14ac:dyDescent="0.3">
      <c r="A43678">
        <v>-89.496009826660099</v>
      </c>
      <c r="B43678">
        <v>36.869831085205</v>
      </c>
      <c r="C43678">
        <v>1516</v>
      </c>
      <c r="D43678">
        <v>45127</v>
      </c>
      <c r="E43678" s="1" t="s">
        <v>6195</v>
      </c>
      <c r="F43678" s="1" t="s">
        <v>5344</v>
      </c>
      <c r="G43678" s="1" t="s">
        <v>2490</v>
      </c>
      <c r="H43678" s="1" t="s">
        <v>8584</v>
      </c>
      <c r="I43678" s="1" t="s">
        <v>2575</v>
      </c>
      <c r="J43678">
        <v>14208</v>
      </c>
    </row>
    <row r="43679" spans="1:10" x14ac:dyDescent="0.3">
      <c r="A43679">
        <v>-89.490280151367102</v>
      </c>
      <c r="B43679">
        <v>36.904212951660099</v>
      </c>
      <c r="C43679">
        <v>1516</v>
      </c>
      <c r="D43679">
        <v>45128</v>
      </c>
      <c r="E43679" s="1" t="s">
        <v>6195</v>
      </c>
      <c r="F43679" s="1" t="s">
        <v>5344</v>
      </c>
      <c r="G43679" s="1" t="s">
        <v>2490</v>
      </c>
      <c r="H43679" s="1" t="s">
        <v>8584</v>
      </c>
      <c r="I43679" s="1" t="s">
        <v>2575</v>
      </c>
      <c r="J43679">
        <v>14208</v>
      </c>
    </row>
    <row r="43680" spans="1:10" x14ac:dyDescent="0.3">
      <c r="A43680">
        <v>-89.455902099609304</v>
      </c>
      <c r="B43680">
        <v>36.909942626953097</v>
      </c>
      <c r="C43680">
        <v>1516</v>
      </c>
      <c r="D43680">
        <v>45129</v>
      </c>
      <c r="E43680" s="1" t="s">
        <v>6195</v>
      </c>
      <c r="F43680" s="1" t="s">
        <v>5344</v>
      </c>
      <c r="G43680" s="1" t="s">
        <v>2490</v>
      </c>
      <c r="H43680" s="1" t="s">
        <v>8584</v>
      </c>
      <c r="I43680" s="1" t="s">
        <v>2575</v>
      </c>
      <c r="J43680">
        <v>14208</v>
      </c>
    </row>
    <row r="43681" spans="1:10" x14ac:dyDescent="0.3">
      <c r="A43681">
        <v>-89.450172424316406</v>
      </c>
      <c r="B43681">
        <v>36.938587188720703</v>
      </c>
      <c r="C43681">
        <v>1516</v>
      </c>
      <c r="D43681">
        <v>45130</v>
      </c>
      <c r="E43681" s="1" t="s">
        <v>6195</v>
      </c>
      <c r="F43681" s="1" t="s">
        <v>5344</v>
      </c>
      <c r="G43681" s="1" t="s">
        <v>2490</v>
      </c>
      <c r="H43681" s="1" t="s">
        <v>8584</v>
      </c>
      <c r="I43681" s="1" t="s">
        <v>2575</v>
      </c>
      <c r="J43681">
        <v>14208</v>
      </c>
    </row>
    <row r="43682" spans="1:10" x14ac:dyDescent="0.3">
      <c r="A43682">
        <v>-89.421524047851506</v>
      </c>
      <c r="B43682">
        <v>36.938587188720703</v>
      </c>
      <c r="C43682">
        <v>1516</v>
      </c>
      <c r="D43682">
        <v>45131</v>
      </c>
      <c r="E43682" s="1" t="s">
        <v>6195</v>
      </c>
      <c r="F43682" s="1" t="s">
        <v>5344</v>
      </c>
      <c r="G43682" s="1" t="s">
        <v>2490</v>
      </c>
      <c r="H43682" s="1" t="s">
        <v>8584</v>
      </c>
      <c r="I43682" s="1" t="s">
        <v>2575</v>
      </c>
      <c r="J43682">
        <v>14208</v>
      </c>
    </row>
    <row r="43683" spans="1:10" x14ac:dyDescent="0.3">
      <c r="A43683">
        <v>-89.415794372558594</v>
      </c>
      <c r="B43683">
        <v>36.950050354003899</v>
      </c>
      <c r="C43683">
        <v>1516</v>
      </c>
      <c r="D43683">
        <v>45132</v>
      </c>
      <c r="E43683" s="1" t="s">
        <v>6195</v>
      </c>
      <c r="F43683" s="1" t="s">
        <v>5344</v>
      </c>
      <c r="G43683" s="1" t="s">
        <v>2490</v>
      </c>
      <c r="H43683" s="1" t="s">
        <v>8584</v>
      </c>
      <c r="I43683" s="1" t="s">
        <v>2575</v>
      </c>
      <c r="J43683">
        <v>14208</v>
      </c>
    </row>
    <row r="43684" spans="1:10" x14ac:dyDescent="0.3">
      <c r="A43684">
        <v>-89.404335021972599</v>
      </c>
      <c r="B43684">
        <v>36.955776214599602</v>
      </c>
      <c r="C43684">
        <v>1516</v>
      </c>
      <c r="D43684">
        <v>45133</v>
      </c>
      <c r="E43684" s="1" t="s">
        <v>6195</v>
      </c>
      <c r="F43684" s="1" t="s">
        <v>5344</v>
      </c>
      <c r="G43684" s="1" t="s">
        <v>2490</v>
      </c>
      <c r="H43684" s="1" t="s">
        <v>8584</v>
      </c>
      <c r="I43684" s="1" t="s">
        <v>2575</v>
      </c>
      <c r="J43684">
        <v>14208</v>
      </c>
    </row>
    <row r="43685" spans="1:10" x14ac:dyDescent="0.3">
      <c r="A43685">
        <v>-89.404335021972599</v>
      </c>
      <c r="B43685">
        <v>36.967239379882798</v>
      </c>
      <c r="C43685">
        <v>1516</v>
      </c>
      <c r="D43685">
        <v>45134</v>
      </c>
      <c r="E43685" s="1" t="s">
        <v>6195</v>
      </c>
      <c r="F43685" s="1" t="s">
        <v>5344</v>
      </c>
      <c r="G43685" s="1" t="s">
        <v>2490</v>
      </c>
      <c r="H43685" s="1" t="s">
        <v>8584</v>
      </c>
      <c r="I43685" s="1" t="s">
        <v>2575</v>
      </c>
      <c r="J43685">
        <v>14208</v>
      </c>
    </row>
    <row r="43686" spans="1:10" x14ac:dyDescent="0.3">
      <c r="A43686">
        <v>-89.364227294921804</v>
      </c>
      <c r="B43686">
        <v>36.967239379882798</v>
      </c>
      <c r="C43686">
        <v>1516</v>
      </c>
      <c r="D43686">
        <v>45135</v>
      </c>
      <c r="E43686" s="1" t="s">
        <v>6195</v>
      </c>
      <c r="F43686" s="1" t="s">
        <v>5344</v>
      </c>
      <c r="G43686" s="1" t="s">
        <v>2490</v>
      </c>
      <c r="H43686" s="1" t="s">
        <v>8584</v>
      </c>
      <c r="I43686" s="1" t="s">
        <v>2575</v>
      </c>
      <c r="J43686">
        <v>14208</v>
      </c>
    </row>
    <row r="43687" spans="1:10" x14ac:dyDescent="0.3">
      <c r="A43687">
        <v>-89.364227294921804</v>
      </c>
      <c r="B43687">
        <v>36.995883941650298</v>
      </c>
      <c r="C43687">
        <v>1516</v>
      </c>
      <c r="D43687">
        <v>45136</v>
      </c>
      <c r="E43687" s="1" t="s">
        <v>6195</v>
      </c>
      <c r="F43687" s="1" t="s">
        <v>5344</v>
      </c>
      <c r="G43687" s="1" t="s">
        <v>2490</v>
      </c>
      <c r="H43687" s="1" t="s">
        <v>8584</v>
      </c>
      <c r="I43687" s="1" t="s">
        <v>2575</v>
      </c>
      <c r="J43687">
        <v>14208</v>
      </c>
    </row>
    <row r="43688" spans="1:10" x14ac:dyDescent="0.3">
      <c r="A43688">
        <v>-89.329849243164006</v>
      </c>
      <c r="B43688">
        <v>37.018802642822202</v>
      </c>
      <c r="C43688">
        <v>1516</v>
      </c>
      <c r="D43688">
        <v>45137</v>
      </c>
      <c r="E43688" s="1" t="s">
        <v>6195</v>
      </c>
      <c r="F43688" s="1" t="s">
        <v>5344</v>
      </c>
      <c r="G43688" s="1" t="s">
        <v>2490</v>
      </c>
      <c r="H43688" s="1" t="s">
        <v>8584</v>
      </c>
      <c r="I43688" s="1" t="s">
        <v>2575</v>
      </c>
      <c r="J43688">
        <v>14208</v>
      </c>
    </row>
    <row r="43689" spans="1:10" x14ac:dyDescent="0.3">
      <c r="A43689">
        <v>-89.301200866699205</v>
      </c>
      <c r="B43689">
        <v>37.0073432922363</v>
      </c>
      <c r="C43689">
        <v>1516</v>
      </c>
      <c r="D43689">
        <v>45138</v>
      </c>
      <c r="E43689" s="1" t="s">
        <v>6195</v>
      </c>
      <c r="F43689" s="1" t="s">
        <v>5344</v>
      </c>
      <c r="G43689" s="1" t="s">
        <v>2490</v>
      </c>
      <c r="H43689" s="1" t="s">
        <v>8584</v>
      </c>
      <c r="I43689" s="1" t="s">
        <v>2575</v>
      </c>
      <c r="J43689">
        <v>14208</v>
      </c>
    </row>
    <row r="43690" spans="1:10" x14ac:dyDescent="0.3">
      <c r="A43690">
        <v>-89.278282165527301</v>
      </c>
      <c r="B43690">
        <v>37.0073432922363</v>
      </c>
      <c r="C43690">
        <v>1516</v>
      </c>
      <c r="D43690">
        <v>45139</v>
      </c>
      <c r="E43690" s="1" t="s">
        <v>6195</v>
      </c>
      <c r="F43690" s="1" t="s">
        <v>5344</v>
      </c>
      <c r="G43690" s="1" t="s">
        <v>2490</v>
      </c>
      <c r="H43690" s="1" t="s">
        <v>8584</v>
      </c>
      <c r="I43690" s="1" t="s">
        <v>2575</v>
      </c>
      <c r="J43690">
        <v>14208</v>
      </c>
    </row>
    <row r="43691" spans="1:10" x14ac:dyDescent="0.3">
      <c r="A43691">
        <v>-89.261093139648395</v>
      </c>
      <c r="B43691">
        <v>37.024532318115199</v>
      </c>
      <c r="C43691">
        <v>1516</v>
      </c>
      <c r="D43691">
        <v>45140</v>
      </c>
      <c r="E43691" s="1" t="s">
        <v>6195</v>
      </c>
      <c r="F43691" s="1" t="s">
        <v>5344</v>
      </c>
      <c r="G43691" s="1" t="s">
        <v>2490</v>
      </c>
      <c r="H43691" s="1" t="s">
        <v>8584</v>
      </c>
      <c r="I43691" s="1" t="s">
        <v>2575</v>
      </c>
      <c r="J43691">
        <v>14208</v>
      </c>
    </row>
    <row r="43692" spans="1:10" x14ac:dyDescent="0.3">
      <c r="A43692">
        <v>-89.284011840820298</v>
      </c>
      <c r="B43692">
        <v>37.058910369872997</v>
      </c>
      <c r="C43692">
        <v>1516</v>
      </c>
      <c r="D43692">
        <v>45141</v>
      </c>
      <c r="E43692" s="1" t="s">
        <v>6195</v>
      </c>
      <c r="F43692" s="1" t="s">
        <v>5344</v>
      </c>
      <c r="G43692" s="1" t="s">
        <v>2490</v>
      </c>
      <c r="H43692" s="1" t="s">
        <v>8584</v>
      </c>
      <c r="I43692" s="1" t="s">
        <v>2575</v>
      </c>
      <c r="J43692">
        <v>14208</v>
      </c>
    </row>
    <row r="43693" spans="1:10" x14ac:dyDescent="0.3">
      <c r="A43693">
        <v>-89.289741516113196</v>
      </c>
      <c r="B43693">
        <v>37.087558746337798</v>
      </c>
      <c r="C43693">
        <v>1516</v>
      </c>
      <c r="D43693">
        <v>45142</v>
      </c>
      <c r="E43693" s="1" t="s">
        <v>6195</v>
      </c>
      <c r="F43693" s="1" t="s">
        <v>5344</v>
      </c>
      <c r="G43693" s="1" t="s">
        <v>2490</v>
      </c>
      <c r="H43693" s="1" t="s">
        <v>8584</v>
      </c>
      <c r="I43693" s="1" t="s">
        <v>2575</v>
      </c>
      <c r="J43693">
        <v>14208</v>
      </c>
    </row>
    <row r="43694" spans="1:10" x14ac:dyDescent="0.3">
      <c r="A43694">
        <v>-89.266822814941406</v>
      </c>
      <c r="B43694">
        <v>37.093288421630803</v>
      </c>
      <c r="C43694">
        <v>1516</v>
      </c>
      <c r="D43694">
        <v>45143</v>
      </c>
      <c r="E43694" s="1" t="s">
        <v>6195</v>
      </c>
      <c r="F43694" s="1" t="s">
        <v>5344</v>
      </c>
      <c r="G43694" s="1" t="s">
        <v>2490</v>
      </c>
      <c r="H43694" s="1" t="s">
        <v>8584</v>
      </c>
      <c r="I43694" s="1" t="s">
        <v>2575</v>
      </c>
      <c r="J43694">
        <v>14208</v>
      </c>
    </row>
    <row r="43695" spans="1:10" x14ac:dyDescent="0.3">
      <c r="A43695">
        <v>-89.243904113769503</v>
      </c>
      <c r="B43695">
        <v>37.070369720458899</v>
      </c>
      <c r="C43695">
        <v>1516</v>
      </c>
      <c r="D43695">
        <v>45144</v>
      </c>
      <c r="E43695" s="1" t="s">
        <v>6195</v>
      </c>
      <c r="F43695" s="1" t="s">
        <v>5344</v>
      </c>
      <c r="G43695" s="1" t="s">
        <v>2490</v>
      </c>
      <c r="H43695" s="1" t="s">
        <v>8584</v>
      </c>
      <c r="I43695" s="1" t="s">
        <v>2575</v>
      </c>
      <c r="J43695">
        <v>14208</v>
      </c>
    </row>
    <row r="43696" spans="1:10" x14ac:dyDescent="0.3">
      <c r="A43696">
        <v>-89.198066711425696</v>
      </c>
      <c r="B43696">
        <v>37.030261993408203</v>
      </c>
      <c r="C43696">
        <v>1516</v>
      </c>
      <c r="D43696">
        <v>45145</v>
      </c>
      <c r="E43696" s="1" t="s">
        <v>6195</v>
      </c>
      <c r="F43696" s="1" t="s">
        <v>5344</v>
      </c>
      <c r="G43696" s="1" t="s">
        <v>2490</v>
      </c>
      <c r="H43696" s="1" t="s">
        <v>8584</v>
      </c>
      <c r="I43696" s="1" t="s">
        <v>2575</v>
      </c>
      <c r="J43696">
        <v>14208</v>
      </c>
    </row>
    <row r="43697" spans="1:10" x14ac:dyDescent="0.3">
      <c r="A43697">
        <v>-89.175148010253906</v>
      </c>
      <c r="B43697">
        <v>37.001613616943303</v>
      </c>
      <c r="C43697">
        <v>1516</v>
      </c>
      <c r="D43697">
        <v>45146</v>
      </c>
      <c r="E43697" s="1" t="s">
        <v>6195</v>
      </c>
      <c r="F43697" s="1" t="s">
        <v>5344</v>
      </c>
      <c r="G43697" s="1" t="s">
        <v>2490</v>
      </c>
      <c r="H43697" s="1" t="s">
        <v>8584</v>
      </c>
      <c r="I43697" s="1" t="s">
        <v>2575</v>
      </c>
      <c r="J43697">
        <v>14208</v>
      </c>
    </row>
    <row r="43698" spans="1:10" x14ac:dyDescent="0.3">
      <c r="A43698">
        <v>-89.135040283203097</v>
      </c>
      <c r="B43698">
        <v>36.995883941650298</v>
      </c>
      <c r="C43698">
        <v>1516</v>
      </c>
      <c r="D43698">
        <v>45147</v>
      </c>
      <c r="E43698" s="1" t="s">
        <v>6195</v>
      </c>
      <c r="F43698" s="1" t="s">
        <v>5344</v>
      </c>
      <c r="G43698" s="1" t="s">
        <v>2490</v>
      </c>
      <c r="H43698" s="1" t="s">
        <v>8584</v>
      </c>
      <c r="I43698" s="1" t="s">
        <v>2575</v>
      </c>
      <c r="J43698">
        <v>14208</v>
      </c>
    </row>
    <row r="43699" spans="1:10" x14ac:dyDescent="0.3">
      <c r="A43699">
        <v>-89.106391906738196</v>
      </c>
      <c r="B43699">
        <v>36.984424591064403</v>
      </c>
      <c r="C43699">
        <v>1516</v>
      </c>
      <c r="D43699">
        <v>45148</v>
      </c>
      <c r="E43699" s="1" t="s">
        <v>6195</v>
      </c>
      <c r="F43699" s="1" t="s">
        <v>5344</v>
      </c>
      <c r="G43699" s="1" t="s">
        <v>2490</v>
      </c>
      <c r="H43699" s="1" t="s">
        <v>8584</v>
      </c>
      <c r="I43699" s="1" t="s">
        <v>2575</v>
      </c>
      <c r="J43699">
        <v>14208</v>
      </c>
    </row>
    <row r="43700" spans="1:10" x14ac:dyDescent="0.3">
      <c r="A43700">
        <v>-89.083480834960895</v>
      </c>
      <c r="B43700">
        <v>36.967239379882798</v>
      </c>
      <c r="C43700">
        <v>1516</v>
      </c>
      <c r="D43700">
        <v>45149</v>
      </c>
      <c r="E43700" s="1" t="s">
        <v>6195</v>
      </c>
      <c r="F43700" s="1" t="s">
        <v>5344</v>
      </c>
      <c r="G43700" s="1" t="s">
        <v>2490</v>
      </c>
      <c r="H43700" s="1" t="s">
        <v>8584</v>
      </c>
      <c r="I43700" s="1" t="s">
        <v>2575</v>
      </c>
      <c r="J43700">
        <v>14208</v>
      </c>
    </row>
    <row r="43701" spans="1:10" x14ac:dyDescent="0.3">
      <c r="A43701">
        <v>-89.089210510253906</v>
      </c>
      <c r="B43701">
        <v>36.967239379882798</v>
      </c>
      <c r="C43701">
        <v>1516</v>
      </c>
      <c r="D43701">
        <v>45150</v>
      </c>
      <c r="E43701" s="1" t="s">
        <v>6195</v>
      </c>
      <c r="F43701" s="1" t="s">
        <v>5344</v>
      </c>
      <c r="G43701" s="1" t="s">
        <v>2490</v>
      </c>
      <c r="H43701" s="1" t="s">
        <v>8584</v>
      </c>
      <c r="I43701" s="1" t="s">
        <v>2575</v>
      </c>
      <c r="J43701">
        <v>14208</v>
      </c>
    </row>
    <row r="43702" spans="1:10" x14ac:dyDescent="0.3">
      <c r="A43702">
        <v>-89.089210510253906</v>
      </c>
      <c r="B43702">
        <v>36.927131652832003</v>
      </c>
      <c r="C43702">
        <v>1516</v>
      </c>
      <c r="D43702">
        <v>45151</v>
      </c>
      <c r="E43702" s="1" t="s">
        <v>6195</v>
      </c>
      <c r="F43702" s="1" t="s">
        <v>5344</v>
      </c>
      <c r="G43702" s="1" t="s">
        <v>2490</v>
      </c>
      <c r="H43702" s="1" t="s">
        <v>8584</v>
      </c>
      <c r="I43702" s="1" t="s">
        <v>2575</v>
      </c>
      <c r="J43702">
        <v>14208</v>
      </c>
    </row>
    <row r="43703" spans="1:10" x14ac:dyDescent="0.3">
      <c r="A43703">
        <v>-89.089210510253906</v>
      </c>
      <c r="B43703">
        <v>36.892749786376903</v>
      </c>
      <c r="C43703">
        <v>1516</v>
      </c>
      <c r="D43703">
        <v>45152</v>
      </c>
      <c r="E43703" s="1" t="s">
        <v>6195</v>
      </c>
      <c r="F43703" s="1" t="s">
        <v>5344</v>
      </c>
      <c r="G43703" s="1" t="s">
        <v>2490</v>
      </c>
      <c r="H43703" s="1" t="s">
        <v>8584</v>
      </c>
      <c r="I43703" s="1" t="s">
        <v>2575</v>
      </c>
      <c r="J43703">
        <v>14208</v>
      </c>
    </row>
    <row r="43704" spans="1:10" x14ac:dyDescent="0.3">
      <c r="A43704">
        <v>-89.140769958496094</v>
      </c>
      <c r="B43704">
        <v>36.8411865234375</v>
      </c>
      <c r="C43704">
        <v>1516</v>
      </c>
      <c r="D43704">
        <v>45153</v>
      </c>
      <c r="E43704" s="1" t="s">
        <v>6195</v>
      </c>
      <c r="F43704" s="1" t="s">
        <v>5344</v>
      </c>
      <c r="G43704" s="1" t="s">
        <v>2490</v>
      </c>
      <c r="H43704" s="1" t="s">
        <v>8584</v>
      </c>
      <c r="I43704" s="1" t="s">
        <v>2575</v>
      </c>
      <c r="J43704">
        <v>14208</v>
      </c>
    </row>
    <row r="43705" spans="1:10" x14ac:dyDescent="0.3">
      <c r="A43705">
        <v>-89.146499633789006</v>
      </c>
      <c r="B43705">
        <v>36.812538146972599</v>
      </c>
      <c r="C43705">
        <v>1516</v>
      </c>
      <c r="D43705">
        <v>45154</v>
      </c>
      <c r="E43705" s="1" t="s">
        <v>6195</v>
      </c>
      <c r="F43705" s="1" t="s">
        <v>5344</v>
      </c>
      <c r="G43705" s="1" t="s">
        <v>2490</v>
      </c>
      <c r="H43705" s="1" t="s">
        <v>8584</v>
      </c>
      <c r="I43705" s="1" t="s">
        <v>2575</v>
      </c>
      <c r="J43705">
        <v>14208</v>
      </c>
    </row>
    <row r="43706" spans="1:10" x14ac:dyDescent="0.3">
      <c r="A43706">
        <v>-89.135040283203097</v>
      </c>
      <c r="B43706">
        <v>36.806808471679602</v>
      </c>
      <c r="C43706">
        <v>1516</v>
      </c>
      <c r="D43706">
        <v>45155</v>
      </c>
      <c r="E43706" s="1" t="s">
        <v>6195</v>
      </c>
      <c r="F43706" s="1" t="s">
        <v>5344</v>
      </c>
      <c r="G43706" s="1" t="s">
        <v>2490</v>
      </c>
      <c r="H43706" s="1" t="s">
        <v>8584</v>
      </c>
      <c r="I43706" s="1" t="s">
        <v>2575</v>
      </c>
      <c r="J43706">
        <v>14208</v>
      </c>
    </row>
    <row r="43707" spans="1:10" x14ac:dyDescent="0.3">
      <c r="A43707">
        <v>-89.112129211425696</v>
      </c>
      <c r="B43707">
        <v>36.789619445800703</v>
      </c>
      <c r="C43707">
        <v>1516</v>
      </c>
      <c r="D43707">
        <v>45156</v>
      </c>
      <c r="E43707" s="1" t="s">
        <v>6195</v>
      </c>
      <c r="F43707" s="1" t="s">
        <v>5344</v>
      </c>
      <c r="G43707" s="1" t="s">
        <v>2490</v>
      </c>
      <c r="H43707" s="1" t="s">
        <v>8584</v>
      </c>
      <c r="I43707" s="1" t="s">
        <v>2575</v>
      </c>
      <c r="J43707">
        <v>14208</v>
      </c>
    </row>
    <row r="43708" spans="1:10" x14ac:dyDescent="0.3">
      <c r="A43708">
        <v>-89.112129211425696</v>
      </c>
      <c r="B43708">
        <v>36.772430419921797</v>
      </c>
      <c r="C43708">
        <v>1516</v>
      </c>
      <c r="D43708">
        <v>45157</v>
      </c>
      <c r="E43708" s="1" t="s">
        <v>6195</v>
      </c>
      <c r="F43708" s="1" t="s">
        <v>5344</v>
      </c>
      <c r="G43708" s="1" t="s">
        <v>2490</v>
      </c>
      <c r="H43708" s="1" t="s">
        <v>8584</v>
      </c>
      <c r="I43708" s="1" t="s">
        <v>2575</v>
      </c>
      <c r="J43708">
        <v>14208</v>
      </c>
    </row>
    <row r="43709" spans="1:10" x14ac:dyDescent="0.3">
      <c r="A43709">
        <v>-89.106391906738196</v>
      </c>
      <c r="B43709">
        <v>36.743785858154297</v>
      </c>
      <c r="C43709">
        <v>1516</v>
      </c>
      <c r="D43709">
        <v>45158</v>
      </c>
      <c r="E43709" s="1" t="s">
        <v>6195</v>
      </c>
      <c r="F43709" s="1" t="s">
        <v>5344</v>
      </c>
      <c r="G43709" s="1" t="s">
        <v>2490</v>
      </c>
      <c r="H43709" s="1" t="s">
        <v>8584</v>
      </c>
      <c r="I43709" s="1" t="s">
        <v>2575</v>
      </c>
      <c r="J43709">
        <v>14208</v>
      </c>
    </row>
    <row r="43710" spans="1:10" x14ac:dyDescent="0.3">
      <c r="A43710">
        <v>-89.112129211425696</v>
      </c>
      <c r="B43710">
        <v>36.743785858154297</v>
      </c>
      <c r="C43710">
        <v>1516</v>
      </c>
      <c r="D43710">
        <v>45159</v>
      </c>
      <c r="E43710" s="1" t="s">
        <v>6195</v>
      </c>
      <c r="F43710" s="1" t="s">
        <v>5344</v>
      </c>
      <c r="G43710" s="1" t="s">
        <v>2490</v>
      </c>
      <c r="H43710" s="1" t="s">
        <v>8584</v>
      </c>
      <c r="I43710" s="1" t="s">
        <v>2575</v>
      </c>
      <c r="J43710">
        <v>14208</v>
      </c>
    </row>
    <row r="43711" spans="1:10" x14ac:dyDescent="0.3">
      <c r="A43711">
        <v>-89.129318237304602</v>
      </c>
      <c r="B43711">
        <v>36.709403991699197</v>
      </c>
      <c r="C43711">
        <v>1516</v>
      </c>
      <c r="D43711">
        <v>45160</v>
      </c>
      <c r="E43711" s="1" t="s">
        <v>6195</v>
      </c>
      <c r="F43711" s="1" t="s">
        <v>5344</v>
      </c>
      <c r="G43711" s="1" t="s">
        <v>2490</v>
      </c>
      <c r="H43711" s="1" t="s">
        <v>8584</v>
      </c>
      <c r="I43711" s="1" t="s">
        <v>2575</v>
      </c>
      <c r="J43711">
        <v>14208</v>
      </c>
    </row>
    <row r="43712" spans="1:10" x14ac:dyDescent="0.3">
      <c r="A43712">
        <v>-89.146499633789006</v>
      </c>
      <c r="B43712">
        <v>36.675029754638601</v>
      </c>
      <c r="C43712">
        <v>1516</v>
      </c>
      <c r="D43712">
        <v>45161</v>
      </c>
      <c r="E43712" s="1" t="s">
        <v>6195</v>
      </c>
      <c r="F43712" s="1" t="s">
        <v>5344</v>
      </c>
      <c r="G43712" s="1" t="s">
        <v>2490</v>
      </c>
      <c r="H43712" s="1" t="s">
        <v>8584</v>
      </c>
      <c r="I43712" s="1" t="s">
        <v>2575</v>
      </c>
      <c r="J43712">
        <v>14208</v>
      </c>
    </row>
    <row r="43713" spans="1:10" x14ac:dyDescent="0.3">
      <c r="A43713">
        <v>-89.152229309082003</v>
      </c>
      <c r="B43713">
        <v>36.675029754638601</v>
      </c>
      <c r="C43713">
        <v>1516</v>
      </c>
      <c r="D43713">
        <v>45162</v>
      </c>
      <c r="E43713" s="1" t="s">
        <v>6195</v>
      </c>
      <c r="F43713" s="1" t="s">
        <v>5344</v>
      </c>
      <c r="G43713" s="1" t="s">
        <v>2490</v>
      </c>
      <c r="H43713" s="1" t="s">
        <v>8584</v>
      </c>
      <c r="I43713" s="1" t="s">
        <v>2575</v>
      </c>
      <c r="J43713">
        <v>14208</v>
      </c>
    </row>
    <row r="43714" spans="1:10" x14ac:dyDescent="0.3">
      <c r="A43714">
        <v>-89.1636962890625</v>
      </c>
      <c r="B43714">
        <v>36.652111053466797</v>
      </c>
      <c r="C43714">
        <v>1516</v>
      </c>
      <c r="D43714">
        <v>45163</v>
      </c>
      <c r="E43714" s="1" t="s">
        <v>6195</v>
      </c>
      <c r="F43714" s="1" t="s">
        <v>5344</v>
      </c>
      <c r="G43714" s="1" t="s">
        <v>2490</v>
      </c>
      <c r="H43714" s="1" t="s">
        <v>8584</v>
      </c>
      <c r="I43714" s="1" t="s">
        <v>2575</v>
      </c>
      <c r="J43714">
        <v>14208</v>
      </c>
    </row>
    <row r="43715" spans="1:10" x14ac:dyDescent="0.3">
      <c r="A43715">
        <v>-92.377990722656193</v>
      </c>
      <c r="B43715">
        <v>38.743404388427699</v>
      </c>
      <c r="C43715">
        <v>1517</v>
      </c>
      <c r="D43715">
        <v>45165</v>
      </c>
      <c r="E43715" s="1" t="s">
        <v>6195</v>
      </c>
      <c r="F43715" s="1" t="s">
        <v>6215</v>
      </c>
      <c r="G43715" s="1" t="s">
        <v>2490</v>
      </c>
      <c r="H43715" s="1" t="s">
        <v>8585</v>
      </c>
      <c r="I43715" s="1" t="s">
        <v>2576</v>
      </c>
      <c r="J43715">
        <v>15801</v>
      </c>
    </row>
    <row r="43716" spans="1:10" x14ac:dyDescent="0.3">
      <c r="A43716">
        <v>-92.492576599121094</v>
      </c>
      <c r="B43716">
        <v>38.428279876708899</v>
      </c>
      <c r="C43716">
        <v>1517</v>
      </c>
      <c r="D43716">
        <v>45166</v>
      </c>
      <c r="E43716" s="1" t="s">
        <v>6195</v>
      </c>
      <c r="F43716" s="1" t="s">
        <v>6215</v>
      </c>
      <c r="G43716" s="1" t="s">
        <v>2490</v>
      </c>
      <c r="H43716" s="1" t="s">
        <v>8585</v>
      </c>
      <c r="I43716" s="1" t="s">
        <v>2576</v>
      </c>
      <c r="J43716">
        <v>15801</v>
      </c>
    </row>
    <row r="43717" spans="1:10" x14ac:dyDescent="0.3">
      <c r="A43717">
        <v>-92.618629455566406</v>
      </c>
      <c r="B43717">
        <v>38.428279876708899</v>
      </c>
      <c r="C43717">
        <v>1517</v>
      </c>
      <c r="D43717">
        <v>45167</v>
      </c>
      <c r="E43717" s="1" t="s">
        <v>6195</v>
      </c>
      <c r="F43717" s="1" t="s">
        <v>6215</v>
      </c>
      <c r="G43717" s="1" t="s">
        <v>2490</v>
      </c>
      <c r="H43717" s="1" t="s">
        <v>8585</v>
      </c>
      <c r="I43717" s="1" t="s">
        <v>2576</v>
      </c>
      <c r="J43717">
        <v>15801</v>
      </c>
    </row>
    <row r="43718" spans="1:10" x14ac:dyDescent="0.3">
      <c r="A43718">
        <v>-92.842079162597599</v>
      </c>
      <c r="B43718">
        <v>38.594436645507798</v>
      </c>
      <c r="C43718">
        <v>1517</v>
      </c>
      <c r="D43718">
        <v>45168</v>
      </c>
      <c r="E43718" s="1" t="s">
        <v>6195</v>
      </c>
      <c r="F43718" s="1" t="s">
        <v>6215</v>
      </c>
      <c r="G43718" s="1" t="s">
        <v>2490</v>
      </c>
      <c r="H43718" s="1" t="s">
        <v>8585</v>
      </c>
      <c r="I43718" s="1" t="s">
        <v>2576</v>
      </c>
      <c r="J43718">
        <v>15801</v>
      </c>
    </row>
    <row r="43719" spans="1:10" x14ac:dyDescent="0.3">
      <c r="A43719">
        <v>-92.830627441406193</v>
      </c>
      <c r="B43719">
        <v>38.686107635497997</v>
      </c>
      <c r="C43719">
        <v>1517</v>
      </c>
      <c r="D43719">
        <v>45169</v>
      </c>
      <c r="E43719" s="1" t="s">
        <v>6195</v>
      </c>
      <c r="F43719" s="1" t="s">
        <v>6215</v>
      </c>
      <c r="G43719" s="1" t="s">
        <v>2490</v>
      </c>
      <c r="H43719" s="1" t="s">
        <v>8585</v>
      </c>
      <c r="I43719" s="1" t="s">
        <v>2576</v>
      </c>
      <c r="J43719">
        <v>15801</v>
      </c>
    </row>
    <row r="43720" spans="1:10" x14ac:dyDescent="0.3">
      <c r="A43720">
        <v>-92.624359130859304</v>
      </c>
      <c r="B43720">
        <v>38.680381774902301</v>
      </c>
      <c r="C43720">
        <v>1517</v>
      </c>
      <c r="D43720">
        <v>45170</v>
      </c>
      <c r="E43720" s="1" t="s">
        <v>6195</v>
      </c>
      <c r="F43720" s="1" t="s">
        <v>6215</v>
      </c>
      <c r="G43720" s="1" t="s">
        <v>2490</v>
      </c>
      <c r="H43720" s="1" t="s">
        <v>8585</v>
      </c>
      <c r="I43720" s="1" t="s">
        <v>2576</v>
      </c>
      <c r="J43720">
        <v>15801</v>
      </c>
    </row>
    <row r="43721" spans="1:10" x14ac:dyDescent="0.3">
      <c r="A43721">
        <v>-92.486846923828097</v>
      </c>
      <c r="B43721">
        <v>38.915294647216797</v>
      </c>
      <c r="C43721">
        <v>1517</v>
      </c>
      <c r="D43721">
        <v>45171</v>
      </c>
      <c r="E43721" s="1" t="s">
        <v>6195</v>
      </c>
      <c r="F43721" s="1" t="s">
        <v>6215</v>
      </c>
      <c r="G43721" s="1" t="s">
        <v>2490</v>
      </c>
      <c r="H43721" s="1" t="s">
        <v>8585</v>
      </c>
      <c r="I43721" s="1" t="s">
        <v>2576</v>
      </c>
      <c r="J43721">
        <v>15801</v>
      </c>
    </row>
    <row r="43722" spans="1:10" x14ac:dyDescent="0.3">
      <c r="A43722">
        <v>-92.475387573242102</v>
      </c>
      <c r="B43722">
        <v>38.892375946044901</v>
      </c>
      <c r="C43722">
        <v>1517</v>
      </c>
      <c r="D43722">
        <v>45172</v>
      </c>
      <c r="E43722" s="1" t="s">
        <v>6195</v>
      </c>
      <c r="F43722" s="1" t="s">
        <v>6215</v>
      </c>
      <c r="G43722" s="1" t="s">
        <v>2490</v>
      </c>
      <c r="H43722" s="1" t="s">
        <v>8585</v>
      </c>
      <c r="I43722" s="1" t="s">
        <v>2576</v>
      </c>
      <c r="J43722">
        <v>15801</v>
      </c>
    </row>
    <row r="43723" spans="1:10" x14ac:dyDescent="0.3">
      <c r="A43723">
        <v>-92.458198547363196</v>
      </c>
      <c r="B43723">
        <v>38.875186920166001</v>
      </c>
      <c r="C43723">
        <v>1517</v>
      </c>
      <c r="D43723">
        <v>45173</v>
      </c>
      <c r="E43723" s="1" t="s">
        <v>6195</v>
      </c>
      <c r="F43723" s="1" t="s">
        <v>6215</v>
      </c>
      <c r="G43723" s="1" t="s">
        <v>2490</v>
      </c>
      <c r="H43723" s="1" t="s">
        <v>8585</v>
      </c>
      <c r="I43723" s="1" t="s">
        <v>2576</v>
      </c>
      <c r="J43723">
        <v>15801</v>
      </c>
    </row>
    <row r="43724" spans="1:10" x14ac:dyDescent="0.3">
      <c r="A43724">
        <v>-92.435279846191406</v>
      </c>
      <c r="B43724">
        <v>38.835079193115199</v>
      </c>
      <c r="C43724">
        <v>1517</v>
      </c>
      <c r="D43724">
        <v>45174</v>
      </c>
      <c r="E43724" s="1" t="s">
        <v>6195</v>
      </c>
      <c r="F43724" s="1" t="s">
        <v>6215</v>
      </c>
      <c r="G43724" s="1" t="s">
        <v>2490</v>
      </c>
      <c r="H43724" s="1" t="s">
        <v>8585</v>
      </c>
      <c r="I43724" s="1" t="s">
        <v>2576</v>
      </c>
      <c r="J43724">
        <v>15801</v>
      </c>
    </row>
    <row r="43725" spans="1:10" x14ac:dyDescent="0.3">
      <c r="A43725">
        <v>-92.400901794433594</v>
      </c>
      <c r="B43725">
        <v>38.829349517822202</v>
      </c>
      <c r="C43725">
        <v>1517</v>
      </c>
      <c r="D43725">
        <v>45175</v>
      </c>
      <c r="E43725" s="1" t="s">
        <v>6195</v>
      </c>
      <c r="F43725" s="1" t="s">
        <v>6215</v>
      </c>
      <c r="G43725" s="1" t="s">
        <v>2490</v>
      </c>
      <c r="H43725" s="1" t="s">
        <v>8585</v>
      </c>
      <c r="I43725" s="1" t="s">
        <v>2576</v>
      </c>
      <c r="J43725">
        <v>15801</v>
      </c>
    </row>
    <row r="43726" spans="1:10" x14ac:dyDescent="0.3">
      <c r="A43726">
        <v>-92.383720397949205</v>
      </c>
      <c r="B43726">
        <v>38.812160491943303</v>
      </c>
      <c r="C43726">
        <v>1517</v>
      </c>
      <c r="D43726">
        <v>45176</v>
      </c>
      <c r="E43726" s="1" t="s">
        <v>6195</v>
      </c>
      <c r="F43726" s="1" t="s">
        <v>6215</v>
      </c>
      <c r="G43726" s="1" t="s">
        <v>2490</v>
      </c>
      <c r="H43726" s="1" t="s">
        <v>8585</v>
      </c>
      <c r="I43726" s="1" t="s">
        <v>2576</v>
      </c>
      <c r="J43726">
        <v>15801</v>
      </c>
    </row>
    <row r="43727" spans="1:10" x14ac:dyDescent="0.3">
      <c r="A43727">
        <v>-92.383720397949205</v>
      </c>
      <c r="B43727">
        <v>38.794971466064403</v>
      </c>
      <c r="C43727">
        <v>1517</v>
      </c>
      <c r="D43727">
        <v>45177</v>
      </c>
      <c r="E43727" s="1" t="s">
        <v>6195</v>
      </c>
      <c r="F43727" s="1" t="s">
        <v>6215</v>
      </c>
      <c r="G43727" s="1" t="s">
        <v>2490</v>
      </c>
      <c r="H43727" s="1" t="s">
        <v>8585</v>
      </c>
      <c r="I43727" s="1" t="s">
        <v>2576</v>
      </c>
      <c r="J43727">
        <v>15801</v>
      </c>
    </row>
    <row r="43728" spans="1:10" x14ac:dyDescent="0.3">
      <c r="A43728">
        <v>-92.395172119140597</v>
      </c>
      <c r="B43728">
        <v>38.777782440185497</v>
      </c>
      <c r="C43728">
        <v>1517</v>
      </c>
      <c r="D43728">
        <v>45178</v>
      </c>
      <c r="E43728" s="1" t="s">
        <v>6195</v>
      </c>
      <c r="F43728" s="1" t="s">
        <v>6215</v>
      </c>
      <c r="G43728" s="1" t="s">
        <v>2490</v>
      </c>
      <c r="H43728" s="1" t="s">
        <v>8585</v>
      </c>
      <c r="I43728" s="1" t="s">
        <v>2576</v>
      </c>
      <c r="J43728">
        <v>15801</v>
      </c>
    </row>
    <row r="43729" spans="1:10" x14ac:dyDescent="0.3">
      <c r="A43729">
        <v>-92.395172119140597</v>
      </c>
      <c r="B43729">
        <v>38.749134063720703</v>
      </c>
      <c r="C43729">
        <v>1517</v>
      </c>
      <c r="D43729">
        <v>45179</v>
      </c>
      <c r="E43729" s="1" t="s">
        <v>6195</v>
      </c>
      <c r="F43729" s="1" t="s">
        <v>6215</v>
      </c>
      <c r="G43729" s="1" t="s">
        <v>2490</v>
      </c>
      <c r="H43729" s="1" t="s">
        <v>8585</v>
      </c>
      <c r="I43729" s="1" t="s">
        <v>2576</v>
      </c>
      <c r="J43729">
        <v>15801</v>
      </c>
    </row>
    <row r="43730" spans="1:10" x14ac:dyDescent="0.3">
      <c r="A43730">
        <v>-92.377990722656193</v>
      </c>
      <c r="B43730">
        <v>38.743404388427699</v>
      </c>
      <c r="C43730">
        <v>1517</v>
      </c>
      <c r="D43730">
        <v>45180</v>
      </c>
      <c r="E43730" s="1" t="s">
        <v>6195</v>
      </c>
      <c r="F43730" s="1" t="s">
        <v>6215</v>
      </c>
      <c r="G43730" s="1" t="s">
        <v>2490</v>
      </c>
      <c r="H43730" s="1" t="s">
        <v>8585</v>
      </c>
      <c r="I43730" s="1" t="s">
        <v>2576</v>
      </c>
      <c r="J43730">
        <v>15801</v>
      </c>
    </row>
    <row r="43731" spans="1:10" x14ac:dyDescent="0.3">
      <c r="A43731">
        <v>-92.292045593261705</v>
      </c>
      <c r="B43731">
        <v>39.345012664794901</v>
      </c>
      <c r="C43731">
        <v>1518</v>
      </c>
      <c r="D43731">
        <v>45182</v>
      </c>
      <c r="E43731" s="1" t="s">
        <v>6195</v>
      </c>
      <c r="F43731" s="1" t="s">
        <v>5277</v>
      </c>
      <c r="G43731" s="1" t="s">
        <v>2490</v>
      </c>
      <c r="H43731" s="1" t="s">
        <v>8586</v>
      </c>
      <c r="I43731" s="1" t="s">
        <v>2578</v>
      </c>
      <c r="J43731">
        <v>8680</v>
      </c>
    </row>
    <row r="43732" spans="1:10" x14ac:dyDescent="0.3">
      <c r="A43732">
        <v>-92.280578613281193</v>
      </c>
      <c r="B43732">
        <v>39.6028442382812</v>
      </c>
      <c r="C43732">
        <v>1518</v>
      </c>
      <c r="D43732">
        <v>45183</v>
      </c>
      <c r="E43732" s="1" t="s">
        <v>6195</v>
      </c>
      <c r="F43732" s="1" t="s">
        <v>5277</v>
      </c>
      <c r="G43732" s="1" t="s">
        <v>2490</v>
      </c>
      <c r="H43732" s="1" t="s">
        <v>8586</v>
      </c>
      <c r="I43732" s="1" t="s">
        <v>2578</v>
      </c>
      <c r="J43732">
        <v>8680</v>
      </c>
    </row>
    <row r="43733" spans="1:10" x14ac:dyDescent="0.3">
      <c r="A43733">
        <v>-92.177452087402301</v>
      </c>
      <c r="B43733">
        <v>39.597114562988203</v>
      </c>
      <c r="C43733">
        <v>1518</v>
      </c>
      <c r="D43733">
        <v>45184</v>
      </c>
      <c r="E43733" s="1" t="s">
        <v>6195</v>
      </c>
      <c r="F43733" s="1" t="s">
        <v>5277</v>
      </c>
      <c r="G43733" s="1" t="s">
        <v>2490</v>
      </c>
      <c r="H43733" s="1" t="s">
        <v>8586</v>
      </c>
      <c r="I43733" s="1" t="s">
        <v>2578</v>
      </c>
      <c r="J43733">
        <v>8680</v>
      </c>
    </row>
    <row r="43734" spans="1:10" x14ac:dyDescent="0.3">
      <c r="A43734">
        <v>-92.171722412109304</v>
      </c>
      <c r="B43734">
        <v>39.654407501220703</v>
      </c>
      <c r="C43734">
        <v>1518</v>
      </c>
      <c r="D43734">
        <v>45185</v>
      </c>
      <c r="E43734" s="1" t="s">
        <v>6195</v>
      </c>
      <c r="F43734" s="1" t="s">
        <v>5277</v>
      </c>
      <c r="G43734" s="1" t="s">
        <v>2490</v>
      </c>
      <c r="H43734" s="1" t="s">
        <v>8586</v>
      </c>
      <c r="I43734" s="1" t="s">
        <v>2578</v>
      </c>
      <c r="J43734">
        <v>8680</v>
      </c>
    </row>
    <row r="43735" spans="1:10" x14ac:dyDescent="0.3">
      <c r="A43735">
        <v>-91.827941894531193</v>
      </c>
      <c r="B43735">
        <v>39.654407501220703</v>
      </c>
      <c r="C43735">
        <v>1518</v>
      </c>
      <c r="D43735">
        <v>45186</v>
      </c>
      <c r="E43735" s="1" t="s">
        <v>6195</v>
      </c>
      <c r="F43735" s="1" t="s">
        <v>5277</v>
      </c>
      <c r="G43735" s="1" t="s">
        <v>2490</v>
      </c>
      <c r="H43735" s="1" t="s">
        <v>8586</v>
      </c>
      <c r="I43735" s="1" t="s">
        <v>2578</v>
      </c>
      <c r="J43735">
        <v>8680</v>
      </c>
    </row>
    <row r="43736" spans="1:10" x14ac:dyDescent="0.3">
      <c r="A43736">
        <v>-91.701896667480398</v>
      </c>
      <c r="B43736">
        <v>39.654407501220703</v>
      </c>
      <c r="C43736">
        <v>1518</v>
      </c>
      <c r="D43736">
        <v>45187</v>
      </c>
      <c r="E43736" s="1" t="s">
        <v>6195</v>
      </c>
      <c r="F43736" s="1" t="s">
        <v>5277</v>
      </c>
      <c r="G43736" s="1" t="s">
        <v>2490</v>
      </c>
      <c r="H43736" s="1" t="s">
        <v>8586</v>
      </c>
      <c r="I43736" s="1" t="s">
        <v>2578</v>
      </c>
      <c r="J43736">
        <v>8680</v>
      </c>
    </row>
    <row r="43737" spans="1:10" x14ac:dyDescent="0.3">
      <c r="A43737">
        <v>-91.701896667480398</v>
      </c>
      <c r="B43737">
        <v>39.333553314208899</v>
      </c>
      <c r="C43737">
        <v>1518</v>
      </c>
      <c r="D43737">
        <v>45188</v>
      </c>
      <c r="E43737" s="1" t="s">
        <v>6195</v>
      </c>
      <c r="F43737" s="1" t="s">
        <v>5277</v>
      </c>
      <c r="G43737" s="1" t="s">
        <v>2490</v>
      </c>
      <c r="H43737" s="1" t="s">
        <v>8586</v>
      </c>
      <c r="I43737" s="1" t="s">
        <v>2578</v>
      </c>
      <c r="J43737">
        <v>8680</v>
      </c>
    </row>
    <row r="43738" spans="1:10" x14ac:dyDescent="0.3">
      <c r="A43738">
        <v>-92.292045593261705</v>
      </c>
      <c r="B43738">
        <v>39.345012664794901</v>
      </c>
      <c r="C43738">
        <v>1518</v>
      </c>
      <c r="D43738">
        <v>45189</v>
      </c>
      <c r="E43738" s="1" t="s">
        <v>6195</v>
      </c>
      <c r="F43738" s="1" t="s">
        <v>5277</v>
      </c>
      <c r="G43738" s="1" t="s">
        <v>2490</v>
      </c>
      <c r="H43738" s="1" t="s">
        <v>8586</v>
      </c>
      <c r="I43738" s="1" t="s">
        <v>2578</v>
      </c>
      <c r="J43738">
        <v>8680</v>
      </c>
    </row>
    <row r="43739" spans="1:10" x14ac:dyDescent="0.3">
      <c r="A43739">
        <v>-91.403953552246094</v>
      </c>
      <c r="B43739">
        <v>39.133018493652301</v>
      </c>
      <c r="C43739">
        <v>1519</v>
      </c>
      <c r="D43739">
        <v>45191</v>
      </c>
      <c r="E43739" s="1" t="s">
        <v>6195</v>
      </c>
      <c r="F43739" s="1" t="s">
        <v>5278</v>
      </c>
      <c r="G43739" s="1" t="s">
        <v>2490</v>
      </c>
      <c r="H43739" s="1" t="s">
        <v>8587</v>
      </c>
      <c r="I43739" s="1" t="s">
        <v>2579</v>
      </c>
      <c r="J43739">
        <v>11939</v>
      </c>
    </row>
    <row r="43740" spans="1:10" x14ac:dyDescent="0.3">
      <c r="A43740">
        <v>-91.254989624023395</v>
      </c>
      <c r="B43740">
        <v>39.133018493652301</v>
      </c>
      <c r="C43740">
        <v>1519</v>
      </c>
      <c r="D43740">
        <v>45192</v>
      </c>
      <c r="E43740" s="1" t="s">
        <v>6195</v>
      </c>
      <c r="F43740" s="1" t="s">
        <v>5278</v>
      </c>
      <c r="G43740" s="1" t="s">
        <v>2490</v>
      </c>
      <c r="H43740" s="1" t="s">
        <v>8587</v>
      </c>
      <c r="I43740" s="1" t="s">
        <v>2579</v>
      </c>
      <c r="J43740">
        <v>11939</v>
      </c>
    </row>
    <row r="43741" spans="1:10" x14ac:dyDescent="0.3">
      <c r="A43741">
        <v>-91.260719299316406</v>
      </c>
      <c r="B43741">
        <v>38.984050750732401</v>
      </c>
      <c r="C43741">
        <v>1519</v>
      </c>
      <c r="D43741">
        <v>45193</v>
      </c>
      <c r="E43741" s="1" t="s">
        <v>6195</v>
      </c>
      <c r="F43741" s="1" t="s">
        <v>5278</v>
      </c>
      <c r="G43741" s="1" t="s">
        <v>2490</v>
      </c>
      <c r="H43741" s="1" t="s">
        <v>8587</v>
      </c>
      <c r="I43741" s="1" t="s">
        <v>2579</v>
      </c>
      <c r="J43741">
        <v>11939</v>
      </c>
    </row>
    <row r="43742" spans="1:10" x14ac:dyDescent="0.3">
      <c r="A43742">
        <v>-91.260719299316406</v>
      </c>
      <c r="B43742">
        <v>38.835079193115199</v>
      </c>
      <c r="C43742">
        <v>1519</v>
      </c>
      <c r="D43742">
        <v>45194</v>
      </c>
      <c r="E43742" s="1" t="s">
        <v>6195</v>
      </c>
      <c r="F43742" s="1" t="s">
        <v>5278</v>
      </c>
      <c r="G43742" s="1" t="s">
        <v>2490</v>
      </c>
      <c r="H43742" s="1" t="s">
        <v>8587</v>
      </c>
      <c r="I43742" s="1" t="s">
        <v>2579</v>
      </c>
      <c r="J43742">
        <v>11939</v>
      </c>
    </row>
    <row r="43743" spans="1:10" x14ac:dyDescent="0.3">
      <c r="A43743">
        <v>-91.403953552246094</v>
      </c>
      <c r="B43743">
        <v>38.835079193115199</v>
      </c>
      <c r="C43743">
        <v>1519</v>
      </c>
      <c r="D43743">
        <v>45195</v>
      </c>
      <c r="E43743" s="1" t="s">
        <v>6195</v>
      </c>
      <c r="F43743" s="1" t="s">
        <v>5278</v>
      </c>
      <c r="G43743" s="1" t="s">
        <v>2490</v>
      </c>
      <c r="H43743" s="1" t="s">
        <v>8587</v>
      </c>
      <c r="I43743" s="1" t="s">
        <v>2579</v>
      </c>
      <c r="J43743">
        <v>11939</v>
      </c>
    </row>
    <row r="43744" spans="1:10" x14ac:dyDescent="0.3">
      <c r="A43744">
        <v>-91.403953552246094</v>
      </c>
      <c r="B43744">
        <v>38.720489501953097</v>
      </c>
      <c r="C43744">
        <v>1519</v>
      </c>
      <c r="D43744">
        <v>45196</v>
      </c>
      <c r="E43744" s="1" t="s">
        <v>6195</v>
      </c>
      <c r="F43744" s="1" t="s">
        <v>5278</v>
      </c>
      <c r="G43744" s="1" t="s">
        <v>2490</v>
      </c>
      <c r="H43744" s="1" t="s">
        <v>8587</v>
      </c>
      <c r="I43744" s="1" t="s">
        <v>2579</v>
      </c>
      <c r="J43744">
        <v>11939</v>
      </c>
    </row>
    <row r="43745" spans="1:10" x14ac:dyDescent="0.3">
      <c r="A43745">
        <v>-91.495628356933594</v>
      </c>
      <c r="B43745">
        <v>38.6975708007812</v>
      </c>
      <c r="C43745">
        <v>1519</v>
      </c>
      <c r="D43745">
        <v>45197</v>
      </c>
      <c r="E43745" s="1" t="s">
        <v>6195</v>
      </c>
      <c r="F43745" s="1" t="s">
        <v>5278</v>
      </c>
      <c r="G43745" s="1" t="s">
        <v>2490</v>
      </c>
      <c r="H43745" s="1" t="s">
        <v>8587</v>
      </c>
      <c r="I43745" s="1" t="s">
        <v>2579</v>
      </c>
      <c r="J43745">
        <v>11939</v>
      </c>
    </row>
    <row r="43746" spans="1:10" x14ac:dyDescent="0.3">
      <c r="A43746">
        <v>-91.524276733398395</v>
      </c>
      <c r="B43746">
        <v>38.686107635497997</v>
      </c>
      <c r="C43746">
        <v>1519</v>
      </c>
      <c r="D43746">
        <v>45198</v>
      </c>
      <c r="E43746" s="1" t="s">
        <v>6195</v>
      </c>
      <c r="F43746" s="1" t="s">
        <v>5278</v>
      </c>
      <c r="G43746" s="1" t="s">
        <v>2490</v>
      </c>
      <c r="H43746" s="1" t="s">
        <v>8587</v>
      </c>
      <c r="I43746" s="1" t="s">
        <v>2579</v>
      </c>
      <c r="J43746">
        <v>11939</v>
      </c>
    </row>
    <row r="43747" spans="1:10" x14ac:dyDescent="0.3">
      <c r="A43747">
        <v>-91.587303161621094</v>
      </c>
      <c r="B43747">
        <v>38.680381774902301</v>
      </c>
      <c r="C43747">
        <v>1519</v>
      </c>
      <c r="D43747">
        <v>45199</v>
      </c>
      <c r="E43747" s="1" t="s">
        <v>6195</v>
      </c>
      <c r="F43747" s="1" t="s">
        <v>5278</v>
      </c>
      <c r="G43747" s="1" t="s">
        <v>2490</v>
      </c>
      <c r="H43747" s="1" t="s">
        <v>8587</v>
      </c>
      <c r="I43747" s="1" t="s">
        <v>2579</v>
      </c>
      <c r="J43747">
        <v>11939</v>
      </c>
    </row>
    <row r="43748" spans="1:10" x14ac:dyDescent="0.3">
      <c r="A43748">
        <v>-91.6044921875</v>
      </c>
      <c r="B43748">
        <v>38.6975708007812</v>
      </c>
      <c r="C43748">
        <v>1519</v>
      </c>
      <c r="D43748">
        <v>45200</v>
      </c>
      <c r="E43748" s="1" t="s">
        <v>6195</v>
      </c>
      <c r="F43748" s="1" t="s">
        <v>5278</v>
      </c>
      <c r="G43748" s="1" t="s">
        <v>2490</v>
      </c>
      <c r="H43748" s="1" t="s">
        <v>8587</v>
      </c>
      <c r="I43748" s="1" t="s">
        <v>2579</v>
      </c>
      <c r="J43748">
        <v>11939</v>
      </c>
    </row>
    <row r="43749" spans="1:10" x14ac:dyDescent="0.3">
      <c r="A43749">
        <v>-91.638870239257798</v>
      </c>
      <c r="B43749">
        <v>38.703296661376903</v>
      </c>
      <c r="C43749">
        <v>1519</v>
      </c>
      <c r="D43749">
        <v>45201</v>
      </c>
      <c r="E43749" s="1" t="s">
        <v>6195</v>
      </c>
      <c r="F43749" s="1" t="s">
        <v>5278</v>
      </c>
      <c r="G43749" s="1" t="s">
        <v>2490</v>
      </c>
      <c r="H43749" s="1" t="s">
        <v>8587</v>
      </c>
      <c r="I43749" s="1" t="s">
        <v>2579</v>
      </c>
      <c r="J43749">
        <v>11939</v>
      </c>
    </row>
    <row r="43750" spans="1:10" x14ac:dyDescent="0.3">
      <c r="A43750">
        <v>-91.627410888671804</v>
      </c>
      <c r="B43750">
        <v>39.052803039550703</v>
      </c>
      <c r="C43750">
        <v>1519</v>
      </c>
      <c r="D43750">
        <v>45202</v>
      </c>
      <c r="E43750" s="1" t="s">
        <v>6195</v>
      </c>
      <c r="F43750" s="1" t="s">
        <v>5278</v>
      </c>
      <c r="G43750" s="1" t="s">
        <v>2490</v>
      </c>
      <c r="H43750" s="1" t="s">
        <v>8587</v>
      </c>
      <c r="I43750" s="1" t="s">
        <v>2579</v>
      </c>
      <c r="J43750">
        <v>11939</v>
      </c>
    </row>
    <row r="43751" spans="1:10" x14ac:dyDescent="0.3">
      <c r="A43751">
        <v>-91.627410888671804</v>
      </c>
      <c r="B43751">
        <v>39.133018493652301</v>
      </c>
      <c r="C43751">
        <v>1519</v>
      </c>
      <c r="D43751">
        <v>45203</v>
      </c>
      <c r="E43751" s="1" t="s">
        <v>6195</v>
      </c>
      <c r="F43751" s="1" t="s">
        <v>5278</v>
      </c>
      <c r="G43751" s="1" t="s">
        <v>2490</v>
      </c>
      <c r="H43751" s="1" t="s">
        <v>8587</v>
      </c>
      <c r="I43751" s="1" t="s">
        <v>2579</v>
      </c>
      <c r="J43751">
        <v>11939</v>
      </c>
    </row>
    <row r="43752" spans="1:10" x14ac:dyDescent="0.3">
      <c r="A43752">
        <v>-91.403953552246094</v>
      </c>
      <c r="B43752">
        <v>39.133018493652301</v>
      </c>
      <c r="C43752">
        <v>1519</v>
      </c>
      <c r="D43752">
        <v>45204</v>
      </c>
      <c r="E43752" s="1" t="s">
        <v>6195</v>
      </c>
      <c r="F43752" s="1" t="s">
        <v>5278</v>
      </c>
      <c r="G43752" s="1" t="s">
        <v>2490</v>
      </c>
      <c r="H43752" s="1" t="s">
        <v>8587</v>
      </c>
      <c r="I43752" s="1" t="s">
        <v>2579</v>
      </c>
      <c r="J43752">
        <v>11939</v>
      </c>
    </row>
    <row r="43753" spans="1:10" x14ac:dyDescent="0.3">
      <c r="A43753">
        <v>-92.830627441406193</v>
      </c>
      <c r="B43753">
        <v>38.686107635497997</v>
      </c>
      <c r="C43753">
        <v>1520</v>
      </c>
      <c r="D43753">
        <v>45206</v>
      </c>
      <c r="E43753" s="1" t="s">
        <v>6195</v>
      </c>
      <c r="F43753" s="1" t="s">
        <v>5279</v>
      </c>
      <c r="G43753" s="1" t="s">
        <v>2490</v>
      </c>
      <c r="H43753" s="1" t="s">
        <v>8588</v>
      </c>
      <c r="I43753" s="1" t="s">
        <v>2580</v>
      </c>
      <c r="J43753">
        <v>20225</v>
      </c>
    </row>
    <row r="43754" spans="1:10" x14ac:dyDescent="0.3">
      <c r="A43754">
        <v>-92.842079162597599</v>
      </c>
      <c r="B43754">
        <v>38.594436645507798</v>
      </c>
      <c r="C43754">
        <v>1520</v>
      </c>
      <c r="D43754">
        <v>45207</v>
      </c>
      <c r="E43754" s="1" t="s">
        <v>6195</v>
      </c>
      <c r="F43754" s="1" t="s">
        <v>5279</v>
      </c>
      <c r="G43754" s="1" t="s">
        <v>2490</v>
      </c>
      <c r="H43754" s="1" t="s">
        <v>8588</v>
      </c>
      <c r="I43754" s="1" t="s">
        <v>2580</v>
      </c>
      <c r="J43754">
        <v>20225</v>
      </c>
    </row>
    <row r="43755" spans="1:10" x14ac:dyDescent="0.3">
      <c r="A43755">
        <v>-92.618629455566406</v>
      </c>
      <c r="B43755">
        <v>38.428279876708899</v>
      </c>
      <c r="C43755">
        <v>1520</v>
      </c>
      <c r="D43755">
        <v>45208</v>
      </c>
      <c r="E43755" s="1" t="s">
        <v>6195</v>
      </c>
      <c r="F43755" s="1" t="s">
        <v>5279</v>
      </c>
      <c r="G43755" s="1" t="s">
        <v>2490</v>
      </c>
      <c r="H43755" s="1" t="s">
        <v>8588</v>
      </c>
      <c r="I43755" s="1" t="s">
        <v>2580</v>
      </c>
      <c r="J43755">
        <v>20225</v>
      </c>
    </row>
    <row r="43756" spans="1:10" x14ac:dyDescent="0.3">
      <c r="A43756">
        <v>-92.624359130859304</v>
      </c>
      <c r="B43756">
        <v>38.348068237304602</v>
      </c>
      <c r="C43756">
        <v>1520</v>
      </c>
      <c r="D43756">
        <v>45209</v>
      </c>
      <c r="E43756" s="1" t="s">
        <v>6195</v>
      </c>
      <c r="F43756" s="1" t="s">
        <v>5279</v>
      </c>
      <c r="G43756" s="1" t="s">
        <v>2490</v>
      </c>
      <c r="H43756" s="1" t="s">
        <v>8588</v>
      </c>
      <c r="I43756" s="1" t="s">
        <v>2580</v>
      </c>
      <c r="J43756">
        <v>20225</v>
      </c>
    </row>
    <row r="43757" spans="1:10" x14ac:dyDescent="0.3">
      <c r="A43757">
        <v>-92.681648254394503</v>
      </c>
      <c r="B43757">
        <v>38.348068237304602</v>
      </c>
      <c r="C43757">
        <v>1520</v>
      </c>
      <c r="D43757">
        <v>45210</v>
      </c>
      <c r="E43757" s="1" t="s">
        <v>6195</v>
      </c>
      <c r="F43757" s="1" t="s">
        <v>5279</v>
      </c>
      <c r="G43757" s="1" t="s">
        <v>2490</v>
      </c>
      <c r="H43757" s="1" t="s">
        <v>8588</v>
      </c>
      <c r="I43757" s="1" t="s">
        <v>2580</v>
      </c>
      <c r="J43757">
        <v>20225</v>
      </c>
    </row>
    <row r="43758" spans="1:10" x14ac:dyDescent="0.3">
      <c r="A43758">
        <v>-92.681648254394503</v>
      </c>
      <c r="B43758">
        <v>38.227745056152301</v>
      </c>
      <c r="C43758">
        <v>1520</v>
      </c>
      <c r="D43758">
        <v>45211</v>
      </c>
      <c r="E43758" s="1" t="s">
        <v>6195</v>
      </c>
      <c r="F43758" s="1" t="s">
        <v>5279</v>
      </c>
      <c r="G43758" s="1" t="s">
        <v>2490</v>
      </c>
      <c r="H43758" s="1" t="s">
        <v>8588</v>
      </c>
      <c r="I43758" s="1" t="s">
        <v>2580</v>
      </c>
      <c r="J43758">
        <v>20225</v>
      </c>
    </row>
    <row r="43759" spans="1:10" x14ac:dyDescent="0.3">
      <c r="A43759">
        <v>-92.721755981445298</v>
      </c>
      <c r="B43759">
        <v>38.222015380859297</v>
      </c>
      <c r="C43759">
        <v>1520</v>
      </c>
      <c r="D43759">
        <v>45212</v>
      </c>
      <c r="E43759" s="1" t="s">
        <v>6195</v>
      </c>
      <c r="F43759" s="1" t="s">
        <v>5279</v>
      </c>
      <c r="G43759" s="1" t="s">
        <v>2490</v>
      </c>
      <c r="H43759" s="1" t="s">
        <v>8588</v>
      </c>
      <c r="I43759" s="1" t="s">
        <v>2580</v>
      </c>
      <c r="J43759">
        <v>20225</v>
      </c>
    </row>
    <row r="43760" spans="1:10" x14ac:dyDescent="0.3">
      <c r="A43760">
        <v>-92.750411987304602</v>
      </c>
      <c r="B43760">
        <v>38.216285705566399</v>
      </c>
      <c r="C43760">
        <v>1520</v>
      </c>
      <c r="D43760">
        <v>45213</v>
      </c>
      <c r="E43760" s="1" t="s">
        <v>6195</v>
      </c>
      <c r="F43760" s="1" t="s">
        <v>5279</v>
      </c>
      <c r="G43760" s="1" t="s">
        <v>2490</v>
      </c>
      <c r="H43760" s="1" t="s">
        <v>8588</v>
      </c>
      <c r="I43760" s="1" t="s">
        <v>2580</v>
      </c>
      <c r="J43760">
        <v>20225</v>
      </c>
    </row>
    <row r="43761" spans="1:10" x14ac:dyDescent="0.3">
      <c r="A43761">
        <v>-92.750411987304602</v>
      </c>
      <c r="B43761">
        <v>38.193367004394503</v>
      </c>
      <c r="C43761">
        <v>1520</v>
      </c>
      <c r="D43761">
        <v>45214</v>
      </c>
      <c r="E43761" s="1" t="s">
        <v>6195</v>
      </c>
      <c r="F43761" s="1" t="s">
        <v>5279</v>
      </c>
      <c r="G43761" s="1" t="s">
        <v>2490</v>
      </c>
      <c r="H43761" s="1" t="s">
        <v>8588</v>
      </c>
      <c r="I43761" s="1" t="s">
        <v>2580</v>
      </c>
      <c r="J43761">
        <v>20225</v>
      </c>
    </row>
    <row r="43762" spans="1:10" x14ac:dyDescent="0.3">
      <c r="A43762">
        <v>-92.950942993164006</v>
      </c>
      <c r="B43762">
        <v>38.193367004394503</v>
      </c>
      <c r="C43762">
        <v>1520</v>
      </c>
      <c r="D43762">
        <v>45215</v>
      </c>
      <c r="E43762" s="1" t="s">
        <v>6195</v>
      </c>
      <c r="F43762" s="1" t="s">
        <v>5279</v>
      </c>
      <c r="G43762" s="1" t="s">
        <v>2490</v>
      </c>
      <c r="H43762" s="1" t="s">
        <v>8588</v>
      </c>
      <c r="I43762" s="1" t="s">
        <v>2580</v>
      </c>
      <c r="J43762">
        <v>20225</v>
      </c>
    </row>
    <row r="43763" spans="1:10" x14ac:dyDescent="0.3">
      <c r="A43763">
        <v>-92.916564941406193</v>
      </c>
      <c r="B43763">
        <v>38.210556030273402</v>
      </c>
      <c r="C43763">
        <v>1520</v>
      </c>
      <c r="D43763">
        <v>45216</v>
      </c>
      <c r="E43763" s="1" t="s">
        <v>6195</v>
      </c>
      <c r="F43763" s="1" t="s">
        <v>5279</v>
      </c>
      <c r="G43763" s="1" t="s">
        <v>2490</v>
      </c>
      <c r="H43763" s="1" t="s">
        <v>8588</v>
      </c>
      <c r="I43763" s="1" t="s">
        <v>2580</v>
      </c>
      <c r="J43763">
        <v>20225</v>
      </c>
    </row>
    <row r="43764" spans="1:10" x14ac:dyDescent="0.3">
      <c r="A43764">
        <v>-92.922294616699205</v>
      </c>
      <c r="B43764">
        <v>38.222015380859297</v>
      </c>
      <c r="C43764">
        <v>1520</v>
      </c>
      <c r="D43764">
        <v>45217</v>
      </c>
      <c r="E43764" s="1" t="s">
        <v>6195</v>
      </c>
      <c r="F43764" s="1" t="s">
        <v>5279</v>
      </c>
      <c r="G43764" s="1" t="s">
        <v>2490</v>
      </c>
      <c r="H43764" s="1" t="s">
        <v>8588</v>
      </c>
      <c r="I43764" s="1" t="s">
        <v>2580</v>
      </c>
      <c r="J43764">
        <v>20225</v>
      </c>
    </row>
    <row r="43765" spans="1:10" x14ac:dyDescent="0.3">
      <c r="A43765">
        <v>-92.945213317871094</v>
      </c>
      <c r="B43765">
        <v>38.227745056152301</v>
      </c>
      <c r="C43765">
        <v>1520</v>
      </c>
      <c r="D43765">
        <v>45218</v>
      </c>
      <c r="E43765" s="1" t="s">
        <v>6195</v>
      </c>
      <c r="F43765" s="1" t="s">
        <v>5279</v>
      </c>
      <c r="G43765" s="1" t="s">
        <v>2490</v>
      </c>
      <c r="H43765" s="1" t="s">
        <v>8588</v>
      </c>
      <c r="I43765" s="1" t="s">
        <v>2580</v>
      </c>
      <c r="J43765">
        <v>20225</v>
      </c>
    </row>
    <row r="43766" spans="1:10" x14ac:dyDescent="0.3">
      <c r="A43766">
        <v>-92.96240234375</v>
      </c>
      <c r="B43766">
        <v>38.222015380859297</v>
      </c>
      <c r="C43766">
        <v>1520</v>
      </c>
      <c r="D43766">
        <v>45219</v>
      </c>
      <c r="E43766" s="1" t="s">
        <v>6195</v>
      </c>
      <c r="F43766" s="1" t="s">
        <v>5279</v>
      </c>
      <c r="G43766" s="1" t="s">
        <v>2490</v>
      </c>
      <c r="H43766" s="1" t="s">
        <v>8588</v>
      </c>
      <c r="I43766" s="1" t="s">
        <v>2580</v>
      </c>
      <c r="J43766">
        <v>20225</v>
      </c>
    </row>
    <row r="43767" spans="1:10" x14ac:dyDescent="0.3">
      <c r="A43767">
        <v>-92.973861694335895</v>
      </c>
      <c r="B43767">
        <v>38.1990966796875</v>
      </c>
      <c r="C43767">
        <v>1520</v>
      </c>
      <c r="D43767">
        <v>45220</v>
      </c>
      <c r="E43767" s="1" t="s">
        <v>6195</v>
      </c>
      <c r="F43767" s="1" t="s">
        <v>5279</v>
      </c>
      <c r="G43767" s="1" t="s">
        <v>2490</v>
      </c>
      <c r="H43767" s="1" t="s">
        <v>8588</v>
      </c>
      <c r="I43767" s="1" t="s">
        <v>2580</v>
      </c>
      <c r="J43767">
        <v>20225</v>
      </c>
    </row>
    <row r="43768" spans="1:10" x14ac:dyDescent="0.3">
      <c r="A43768">
        <v>-92.991050720214801</v>
      </c>
      <c r="B43768">
        <v>38.187637329101499</v>
      </c>
      <c r="C43768">
        <v>1520</v>
      </c>
      <c r="D43768">
        <v>45221</v>
      </c>
      <c r="E43768" s="1" t="s">
        <v>6195</v>
      </c>
      <c r="F43768" s="1" t="s">
        <v>5279</v>
      </c>
      <c r="G43768" s="1" t="s">
        <v>2490</v>
      </c>
      <c r="H43768" s="1" t="s">
        <v>8588</v>
      </c>
      <c r="I43768" s="1" t="s">
        <v>2580</v>
      </c>
      <c r="J43768">
        <v>20225</v>
      </c>
    </row>
    <row r="43769" spans="1:10" x14ac:dyDescent="0.3">
      <c r="A43769">
        <v>-93.019699096679602</v>
      </c>
      <c r="B43769">
        <v>38.187637329101499</v>
      </c>
      <c r="C43769">
        <v>1520</v>
      </c>
      <c r="D43769">
        <v>45222</v>
      </c>
      <c r="E43769" s="1" t="s">
        <v>6195</v>
      </c>
      <c r="F43769" s="1" t="s">
        <v>5279</v>
      </c>
      <c r="G43769" s="1" t="s">
        <v>2490</v>
      </c>
      <c r="H43769" s="1" t="s">
        <v>8588</v>
      </c>
      <c r="I43769" s="1" t="s">
        <v>2580</v>
      </c>
      <c r="J43769">
        <v>20225</v>
      </c>
    </row>
    <row r="43770" spans="1:10" x14ac:dyDescent="0.3">
      <c r="A43770">
        <v>-93.019699096679602</v>
      </c>
      <c r="B43770">
        <v>38.1990966796875</v>
      </c>
      <c r="C43770">
        <v>1520</v>
      </c>
      <c r="D43770">
        <v>45223</v>
      </c>
      <c r="E43770" s="1" t="s">
        <v>6195</v>
      </c>
      <c r="F43770" s="1" t="s">
        <v>5279</v>
      </c>
      <c r="G43770" s="1" t="s">
        <v>2490</v>
      </c>
      <c r="H43770" s="1" t="s">
        <v>8588</v>
      </c>
      <c r="I43770" s="1" t="s">
        <v>2580</v>
      </c>
      <c r="J43770">
        <v>20225</v>
      </c>
    </row>
    <row r="43771" spans="1:10" x14ac:dyDescent="0.3">
      <c r="A43771">
        <v>-93.013969421386705</v>
      </c>
      <c r="B43771">
        <v>38.210556030273402</v>
      </c>
      <c r="C43771">
        <v>1520</v>
      </c>
      <c r="D43771">
        <v>45224</v>
      </c>
      <c r="E43771" s="1" t="s">
        <v>6195</v>
      </c>
      <c r="F43771" s="1" t="s">
        <v>5279</v>
      </c>
      <c r="G43771" s="1" t="s">
        <v>2490</v>
      </c>
      <c r="H43771" s="1" t="s">
        <v>8588</v>
      </c>
      <c r="I43771" s="1" t="s">
        <v>2580</v>
      </c>
      <c r="J43771">
        <v>20225</v>
      </c>
    </row>
    <row r="43772" spans="1:10" x14ac:dyDescent="0.3">
      <c r="A43772">
        <v>-92.991050720214801</v>
      </c>
      <c r="B43772">
        <v>38.210556030273402</v>
      </c>
      <c r="C43772">
        <v>1520</v>
      </c>
      <c r="D43772">
        <v>45225</v>
      </c>
      <c r="E43772" s="1" t="s">
        <v>6195</v>
      </c>
      <c r="F43772" s="1" t="s">
        <v>5279</v>
      </c>
      <c r="G43772" s="1" t="s">
        <v>2490</v>
      </c>
      <c r="H43772" s="1" t="s">
        <v>8588</v>
      </c>
      <c r="I43772" s="1" t="s">
        <v>2580</v>
      </c>
      <c r="J43772">
        <v>20225</v>
      </c>
    </row>
    <row r="43773" spans="1:10" x14ac:dyDescent="0.3">
      <c r="A43773">
        <v>-92.996780395507798</v>
      </c>
      <c r="B43773">
        <v>38.222015380859297</v>
      </c>
      <c r="C43773">
        <v>1520</v>
      </c>
      <c r="D43773">
        <v>45226</v>
      </c>
      <c r="E43773" s="1" t="s">
        <v>6195</v>
      </c>
      <c r="F43773" s="1" t="s">
        <v>5279</v>
      </c>
      <c r="G43773" s="1" t="s">
        <v>2490</v>
      </c>
      <c r="H43773" s="1" t="s">
        <v>8588</v>
      </c>
      <c r="I43773" s="1" t="s">
        <v>2580</v>
      </c>
      <c r="J43773">
        <v>20225</v>
      </c>
    </row>
    <row r="43774" spans="1:10" x14ac:dyDescent="0.3">
      <c r="A43774">
        <v>-93.013969421386705</v>
      </c>
      <c r="B43774">
        <v>38.227745056152301</v>
      </c>
      <c r="C43774">
        <v>1520</v>
      </c>
      <c r="D43774">
        <v>45227</v>
      </c>
      <c r="E43774" s="1" t="s">
        <v>6195</v>
      </c>
      <c r="F43774" s="1" t="s">
        <v>5279</v>
      </c>
      <c r="G43774" s="1" t="s">
        <v>2490</v>
      </c>
      <c r="H43774" s="1" t="s">
        <v>8588</v>
      </c>
      <c r="I43774" s="1" t="s">
        <v>2580</v>
      </c>
      <c r="J43774">
        <v>20225</v>
      </c>
    </row>
    <row r="43775" spans="1:10" x14ac:dyDescent="0.3">
      <c r="A43775">
        <v>-93.036888122558594</v>
      </c>
      <c r="B43775">
        <v>38.233474731445298</v>
      </c>
      <c r="C43775">
        <v>1520</v>
      </c>
      <c r="D43775">
        <v>45228</v>
      </c>
      <c r="E43775" s="1" t="s">
        <v>6195</v>
      </c>
      <c r="F43775" s="1" t="s">
        <v>5279</v>
      </c>
      <c r="G43775" s="1" t="s">
        <v>2490</v>
      </c>
      <c r="H43775" s="1" t="s">
        <v>8588</v>
      </c>
      <c r="I43775" s="1" t="s">
        <v>2580</v>
      </c>
      <c r="J43775">
        <v>20225</v>
      </c>
    </row>
    <row r="43776" spans="1:10" x14ac:dyDescent="0.3">
      <c r="A43776">
        <v>-93.059806823730398</v>
      </c>
      <c r="B43776">
        <v>38.267852783203097</v>
      </c>
      <c r="C43776">
        <v>1520</v>
      </c>
      <c r="D43776">
        <v>45229</v>
      </c>
      <c r="E43776" s="1" t="s">
        <v>6195</v>
      </c>
      <c r="F43776" s="1" t="s">
        <v>5279</v>
      </c>
      <c r="G43776" s="1" t="s">
        <v>2490</v>
      </c>
      <c r="H43776" s="1" t="s">
        <v>8588</v>
      </c>
      <c r="I43776" s="1" t="s">
        <v>2580</v>
      </c>
      <c r="J43776">
        <v>20225</v>
      </c>
    </row>
    <row r="43777" spans="1:10" x14ac:dyDescent="0.3">
      <c r="A43777">
        <v>-93.076995849609304</v>
      </c>
      <c r="B43777">
        <v>38.2735786437988</v>
      </c>
      <c r="C43777">
        <v>1520</v>
      </c>
      <c r="D43777">
        <v>45230</v>
      </c>
      <c r="E43777" s="1" t="s">
        <v>6195</v>
      </c>
      <c r="F43777" s="1" t="s">
        <v>5279</v>
      </c>
      <c r="G43777" s="1" t="s">
        <v>2490</v>
      </c>
      <c r="H43777" s="1" t="s">
        <v>8588</v>
      </c>
      <c r="I43777" s="1" t="s">
        <v>2580</v>
      </c>
      <c r="J43777">
        <v>20225</v>
      </c>
    </row>
    <row r="43778" spans="1:10" x14ac:dyDescent="0.3">
      <c r="A43778">
        <v>-93.065536499023395</v>
      </c>
      <c r="B43778">
        <v>38.531414031982401</v>
      </c>
      <c r="C43778">
        <v>1520</v>
      </c>
      <c r="D43778">
        <v>45231</v>
      </c>
      <c r="E43778" s="1" t="s">
        <v>6195</v>
      </c>
      <c r="F43778" s="1" t="s">
        <v>5279</v>
      </c>
      <c r="G43778" s="1" t="s">
        <v>2490</v>
      </c>
      <c r="H43778" s="1" t="s">
        <v>8588</v>
      </c>
      <c r="I43778" s="1" t="s">
        <v>2580</v>
      </c>
      <c r="J43778">
        <v>20225</v>
      </c>
    </row>
    <row r="43779" spans="1:10" x14ac:dyDescent="0.3">
      <c r="A43779">
        <v>-93.059806823730398</v>
      </c>
      <c r="B43779">
        <v>38.691841125488203</v>
      </c>
      <c r="C43779">
        <v>1520</v>
      </c>
      <c r="D43779">
        <v>45232</v>
      </c>
      <c r="E43779" s="1" t="s">
        <v>6195</v>
      </c>
      <c r="F43779" s="1" t="s">
        <v>5279</v>
      </c>
      <c r="G43779" s="1" t="s">
        <v>2490</v>
      </c>
      <c r="H43779" s="1" t="s">
        <v>8588</v>
      </c>
      <c r="I43779" s="1" t="s">
        <v>2580</v>
      </c>
      <c r="J43779">
        <v>20225</v>
      </c>
    </row>
    <row r="43780" spans="1:10" x14ac:dyDescent="0.3">
      <c r="A43780">
        <v>-92.830627441406193</v>
      </c>
      <c r="B43780">
        <v>38.686107635497997</v>
      </c>
      <c r="C43780">
        <v>1520</v>
      </c>
      <c r="D43780">
        <v>45233</v>
      </c>
      <c r="E43780" s="1" t="s">
        <v>6195</v>
      </c>
      <c r="F43780" s="1" t="s">
        <v>5279</v>
      </c>
      <c r="G43780" s="1" t="s">
        <v>2490</v>
      </c>
      <c r="H43780" s="1" t="s">
        <v>8588</v>
      </c>
      <c r="I43780" s="1" t="s">
        <v>2580</v>
      </c>
      <c r="J43780">
        <v>20225</v>
      </c>
    </row>
    <row r="43781" spans="1:10" x14ac:dyDescent="0.3">
      <c r="A43781">
        <v>-89.329849243164006</v>
      </c>
      <c r="B43781">
        <v>36.640651702880803</v>
      </c>
      <c r="C43781">
        <v>1521</v>
      </c>
      <c r="D43781">
        <v>45235</v>
      </c>
      <c r="E43781" s="1" t="s">
        <v>6195</v>
      </c>
      <c r="F43781" s="1" t="s">
        <v>6216</v>
      </c>
      <c r="G43781" s="1" t="s">
        <v>2490</v>
      </c>
      <c r="H43781" s="1" t="s">
        <v>8589</v>
      </c>
      <c r="I43781" s="1" t="s">
        <v>2581</v>
      </c>
      <c r="J43781">
        <v>18411</v>
      </c>
    </row>
    <row r="43782" spans="1:10" x14ac:dyDescent="0.3">
      <c r="A43782">
        <v>-89.404335021972599</v>
      </c>
      <c r="B43782">
        <v>36.503139495849602</v>
      </c>
      <c r="C43782">
        <v>1521</v>
      </c>
      <c r="D43782">
        <v>45236</v>
      </c>
      <c r="E43782" s="1" t="s">
        <v>6195</v>
      </c>
      <c r="F43782" s="1" t="s">
        <v>6216</v>
      </c>
      <c r="G43782" s="1" t="s">
        <v>2490</v>
      </c>
      <c r="H43782" s="1" t="s">
        <v>8589</v>
      </c>
      <c r="I43782" s="1" t="s">
        <v>2581</v>
      </c>
      <c r="J43782">
        <v>18411</v>
      </c>
    </row>
    <row r="43783" spans="1:10" x14ac:dyDescent="0.3">
      <c r="A43783">
        <v>-89.4329833984375</v>
      </c>
      <c r="B43783">
        <v>36.474494934082003</v>
      </c>
      <c r="C43783">
        <v>1521</v>
      </c>
      <c r="D43783">
        <v>45237</v>
      </c>
      <c r="E43783" s="1" t="s">
        <v>6195</v>
      </c>
      <c r="F43783" s="1" t="s">
        <v>6216</v>
      </c>
      <c r="G43783" s="1" t="s">
        <v>2490</v>
      </c>
      <c r="H43783" s="1" t="s">
        <v>8589</v>
      </c>
      <c r="I43783" s="1" t="s">
        <v>2581</v>
      </c>
      <c r="J43783">
        <v>18411</v>
      </c>
    </row>
    <row r="43784" spans="1:10" x14ac:dyDescent="0.3">
      <c r="A43784">
        <v>-89.450172424316406</v>
      </c>
      <c r="B43784">
        <v>36.457305908203097</v>
      </c>
      <c r="C43784">
        <v>1521</v>
      </c>
      <c r="D43784">
        <v>45238</v>
      </c>
      <c r="E43784" s="1" t="s">
        <v>6195</v>
      </c>
      <c r="F43784" s="1" t="s">
        <v>6216</v>
      </c>
      <c r="G43784" s="1" t="s">
        <v>2490</v>
      </c>
      <c r="H43784" s="1" t="s">
        <v>8589</v>
      </c>
      <c r="I43784" s="1" t="s">
        <v>2581</v>
      </c>
      <c r="J43784">
        <v>18411</v>
      </c>
    </row>
    <row r="43785" spans="1:10" x14ac:dyDescent="0.3">
      <c r="A43785">
        <v>-89.478820800781193</v>
      </c>
      <c r="B43785">
        <v>36.474494934082003</v>
      </c>
      <c r="C43785">
        <v>1521</v>
      </c>
      <c r="D43785">
        <v>45239</v>
      </c>
      <c r="E43785" s="1" t="s">
        <v>6195</v>
      </c>
      <c r="F43785" s="1" t="s">
        <v>6216</v>
      </c>
      <c r="G43785" s="1" t="s">
        <v>2490</v>
      </c>
      <c r="H43785" s="1" t="s">
        <v>8589</v>
      </c>
      <c r="I43785" s="1" t="s">
        <v>2581</v>
      </c>
      <c r="J43785">
        <v>18411</v>
      </c>
    </row>
    <row r="43786" spans="1:10" x14ac:dyDescent="0.3">
      <c r="A43786">
        <v>-89.467353820800696</v>
      </c>
      <c r="B43786">
        <v>36.537521362304602</v>
      </c>
      <c r="C43786">
        <v>1521</v>
      </c>
      <c r="D43786">
        <v>45240</v>
      </c>
      <c r="E43786" s="1" t="s">
        <v>6195</v>
      </c>
      <c r="F43786" s="1" t="s">
        <v>6216</v>
      </c>
      <c r="G43786" s="1" t="s">
        <v>2490</v>
      </c>
      <c r="H43786" s="1" t="s">
        <v>8589</v>
      </c>
      <c r="I43786" s="1" t="s">
        <v>2581</v>
      </c>
      <c r="J43786">
        <v>18411</v>
      </c>
    </row>
    <row r="43787" spans="1:10" x14ac:dyDescent="0.3">
      <c r="A43787">
        <v>-89.478820800781193</v>
      </c>
      <c r="B43787">
        <v>36.566165924072202</v>
      </c>
      <c r="C43787">
        <v>1521</v>
      </c>
      <c r="D43787">
        <v>45241</v>
      </c>
      <c r="E43787" s="1" t="s">
        <v>6195</v>
      </c>
      <c r="F43787" s="1" t="s">
        <v>6216</v>
      </c>
      <c r="G43787" s="1" t="s">
        <v>2490</v>
      </c>
      <c r="H43787" s="1" t="s">
        <v>8589</v>
      </c>
      <c r="I43787" s="1" t="s">
        <v>2581</v>
      </c>
      <c r="J43787">
        <v>18411</v>
      </c>
    </row>
    <row r="43788" spans="1:10" x14ac:dyDescent="0.3">
      <c r="A43788">
        <v>-89.518928527832003</v>
      </c>
      <c r="B43788">
        <v>36.583354949951101</v>
      </c>
      <c r="C43788">
        <v>1521</v>
      </c>
      <c r="D43788">
        <v>45242</v>
      </c>
      <c r="E43788" s="1" t="s">
        <v>6195</v>
      </c>
      <c r="F43788" s="1" t="s">
        <v>6216</v>
      </c>
      <c r="G43788" s="1" t="s">
        <v>2490</v>
      </c>
      <c r="H43788" s="1" t="s">
        <v>8589</v>
      </c>
      <c r="I43788" s="1" t="s">
        <v>2581</v>
      </c>
      <c r="J43788">
        <v>18411</v>
      </c>
    </row>
    <row r="43789" spans="1:10" x14ac:dyDescent="0.3">
      <c r="A43789">
        <v>-89.547569274902301</v>
      </c>
      <c r="B43789">
        <v>36.577625274658203</v>
      </c>
      <c r="C43789">
        <v>1521</v>
      </c>
      <c r="D43789">
        <v>45243</v>
      </c>
      <c r="E43789" s="1" t="s">
        <v>6195</v>
      </c>
      <c r="F43789" s="1" t="s">
        <v>6216</v>
      </c>
      <c r="G43789" s="1" t="s">
        <v>2490</v>
      </c>
      <c r="H43789" s="1" t="s">
        <v>8589</v>
      </c>
      <c r="I43789" s="1" t="s">
        <v>2581</v>
      </c>
      <c r="J43789">
        <v>18411</v>
      </c>
    </row>
    <row r="43790" spans="1:10" x14ac:dyDescent="0.3">
      <c r="A43790">
        <v>-89.559028625488196</v>
      </c>
      <c r="B43790">
        <v>36.548976898193303</v>
      </c>
      <c r="C43790">
        <v>1521</v>
      </c>
      <c r="D43790">
        <v>45244</v>
      </c>
      <c r="E43790" s="1" t="s">
        <v>6195</v>
      </c>
      <c r="F43790" s="1" t="s">
        <v>6216</v>
      </c>
      <c r="G43790" s="1" t="s">
        <v>2490</v>
      </c>
      <c r="H43790" s="1" t="s">
        <v>8589</v>
      </c>
      <c r="I43790" s="1" t="s">
        <v>2581</v>
      </c>
      <c r="J43790">
        <v>18411</v>
      </c>
    </row>
    <row r="43791" spans="1:10" x14ac:dyDescent="0.3">
      <c r="A43791">
        <v>-89.536117553710895</v>
      </c>
      <c r="B43791">
        <v>36.537521362304602</v>
      </c>
      <c r="C43791">
        <v>1521</v>
      </c>
      <c r="D43791">
        <v>45245</v>
      </c>
      <c r="E43791" s="1" t="s">
        <v>6195</v>
      </c>
      <c r="F43791" s="1" t="s">
        <v>6216</v>
      </c>
      <c r="G43791" s="1" t="s">
        <v>2490</v>
      </c>
      <c r="H43791" s="1" t="s">
        <v>8589</v>
      </c>
      <c r="I43791" s="1" t="s">
        <v>2581</v>
      </c>
      <c r="J43791">
        <v>18411</v>
      </c>
    </row>
    <row r="43792" spans="1:10" x14ac:dyDescent="0.3">
      <c r="A43792">
        <v>-89.513191223144503</v>
      </c>
      <c r="B43792">
        <v>36.520328521728501</v>
      </c>
      <c r="C43792">
        <v>1521</v>
      </c>
      <c r="D43792">
        <v>45246</v>
      </c>
      <c r="E43792" s="1" t="s">
        <v>6195</v>
      </c>
      <c r="F43792" s="1" t="s">
        <v>6216</v>
      </c>
      <c r="G43792" s="1" t="s">
        <v>2490</v>
      </c>
      <c r="H43792" s="1" t="s">
        <v>8589</v>
      </c>
      <c r="I43792" s="1" t="s">
        <v>2581</v>
      </c>
      <c r="J43792">
        <v>18411</v>
      </c>
    </row>
    <row r="43793" spans="1:10" x14ac:dyDescent="0.3">
      <c r="A43793">
        <v>-89.513191223144503</v>
      </c>
      <c r="B43793">
        <v>36.503139495849602</v>
      </c>
      <c r="C43793">
        <v>1521</v>
      </c>
      <c r="D43793">
        <v>45247</v>
      </c>
      <c r="E43793" s="1" t="s">
        <v>6195</v>
      </c>
      <c r="F43793" s="1" t="s">
        <v>6216</v>
      </c>
      <c r="G43793" s="1" t="s">
        <v>2490</v>
      </c>
      <c r="H43793" s="1" t="s">
        <v>8589</v>
      </c>
      <c r="I43793" s="1" t="s">
        <v>2581</v>
      </c>
      <c r="J43793">
        <v>18411</v>
      </c>
    </row>
    <row r="43794" spans="1:10" x14ac:dyDescent="0.3">
      <c r="A43794">
        <v>-89.541847229003906</v>
      </c>
      <c r="B43794">
        <v>36.485950469970703</v>
      </c>
      <c r="C43794">
        <v>1521</v>
      </c>
      <c r="D43794">
        <v>45248</v>
      </c>
      <c r="E43794" s="1" t="s">
        <v>6195</v>
      </c>
      <c r="F43794" s="1" t="s">
        <v>6216</v>
      </c>
      <c r="G43794" s="1" t="s">
        <v>2490</v>
      </c>
      <c r="H43794" s="1" t="s">
        <v>8589</v>
      </c>
      <c r="I43794" s="1" t="s">
        <v>2581</v>
      </c>
      <c r="J43794">
        <v>18411</v>
      </c>
    </row>
    <row r="43795" spans="1:10" x14ac:dyDescent="0.3">
      <c r="A43795">
        <v>-89.547569274902301</v>
      </c>
      <c r="B43795">
        <v>36.440113067626903</v>
      </c>
      <c r="C43795">
        <v>1521</v>
      </c>
      <c r="D43795">
        <v>45249</v>
      </c>
      <c r="E43795" s="1" t="s">
        <v>6195</v>
      </c>
      <c r="F43795" s="1" t="s">
        <v>6216</v>
      </c>
      <c r="G43795" s="1" t="s">
        <v>2490</v>
      </c>
      <c r="H43795" s="1" t="s">
        <v>8589</v>
      </c>
      <c r="I43795" s="1" t="s">
        <v>2581</v>
      </c>
      <c r="J43795">
        <v>18411</v>
      </c>
    </row>
    <row r="43796" spans="1:10" x14ac:dyDescent="0.3">
      <c r="A43796">
        <v>-89.507461547851506</v>
      </c>
      <c r="B43796">
        <v>36.3885498046875</v>
      </c>
      <c r="C43796">
        <v>1521</v>
      </c>
      <c r="D43796">
        <v>45250</v>
      </c>
      <c r="E43796" s="1" t="s">
        <v>6195</v>
      </c>
      <c r="F43796" s="1" t="s">
        <v>6216</v>
      </c>
      <c r="G43796" s="1" t="s">
        <v>2490</v>
      </c>
      <c r="H43796" s="1" t="s">
        <v>8589</v>
      </c>
      <c r="I43796" s="1" t="s">
        <v>2581</v>
      </c>
      <c r="J43796">
        <v>18411</v>
      </c>
    </row>
    <row r="43797" spans="1:10" x14ac:dyDescent="0.3">
      <c r="A43797">
        <v>-89.518928527832003</v>
      </c>
      <c r="B43797">
        <v>36.371360778808501</v>
      </c>
      <c r="C43797">
        <v>1521</v>
      </c>
      <c r="D43797">
        <v>45251</v>
      </c>
      <c r="E43797" s="1" t="s">
        <v>6195</v>
      </c>
      <c r="F43797" s="1" t="s">
        <v>6216</v>
      </c>
      <c r="G43797" s="1" t="s">
        <v>2490</v>
      </c>
      <c r="H43797" s="1" t="s">
        <v>8589</v>
      </c>
      <c r="I43797" s="1" t="s">
        <v>2581</v>
      </c>
      <c r="J43797">
        <v>18411</v>
      </c>
    </row>
    <row r="43798" spans="1:10" x14ac:dyDescent="0.3">
      <c r="A43798">
        <v>-89.536117553710895</v>
      </c>
      <c r="B43798">
        <v>36.359901428222599</v>
      </c>
      <c r="C43798">
        <v>1521</v>
      </c>
      <c r="D43798">
        <v>45252</v>
      </c>
      <c r="E43798" s="1" t="s">
        <v>6195</v>
      </c>
      <c r="F43798" s="1" t="s">
        <v>6216</v>
      </c>
      <c r="G43798" s="1" t="s">
        <v>2490</v>
      </c>
      <c r="H43798" s="1" t="s">
        <v>8589</v>
      </c>
      <c r="I43798" s="1" t="s">
        <v>2581</v>
      </c>
      <c r="J43798">
        <v>18411</v>
      </c>
    </row>
    <row r="43799" spans="1:10" x14ac:dyDescent="0.3">
      <c r="A43799">
        <v>-89.564765930175696</v>
      </c>
      <c r="B43799">
        <v>36.365631103515597</v>
      </c>
      <c r="C43799">
        <v>1521</v>
      </c>
      <c r="D43799">
        <v>45253</v>
      </c>
      <c r="E43799" s="1" t="s">
        <v>6195</v>
      </c>
      <c r="F43799" s="1" t="s">
        <v>6216</v>
      </c>
      <c r="G43799" s="1" t="s">
        <v>2490</v>
      </c>
      <c r="H43799" s="1" t="s">
        <v>8589</v>
      </c>
      <c r="I43799" s="1" t="s">
        <v>2581</v>
      </c>
      <c r="J43799">
        <v>18411</v>
      </c>
    </row>
    <row r="43800" spans="1:10" x14ac:dyDescent="0.3">
      <c r="A43800">
        <v>-89.576225280761705</v>
      </c>
      <c r="B43800">
        <v>36.400009155273402</v>
      </c>
      <c r="C43800">
        <v>1521</v>
      </c>
      <c r="D43800">
        <v>45254</v>
      </c>
      <c r="E43800" s="1" t="s">
        <v>6195</v>
      </c>
      <c r="F43800" s="1" t="s">
        <v>6216</v>
      </c>
      <c r="G43800" s="1" t="s">
        <v>2490</v>
      </c>
      <c r="H43800" s="1" t="s">
        <v>8589</v>
      </c>
      <c r="I43800" s="1" t="s">
        <v>2581</v>
      </c>
      <c r="J43800">
        <v>18411</v>
      </c>
    </row>
    <row r="43801" spans="1:10" x14ac:dyDescent="0.3">
      <c r="A43801">
        <v>-89.604866027832003</v>
      </c>
      <c r="B43801">
        <v>36.405738830566399</v>
      </c>
      <c r="C43801">
        <v>1521</v>
      </c>
      <c r="D43801">
        <v>45255</v>
      </c>
      <c r="E43801" s="1" t="s">
        <v>6195</v>
      </c>
      <c r="F43801" s="1" t="s">
        <v>6216</v>
      </c>
      <c r="G43801" s="1" t="s">
        <v>2490</v>
      </c>
      <c r="H43801" s="1" t="s">
        <v>8589</v>
      </c>
      <c r="I43801" s="1" t="s">
        <v>2581</v>
      </c>
      <c r="J43801">
        <v>18411</v>
      </c>
    </row>
    <row r="43802" spans="1:10" x14ac:dyDescent="0.3">
      <c r="A43802">
        <v>-89.639244079589801</v>
      </c>
      <c r="B43802">
        <v>36.400009155273402</v>
      </c>
      <c r="C43802">
        <v>1521</v>
      </c>
      <c r="D43802">
        <v>45256</v>
      </c>
      <c r="E43802" s="1" t="s">
        <v>6195</v>
      </c>
      <c r="F43802" s="1" t="s">
        <v>6216</v>
      </c>
      <c r="G43802" s="1" t="s">
        <v>2490</v>
      </c>
      <c r="H43802" s="1" t="s">
        <v>8589</v>
      </c>
      <c r="I43802" s="1" t="s">
        <v>2581</v>
      </c>
      <c r="J43802">
        <v>18411</v>
      </c>
    </row>
    <row r="43803" spans="1:10" x14ac:dyDescent="0.3">
      <c r="A43803">
        <v>-89.667900085449205</v>
      </c>
      <c r="B43803">
        <v>36.400009155273402</v>
      </c>
      <c r="C43803">
        <v>1521</v>
      </c>
      <c r="D43803">
        <v>45257</v>
      </c>
      <c r="E43803" s="1" t="s">
        <v>6195</v>
      </c>
      <c r="F43803" s="1" t="s">
        <v>6216</v>
      </c>
      <c r="G43803" s="1" t="s">
        <v>2490</v>
      </c>
      <c r="H43803" s="1" t="s">
        <v>8589</v>
      </c>
      <c r="I43803" s="1" t="s">
        <v>2581</v>
      </c>
      <c r="J43803">
        <v>18411</v>
      </c>
    </row>
    <row r="43804" spans="1:10" x14ac:dyDescent="0.3">
      <c r="A43804">
        <v>-89.725189208984304</v>
      </c>
      <c r="B43804">
        <v>36.4343872070312</v>
      </c>
      <c r="C43804">
        <v>1521</v>
      </c>
      <c r="D43804">
        <v>45258</v>
      </c>
      <c r="E43804" s="1" t="s">
        <v>6195</v>
      </c>
      <c r="F43804" s="1" t="s">
        <v>6216</v>
      </c>
      <c r="G43804" s="1" t="s">
        <v>2490</v>
      </c>
      <c r="H43804" s="1" t="s">
        <v>8589</v>
      </c>
      <c r="I43804" s="1" t="s">
        <v>2581</v>
      </c>
      <c r="J43804">
        <v>18411</v>
      </c>
    </row>
    <row r="43805" spans="1:10" x14ac:dyDescent="0.3">
      <c r="A43805">
        <v>-89.736648559570298</v>
      </c>
      <c r="B43805">
        <v>36.4343872070312</v>
      </c>
      <c r="C43805">
        <v>1521</v>
      </c>
      <c r="D43805">
        <v>45259</v>
      </c>
      <c r="E43805" s="1" t="s">
        <v>6195</v>
      </c>
      <c r="F43805" s="1" t="s">
        <v>6216</v>
      </c>
      <c r="G43805" s="1" t="s">
        <v>2490</v>
      </c>
      <c r="H43805" s="1" t="s">
        <v>8589</v>
      </c>
      <c r="I43805" s="1" t="s">
        <v>2581</v>
      </c>
      <c r="J43805">
        <v>18411</v>
      </c>
    </row>
    <row r="43806" spans="1:10" x14ac:dyDescent="0.3">
      <c r="A43806">
        <v>-89.742378234863196</v>
      </c>
      <c r="B43806">
        <v>36.394279479980398</v>
      </c>
      <c r="C43806">
        <v>1521</v>
      </c>
      <c r="D43806">
        <v>45260</v>
      </c>
      <c r="E43806" s="1" t="s">
        <v>6195</v>
      </c>
      <c r="F43806" s="1" t="s">
        <v>6216</v>
      </c>
      <c r="G43806" s="1" t="s">
        <v>2490</v>
      </c>
      <c r="H43806" s="1" t="s">
        <v>8589</v>
      </c>
      <c r="I43806" s="1" t="s">
        <v>2581</v>
      </c>
      <c r="J43806">
        <v>18411</v>
      </c>
    </row>
    <row r="43807" spans="1:10" x14ac:dyDescent="0.3">
      <c r="A43807">
        <v>-89.736648559570298</v>
      </c>
      <c r="B43807">
        <v>36.394279479980398</v>
      </c>
      <c r="C43807">
        <v>1521</v>
      </c>
      <c r="D43807">
        <v>45261</v>
      </c>
      <c r="E43807" s="1" t="s">
        <v>6195</v>
      </c>
      <c r="F43807" s="1" t="s">
        <v>6216</v>
      </c>
      <c r="G43807" s="1" t="s">
        <v>2490</v>
      </c>
      <c r="H43807" s="1" t="s">
        <v>8589</v>
      </c>
      <c r="I43807" s="1" t="s">
        <v>2581</v>
      </c>
      <c r="J43807">
        <v>18411</v>
      </c>
    </row>
    <row r="43808" spans="1:10" x14ac:dyDescent="0.3">
      <c r="A43808">
        <v>-89.748115539550696</v>
      </c>
      <c r="B43808">
        <v>36.394279479980398</v>
      </c>
      <c r="C43808">
        <v>1521</v>
      </c>
      <c r="D43808">
        <v>45262</v>
      </c>
      <c r="E43808" s="1" t="s">
        <v>6195</v>
      </c>
      <c r="F43808" s="1" t="s">
        <v>6216</v>
      </c>
      <c r="G43808" s="1" t="s">
        <v>2490</v>
      </c>
      <c r="H43808" s="1" t="s">
        <v>8589</v>
      </c>
      <c r="I43808" s="1" t="s">
        <v>2581</v>
      </c>
      <c r="J43808">
        <v>18411</v>
      </c>
    </row>
    <row r="43809" spans="1:10" x14ac:dyDescent="0.3">
      <c r="A43809">
        <v>-89.960098266601506</v>
      </c>
      <c r="B43809">
        <v>36.3885498046875</v>
      </c>
      <c r="C43809">
        <v>1521</v>
      </c>
      <c r="D43809">
        <v>45263</v>
      </c>
      <c r="E43809" s="1" t="s">
        <v>6195</v>
      </c>
      <c r="F43809" s="1" t="s">
        <v>6216</v>
      </c>
      <c r="G43809" s="1" t="s">
        <v>2490</v>
      </c>
      <c r="H43809" s="1" t="s">
        <v>8589</v>
      </c>
      <c r="I43809" s="1" t="s">
        <v>2581</v>
      </c>
      <c r="J43809">
        <v>18411</v>
      </c>
    </row>
    <row r="43810" spans="1:10" x14ac:dyDescent="0.3">
      <c r="A43810">
        <v>-89.965827941894503</v>
      </c>
      <c r="B43810">
        <v>36.422927856445298</v>
      </c>
      <c r="C43810">
        <v>1521</v>
      </c>
      <c r="D43810">
        <v>45264</v>
      </c>
      <c r="E43810" s="1" t="s">
        <v>6195</v>
      </c>
      <c r="F43810" s="1" t="s">
        <v>6216</v>
      </c>
      <c r="G43810" s="1" t="s">
        <v>2490</v>
      </c>
      <c r="H43810" s="1" t="s">
        <v>8589</v>
      </c>
      <c r="I43810" s="1" t="s">
        <v>2581</v>
      </c>
      <c r="J43810">
        <v>18411</v>
      </c>
    </row>
    <row r="43811" spans="1:10" x14ac:dyDescent="0.3">
      <c r="A43811">
        <v>-89.948646545410099</v>
      </c>
      <c r="B43811">
        <v>36.445846557617102</v>
      </c>
      <c r="C43811">
        <v>1521</v>
      </c>
      <c r="D43811">
        <v>45265</v>
      </c>
      <c r="E43811" s="1" t="s">
        <v>6195</v>
      </c>
      <c r="F43811" s="1" t="s">
        <v>6216</v>
      </c>
      <c r="G43811" s="1" t="s">
        <v>2490</v>
      </c>
      <c r="H43811" s="1" t="s">
        <v>8589</v>
      </c>
      <c r="I43811" s="1" t="s">
        <v>2581</v>
      </c>
      <c r="J43811">
        <v>18411</v>
      </c>
    </row>
    <row r="43812" spans="1:10" x14ac:dyDescent="0.3">
      <c r="A43812">
        <v>-89.948646545410099</v>
      </c>
      <c r="B43812">
        <v>36.5547065734863</v>
      </c>
      <c r="C43812">
        <v>1521</v>
      </c>
      <c r="D43812">
        <v>45266</v>
      </c>
      <c r="E43812" s="1" t="s">
        <v>6195</v>
      </c>
      <c r="F43812" s="1" t="s">
        <v>6216</v>
      </c>
      <c r="G43812" s="1" t="s">
        <v>2490</v>
      </c>
      <c r="H43812" s="1" t="s">
        <v>8589</v>
      </c>
      <c r="I43812" s="1" t="s">
        <v>2581</v>
      </c>
      <c r="J43812">
        <v>18411</v>
      </c>
    </row>
    <row r="43813" spans="1:10" x14ac:dyDescent="0.3">
      <c r="A43813">
        <v>-89.960098266601506</v>
      </c>
      <c r="B43813">
        <v>36.606273651122997</v>
      </c>
      <c r="C43813">
        <v>1521</v>
      </c>
      <c r="D43813">
        <v>45267</v>
      </c>
      <c r="E43813" s="1" t="s">
        <v>6195</v>
      </c>
      <c r="F43813" s="1" t="s">
        <v>6216</v>
      </c>
      <c r="G43813" s="1" t="s">
        <v>2490</v>
      </c>
      <c r="H43813" s="1" t="s">
        <v>8589</v>
      </c>
      <c r="I43813" s="1" t="s">
        <v>2581</v>
      </c>
      <c r="J43813">
        <v>18411</v>
      </c>
    </row>
    <row r="43814" spans="1:10" x14ac:dyDescent="0.3">
      <c r="A43814">
        <v>-89.960098266601506</v>
      </c>
      <c r="B43814">
        <v>36.629192352294901</v>
      </c>
      <c r="C43814">
        <v>1521</v>
      </c>
      <c r="D43814">
        <v>45268</v>
      </c>
      <c r="E43814" s="1" t="s">
        <v>6195</v>
      </c>
      <c r="F43814" s="1" t="s">
        <v>6216</v>
      </c>
      <c r="G43814" s="1" t="s">
        <v>2490</v>
      </c>
      <c r="H43814" s="1" t="s">
        <v>8589</v>
      </c>
      <c r="I43814" s="1" t="s">
        <v>2581</v>
      </c>
      <c r="J43814">
        <v>18411</v>
      </c>
    </row>
    <row r="43815" spans="1:10" x14ac:dyDescent="0.3">
      <c r="A43815">
        <v>-89.690811157226506</v>
      </c>
      <c r="B43815">
        <v>36.634922027587798</v>
      </c>
      <c r="C43815">
        <v>1521</v>
      </c>
      <c r="D43815">
        <v>45269</v>
      </c>
      <c r="E43815" s="1" t="s">
        <v>6195</v>
      </c>
      <c r="F43815" s="1" t="s">
        <v>6216</v>
      </c>
      <c r="G43815" s="1" t="s">
        <v>2490</v>
      </c>
      <c r="H43815" s="1" t="s">
        <v>8589</v>
      </c>
      <c r="I43815" s="1" t="s">
        <v>2581</v>
      </c>
      <c r="J43815">
        <v>18411</v>
      </c>
    </row>
    <row r="43816" spans="1:10" x14ac:dyDescent="0.3">
      <c r="A43816">
        <v>-89.685081481933594</v>
      </c>
      <c r="B43816">
        <v>36.858375549316399</v>
      </c>
      <c r="C43816">
        <v>1521</v>
      </c>
      <c r="D43816">
        <v>45270</v>
      </c>
      <c r="E43816" s="1" t="s">
        <v>6195</v>
      </c>
      <c r="F43816" s="1" t="s">
        <v>6216</v>
      </c>
      <c r="G43816" s="1" t="s">
        <v>2490</v>
      </c>
      <c r="H43816" s="1" t="s">
        <v>8589</v>
      </c>
      <c r="I43816" s="1" t="s">
        <v>2581</v>
      </c>
      <c r="J43816">
        <v>18411</v>
      </c>
    </row>
    <row r="43817" spans="1:10" x14ac:dyDescent="0.3">
      <c r="A43817">
        <v>-89.604866027832003</v>
      </c>
      <c r="B43817">
        <v>36.858375549316399</v>
      </c>
      <c r="C43817">
        <v>1521</v>
      </c>
      <c r="D43817">
        <v>45271</v>
      </c>
      <c r="E43817" s="1" t="s">
        <v>6195</v>
      </c>
      <c r="F43817" s="1" t="s">
        <v>6216</v>
      </c>
      <c r="G43817" s="1" t="s">
        <v>2490</v>
      </c>
      <c r="H43817" s="1" t="s">
        <v>8589</v>
      </c>
      <c r="I43817" s="1" t="s">
        <v>2581</v>
      </c>
      <c r="J43817">
        <v>18411</v>
      </c>
    </row>
    <row r="43818" spans="1:10" x14ac:dyDescent="0.3">
      <c r="A43818">
        <v>-89.604866027832003</v>
      </c>
      <c r="B43818">
        <v>36.869831085205</v>
      </c>
      <c r="C43818">
        <v>1521</v>
      </c>
      <c r="D43818">
        <v>45272</v>
      </c>
      <c r="E43818" s="1" t="s">
        <v>6195</v>
      </c>
      <c r="F43818" s="1" t="s">
        <v>6216</v>
      </c>
      <c r="G43818" s="1" t="s">
        <v>2490</v>
      </c>
      <c r="H43818" s="1" t="s">
        <v>8589</v>
      </c>
      <c r="I43818" s="1" t="s">
        <v>2581</v>
      </c>
      <c r="J43818">
        <v>18411</v>
      </c>
    </row>
    <row r="43819" spans="1:10" x14ac:dyDescent="0.3">
      <c r="A43819">
        <v>-89.553298950195298</v>
      </c>
      <c r="B43819">
        <v>36.869831085205</v>
      </c>
      <c r="C43819">
        <v>1521</v>
      </c>
      <c r="D43819">
        <v>45273</v>
      </c>
      <c r="E43819" s="1" t="s">
        <v>6195</v>
      </c>
      <c r="F43819" s="1" t="s">
        <v>6216</v>
      </c>
      <c r="G43819" s="1" t="s">
        <v>2490</v>
      </c>
      <c r="H43819" s="1" t="s">
        <v>8589</v>
      </c>
      <c r="I43819" s="1" t="s">
        <v>2581</v>
      </c>
      <c r="J43819">
        <v>18411</v>
      </c>
    </row>
    <row r="43820" spans="1:10" x14ac:dyDescent="0.3">
      <c r="A43820">
        <v>-89.553298950195298</v>
      </c>
      <c r="B43820">
        <v>36.864105224609297</v>
      </c>
      <c r="C43820">
        <v>1521</v>
      </c>
      <c r="D43820">
        <v>45274</v>
      </c>
      <c r="E43820" s="1" t="s">
        <v>6195</v>
      </c>
      <c r="F43820" s="1" t="s">
        <v>6216</v>
      </c>
      <c r="G43820" s="1" t="s">
        <v>2490</v>
      </c>
      <c r="H43820" s="1" t="s">
        <v>8589</v>
      </c>
      <c r="I43820" s="1" t="s">
        <v>2581</v>
      </c>
      <c r="J43820">
        <v>18411</v>
      </c>
    </row>
    <row r="43821" spans="1:10" x14ac:dyDescent="0.3">
      <c r="A43821">
        <v>-89.513191223144503</v>
      </c>
      <c r="B43821">
        <v>36.869831085205</v>
      </c>
      <c r="C43821">
        <v>1521</v>
      </c>
      <c r="D43821">
        <v>45275</v>
      </c>
      <c r="E43821" s="1" t="s">
        <v>6195</v>
      </c>
      <c r="F43821" s="1" t="s">
        <v>6216</v>
      </c>
      <c r="G43821" s="1" t="s">
        <v>2490</v>
      </c>
      <c r="H43821" s="1" t="s">
        <v>8589</v>
      </c>
      <c r="I43821" s="1" t="s">
        <v>2581</v>
      </c>
      <c r="J43821">
        <v>18411</v>
      </c>
    </row>
    <row r="43822" spans="1:10" x14ac:dyDescent="0.3">
      <c r="A43822">
        <v>-89.518928527832003</v>
      </c>
      <c r="B43822">
        <v>36.8411865234375</v>
      </c>
      <c r="C43822">
        <v>1521</v>
      </c>
      <c r="D43822">
        <v>45276</v>
      </c>
      <c r="E43822" s="1" t="s">
        <v>6195</v>
      </c>
      <c r="F43822" s="1" t="s">
        <v>6216</v>
      </c>
      <c r="G43822" s="1" t="s">
        <v>2490</v>
      </c>
      <c r="H43822" s="1" t="s">
        <v>8589</v>
      </c>
      <c r="I43822" s="1" t="s">
        <v>2581</v>
      </c>
      <c r="J43822">
        <v>18411</v>
      </c>
    </row>
    <row r="43823" spans="1:10" x14ac:dyDescent="0.3">
      <c r="A43823">
        <v>-89.496009826660099</v>
      </c>
      <c r="B43823">
        <v>36.8411865234375</v>
      </c>
      <c r="C43823">
        <v>1521</v>
      </c>
      <c r="D43823">
        <v>45277</v>
      </c>
      <c r="E43823" s="1" t="s">
        <v>6195</v>
      </c>
      <c r="F43823" s="1" t="s">
        <v>6216</v>
      </c>
      <c r="G43823" s="1" t="s">
        <v>2490</v>
      </c>
      <c r="H43823" s="1" t="s">
        <v>8589</v>
      </c>
      <c r="I43823" s="1" t="s">
        <v>2581</v>
      </c>
      <c r="J43823">
        <v>18411</v>
      </c>
    </row>
    <row r="43824" spans="1:10" x14ac:dyDescent="0.3">
      <c r="A43824">
        <v>-89.496009826660099</v>
      </c>
      <c r="B43824">
        <v>36.829727172851499</v>
      </c>
      <c r="C43824">
        <v>1521</v>
      </c>
      <c r="D43824">
        <v>45278</v>
      </c>
      <c r="E43824" s="1" t="s">
        <v>6195</v>
      </c>
      <c r="F43824" s="1" t="s">
        <v>6216</v>
      </c>
      <c r="G43824" s="1" t="s">
        <v>2490</v>
      </c>
      <c r="H43824" s="1" t="s">
        <v>8589</v>
      </c>
      <c r="I43824" s="1" t="s">
        <v>2581</v>
      </c>
      <c r="J43824">
        <v>18411</v>
      </c>
    </row>
    <row r="43825" spans="1:10" x14ac:dyDescent="0.3">
      <c r="A43825">
        <v>-89.484550476074205</v>
      </c>
      <c r="B43825">
        <v>36.829727172851499</v>
      </c>
      <c r="C43825">
        <v>1521</v>
      </c>
      <c r="D43825">
        <v>45279</v>
      </c>
      <c r="E43825" s="1" t="s">
        <v>6195</v>
      </c>
      <c r="F43825" s="1" t="s">
        <v>6216</v>
      </c>
      <c r="G43825" s="1" t="s">
        <v>2490</v>
      </c>
      <c r="H43825" s="1" t="s">
        <v>8589</v>
      </c>
      <c r="I43825" s="1" t="s">
        <v>2581</v>
      </c>
      <c r="J43825">
        <v>18411</v>
      </c>
    </row>
    <row r="43826" spans="1:10" x14ac:dyDescent="0.3">
      <c r="A43826">
        <v>-89.478820800781193</v>
      </c>
      <c r="B43826">
        <v>36.812538146972599</v>
      </c>
      <c r="C43826">
        <v>1521</v>
      </c>
      <c r="D43826">
        <v>45280</v>
      </c>
      <c r="E43826" s="1" t="s">
        <v>6195</v>
      </c>
      <c r="F43826" s="1" t="s">
        <v>6216</v>
      </c>
      <c r="G43826" s="1" t="s">
        <v>2490</v>
      </c>
      <c r="H43826" s="1" t="s">
        <v>8589</v>
      </c>
      <c r="I43826" s="1" t="s">
        <v>2581</v>
      </c>
      <c r="J43826">
        <v>18411</v>
      </c>
    </row>
    <row r="43827" spans="1:10" x14ac:dyDescent="0.3">
      <c r="A43827">
        <v>-89.467353820800696</v>
      </c>
      <c r="B43827">
        <v>36.812538146972599</v>
      </c>
      <c r="C43827">
        <v>1521</v>
      </c>
      <c r="D43827">
        <v>45281</v>
      </c>
      <c r="E43827" s="1" t="s">
        <v>6195</v>
      </c>
      <c r="F43827" s="1" t="s">
        <v>6216</v>
      </c>
      <c r="G43827" s="1" t="s">
        <v>2490</v>
      </c>
      <c r="H43827" s="1" t="s">
        <v>8589</v>
      </c>
      <c r="I43827" s="1" t="s">
        <v>2581</v>
      </c>
      <c r="J43827">
        <v>18411</v>
      </c>
    </row>
    <row r="43828" spans="1:10" x14ac:dyDescent="0.3">
      <c r="A43828">
        <v>-89.473091125488196</v>
      </c>
      <c r="B43828">
        <v>36.801078796386697</v>
      </c>
      <c r="C43828">
        <v>1521</v>
      </c>
      <c r="D43828">
        <v>45282</v>
      </c>
      <c r="E43828" s="1" t="s">
        <v>6195</v>
      </c>
      <c r="F43828" s="1" t="s">
        <v>6216</v>
      </c>
      <c r="G43828" s="1" t="s">
        <v>2490</v>
      </c>
      <c r="H43828" s="1" t="s">
        <v>8589</v>
      </c>
      <c r="I43828" s="1" t="s">
        <v>2581</v>
      </c>
      <c r="J43828">
        <v>18411</v>
      </c>
    </row>
    <row r="43829" spans="1:10" x14ac:dyDescent="0.3">
      <c r="A43829">
        <v>-89.455902099609304</v>
      </c>
      <c r="B43829">
        <v>36.7953491210937</v>
      </c>
      <c r="C43829">
        <v>1521</v>
      </c>
      <c r="D43829">
        <v>45283</v>
      </c>
      <c r="E43829" s="1" t="s">
        <v>6195</v>
      </c>
      <c r="F43829" s="1" t="s">
        <v>6216</v>
      </c>
      <c r="G43829" s="1" t="s">
        <v>2490</v>
      </c>
      <c r="H43829" s="1" t="s">
        <v>8589</v>
      </c>
      <c r="I43829" s="1" t="s">
        <v>2581</v>
      </c>
      <c r="J43829">
        <v>18411</v>
      </c>
    </row>
    <row r="43830" spans="1:10" x14ac:dyDescent="0.3">
      <c r="A43830">
        <v>-89.455902099609304</v>
      </c>
      <c r="B43830">
        <v>36.783889770507798</v>
      </c>
      <c r="C43830">
        <v>1521</v>
      </c>
      <c r="D43830">
        <v>45284</v>
      </c>
      <c r="E43830" s="1" t="s">
        <v>6195</v>
      </c>
      <c r="F43830" s="1" t="s">
        <v>6216</v>
      </c>
      <c r="G43830" s="1" t="s">
        <v>2490</v>
      </c>
      <c r="H43830" s="1" t="s">
        <v>8589</v>
      </c>
      <c r="I43830" s="1" t="s">
        <v>2581</v>
      </c>
      <c r="J43830">
        <v>18411</v>
      </c>
    </row>
    <row r="43831" spans="1:10" x14ac:dyDescent="0.3">
      <c r="A43831">
        <v>-89.438713073730398</v>
      </c>
      <c r="B43831">
        <v>36.783889770507798</v>
      </c>
      <c r="C43831">
        <v>1521</v>
      </c>
      <c r="D43831">
        <v>45285</v>
      </c>
      <c r="E43831" s="1" t="s">
        <v>6195</v>
      </c>
      <c r="F43831" s="1" t="s">
        <v>6216</v>
      </c>
      <c r="G43831" s="1" t="s">
        <v>2490</v>
      </c>
      <c r="H43831" s="1" t="s">
        <v>8589</v>
      </c>
      <c r="I43831" s="1" t="s">
        <v>2581</v>
      </c>
      <c r="J43831">
        <v>18411</v>
      </c>
    </row>
    <row r="43832" spans="1:10" x14ac:dyDescent="0.3">
      <c r="A43832">
        <v>-89.438713073730398</v>
      </c>
      <c r="B43832">
        <v>36.755241394042898</v>
      </c>
      <c r="C43832">
        <v>1521</v>
      </c>
      <c r="D43832">
        <v>45286</v>
      </c>
      <c r="E43832" s="1" t="s">
        <v>6195</v>
      </c>
      <c r="F43832" s="1" t="s">
        <v>6216</v>
      </c>
      <c r="G43832" s="1" t="s">
        <v>2490</v>
      </c>
      <c r="H43832" s="1" t="s">
        <v>8589</v>
      </c>
      <c r="I43832" s="1" t="s">
        <v>2581</v>
      </c>
      <c r="J43832">
        <v>18411</v>
      </c>
    </row>
    <row r="43833" spans="1:10" x14ac:dyDescent="0.3">
      <c r="A43833">
        <v>-89.410064697265597</v>
      </c>
      <c r="B43833">
        <v>36.732322692871001</v>
      </c>
      <c r="C43833">
        <v>1521</v>
      </c>
      <c r="D43833">
        <v>45287</v>
      </c>
      <c r="E43833" s="1" t="s">
        <v>6195</v>
      </c>
      <c r="F43833" s="1" t="s">
        <v>6216</v>
      </c>
      <c r="G43833" s="1" t="s">
        <v>2490</v>
      </c>
      <c r="H43833" s="1" t="s">
        <v>8589</v>
      </c>
      <c r="I43833" s="1" t="s">
        <v>2581</v>
      </c>
      <c r="J43833">
        <v>18411</v>
      </c>
    </row>
    <row r="43834" spans="1:10" x14ac:dyDescent="0.3">
      <c r="A43834">
        <v>-89.387145996093693</v>
      </c>
      <c r="B43834">
        <v>36.732322692871001</v>
      </c>
      <c r="C43834">
        <v>1521</v>
      </c>
      <c r="D43834">
        <v>45288</v>
      </c>
      <c r="E43834" s="1" t="s">
        <v>6195</v>
      </c>
      <c r="F43834" s="1" t="s">
        <v>6216</v>
      </c>
      <c r="G43834" s="1" t="s">
        <v>2490</v>
      </c>
      <c r="H43834" s="1" t="s">
        <v>8589</v>
      </c>
      <c r="I43834" s="1" t="s">
        <v>2581</v>
      </c>
      <c r="J43834">
        <v>18411</v>
      </c>
    </row>
    <row r="43835" spans="1:10" x14ac:dyDescent="0.3">
      <c r="A43835">
        <v>-89.392875671386705</v>
      </c>
      <c r="B43835">
        <v>36.720867156982401</v>
      </c>
      <c r="C43835">
        <v>1521</v>
      </c>
      <c r="D43835">
        <v>45289</v>
      </c>
      <c r="E43835" s="1" t="s">
        <v>6195</v>
      </c>
      <c r="F43835" s="1" t="s">
        <v>6216</v>
      </c>
      <c r="G43835" s="1" t="s">
        <v>2490</v>
      </c>
      <c r="H43835" s="1" t="s">
        <v>8589</v>
      </c>
      <c r="I43835" s="1" t="s">
        <v>2581</v>
      </c>
      <c r="J43835">
        <v>18411</v>
      </c>
    </row>
    <row r="43836" spans="1:10" x14ac:dyDescent="0.3">
      <c r="A43836">
        <v>-89.381416320800696</v>
      </c>
      <c r="B43836">
        <v>36.715133666992102</v>
      </c>
      <c r="C43836">
        <v>1521</v>
      </c>
      <c r="D43836">
        <v>45290</v>
      </c>
      <c r="E43836" s="1" t="s">
        <v>6195</v>
      </c>
      <c r="F43836" s="1" t="s">
        <v>6216</v>
      </c>
      <c r="G43836" s="1" t="s">
        <v>2490</v>
      </c>
      <c r="H43836" s="1" t="s">
        <v>8589</v>
      </c>
      <c r="I43836" s="1" t="s">
        <v>2581</v>
      </c>
      <c r="J43836">
        <v>18411</v>
      </c>
    </row>
    <row r="43837" spans="1:10" x14ac:dyDescent="0.3">
      <c r="A43837">
        <v>-89.381416320800696</v>
      </c>
      <c r="B43837">
        <v>36.697948455810497</v>
      </c>
      <c r="C43837">
        <v>1521</v>
      </c>
      <c r="D43837">
        <v>45291</v>
      </c>
      <c r="E43837" s="1" t="s">
        <v>6195</v>
      </c>
      <c r="F43837" s="1" t="s">
        <v>6216</v>
      </c>
      <c r="G43837" s="1" t="s">
        <v>2490</v>
      </c>
      <c r="H43837" s="1" t="s">
        <v>8589</v>
      </c>
      <c r="I43837" s="1" t="s">
        <v>2581</v>
      </c>
      <c r="J43837">
        <v>18411</v>
      </c>
    </row>
    <row r="43838" spans="1:10" x14ac:dyDescent="0.3">
      <c r="A43838">
        <v>-89.364227294921804</v>
      </c>
      <c r="B43838">
        <v>36.692214965820298</v>
      </c>
      <c r="C43838">
        <v>1521</v>
      </c>
      <c r="D43838">
        <v>45292</v>
      </c>
      <c r="E43838" s="1" t="s">
        <v>6195</v>
      </c>
      <c r="F43838" s="1" t="s">
        <v>6216</v>
      </c>
      <c r="G43838" s="1" t="s">
        <v>2490</v>
      </c>
      <c r="H43838" s="1" t="s">
        <v>8589</v>
      </c>
      <c r="I43838" s="1" t="s">
        <v>2581</v>
      </c>
      <c r="J43838">
        <v>18411</v>
      </c>
    </row>
    <row r="43839" spans="1:10" x14ac:dyDescent="0.3">
      <c r="A43839">
        <v>-89.364227294921804</v>
      </c>
      <c r="B43839">
        <v>36.680759429931598</v>
      </c>
      <c r="C43839">
        <v>1521</v>
      </c>
      <c r="D43839">
        <v>45293</v>
      </c>
      <c r="E43839" s="1" t="s">
        <v>6195</v>
      </c>
      <c r="F43839" s="1" t="s">
        <v>6216</v>
      </c>
      <c r="G43839" s="1" t="s">
        <v>2490</v>
      </c>
      <c r="H43839" s="1" t="s">
        <v>8589</v>
      </c>
      <c r="I43839" s="1" t="s">
        <v>2581</v>
      </c>
      <c r="J43839">
        <v>18411</v>
      </c>
    </row>
    <row r="43840" spans="1:10" x14ac:dyDescent="0.3">
      <c r="A43840">
        <v>-89.352767944335895</v>
      </c>
      <c r="B43840">
        <v>36.680759429931598</v>
      </c>
      <c r="C43840">
        <v>1521</v>
      </c>
      <c r="D43840">
        <v>45294</v>
      </c>
      <c r="E43840" s="1" t="s">
        <v>6195</v>
      </c>
      <c r="F43840" s="1" t="s">
        <v>6216</v>
      </c>
      <c r="G43840" s="1" t="s">
        <v>2490</v>
      </c>
      <c r="H43840" s="1" t="s">
        <v>8589</v>
      </c>
      <c r="I43840" s="1" t="s">
        <v>2581</v>
      </c>
      <c r="J43840">
        <v>18411</v>
      </c>
    </row>
    <row r="43841" spans="1:10" x14ac:dyDescent="0.3">
      <c r="A43841">
        <v>-89.352767944335895</v>
      </c>
      <c r="B43841">
        <v>36.669296264648402</v>
      </c>
      <c r="C43841">
        <v>1521</v>
      </c>
      <c r="D43841">
        <v>45295</v>
      </c>
      <c r="E43841" s="1" t="s">
        <v>6195</v>
      </c>
      <c r="F43841" s="1" t="s">
        <v>6216</v>
      </c>
      <c r="G43841" s="1" t="s">
        <v>2490</v>
      </c>
      <c r="H43841" s="1" t="s">
        <v>8589</v>
      </c>
      <c r="I43841" s="1" t="s">
        <v>2581</v>
      </c>
      <c r="J43841">
        <v>18411</v>
      </c>
    </row>
    <row r="43842" spans="1:10" x14ac:dyDescent="0.3">
      <c r="A43842">
        <v>-89.335578918457003</v>
      </c>
      <c r="B43842">
        <v>36.657840728759702</v>
      </c>
      <c r="C43842">
        <v>1521</v>
      </c>
      <c r="D43842">
        <v>45296</v>
      </c>
      <c r="E43842" s="1" t="s">
        <v>6195</v>
      </c>
      <c r="F43842" s="1" t="s">
        <v>6216</v>
      </c>
      <c r="G43842" s="1" t="s">
        <v>2490</v>
      </c>
      <c r="H43842" s="1" t="s">
        <v>8589</v>
      </c>
      <c r="I43842" s="1" t="s">
        <v>2581</v>
      </c>
      <c r="J43842">
        <v>18411</v>
      </c>
    </row>
    <row r="43843" spans="1:10" x14ac:dyDescent="0.3">
      <c r="A43843">
        <v>-89.329849243164006</v>
      </c>
      <c r="B43843">
        <v>36.640651702880803</v>
      </c>
      <c r="C43843">
        <v>1521</v>
      </c>
      <c r="D43843">
        <v>45297</v>
      </c>
      <c r="E43843" s="1" t="s">
        <v>6195</v>
      </c>
      <c r="F43843" s="1" t="s">
        <v>6216</v>
      </c>
      <c r="G43843" s="1" t="s">
        <v>2490</v>
      </c>
      <c r="H43843" s="1" t="s">
        <v>8589</v>
      </c>
      <c r="I43843" s="1" t="s">
        <v>2581</v>
      </c>
      <c r="J43843">
        <v>18411</v>
      </c>
    </row>
    <row r="43844" spans="1:10" x14ac:dyDescent="0.3">
      <c r="A43844">
        <v>-94.079666137695298</v>
      </c>
      <c r="B43844">
        <v>36.755241394042898</v>
      </c>
      <c r="C43844">
        <v>1522</v>
      </c>
      <c r="D43844">
        <v>45299</v>
      </c>
      <c r="E43844" s="1" t="s">
        <v>6195</v>
      </c>
      <c r="F43844" s="1" t="s">
        <v>5346</v>
      </c>
      <c r="G43844" s="1" t="s">
        <v>2490</v>
      </c>
      <c r="H43844" s="1" t="s">
        <v>8590</v>
      </c>
      <c r="I43844" s="1" t="s">
        <v>2583</v>
      </c>
      <c r="J43844">
        <v>58777</v>
      </c>
    </row>
    <row r="43845" spans="1:10" x14ac:dyDescent="0.3">
      <c r="A43845">
        <v>-94.629707336425696</v>
      </c>
      <c r="B43845">
        <v>36.783889770507798</v>
      </c>
      <c r="C43845">
        <v>1522</v>
      </c>
      <c r="D43845">
        <v>45300</v>
      </c>
      <c r="E43845" s="1" t="s">
        <v>6195</v>
      </c>
      <c r="F43845" s="1" t="s">
        <v>5346</v>
      </c>
      <c r="G43845" s="1" t="s">
        <v>2490</v>
      </c>
      <c r="H43845" s="1" t="s">
        <v>8590</v>
      </c>
      <c r="I43845" s="1" t="s">
        <v>2583</v>
      </c>
      <c r="J43845">
        <v>58777</v>
      </c>
    </row>
    <row r="43846" spans="1:10" x14ac:dyDescent="0.3">
      <c r="A43846">
        <v>-94.635437011718693</v>
      </c>
      <c r="B43846">
        <v>37.013076782226499</v>
      </c>
      <c r="C43846">
        <v>1522</v>
      </c>
      <c r="D43846">
        <v>45301</v>
      </c>
      <c r="E43846" s="1" t="s">
        <v>6195</v>
      </c>
      <c r="F43846" s="1" t="s">
        <v>5346</v>
      </c>
      <c r="G43846" s="1" t="s">
        <v>2490</v>
      </c>
      <c r="H43846" s="1" t="s">
        <v>8590</v>
      </c>
      <c r="I43846" s="1" t="s">
        <v>2583</v>
      </c>
      <c r="J43846">
        <v>58777</v>
      </c>
    </row>
    <row r="43847" spans="1:10" x14ac:dyDescent="0.3">
      <c r="A43847">
        <v>-94.635437011718693</v>
      </c>
      <c r="B43847">
        <v>37.024532318115199</v>
      </c>
      <c r="C43847">
        <v>1522</v>
      </c>
      <c r="D43847">
        <v>45302</v>
      </c>
      <c r="E43847" s="1" t="s">
        <v>6195</v>
      </c>
      <c r="F43847" s="1" t="s">
        <v>5346</v>
      </c>
      <c r="G43847" s="1" t="s">
        <v>2490</v>
      </c>
      <c r="H43847" s="1" t="s">
        <v>8590</v>
      </c>
      <c r="I43847" s="1" t="s">
        <v>2583</v>
      </c>
      <c r="J43847">
        <v>58777</v>
      </c>
    </row>
    <row r="43848" spans="1:10" x14ac:dyDescent="0.3">
      <c r="A43848">
        <v>-94.635437011718693</v>
      </c>
      <c r="B43848">
        <v>37.064640045166001</v>
      </c>
      <c r="C43848">
        <v>1522</v>
      </c>
      <c r="D43848">
        <v>45303</v>
      </c>
      <c r="E43848" s="1" t="s">
        <v>6195</v>
      </c>
      <c r="F43848" s="1" t="s">
        <v>5346</v>
      </c>
      <c r="G43848" s="1" t="s">
        <v>2490</v>
      </c>
      <c r="H43848" s="1" t="s">
        <v>8590</v>
      </c>
      <c r="I43848" s="1" t="s">
        <v>2583</v>
      </c>
      <c r="J43848">
        <v>58777</v>
      </c>
    </row>
    <row r="43849" spans="1:10" x14ac:dyDescent="0.3">
      <c r="A43849">
        <v>-94.062484741210895</v>
      </c>
      <c r="B43849">
        <v>37.064640045166001</v>
      </c>
      <c r="C43849">
        <v>1522</v>
      </c>
      <c r="D43849">
        <v>45304</v>
      </c>
      <c r="E43849" s="1" t="s">
        <v>6195</v>
      </c>
      <c r="F43849" s="1" t="s">
        <v>5346</v>
      </c>
      <c r="G43849" s="1" t="s">
        <v>2490</v>
      </c>
      <c r="H43849" s="1" t="s">
        <v>8590</v>
      </c>
      <c r="I43849" s="1" t="s">
        <v>2583</v>
      </c>
      <c r="J43849">
        <v>58777</v>
      </c>
    </row>
    <row r="43850" spans="1:10" x14ac:dyDescent="0.3">
      <c r="A43850">
        <v>-94.073936462402301</v>
      </c>
      <c r="B43850">
        <v>36.944320678710902</v>
      </c>
      <c r="C43850">
        <v>1522</v>
      </c>
      <c r="D43850">
        <v>45305</v>
      </c>
      <c r="E43850" s="1" t="s">
        <v>6195</v>
      </c>
      <c r="F43850" s="1" t="s">
        <v>5346</v>
      </c>
      <c r="G43850" s="1" t="s">
        <v>2490</v>
      </c>
      <c r="H43850" s="1" t="s">
        <v>8590</v>
      </c>
      <c r="I43850" s="1" t="s">
        <v>2583</v>
      </c>
      <c r="J43850">
        <v>58777</v>
      </c>
    </row>
    <row r="43851" spans="1:10" x14ac:dyDescent="0.3">
      <c r="A43851">
        <v>-94.079666137695298</v>
      </c>
      <c r="B43851">
        <v>36.755241394042898</v>
      </c>
      <c r="C43851">
        <v>1522</v>
      </c>
      <c r="D43851">
        <v>45306</v>
      </c>
      <c r="E43851" s="1" t="s">
        <v>6195</v>
      </c>
      <c r="F43851" s="1" t="s">
        <v>5346</v>
      </c>
      <c r="G43851" s="1" t="s">
        <v>2490</v>
      </c>
      <c r="H43851" s="1" t="s">
        <v>8590</v>
      </c>
      <c r="I43851" s="1" t="s">
        <v>2583</v>
      </c>
      <c r="J43851">
        <v>58777</v>
      </c>
    </row>
    <row r="43852" spans="1:10" x14ac:dyDescent="0.3">
      <c r="A43852">
        <v>-94.916191101074205</v>
      </c>
      <c r="B43852">
        <v>40.599788665771399</v>
      </c>
      <c r="C43852">
        <v>1523</v>
      </c>
      <c r="D43852">
        <v>45308</v>
      </c>
      <c r="E43852" s="1" t="s">
        <v>6195</v>
      </c>
      <c r="F43852" s="1" t="s">
        <v>6217</v>
      </c>
      <c r="G43852" s="1" t="s">
        <v>2490</v>
      </c>
      <c r="H43852" s="1" t="s">
        <v>8591</v>
      </c>
      <c r="I43852" s="1" t="s">
        <v>2584</v>
      </c>
      <c r="J43852">
        <v>23186</v>
      </c>
    </row>
    <row r="43853" spans="1:10" x14ac:dyDescent="0.3">
      <c r="A43853">
        <v>-94.635437011718693</v>
      </c>
      <c r="B43853">
        <v>40.594062805175703</v>
      </c>
      <c r="C43853">
        <v>1523</v>
      </c>
      <c r="D43853">
        <v>45309</v>
      </c>
      <c r="E43853" s="1" t="s">
        <v>6195</v>
      </c>
      <c r="F43853" s="1" t="s">
        <v>6217</v>
      </c>
      <c r="G43853" s="1" t="s">
        <v>2490</v>
      </c>
      <c r="H43853" s="1" t="s">
        <v>8591</v>
      </c>
      <c r="I43853" s="1" t="s">
        <v>2584</v>
      </c>
      <c r="J43853">
        <v>23186</v>
      </c>
    </row>
    <row r="43854" spans="1:10" x14ac:dyDescent="0.3">
      <c r="A43854">
        <v>-94.629707336425696</v>
      </c>
      <c r="B43854">
        <v>40.485198974609297</v>
      </c>
      <c r="C43854">
        <v>1523</v>
      </c>
      <c r="D43854">
        <v>45310</v>
      </c>
      <c r="E43854" s="1" t="s">
        <v>6195</v>
      </c>
      <c r="F43854" s="1" t="s">
        <v>6217</v>
      </c>
      <c r="G43854" s="1" t="s">
        <v>2490</v>
      </c>
      <c r="H43854" s="1" t="s">
        <v>8591</v>
      </c>
      <c r="I43854" s="1" t="s">
        <v>2584</v>
      </c>
      <c r="J43854">
        <v>23186</v>
      </c>
    </row>
    <row r="43855" spans="1:10" x14ac:dyDescent="0.3">
      <c r="A43855">
        <v>-94.612518310546804</v>
      </c>
      <c r="B43855">
        <v>40.485198974609297</v>
      </c>
      <c r="C43855">
        <v>1523</v>
      </c>
      <c r="D43855">
        <v>45311</v>
      </c>
      <c r="E43855" s="1" t="s">
        <v>6195</v>
      </c>
      <c r="F43855" s="1" t="s">
        <v>6217</v>
      </c>
      <c r="G43855" s="1" t="s">
        <v>2490</v>
      </c>
      <c r="H43855" s="1" t="s">
        <v>8591</v>
      </c>
      <c r="I43855" s="1" t="s">
        <v>2584</v>
      </c>
      <c r="J43855">
        <v>23186</v>
      </c>
    </row>
    <row r="43856" spans="1:10" x14ac:dyDescent="0.3">
      <c r="A43856">
        <v>-94.606796264648395</v>
      </c>
      <c r="B43856">
        <v>40.393524169921797</v>
      </c>
      <c r="C43856">
        <v>1523</v>
      </c>
      <c r="D43856">
        <v>45312</v>
      </c>
      <c r="E43856" s="1" t="s">
        <v>6195</v>
      </c>
      <c r="F43856" s="1" t="s">
        <v>6217</v>
      </c>
      <c r="G43856" s="1" t="s">
        <v>2490</v>
      </c>
      <c r="H43856" s="1" t="s">
        <v>8591</v>
      </c>
      <c r="I43856" s="1" t="s">
        <v>2584</v>
      </c>
      <c r="J43856">
        <v>23186</v>
      </c>
    </row>
    <row r="43857" spans="1:10" x14ac:dyDescent="0.3">
      <c r="A43857">
        <v>-94.5953369140625</v>
      </c>
      <c r="B43857">
        <v>40.393524169921797</v>
      </c>
      <c r="C43857">
        <v>1523</v>
      </c>
      <c r="D43857">
        <v>45313</v>
      </c>
      <c r="E43857" s="1" t="s">
        <v>6195</v>
      </c>
      <c r="F43857" s="1" t="s">
        <v>6217</v>
      </c>
      <c r="G43857" s="1" t="s">
        <v>2490</v>
      </c>
      <c r="H43857" s="1" t="s">
        <v>8591</v>
      </c>
      <c r="I43857" s="1" t="s">
        <v>2584</v>
      </c>
      <c r="J43857">
        <v>23186</v>
      </c>
    </row>
    <row r="43858" spans="1:10" x14ac:dyDescent="0.3">
      <c r="A43858">
        <v>-94.5953369140625</v>
      </c>
      <c r="B43858">
        <v>40.141426086425703</v>
      </c>
      <c r="C43858">
        <v>1523</v>
      </c>
      <c r="D43858">
        <v>45314</v>
      </c>
      <c r="E43858" s="1" t="s">
        <v>6195</v>
      </c>
      <c r="F43858" s="1" t="s">
        <v>6217</v>
      </c>
      <c r="G43858" s="1" t="s">
        <v>2490</v>
      </c>
      <c r="H43858" s="1" t="s">
        <v>8591</v>
      </c>
      <c r="I43858" s="1" t="s">
        <v>2584</v>
      </c>
      <c r="J43858">
        <v>23186</v>
      </c>
    </row>
    <row r="43859" spans="1:10" x14ac:dyDescent="0.3">
      <c r="A43859">
        <v>-95.0479736328125</v>
      </c>
      <c r="B43859">
        <v>40.141426086425703</v>
      </c>
      <c r="C43859">
        <v>1523</v>
      </c>
      <c r="D43859">
        <v>45315</v>
      </c>
      <c r="E43859" s="1" t="s">
        <v>6195</v>
      </c>
      <c r="F43859" s="1" t="s">
        <v>6217</v>
      </c>
      <c r="G43859" s="1" t="s">
        <v>2490</v>
      </c>
      <c r="H43859" s="1" t="s">
        <v>8591</v>
      </c>
      <c r="I43859" s="1" t="s">
        <v>2584</v>
      </c>
      <c r="J43859">
        <v>23186</v>
      </c>
    </row>
    <row r="43860" spans="1:10" x14ac:dyDescent="0.3">
      <c r="A43860">
        <v>-95.065155029296804</v>
      </c>
      <c r="B43860">
        <v>40.164340972900298</v>
      </c>
      <c r="C43860">
        <v>1523</v>
      </c>
      <c r="D43860">
        <v>45316</v>
      </c>
      <c r="E43860" s="1" t="s">
        <v>6195</v>
      </c>
      <c r="F43860" s="1" t="s">
        <v>6217</v>
      </c>
      <c r="G43860" s="1" t="s">
        <v>2490</v>
      </c>
      <c r="H43860" s="1" t="s">
        <v>8591</v>
      </c>
      <c r="I43860" s="1" t="s">
        <v>2584</v>
      </c>
      <c r="J43860">
        <v>23186</v>
      </c>
    </row>
    <row r="43861" spans="1:10" x14ac:dyDescent="0.3">
      <c r="A43861">
        <v>-95.076614379882798</v>
      </c>
      <c r="B43861">
        <v>40.22163772583</v>
      </c>
      <c r="C43861">
        <v>1523</v>
      </c>
      <c r="D43861">
        <v>45317</v>
      </c>
      <c r="E43861" s="1" t="s">
        <v>6195</v>
      </c>
      <c r="F43861" s="1" t="s">
        <v>6217</v>
      </c>
      <c r="G43861" s="1" t="s">
        <v>2490</v>
      </c>
      <c r="H43861" s="1" t="s">
        <v>8591</v>
      </c>
      <c r="I43861" s="1" t="s">
        <v>2584</v>
      </c>
      <c r="J43861">
        <v>23186</v>
      </c>
    </row>
    <row r="43862" spans="1:10" x14ac:dyDescent="0.3">
      <c r="A43862">
        <v>-95.065155029296804</v>
      </c>
      <c r="B43862">
        <v>40.250286102294901</v>
      </c>
      <c r="C43862">
        <v>1523</v>
      </c>
      <c r="D43862">
        <v>45318</v>
      </c>
      <c r="E43862" s="1" t="s">
        <v>6195</v>
      </c>
      <c r="F43862" s="1" t="s">
        <v>6217</v>
      </c>
      <c r="G43862" s="1" t="s">
        <v>2490</v>
      </c>
      <c r="H43862" s="1" t="s">
        <v>8591</v>
      </c>
      <c r="I43862" s="1" t="s">
        <v>2584</v>
      </c>
      <c r="J43862">
        <v>23186</v>
      </c>
    </row>
    <row r="43863" spans="1:10" x14ac:dyDescent="0.3">
      <c r="A43863">
        <v>-95.076614379882798</v>
      </c>
      <c r="B43863">
        <v>40.256015777587798</v>
      </c>
      <c r="C43863">
        <v>1523</v>
      </c>
      <c r="D43863">
        <v>45319</v>
      </c>
      <c r="E43863" s="1" t="s">
        <v>6195</v>
      </c>
      <c r="F43863" s="1" t="s">
        <v>6217</v>
      </c>
      <c r="G43863" s="1" t="s">
        <v>2490</v>
      </c>
      <c r="H43863" s="1" t="s">
        <v>8591</v>
      </c>
      <c r="I43863" s="1" t="s">
        <v>2584</v>
      </c>
      <c r="J43863">
        <v>23186</v>
      </c>
    </row>
    <row r="43864" spans="1:10" x14ac:dyDescent="0.3">
      <c r="A43864">
        <v>-95.076614379882798</v>
      </c>
      <c r="B43864">
        <v>40.278934478759702</v>
      </c>
      <c r="C43864">
        <v>1523</v>
      </c>
      <c r="D43864">
        <v>45320</v>
      </c>
      <c r="E43864" s="1" t="s">
        <v>6195</v>
      </c>
      <c r="F43864" s="1" t="s">
        <v>6217</v>
      </c>
      <c r="G43864" s="1" t="s">
        <v>2490</v>
      </c>
      <c r="H43864" s="1" t="s">
        <v>8591</v>
      </c>
      <c r="I43864" s="1" t="s">
        <v>2584</v>
      </c>
      <c r="J43864">
        <v>23186</v>
      </c>
    </row>
    <row r="43865" spans="1:10" x14ac:dyDescent="0.3">
      <c r="A43865">
        <v>-95.179748535156193</v>
      </c>
      <c r="B43865">
        <v>40.278934478759702</v>
      </c>
      <c r="C43865">
        <v>1523</v>
      </c>
      <c r="D43865">
        <v>45321</v>
      </c>
      <c r="E43865" s="1" t="s">
        <v>6195</v>
      </c>
      <c r="F43865" s="1" t="s">
        <v>6217</v>
      </c>
      <c r="G43865" s="1" t="s">
        <v>2490</v>
      </c>
      <c r="H43865" s="1" t="s">
        <v>8591</v>
      </c>
      <c r="I43865" s="1" t="s">
        <v>2584</v>
      </c>
      <c r="J43865">
        <v>23186</v>
      </c>
    </row>
    <row r="43866" spans="1:10" x14ac:dyDescent="0.3">
      <c r="A43866">
        <v>-95.185478210449205</v>
      </c>
      <c r="B43866">
        <v>40.496654510497997</v>
      </c>
      <c r="C43866">
        <v>1523</v>
      </c>
      <c r="D43866">
        <v>45322</v>
      </c>
      <c r="E43866" s="1" t="s">
        <v>6195</v>
      </c>
      <c r="F43866" s="1" t="s">
        <v>6217</v>
      </c>
      <c r="G43866" s="1" t="s">
        <v>2490</v>
      </c>
      <c r="H43866" s="1" t="s">
        <v>8591</v>
      </c>
      <c r="I43866" s="1" t="s">
        <v>2584</v>
      </c>
      <c r="J43866">
        <v>23186</v>
      </c>
    </row>
    <row r="43867" spans="1:10" x14ac:dyDescent="0.3">
      <c r="A43867">
        <v>-95.202667236328097</v>
      </c>
      <c r="B43867">
        <v>40.496654510497997</v>
      </c>
      <c r="C43867">
        <v>1523</v>
      </c>
      <c r="D43867">
        <v>45323</v>
      </c>
      <c r="E43867" s="1" t="s">
        <v>6195</v>
      </c>
      <c r="F43867" s="1" t="s">
        <v>6217</v>
      </c>
      <c r="G43867" s="1" t="s">
        <v>2490</v>
      </c>
      <c r="H43867" s="1" t="s">
        <v>8591</v>
      </c>
      <c r="I43867" s="1" t="s">
        <v>2584</v>
      </c>
      <c r="J43867">
        <v>23186</v>
      </c>
    </row>
    <row r="43868" spans="1:10" x14ac:dyDescent="0.3">
      <c r="A43868">
        <v>-95.202667236328097</v>
      </c>
      <c r="B43868">
        <v>40.605518341064403</v>
      </c>
      <c r="C43868">
        <v>1523</v>
      </c>
      <c r="D43868">
        <v>45324</v>
      </c>
      <c r="E43868" s="1" t="s">
        <v>6195</v>
      </c>
      <c r="F43868" s="1" t="s">
        <v>6217</v>
      </c>
      <c r="G43868" s="1" t="s">
        <v>2490</v>
      </c>
      <c r="H43868" s="1" t="s">
        <v>8591</v>
      </c>
      <c r="I43868" s="1" t="s">
        <v>2584</v>
      </c>
      <c r="J43868">
        <v>23186</v>
      </c>
    </row>
    <row r="43869" spans="1:10" x14ac:dyDescent="0.3">
      <c r="A43869">
        <v>-94.916191101074205</v>
      </c>
      <c r="B43869">
        <v>40.599788665771399</v>
      </c>
      <c r="C43869">
        <v>1523</v>
      </c>
      <c r="D43869">
        <v>45325</v>
      </c>
      <c r="E43869" s="1" t="s">
        <v>6195</v>
      </c>
      <c r="F43869" s="1" t="s">
        <v>6217</v>
      </c>
      <c r="G43869" s="1" t="s">
        <v>2490</v>
      </c>
      <c r="H43869" s="1" t="s">
        <v>8591</v>
      </c>
      <c r="I43869" s="1" t="s">
        <v>2584</v>
      </c>
      <c r="J43869">
        <v>23186</v>
      </c>
    </row>
    <row r="43870" spans="1:10" x14ac:dyDescent="0.3">
      <c r="A43870">
        <v>-91.146125793457003</v>
      </c>
      <c r="B43870">
        <v>36.503139495849602</v>
      </c>
      <c r="C43870">
        <v>1524</v>
      </c>
      <c r="D43870">
        <v>45327</v>
      </c>
      <c r="E43870" s="1" t="s">
        <v>6195</v>
      </c>
      <c r="F43870" s="1" t="s">
        <v>6218</v>
      </c>
      <c r="G43870" s="1" t="s">
        <v>2490</v>
      </c>
      <c r="H43870" s="1" t="s">
        <v>8592</v>
      </c>
      <c r="I43870" s="1" t="s">
        <v>2586</v>
      </c>
      <c r="J43870">
        <v>10979</v>
      </c>
    </row>
    <row r="43871" spans="1:10" x14ac:dyDescent="0.3">
      <c r="A43871">
        <v>-91.415412902832003</v>
      </c>
      <c r="B43871">
        <v>36.503139495849602</v>
      </c>
      <c r="C43871">
        <v>1524</v>
      </c>
      <c r="D43871">
        <v>45328</v>
      </c>
      <c r="E43871" s="1" t="s">
        <v>6195</v>
      </c>
      <c r="F43871" s="1" t="s">
        <v>6218</v>
      </c>
      <c r="G43871" s="1" t="s">
        <v>2490</v>
      </c>
      <c r="H43871" s="1" t="s">
        <v>8592</v>
      </c>
      <c r="I43871" s="1" t="s">
        <v>2586</v>
      </c>
      <c r="J43871">
        <v>10979</v>
      </c>
    </row>
    <row r="43872" spans="1:10" x14ac:dyDescent="0.3">
      <c r="A43872">
        <v>-91.421142578125</v>
      </c>
      <c r="B43872">
        <v>36.497413635253899</v>
      </c>
      <c r="C43872">
        <v>1524</v>
      </c>
      <c r="D43872">
        <v>45329</v>
      </c>
      <c r="E43872" s="1" t="s">
        <v>6195</v>
      </c>
      <c r="F43872" s="1" t="s">
        <v>6218</v>
      </c>
      <c r="G43872" s="1" t="s">
        <v>2490</v>
      </c>
      <c r="H43872" s="1" t="s">
        <v>8592</v>
      </c>
      <c r="I43872" s="1" t="s">
        <v>2586</v>
      </c>
      <c r="J43872">
        <v>10979</v>
      </c>
    </row>
    <row r="43873" spans="1:10" x14ac:dyDescent="0.3">
      <c r="A43873">
        <v>-91.461250305175696</v>
      </c>
      <c r="B43873">
        <v>36.497413635253899</v>
      </c>
      <c r="C43873">
        <v>1524</v>
      </c>
      <c r="D43873">
        <v>45330</v>
      </c>
      <c r="E43873" s="1" t="s">
        <v>6195</v>
      </c>
      <c r="F43873" s="1" t="s">
        <v>6218</v>
      </c>
      <c r="G43873" s="1" t="s">
        <v>2490</v>
      </c>
      <c r="H43873" s="1" t="s">
        <v>8592</v>
      </c>
      <c r="I43873" s="1" t="s">
        <v>2586</v>
      </c>
      <c r="J43873">
        <v>10979</v>
      </c>
    </row>
    <row r="43874" spans="1:10" x14ac:dyDescent="0.3">
      <c r="A43874">
        <v>-91.466979980468693</v>
      </c>
      <c r="B43874">
        <v>36.497413635253899</v>
      </c>
      <c r="C43874">
        <v>1524</v>
      </c>
      <c r="D43874">
        <v>45331</v>
      </c>
      <c r="E43874" s="1" t="s">
        <v>6195</v>
      </c>
      <c r="F43874" s="1" t="s">
        <v>6218</v>
      </c>
      <c r="G43874" s="1" t="s">
        <v>2490</v>
      </c>
      <c r="H43874" s="1" t="s">
        <v>8592</v>
      </c>
      <c r="I43874" s="1" t="s">
        <v>2586</v>
      </c>
      <c r="J43874">
        <v>10979</v>
      </c>
    </row>
    <row r="43875" spans="1:10" x14ac:dyDescent="0.3">
      <c r="A43875">
        <v>-91.673248291015597</v>
      </c>
      <c r="B43875">
        <v>36.503139495849602</v>
      </c>
      <c r="C43875">
        <v>1524</v>
      </c>
      <c r="D43875">
        <v>45332</v>
      </c>
      <c r="E43875" s="1" t="s">
        <v>6195</v>
      </c>
      <c r="F43875" s="1" t="s">
        <v>6218</v>
      </c>
      <c r="G43875" s="1" t="s">
        <v>2490</v>
      </c>
      <c r="H43875" s="1" t="s">
        <v>8592</v>
      </c>
      <c r="I43875" s="1" t="s">
        <v>2586</v>
      </c>
      <c r="J43875">
        <v>10979</v>
      </c>
    </row>
    <row r="43876" spans="1:10" x14ac:dyDescent="0.3">
      <c r="A43876">
        <v>-91.673248291015597</v>
      </c>
      <c r="B43876">
        <v>36.60054397583</v>
      </c>
      <c r="C43876">
        <v>1524</v>
      </c>
      <c r="D43876">
        <v>45333</v>
      </c>
      <c r="E43876" s="1" t="s">
        <v>6195</v>
      </c>
      <c r="F43876" s="1" t="s">
        <v>6218</v>
      </c>
      <c r="G43876" s="1" t="s">
        <v>2490</v>
      </c>
      <c r="H43876" s="1" t="s">
        <v>8592</v>
      </c>
      <c r="I43876" s="1" t="s">
        <v>2586</v>
      </c>
      <c r="J43876">
        <v>10979</v>
      </c>
    </row>
    <row r="43877" spans="1:10" x14ac:dyDescent="0.3">
      <c r="A43877">
        <v>-91.684707641601506</v>
      </c>
      <c r="B43877">
        <v>36.606273651122997</v>
      </c>
      <c r="C43877">
        <v>1524</v>
      </c>
      <c r="D43877">
        <v>45334</v>
      </c>
      <c r="E43877" s="1" t="s">
        <v>6195</v>
      </c>
      <c r="F43877" s="1" t="s">
        <v>6218</v>
      </c>
      <c r="G43877" s="1" t="s">
        <v>2490</v>
      </c>
      <c r="H43877" s="1" t="s">
        <v>8592</v>
      </c>
      <c r="I43877" s="1" t="s">
        <v>2586</v>
      </c>
      <c r="J43877">
        <v>10979</v>
      </c>
    </row>
    <row r="43878" spans="1:10" x14ac:dyDescent="0.3">
      <c r="A43878">
        <v>-91.678977966308594</v>
      </c>
      <c r="B43878">
        <v>36.783889770507798</v>
      </c>
      <c r="C43878">
        <v>1524</v>
      </c>
      <c r="D43878">
        <v>45335</v>
      </c>
      <c r="E43878" s="1" t="s">
        <v>6195</v>
      </c>
      <c r="F43878" s="1" t="s">
        <v>6218</v>
      </c>
      <c r="G43878" s="1" t="s">
        <v>2490</v>
      </c>
      <c r="H43878" s="1" t="s">
        <v>8592</v>
      </c>
      <c r="I43878" s="1" t="s">
        <v>2586</v>
      </c>
      <c r="J43878">
        <v>10979</v>
      </c>
    </row>
    <row r="43879" spans="1:10" x14ac:dyDescent="0.3">
      <c r="A43879">
        <v>-91.667518615722599</v>
      </c>
      <c r="B43879">
        <v>36.789619445800703</v>
      </c>
      <c r="C43879">
        <v>1524</v>
      </c>
      <c r="D43879">
        <v>45336</v>
      </c>
      <c r="E43879" s="1" t="s">
        <v>6195</v>
      </c>
      <c r="F43879" s="1" t="s">
        <v>6218</v>
      </c>
      <c r="G43879" s="1" t="s">
        <v>2490</v>
      </c>
      <c r="H43879" s="1" t="s">
        <v>8592</v>
      </c>
      <c r="I43879" s="1" t="s">
        <v>2586</v>
      </c>
      <c r="J43879">
        <v>10979</v>
      </c>
    </row>
    <row r="43880" spans="1:10" x14ac:dyDescent="0.3">
      <c r="A43880">
        <v>-91.661788940429602</v>
      </c>
      <c r="B43880">
        <v>36.8870239257812</v>
      </c>
      <c r="C43880">
        <v>1524</v>
      </c>
      <c r="D43880">
        <v>45337</v>
      </c>
      <c r="E43880" s="1" t="s">
        <v>6195</v>
      </c>
      <c r="F43880" s="1" t="s">
        <v>6218</v>
      </c>
      <c r="G43880" s="1" t="s">
        <v>2490</v>
      </c>
      <c r="H43880" s="1" t="s">
        <v>8592</v>
      </c>
      <c r="I43880" s="1" t="s">
        <v>2586</v>
      </c>
      <c r="J43880">
        <v>10979</v>
      </c>
    </row>
    <row r="43881" spans="1:10" x14ac:dyDescent="0.3">
      <c r="A43881">
        <v>-91.2435302734375</v>
      </c>
      <c r="B43881">
        <v>36.869831085205</v>
      </c>
      <c r="C43881">
        <v>1524</v>
      </c>
      <c r="D43881">
        <v>45338</v>
      </c>
      <c r="E43881" s="1" t="s">
        <v>6195</v>
      </c>
      <c r="F43881" s="1" t="s">
        <v>6218</v>
      </c>
      <c r="G43881" s="1" t="s">
        <v>2490</v>
      </c>
      <c r="H43881" s="1" t="s">
        <v>8592</v>
      </c>
      <c r="I43881" s="1" t="s">
        <v>2586</v>
      </c>
      <c r="J43881">
        <v>10979</v>
      </c>
    </row>
    <row r="43882" spans="1:10" x14ac:dyDescent="0.3">
      <c r="A43882">
        <v>-91.2435302734375</v>
      </c>
      <c r="B43882">
        <v>36.812538146972599</v>
      </c>
      <c r="C43882">
        <v>1524</v>
      </c>
      <c r="D43882">
        <v>45339</v>
      </c>
      <c r="E43882" s="1" t="s">
        <v>6195</v>
      </c>
      <c r="F43882" s="1" t="s">
        <v>6218</v>
      </c>
      <c r="G43882" s="1" t="s">
        <v>2490</v>
      </c>
      <c r="H43882" s="1" t="s">
        <v>8592</v>
      </c>
      <c r="I43882" s="1" t="s">
        <v>2586</v>
      </c>
      <c r="J43882">
        <v>10979</v>
      </c>
    </row>
    <row r="43883" spans="1:10" x14ac:dyDescent="0.3">
      <c r="A43883">
        <v>-91.134666442871094</v>
      </c>
      <c r="B43883">
        <v>36.812538146972599</v>
      </c>
      <c r="C43883">
        <v>1524</v>
      </c>
      <c r="D43883">
        <v>45340</v>
      </c>
      <c r="E43883" s="1" t="s">
        <v>6195</v>
      </c>
      <c r="F43883" s="1" t="s">
        <v>6218</v>
      </c>
      <c r="G43883" s="1" t="s">
        <v>2490</v>
      </c>
      <c r="H43883" s="1" t="s">
        <v>8592</v>
      </c>
      <c r="I43883" s="1" t="s">
        <v>2586</v>
      </c>
      <c r="J43883">
        <v>10979</v>
      </c>
    </row>
    <row r="43884" spans="1:10" x14ac:dyDescent="0.3">
      <c r="A43884">
        <v>-91.146125793457003</v>
      </c>
      <c r="B43884">
        <v>36.503139495849602</v>
      </c>
      <c r="C43884">
        <v>1524</v>
      </c>
      <c r="D43884">
        <v>45341</v>
      </c>
      <c r="E43884" s="1" t="s">
        <v>6195</v>
      </c>
      <c r="F43884" s="1" t="s">
        <v>6218</v>
      </c>
      <c r="G43884" s="1" t="s">
        <v>2490</v>
      </c>
      <c r="H43884" s="1" t="s">
        <v>8592</v>
      </c>
      <c r="I43884" s="1" t="s">
        <v>2586</v>
      </c>
      <c r="J43884">
        <v>10979</v>
      </c>
    </row>
    <row r="43885" spans="1:10" x14ac:dyDescent="0.3">
      <c r="A43885">
        <v>-92.183174133300696</v>
      </c>
      <c r="B43885">
        <v>38.296497344970703</v>
      </c>
      <c r="C43885">
        <v>1525</v>
      </c>
      <c r="D43885">
        <v>45343</v>
      </c>
      <c r="E43885" s="1" t="s">
        <v>6195</v>
      </c>
      <c r="F43885" s="1" t="s">
        <v>5865</v>
      </c>
      <c r="G43885" s="1" t="s">
        <v>2490</v>
      </c>
      <c r="H43885" s="1" t="s">
        <v>8593</v>
      </c>
      <c r="I43885" s="1" t="s">
        <v>2588</v>
      </c>
      <c r="J43885">
        <v>13758</v>
      </c>
    </row>
    <row r="43886" spans="1:10" x14ac:dyDescent="0.3">
      <c r="A43886">
        <v>-92.188903808593693</v>
      </c>
      <c r="B43886">
        <v>38.330879211425703</v>
      </c>
      <c r="C43886">
        <v>1525</v>
      </c>
      <c r="D43886">
        <v>45344</v>
      </c>
      <c r="E43886" s="1" t="s">
        <v>6195</v>
      </c>
      <c r="F43886" s="1" t="s">
        <v>5865</v>
      </c>
      <c r="G43886" s="1" t="s">
        <v>2490</v>
      </c>
      <c r="H43886" s="1" t="s">
        <v>8593</v>
      </c>
      <c r="I43886" s="1" t="s">
        <v>2588</v>
      </c>
      <c r="J43886">
        <v>13758</v>
      </c>
    </row>
    <row r="43887" spans="1:10" x14ac:dyDescent="0.3">
      <c r="A43887">
        <v>-92.188903808593693</v>
      </c>
      <c r="B43887">
        <v>38.370986938476499</v>
      </c>
      <c r="C43887">
        <v>1525</v>
      </c>
      <c r="D43887">
        <v>45345</v>
      </c>
      <c r="E43887" s="1" t="s">
        <v>6195</v>
      </c>
      <c r="F43887" s="1" t="s">
        <v>5865</v>
      </c>
      <c r="G43887" s="1" t="s">
        <v>2490</v>
      </c>
      <c r="H43887" s="1" t="s">
        <v>8593</v>
      </c>
      <c r="I43887" s="1" t="s">
        <v>2588</v>
      </c>
      <c r="J43887">
        <v>13758</v>
      </c>
    </row>
    <row r="43888" spans="1:10" x14ac:dyDescent="0.3">
      <c r="A43888">
        <v>-92.160263061523395</v>
      </c>
      <c r="B43888">
        <v>38.382442474365199</v>
      </c>
      <c r="C43888">
        <v>1525</v>
      </c>
      <c r="D43888">
        <v>45346</v>
      </c>
      <c r="E43888" s="1" t="s">
        <v>6195</v>
      </c>
      <c r="F43888" s="1" t="s">
        <v>5865</v>
      </c>
      <c r="G43888" s="1" t="s">
        <v>2490</v>
      </c>
      <c r="H43888" s="1" t="s">
        <v>8593</v>
      </c>
      <c r="I43888" s="1" t="s">
        <v>2588</v>
      </c>
      <c r="J43888">
        <v>13758</v>
      </c>
    </row>
    <row r="43889" spans="1:10" x14ac:dyDescent="0.3">
      <c r="A43889">
        <v>-92.125885009765597</v>
      </c>
      <c r="B43889">
        <v>38.382442474365199</v>
      </c>
      <c r="C43889">
        <v>1525</v>
      </c>
      <c r="D43889">
        <v>45347</v>
      </c>
      <c r="E43889" s="1" t="s">
        <v>6195</v>
      </c>
      <c r="F43889" s="1" t="s">
        <v>5865</v>
      </c>
      <c r="G43889" s="1" t="s">
        <v>2490</v>
      </c>
      <c r="H43889" s="1" t="s">
        <v>8593</v>
      </c>
      <c r="I43889" s="1" t="s">
        <v>2588</v>
      </c>
      <c r="J43889">
        <v>13758</v>
      </c>
    </row>
    <row r="43890" spans="1:10" x14ac:dyDescent="0.3">
      <c r="A43890">
        <v>-92.108695983886705</v>
      </c>
      <c r="B43890">
        <v>38.41109085083</v>
      </c>
      <c r="C43890">
        <v>1525</v>
      </c>
      <c r="D43890">
        <v>45348</v>
      </c>
      <c r="E43890" s="1" t="s">
        <v>6195</v>
      </c>
      <c r="F43890" s="1" t="s">
        <v>5865</v>
      </c>
      <c r="G43890" s="1" t="s">
        <v>2490</v>
      </c>
      <c r="H43890" s="1" t="s">
        <v>8593</v>
      </c>
      <c r="I43890" s="1" t="s">
        <v>2588</v>
      </c>
      <c r="J43890">
        <v>13758</v>
      </c>
    </row>
    <row r="43891" spans="1:10" x14ac:dyDescent="0.3">
      <c r="A43891">
        <v>-92.137344360351506</v>
      </c>
      <c r="B43891">
        <v>38.428279876708899</v>
      </c>
      <c r="C43891">
        <v>1525</v>
      </c>
      <c r="D43891">
        <v>45349</v>
      </c>
      <c r="E43891" s="1" t="s">
        <v>6195</v>
      </c>
      <c r="F43891" s="1" t="s">
        <v>5865</v>
      </c>
      <c r="G43891" s="1" t="s">
        <v>2490</v>
      </c>
      <c r="H43891" s="1" t="s">
        <v>8593</v>
      </c>
      <c r="I43891" s="1" t="s">
        <v>2588</v>
      </c>
      <c r="J43891">
        <v>13758</v>
      </c>
    </row>
    <row r="43892" spans="1:10" x14ac:dyDescent="0.3">
      <c r="A43892">
        <v>-92.137344360351506</v>
      </c>
      <c r="B43892">
        <v>38.445468902587798</v>
      </c>
      <c r="C43892">
        <v>1525</v>
      </c>
      <c r="D43892">
        <v>45350</v>
      </c>
      <c r="E43892" s="1" t="s">
        <v>6195</v>
      </c>
      <c r="F43892" s="1" t="s">
        <v>5865</v>
      </c>
      <c r="G43892" s="1" t="s">
        <v>2490</v>
      </c>
      <c r="H43892" s="1" t="s">
        <v>8593</v>
      </c>
      <c r="I43892" s="1" t="s">
        <v>2588</v>
      </c>
      <c r="J43892">
        <v>13758</v>
      </c>
    </row>
    <row r="43893" spans="1:10" x14ac:dyDescent="0.3">
      <c r="A43893">
        <v>-92.108695983886705</v>
      </c>
      <c r="B43893">
        <v>38.456924438476499</v>
      </c>
      <c r="C43893">
        <v>1525</v>
      </c>
      <c r="D43893">
        <v>45351</v>
      </c>
      <c r="E43893" s="1" t="s">
        <v>6195</v>
      </c>
      <c r="F43893" s="1" t="s">
        <v>5865</v>
      </c>
      <c r="G43893" s="1" t="s">
        <v>2490</v>
      </c>
      <c r="H43893" s="1" t="s">
        <v>8593</v>
      </c>
      <c r="I43893" s="1" t="s">
        <v>2588</v>
      </c>
      <c r="J43893">
        <v>13758</v>
      </c>
    </row>
    <row r="43894" spans="1:10" x14ac:dyDescent="0.3">
      <c r="A43894">
        <v>-92.034210205078097</v>
      </c>
      <c r="B43894">
        <v>38.474117279052699</v>
      </c>
      <c r="C43894">
        <v>1525</v>
      </c>
      <c r="D43894">
        <v>45352</v>
      </c>
      <c r="E43894" s="1" t="s">
        <v>6195</v>
      </c>
      <c r="F43894" s="1" t="s">
        <v>5865</v>
      </c>
      <c r="G43894" s="1" t="s">
        <v>2490</v>
      </c>
      <c r="H43894" s="1" t="s">
        <v>8593</v>
      </c>
      <c r="I43894" s="1" t="s">
        <v>2588</v>
      </c>
      <c r="J43894">
        <v>13758</v>
      </c>
    </row>
    <row r="43895" spans="1:10" x14ac:dyDescent="0.3">
      <c r="A43895">
        <v>-92.017021179199205</v>
      </c>
      <c r="B43895">
        <v>38.497032165527301</v>
      </c>
      <c r="C43895">
        <v>1525</v>
      </c>
      <c r="D43895">
        <v>45353</v>
      </c>
      <c r="E43895" s="1" t="s">
        <v>6195</v>
      </c>
      <c r="F43895" s="1" t="s">
        <v>5865</v>
      </c>
      <c r="G43895" s="1" t="s">
        <v>2490</v>
      </c>
      <c r="H43895" s="1" t="s">
        <v>8593</v>
      </c>
      <c r="I43895" s="1" t="s">
        <v>2588</v>
      </c>
      <c r="J43895">
        <v>13758</v>
      </c>
    </row>
    <row r="43896" spans="1:10" x14ac:dyDescent="0.3">
      <c r="A43896">
        <v>-92.017021179199205</v>
      </c>
      <c r="B43896">
        <v>38.531414031982401</v>
      </c>
      <c r="C43896">
        <v>1525</v>
      </c>
      <c r="D43896">
        <v>45354</v>
      </c>
      <c r="E43896" s="1" t="s">
        <v>6195</v>
      </c>
      <c r="F43896" s="1" t="s">
        <v>5865</v>
      </c>
      <c r="G43896" s="1" t="s">
        <v>2490</v>
      </c>
      <c r="H43896" s="1" t="s">
        <v>8593</v>
      </c>
      <c r="I43896" s="1" t="s">
        <v>2588</v>
      </c>
      <c r="J43896">
        <v>13758</v>
      </c>
    </row>
    <row r="43897" spans="1:10" x14ac:dyDescent="0.3">
      <c r="A43897">
        <v>-92.011291503906193</v>
      </c>
      <c r="B43897">
        <v>38.571517944335902</v>
      </c>
      <c r="C43897">
        <v>1525</v>
      </c>
      <c r="D43897">
        <v>45355</v>
      </c>
      <c r="E43897" s="1" t="s">
        <v>6195</v>
      </c>
      <c r="F43897" s="1" t="s">
        <v>5865</v>
      </c>
      <c r="G43897" s="1" t="s">
        <v>2490</v>
      </c>
      <c r="H43897" s="1" t="s">
        <v>8593</v>
      </c>
      <c r="I43897" s="1" t="s">
        <v>2588</v>
      </c>
      <c r="J43897">
        <v>13758</v>
      </c>
    </row>
    <row r="43898" spans="1:10" x14ac:dyDescent="0.3">
      <c r="A43898">
        <v>-91.976913452148395</v>
      </c>
      <c r="B43898">
        <v>38.582977294921797</v>
      </c>
      <c r="C43898">
        <v>1525</v>
      </c>
      <c r="D43898">
        <v>45356</v>
      </c>
      <c r="E43898" s="1" t="s">
        <v>6195</v>
      </c>
      <c r="F43898" s="1" t="s">
        <v>5865</v>
      </c>
      <c r="G43898" s="1" t="s">
        <v>2490</v>
      </c>
      <c r="H43898" s="1" t="s">
        <v>8593</v>
      </c>
      <c r="I43898" s="1" t="s">
        <v>2588</v>
      </c>
      <c r="J43898">
        <v>13758</v>
      </c>
    </row>
    <row r="43899" spans="1:10" x14ac:dyDescent="0.3">
      <c r="A43899">
        <v>-91.919616699218693</v>
      </c>
      <c r="B43899">
        <v>38.623085021972599</v>
      </c>
      <c r="C43899">
        <v>1525</v>
      </c>
      <c r="D43899">
        <v>45357</v>
      </c>
      <c r="E43899" s="1" t="s">
        <v>6195</v>
      </c>
      <c r="F43899" s="1" t="s">
        <v>5865</v>
      </c>
      <c r="G43899" s="1" t="s">
        <v>2490</v>
      </c>
      <c r="H43899" s="1" t="s">
        <v>8593</v>
      </c>
      <c r="I43899" s="1" t="s">
        <v>2588</v>
      </c>
      <c r="J43899">
        <v>13758</v>
      </c>
    </row>
    <row r="43900" spans="1:10" x14ac:dyDescent="0.3">
      <c r="A43900">
        <v>-91.8795166015625</v>
      </c>
      <c r="B43900">
        <v>38.6517333984375</v>
      </c>
      <c r="C43900">
        <v>1525</v>
      </c>
      <c r="D43900">
        <v>45358</v>
      </c>
      <c r="E43900" s="1" t="s">
        <v>6195</v>
      </c>
      <c r="F43900" s="1" t="s">
        <v>5865</v>
      </c>
      <c r="G43900" s="1" t="s">
        <v>2490</v>
      </c>
      <c r="H43900" s="1" t="s">
        <v>8593</v>
      </c>
      <c r="I43900" s="1" t="s">
        <v>2588</v>
      </c>
      <c r="J43900">
        <v>13758</v>
      </c>
    </row>
    <row r="43901" spans="1:10" x14ac:dyDescent="0.3">
      <c r="A43901">
        <v>-91.868049621582003</v>
      </c>
      <c r="B43901">
        <v>38.663188934326101</v>
      </c>
      <c r="C43901">
        <v>1525</v>
      </c>
      <c r="D43901">
        <v>45359</v>
      </c>
      <c r="E43901" s="1" t="s">
        <v>6195</v>
      </c>
      <c r="F43901" s="1" t="s">
        <v>5865</v>
      </c>
      <c r="G43901" s="1" t="s">
        <v>2490</v>
      </c>
      <c r="H43901" s="1" t="s">
        <v>8593</v>
      </c>
      <c r="I43901" s="1" t="s">
        <v>2588</v>
      </c>
      <c r="J43901">
        <v>13758</v>
      </c>
    </row>
    <row r="43902" spans="1:10" x14ac:dyDescent="0.3">
      <c r="A43902">
        <v>-91.799301147460895</v>
      </c>
      <c r="B43902">
        <v>38.680381774902301</v>
      </c>
      <c r="C43902">
        <v>1525</v>
      </c>
      <c r="D43902">
        <v>45360</v>
      </c>
      <c r="E43902" s="1" t="s">
        <v>6195</v>
      </c>
      <c r="F43902" s="1" t="s">
        <v>5865</v>
      </c>
      <c r="G43902" s="1" t="s">
        <v>2490</v>
      </c>
      <c r="H43902" s="1" t="s">
        <v>8593</v>
      </c>
      <c r="I43902" s="1" t="s">
        <v>2588</v>
      </c>
      <c r="J43902">
        <v>13758</v>
      </c>
    </row>
    <row r="43903" spans="1:10" x14ac:dyDescent="0.3">
      <c r="A43903">
        <v>-91.742004394531193</v>
      </c>
      <c r="B43903">
        <v>38.6975708007812</v>
      </c>
      <c r="C43903">
        <v>1525</v>
      </c>
      <c r="D43903">
        <v>45361</v>
      </c>
      <c r="E43903" s="1" t="s">
        <v>6195</v>
      </c>
      <c r="F43903" s="1" t="s">
        <v>5865</v>
      </c>
      <c r="G43903" s="1" t="s">
        <v>2490</v>
      </c>
      <c r="H43903" s="1" t="s">
        <v>8593</v>
      </c>
      <c r="I43903" s="1" t="s">
        <v>2588</v>
      </c>
      <c r="J43903">
        <v>13758</v>
      </c>
    </row>
    <row r="43904" spans="1:10" x14ac:dyDescent="0.3">
      <c r="A43904">
        <v>-91.6961669921875</v>
      </c>
      <c r="B43904">
        <v>38.709026336669901</v>
      </c>
      <c r="C43904">
        <v>1525</v>
      </c>
      <c r="D43904">
        <v>45362</v>
      </c>
      <c r="E43904" s="1" t="s">
        <v>6195</v>
      </c>
      <c r="F43904" s="1" t="s">
        <v>5865</v>
      </c>
      <c r="G43904" s="1" t="s">
        <v>2490</v>
      </c>
      <c r="H43904" s="1" t="s">
        <v>8593</v>
      </c>
      <c r="I43904" s="1" t="s">
        <v>2588</v>
      </c>
      <c r="J43904">
        <v>13758</v>
      </c>
    </row>
    <row r="43905" spans="1:10" x14ac:dyDescent="0.3">
      <c r="A43905">
        <v>-91.638870239257798</v>
      </c>
      <c r="B43905">
        <v>38.703296661376903</v>
      </c>
      <c r="C43905">
        <v>1525</v>
      </c>
      <c r="D43905">
        <v>45363</v>
      </c>
      <c r="E43905" s="1" t="s">
        <v>6195</v>
      </c>
      <c r="F43905" s="1" t="s">
        <v>5865</v>
      </c>
      <c r="G43905" s="1" t="s">
        <v>2490</v>
      </c>
      <c r="H43905" s="1" t="s">
        <v>8593</v>
      </c>
      <c r="I43905" s="1" t="s">
        <v>2588</v>
      </c>
      <c r="J43905">
        <v>13758</v>
      </c>
    </row>
    <row r="43906" spans="1:10" x14ac:dyDescent="0.3">
      <c r="A43906">
        <v>-91.638870239257798</v>
      </c>
      <c r="B43906">
        <v>38.285041809082003</v>
      </c>
      <c r="C43906">
        <v>1525</v>
      </c>
      <c r="D43906">
        <v>45364</v>
      </c>
      <c r="E43906" s="1" t="s">
        <v>6195</v>
      </c>
      <c r="F43906" s="1" t="s">
        <v>5865</v>
      </c>
      <c r="G43906" s="1" t="s">
        <v>2490</v>
      </c>
      <c r="H43906" s="1" t="s">
        <v>8593</v>
      </c>
      <c r="I43906" s="1" t="s">
        <v>2588</v>
      </c>
      <c r="J43906">
        <v>13758</v>
      </c>
    </row>
    <row r="43907" spans="1:10" x14ac:dyDescent="0.3">
      <c r="A43907">
        <v>-92.183174133300696</v>
      </c>
      <c r="B43907">
        <v>38.296497344970703</v>
      </c>
      <c r="C43907">
        <v>1525</v>
      </c>
      <c r="D43907">
        <v>45365</v>
      </c>
      <c r="E43907" s="1" t="s">
        <v>6195</v>
      </c>
      <c r="F43907" s="1" t="s">
        <v>5865</v>
      </c>
      <c r="G43907" s="1" t="s">
        <v>2490</v>
      </c>
      <c r="H43907" s="1" t="s">
        <v>8593</v>
      </c>
      <c r="I43907" s="1" t="s">
        <v>2588</v>
      </c>
      <c r="J43907">
        <v>13758</v>
      </c>
    </row>
    <row r="43908" spans="1:10" x14ac:dyDescent="0.3">
      <c r="A43908">
        <v>-92.773323059082003</v>
      </c>
      <c r="B43908">
        <v>36.503139495849602</v>
      </c>
      <c r="C43908">
        <v>1526</v>
      </c>
      <c r="D43908">
        <v>45367</v>
      </c>
      <c r="E43908" s="1" t="s">
        <v>6195</v>
      </c>
      <c r="F43908" s="1" t="s">
        <v>6219</v>
      </c>
      <c r="G43908" s="1" t="s">
        <v>2490</v>
      </c>
      <c r="H43908" s="1" t="s">
        <v>8594</v>
      </c>
      <c r="I43908" s="1" t="s">
        <v>2589</v>
      </c>
      <c r="J43908">
        <v>9537</v>
      </c>
    </row>
    <row r="43909" spans="1:10" x14ac:dyDescent="0.3">
      <c r="A43909">
        <v>-92.750411987304602</v>
      </c>
      <c r="B43909">
        <v>36.806808471679602</v>
      </c>
      <c r="C43909">
        <v>1526</v>
      </c>
      <c r="D43909">
        <v>45368</v>
      </c>
      <c r="E43909" s="1" t="s">
        <v>6195</v>
      </c>
      <c r="F43909" s="1" t="s">
        <v>6219</v>
      </c>
      <c r="G43909" s="1" t="s">
        <v>2490</v>
      </c>
      <c r="H43909" s="1" t="s">
        <v>8594</v>
      </c>
      <c r="I43909" s="1" t="s">
        <v>2589</v>
      </c>
      <c r="J43909">
        <v>9537</v>
      </c>
    </row>
    <row r="43910" spans="1:10" x14ac:dyDescent="0.3">
      <c r="A43910">
        <v>-92.108695983886705</v>
      </c>
      <c r="B43910">
        <v>36.7953491210937</v>
      </c>
      <c r="C43910">
        <v>1526</v>
      </c>
      <c r="D43910">
        <v>45369</v>
      </c>
      <c r="E43910" s="1" t="s">
        <v>6195</v>
      </c>
      <c r="F43910" s="1" t="s">
        <v>6219</v>
      </c>
      <c r="G43910" s="1" t="s">
        <v>2490</v>
      </c>
      <c r="H43910" s="1" t="s">
        <v>8594</v>
      </c>
      <c r="I43910" s="1" t="s">
        <v>2589</v>
      </c>
      <c r="J43910">
        <v>9537</v>
      </c>
    </row>
    <row r="43911" spans="1:10" x14ac:dyDescent="0.3">
      <c r="A43911">
        <v>-92.131614685058594</v>
      </c>
      <c r="B43911">
        <v>36.497413635253899</v>
      </c>
      <c r="C43911">
        <v>1526</v>
      </c>
      <c r="D43911">
        <v>45370</v>
      </c>
      <c r="E43911" s="1" t="s">
        <v>6195</v>
      </c>
      <c r="F43911" s="1" t="s">
        <v>6219</v>
      </c>
      <c r="G43911" s="1" t="s">
        <v>2490</v>
      </c>
      <c r="H43911" s="1" t="s">
        <v>8594</v>
      </c>
      <c r="I43911" s="1" t="s">
        <v>2589</v>
      </c>
      <c r="J43911">
        <v>9537</v>
      </c>
    </row>
    <row r="43912" spans="1:10" x14ac:dyDescent="0.3">
      <c r="A43912">
        <v>-92.160263061523395</v>
      </c>
      <c r="B43912">
        <v>36.497413635253899</v>
      </c>
      <c r="C43912">
        <v>1526</v>
      </c>
      <c r="D43912">
        <v>45371</v>
      </c>
      <c r="E43912" s="1" t="s">
        <v>6195</v>
      </c>
      <c r="F43912" s="1" t="s">
        <v>6219</v>
      </c>
      <c r="G43912" s="1" t="s">
        <v>2490</v>
      </c>
      <c r="H43912" s="1" t="s">
        <v>8594</v>
      </c>
      <c r="I43912" s="1" t="s">
        <v>2589</v>
      </c>
      <c r="J43912">
        <v>9537</v>
      </c>
    </row>
    <row r="43913" spans="1:10" x14ac:dyDescent="0.3">
      <c r="A43913">
        <v>-92.549873352050696</v>
      </c>
      <c r="B43913">
        <v>36.503139495849602</v>
      </c>
      <c r="C43913">
        <v>1526</v>
      </c>
      <c r="D43913">
        <v>45372</v>
      </c>
      <c r="E43913" s="1" t="s">
        <v>6195</v>
      </c>
      <c r="F43913" s="1" t="s">
        <v>6219</v>
      </c>
      <c r="G43913" s="1" t="s">
        <v>2490</v>
      </c>
      <c r="H43913" s="1" t="s">
        <v>8594</v>
      </c>
      <c r="I43913" s="1" t="s">
        <v>2589</v>
      </c>
      <c r="J43913">
        <v>9537</v>
      </c>
    </row>
    <row r="43914" spans="1:10" x14ac:dyDescent="0.3">
      <c r="A43914">
        <v>-92.767593383789006</v>
      </c>
      <c r="B43914">
        <v>36.503139495849602</v>
      </c>
      <c r="C43914">
        <v>1526</v>
      </c>
      <c r="D43914">
        <v>45373</v>
      </c>
      <c r="E43914" s="1" t="s">
        <v>6195</v>
      </c>
      <c r="F43914" s="1" t="s">
        <v>6219</v>
      </c>
      <c r="G43914" s="1" t="s">
        <v>2490</v>
      </c>
      <c r="H43914" s="1" t="s">
        <v>8594</v>
      </c>
      <c r="I43914" s="1" t="s">
        <v>2589</v>
      </c>
      <c r="J43914">
        <v>9537</v>
      </c>
    </row>
    <row r="43915" spans="1:10" x14ac:dyDescent="0.3">
      <c r="A43915">
        <v>-92.773323059082003</v>
      </c>
      <c r="B43915">
        <v>36.503139495849602</v>
      </c>
      <c r="C43915">
        <v>1526</v>
      </c>
      <c r="D43915">
        <v>45374</v>
      </c>
      <c r="E43915" s="1" t="s">
        <v>6195</v>
      </c>
      <c r="F43915" s="1" t="s">
        <v>6219</v>
      </c>
      <c r="G43915" s="1" t="s">
        <v>2490</v>
      </c>
      <c r="H43915" s="1" t="s">
        <v>8594</v>
      </c>
      <c r="I43915" s="1" t="s">
        <v>2589</v>
      </c>
      <c r="J43915">
        <v>9537</v>
      </c>
    </row>
    <row r="43916" spans="1:10" x14ac:dyDescent="0.3">
      <c r="A43916">
        <v>-89.971565246582003</v>
      </c>
      <c r="B43916">
        <v>35.998939514160099</v>
      </c>
      <c r="C43916">
        <v>1527</v>
      </c>
      <c r="D43916">
        <v>45376</v>
      </c>
      <c r="E43916" s="1" t="s">
        <v>6195</v>
      </c>
      <c r="F43916" s="1" t="s">
        <v>6220</v>
      </c>
      <c r="G43916" s="1" t="s">
        <v>2490</v>
      </c>
      <c r="H43916" s="1" t="s">
        <v>8595</v>
      </c>
      <c r="I43916" s="1" t="s">
        <v>2591</v>
      </c>
      <c r="J43916">
        <v>17837</v>
      </c>
    </row>
    <row r="43917" spans="1:10" x14ac:dyDescent="0.3">
      <c r="A43917">
        <v>-89.960098266601506</v>
      </c>
      <c r="B43917">
        <v>36.3885498046875</v>
      </c>
      <c r="C43917">
        <v>1527</v>
      </c>
      <c r="D43917">
        <v>45377</v>
      </c>
      <c r="E43917" s="1" t="s">
        <v>6195</v>
      </c>
      <c r="F43917" s="1" t="s">
        <v>6220</v>
      </c>
      <c r="G43917" s="1" t="s">
        <v>2490</v>
      </c>
      <c r="H43917" s="1" t="s">
        <v>8595</v>
      </c>
      <c r="I43917" s="1" t="s">
        <v>2591</v>
      </c>
      <c r="J43917">
        <v>17837</v>
      </c>
    </row>
    <row r="43918" spans="1:10" x14ac:dyDescent="0.3">
      <c r="A43918">
        <v>-89.748115539550696</v>
      </c>
      <c r="B43918">
        <v>36.394279479980398</v>
      </c>
      <c r="C43918">
        <v>1527</v>
      </c>
      <c r="D43918">
        <v>45378</v>
      </c>
      <c r="E43918" s="1" t="s">
        <v>6195</v>
      </c>
      <c r="F43918" s="1" t="s">
        <v>6220</v>
      </c>
      <c r="G43918" s="1" t="s">
        <v>2490</v>
      </c>
      <c r="H43918" s="1" t="s">
        <v>8595</v>
      </c>
      <c r="I43918" s="1" t="s">
        <v>2591</v>
      </c>
      <c r="J43918">
        <v>17837</v>
      </c>
    </row>
    <row r="43919" spans="1:10" x14ac:dyDescent="0.3">
      <c r="A43919">
        <v>-89.736648559570298</v>
      </c>
      <c r="B43919">
        <v>36.394279479980398</v>
      </c>
      <c r="C43919">
        <v>1527</v>
      </c>
      <c r="D43919">
        <v>45379</v>
      </c>
      <c r="E43919" s="1" t="s">
        <v>6195</v>
      </c>
      <c r="F43919" s="1" t="s">
        <v>6220</v>
      </c>
      <c r="G43919" s="1" t="s">
        <v>2490</v>
      </c>
      <c r="H43919" s="1" t="s">
        <v>8595</v>
      </c>
      <c r="I43919" s="1" t="s">
        <v>2591</v>
      </c>
      <c r="J43919">
        <v>17837</v>
      </c>
    </row>
    <row r="43920" spans="1:10" x14ac:dyDescent="0.3">
      <c r="A43920">
        <v>-89.742378234863196</v>
      </c>
      <c r="B43920">
        <v>36.394279479980398</v>
      </c>
      <c r="C43920">
        <v>1527</v>
      </c>
      <c r="D43920">
        <v>45380</v>
      </c>
      <c r="E43920" s="1" t="s">
        <v>6195</v>
      </c>
      <c r="F43920" s="1" t="s">
        <v>6220</v>
      </c>
      <c r="G43920" s="1" t="s">
        <v>2490</v>
      </c>
      <c r="H43920" s="1" t="s">
        <v>8595</v>
      </c>
      <c r="I43920" s="1" t="s">
        <v>2591</v>
      </c>
      <c r="J43920">
        <v>17837</v>
      </c>
    </row>
    <row r="43921" spans="1:10" x14ac:dyDescent="0.3">
      <c r="A43921">
        <v>-89.736648559570298</v>
      </c>
      <c r="B43921">
        <v>36.4343872070312</v>
      </c>
      <c r="C43921">
        <v>1527</v>
      </c>
      <c r="D43921">
        <v>45381</v>
      </c>
      <c r="E43921" s="1" t="s">
        <v>6195</v>
      </c>
      <c r="F43921" s="1" t="s">
        <v>6220</v>
      </c>
      <c r="G43921" s="1" t="s">
        <v>2490</v>
      </c>
      <c r="H43921" s="1" t="s">
        <v>8595</v>
      </c>
      <c r="I43921" s="1" t="s">
        <v>2591</v>
      </c>
      <c r="J43921">
        <v>17837</v>
      </c>
    </row>
    <row r="43922" spans="1:10" x14ac:dyDescent="0.3">
      <c r="A43922">
        <v>-89.725189208984304</v>
      </c>
      <c r="B43922">
        <v>36.4343872070312</v>
      </c>
      <c r="C43922">
        <v>1527</v>
      </c>
      <c r="D43922">
        <v>45382</v>
      </c>
      <c r="E43922" s="1" t="s">
        <v>6195</v>
      </c>
      <c r="F43922" s="1" t="s">
        <v>6220</v>
      </c>
      <c r="G43922" s="1" t="s">
        <v>2490</v>
      </c>
      <c r="H43922" s="1" t="s">
        <v>8595</v>
      </c>
      <c r="I43922" s="1" t="s">
        <v>2591</v>
      </c>
      <c r="J43922">
        <v>17837</v>
      </c>
    </row>
    <row r="43923" spans="1:10" x14ac:dyDescent="0.3">
      <c r="A43923">
        <v>-89.667900085449205</v>
      </c>
      <c r="B43923">
        <v>36.400009155273402</v>
      </c>
      <c r="C43923">
        <v>1527</v>
      </c>
      <c r="D43923">
        <v>45383</v>
      </c>
      <c r="E43923" s="1" t="s">
        <v>6195</v>
      </c>
      <c r="F43923" s="1" t="s">
        <v>6220</v>
      </c>
      <c r="G43923" s="1" t="s">
        <v>2490</v>
      </c>
      <c r="H43923" s="1" t="s">
        <v>8595</v>
      </c>
      <c r="I43923" s="1" t="s">
        <v>2591</v>
      </c>
      <c r="J43923">
        <v>17837</v>
      </c>
    </row>
    <row r="43924" spans="1:10" x14ac:dyDescent="0.3">
      <c r="A43924">
        <v>-89.639244079589801</v>
      </c>
      <c r="B43924">
        <v>36.400009155273402</v>
      </c>
      <c r="C43924">
        <v>1527</v>
      </c>
      <c r="D43924">
        <v>45384</v>
      </c>
      <c r="E43924" s="1" t="s">
        <v>6195</v>
      </c>
      <c r="F43924" s="1" t="s">
        <v>6220</v>
      </c>
      <c r="G43924" s="1" t="s">
        <v>2490</v>
      </c>
      <c r="H43924" s="1" t="s">
        <v>8595</v>
      </c>
      <c r="I43924" s="1" t="s">
        <v>2591</v>
      </c>
      <c r="J43924">
        <v>17837</v>
      </c>
    </row>
    <row r="43925" spans="1:10" x14ac:dyDescent="0.3">
      <c r="A43925">
        <v>-89.604866027832003</v>
      </c>
      <c r="B43925">
        <v>36.405738830566399</v>
      </c>
      <c r="C43925">
        <v>1527</v>
      </c>
      <c r="D43925">
        <v>45385</v>
      </c>
      <c r="E43925" s="1" t="s">
        <v>6195</v>
      </c>
      <c r="F43925" s="1" t="s">
        <v>6220</v>
      </c>
      <c r="G43925" s="1" t="s">
        <v>2490</v>
      </c>
      <c r="H43925" s="1" t="s">
        <v>8595</v>
      </c>
      <c r="I43925" s="1" t="s">
        <v>2591</v>
      </c>
      <c r="J43925">
        <v>17837</v>
      </c>
    </row>
    <row r="43926" spans="1:10" x14ac:dyDescent="0.3">
      <c r="A43926">
        <v>-89.576225280761705</v>
      </c>
      <c r="B43926">
        <v>36.400009155273402</v>
      </c>
      <c r="C43926">
        <v>1527</v>
      </c>
      <c r="D43926">
        <v>45386</v>
      </c>
      <c r="E43926" s="1" t="s">
        <v>6195</v>
      </c>
      <c r="F43926" s="1" t="s">
        <v>6220</v>
      </c>
      <c r="G43926" s="1" t="s">
        <v>2490</v>
      </c>
      <c r="H43926" s="1" t="s">
        <v>8595</v>
      </c>
      <c r="I43926" s="1" t="s">
        <v>2591</v>
      </c>
      <c r="J43926">
        <v>17837</v>
      </c>
    </row>
    <row r="43927" spans="1:10" x14ac:dyDescent="0.3">
      <c r="A43927">
        <v>-89.564765930175696</v>
      </c>
      <c r="B43927">
        <v>36.365631103515597</v>
      </c>
      <c r="C43927">
        <v>1527</v>
      </c>
      <c r="D43927">
        <v>45387</v>
      </c>
      <c r="E43927" s="1" t="s">
        <v>6195</v>
      </c>
      <c r="F43927" s="1" t="s">
        <v>6220</v>
      </c>
      <c r="G43927" s="1" t="s">
        <v>2490</v>
      </c>
      <c r="H43927" s="1" t="s">
        <v>8595</v>
      </c>
      <c r="I43927" s="1" t="s">
        <v>2591</v>
      </c>
      <c r="J43927">
        <v>17837</v>
      </c>
    </row>
    <row r="43928" spans="1:10" x14ac:dyDescent="0.3">
      <c r="A43928">
        <v>-89.587677001953097</v>
      </c>
      <c r="B43928">
        <v>36.348442077636697</v>
      </c>
      <c r="C43928">
        <v>1527</v>
      </c>
      <c r="D43928">
        <v>45388</v>
      </c>
      <c r="E43928" s="1" t="s">
        <v>6195</v>
      </c>
      <c r="F43928" s="1" t="s">
        <v>6220</v>
      </c>
      <c r="G43928" s="1" t="s">
        <v>2490</v>
      </c>
      <c r="H43928" s="1" t="s">
        <v>8595</v>
      </c>
      <c r="I43928" s="1" t="s">
        <v>2591</v>
      </c>
      <c r="J43928">
        <v>17837</v>
      </c>
    </row>
    <row r="43929" spans="1:10" x14ac:dyDescent="0.3">
      <c r="A43929">
        <v>-89.604866027832003</v>
      </c>
      <c r="B43929">
        <v>36.3427124023437</v>
      </c>
      <c r="C43929">
        <v>1527</v>
      </c>
      <c r="D43929">
        <v>45389</v>
      </c>
      <c r="E43929" s="1" t="s">
        <v>6195</v>
      </c>
      <c r="F43929" s="1" t="s">
        <v>6220</v>
      </c>
      <c r="G43929" s="1" t="s">
        <v>2490</v>
      </c>
      <c r="H43929" s="1" t="s">
        <v>8595</v>
      </c>
      <c r="I43929" s="1" t="s">
        <v>2591</v>
      </c>
      <c r="J43929">
        <v>17837</v>
      </c>
    </row>
    <row r="43930" spans="1:10" x14ac:dyDescent="0.3">
      <c r="A43930">
        <v>-89.610603332519503</v>
      </c>
      <c r="B43930">
        <v>36.325523376464801</v>
      </c>
      <c r="C43930">
        <v>1527</v>
      </c>
      <c r="D43930">
        <v>45390</v>
      </c>
      <c r="E43930" s="1" t="s">
        <v>6195</v>
      </c>
      <c r="F43930" s="1" t="s">
        <v>6220</v>
      </c>
      <c r="G43930" s="1" t="s">
        <v>2490</v>
      </c>
      <c r="H43930" s="1" t="s">
        <v>8595</v>
      </c>
      <c r="I43930" s="1" t="s">
        <v>2591</v>
      </c>
      <c r="J43930">
        <v>17837</v>
      </c>
    </row>
    <row r="43931" spans="1:10" x14ac:dyDescent="0.3">
      <c r="A43931">
        <v>-89.553298950195298</v>
      </c>
      <c r="B43931">
        <v>36.279685974121001</v>
      </c>
      <c r="C43931">
        <v>1527</v>
      </c>
      <c r="D43931">
        <v>45391</v>
      </c>
      <c r="E43931" s="1" t="s">
        <v>6195</v>
      </c>
      <c r="F43931" s="1" t="s">
        <v>6220</v>
      </c>
      <c r="G43931" s="1" t="s">
        <v>2490</v>
      </c>
      <c r="H43931" s="1" t="s">
        <v>8595</v>
      </c>
      <c r="I43931" s="1" t="s">
        <v>2591</v>
      </c>
      <c r="J43931">
        <v>17837</v>
      </c>
    </row>
    <row r="43932" spans="1:10" x14ac:dyDescent="0.3">
      <c r="A43932">
        <v>-89.553298950195298</v>
      </c>
      <c r="B43932">
        <v>36.262496948242102</v>
      </c>
      <c r="C43932">
        <v>1527</v>
      </c>
      <c r="D43932">
        <v>45392</v>
      </c>
      <c r="E43932" s="1" t="s">
        <v>6195</v>
      </c>
      <c r="F43932" s="1" t="s">
        <v>6220</v>
      </c>
      <c r="G43932" s="1" t="s">
        <v>2490</v>
      </c>
      <c r="H43932" s="1" t="s">
        <v>8595</v>
      </c>
      <c r="I43932" s="1" t="s">
        <v>2591</v>
      </c>
      <c r="J43932">
        <v>17837</v>
      </c>
    </row>
    <row r="43933" spans="1:10" x14ac:dyDescent="0.3">
      <c r="A43933">
        <v>-89.570495605468693</v>
      </c>
      <c r="B43933">
        <v>36.245311737060497</v>
      </c>
      <c r="C43933">
        <v>1527</v>
      </c>
      <c r="D43933">
        <v>45393</v>
      </c>
      <c r="E43933" s="1" t="s">
        <v>6195</v>
      </c>
      <c r="F43933" s="1" t="s">
        <v>6220</v>
      </c>
      <c r="G43933" s="1" t="s">
        <v>2490</v>
      </c>
      <c r="H43933" s="1" t="s">
        <v>8595</v>
      </c>
      <c r="I43933" s="1" t="s">
        <v>2591</v>
      </c>
      <c r="J43933">
        <v>17837</v>
      </c>
    </row>
    <row r="43934" spans="1:10" x14ac:dyDescent="0.3">
      <c r="A43934">
        <v>-89.610603332519503</v>
      </c>
      <c r="B43934">
        <v>36.256767272949197</v>
      </c>
      <c r="C43934">
        <v>1527</v>
      </c>
      <c r="D43934">
        <v>45394</v>
      </c>
      <c r="E43934" s="1" t="s">
        <v>6195</v>
      </c>
      <c r="F43934" s="1" t="s">
        <v>6220</v>
      </c>
      <c r="G43934" s="1" t="s">
        <v>2490</v>
      </c>
      <c r="H43934" s="1" t="s">
        <v>8595</v>
      </c>
      <c r="I43934" s="1" t="s">
        <v>2591</v>
      </c>
      <c r="J43934">
        <v>17837</v>
      </c>
    </row>
    <row r="43935" spans="1:10" x14ac:dyDescent="0.3">
      <c r="A43935">
        <v>-89.662170410156193</v>
      </c>
      <c r="B43935">
        <v>36.262496948242102</v>
      </c>
      <c r="C43935">
        <v>1527</v>
      </c>
      <c r="D43935">
        <v>45395</v>
      </c>
      <c r="E43935" s="1" t="s">
        <v>6195</v>
      </c>
      <c r="F43935" s="1" t="s">
        <v>6220</v>
      </c>
      <c r="G43935" s="1" t="s">
        <v>2490</v>
      </c>
      <c r="H43935" s="1" t="s">
        <v>8595</v>
      </c>
      <c r="I43935" s="1" t="s">
        <v>2591</v>
      </c>
      <c r="J43935">
        <v>17837</v>
      </c>
    </row>
    <row r="43936" spans="1:10" x14ac:dyDescent="0.3">
      <c r="A43936">
        <v>-89.685081481933594</v>
      </c>
      <c r="B43936">
        <v>36.233848571777301</v>
      </c>
      <c r="C43936">
        <v>1527</v>
      </c>
      <c r="D43936">
        <v>45396</v>
      </c>
      <c r="E43936" s="1" t="s">
        <v>6195</v>
      </c>
      <c r="F43936" s="1" t="s">
        <v>6220</v>
      </c>
      <c r="G43936" s="1" t="s">
        <v>2490</v>
      </c>
      <c r="H43936" s="1" t="s">
        <v>8595</v>
      </c>
      <c r="I43936" s="1" t="s">
        <v>2591</v>
      </c>
      <c r="J43936">
        <v>17837</v>
      </c>
    </row>
    <row r="43937" spans="1:10" x14ac:dyDescent="0.3">
      <c r="A43937">
        <v>-89.673622131347599</v>
      </c>
      <c r="B43937">
        <v>36.216659545898402</v>
      </c>
      <c r="C43937">
        <v>1527</v>
      </c>
      <c r="D43937">
        <v>45397</v>
      </c>
      <c r="E43937" s="1" t="s">
        <v>6195</v>
      </c>
      <c r="F43937" s="1" t="s">
        <v>6220</v>
      </c>
      <c r="G43937" s="1" t="s">
        <v>2490</v>
      </c>
      <c r="H43937" s="1" t="s">
        <v>8595</v>
      </c>
      <c r="I43937" s="1" t="s">
        <v>2591</v>
      </c>
      <c r="J43937">
        <v>17837</v>
      </c>
    </row>
    <row r="43938" spans="1:10" x14ac:dyDescent="0.3">
      <c r="A43938">
        <v>-89.610603332519503</v>
      </c>
      <c r="B43938">
        <v>36.188014984130803</v>
      </c>
      <c r="C43938">
        <v>1527</v>
      </c>
      <c r="D43938">
        <v>45398</v>
      </c>
      <c r="E43938" s="1" t="s">
        <v>6195</v>
      </c>
      <c r="F43938" s="1" t="s">
        <v>6220</v>
      </c>
      <c r="G43938" s="1" t="s">
        <v>2490</v>
      </c>
      <c r="H43938" s="1" t="s">
        <v>8595</v>
      </c>
      <c r="I43938" s="1" t="s">
        <v>2591</v>
      </c>
      <c r="J43938">
        <v>17837</v>
      </c>
    </row>
    <row r="43939" spans="1:10" x14ac:dyDescent="0.3">
      <c r="A43939">
        <v>-89.599136352539006</v>
      </c>
      <c r="B43939">
        <v>36.170822143554602</v>
      </c>
      <c r="C43939">
        <v>1527</v>
      </c>
      <c r="D43939">
        <v>45399</v>
      </c>
      <c r="E43939" s="1" t="s">
        <v>6195</v>
      </c>
      <c r="F43939" s="1" t="s">
        <v>6220</v>
      </c>
      <c r="G43939" s="1" t="s">
        <v>2490</v>
      </c>
      <c r="H43939" s="1" t="s">
        <v>8595</v>
      </c>
      <c r="I43939" s="1" t="s">
        <v>2591</v>
      </c>
      <c r="J43939">
        <v>17837</v>
      </c>
    </row>
    <row r="43940" spans="1:10" x14ac:dyDescent="0.3">
      <c r="A43940">
        <v>-89.604866027832003</v>
      </c>
      <c r="B43940">
        <v>36.142177581787102</v>
      </c>
      <c r="C43940">
        <v>1527</v>
      </c>
      <c r="D43940">
        <v>45400</v>
      </c>
      <c r="E43940" s="1" t="s">
        <v>6195</v>
      </c>
      <c r="F43940" s="1" t="s">
        <v>6220</v>
      </c>
      <c r="G43940" s="1" t="s">
        <v>2490</v>
      </c>
      <c r="H43940" s="1" t="s">
        <v>8595</v>
      </c>
      <c r="I43940" s="1" t="s">
        <v>2591</v>
      </c>
      <c r="J43940">
        <v>17837</v>
      </c>
    </row>
    <row r="43941" spans="1:10" x14ac:dyDescent="0.3">
      <c r="A43941">
        <v>-89.627784729003906</v>
      </c>
      <c r="B43941">
        <v>36.096340179443303</v>
      </c>
      <c r="C43941">
        <v>1527</v>
      </c>
      <c r="D43941">
        <v>45401</v>
      </c>
      <c r="E43941" s="1" t="s">
        <v>6195</v>
      </c>
      <c r="F43941" s="1" t="s">
        <v>6220</v>
      </c>
      <c r="G43941" s="1" t="s">
        <v>2490</v>
      </c>
      <c r="H43941" s="1" t="s">
        <v>8595</v>
      </c>
      <c r="I43941" s="1" t="s">
        <v>2591</v>
      </c>
      <c r="J43941">
        <v>17837</v>
      </c>
    </row>
    <row r="43942" spans="1:10" x14ac:dyDescent="0.3">
      <c r="A43942">
        <v>-89.650703430175696</v>
      </c>
      <c r="B43942">
        <v>36.061965942382798</v>
      </c>
      <c r="C43942">
        <v>1527</v>
      </c>
      <c r="D43942">
        <v>45402</v>
      </c>
      <c r="E43942" s="1" t="s">
        <v>6195</v>
      </c>
      <c r="F43942" s="1" t="s">
        <v>6220</v>
      </c>
      <c r="G43942" s="1" t="s">
        <v>2490</v>
      </c>
      <c r="H43942" s="1" t="s">
        <v>8595</v>
      </c>
      <c r="I43942" s="1" t="s">
        <v>2591</v>
      </c>
      <c r="J43942">
        <v>17837</v>
      </c>
    </row>
    <row r="43943" spans="1:10" x14ac:dyDescent="0.3">
      <c r="A43943">
        <v>-89.685081481933594</v>
      </c>
      <c r="B43943">
        <v>36.061965942382798</v>
      </c>
      <c r="C43943">
        <v>1527</v>
      </c>
      <c r="D43943">
        <v>45403</v>
      </c>
      <c r="E43943" s="1" t="s">
        <v>6195</v>
      </c>
      <c r="F43943" s="1" t="s">
        <v>6220</v>
      </c>
      <c r="G43943" s="1" t="s">
        <v>2490</v>
      </c>
      <c r="H43943" s="1" t="s">
        <v>8595</v>
      </c>
      <c r="I43943" s="1" t="s">
        <v>2591</v>
      </c>
      <c r="J43943">
        <v>17837</v>
      </c>
    </row>
    <row r="43944" spans="1:10" x14ac:dyDescent="0.3">
      <c r="A43944">
        <v>-89.7080078125</v>
      </c>
      <c r="B43944">
        <v>36.033313751220703</v>
      </c>
      <c r="C43944">
        <v>1527</v>
      </c>
      <c r="D43944">
        <v>45404</v>
      </c>
      <c r="E43944" s="1" t="s">
        <v>6195</v>
      </c>
      <c r="F43944" s="1" t="s">
        <v>6220</v>
      </c>
      <c r="G43944" s="1" t="s">
        <v>2490</v>
      </c>
      <c r="H43944" s="1" t="s">
        <v>8595</v>
      </c>
      <c r="I43944" s="1" t="s">
        <v>2591</v>
      </c>
      <c r="J43944">
        <v>17837</v>
      </c>
    </row>
    <row r="43945" spans="1:10" x14ac:dyDescent="0.3">
      <c r="A43945">
        <v>-89.719459533691406</v>
      </c>
      <c r="B43945">
        <v>36.004669189453097</v>
      </c>
      <c r="C43945">
        <v>1527</v>
      </c>
      <c r="D43945">
        <v>45405</v>
      </c>
      <c r="E43945" s="1" t="s">
        <v>6195</v>
      </c>
      <c r="F43945" s="1" t="s">
        <v>6220</v>
      </c>
      <c r="G43945" s="1" t="s">
        <v>2490</v>
      </c>
      <c r="H43945" s="1" t="s">
        <v>8595</v>
      </c>
      <c r="I43945" s="1" t="s">
        <v>2591</v>
      </c>
      <c r="J43945">
        <v>17837</v>
      </c>
    </row>
    <row r="43946" spans="1:10" x14ac:dyDescent="0.3">
      <c r="A43946">
        <v>-89.753837585449205</v>
      </c>
      <c r="B43946">
        <v>36.004669189453097</v>
      </c>
      <c r="C43946">
        <v>1527</v>
      </c>
      <c r="D43946">
        <v>45406</v>
      </c>
      <c r="E43946" s="1" t="s">
        <v>6195</v>
      </c>
      <c r="F43946" s="1" t="s">
        <v>6220</v>
      </c>
      <c r="G43946" s="1" t="s">
        <v>2490</v>
      </c>
      <c r="H43946" s="1" t="s">
        <v>8595</v>
      </c>
      <c r="I43946" s="1" t="s">
        <v>2591</v>
      </c>
      <c r="J43946">
        <v>17837</v>
      </c>
    </row>
    <row r="43947" spans="1:10" x14ac:dyDescent="0.3">
      <c r="A43947">
        <v>-89.7939453125</v>
      </c>
      <c r="B43947">
        <v>36.004669189453097</v>
      </c>
      <c r="C43947">
        <v>1527</v>
      </c>
      <c r="D43947">
        <v>45407</v>
      </c>
      <c r="E43947" s="1" t="s">
        <v>6195</v>
      </c>
      <c r="F43947" s="1" t="s">
        <v>6220</v>
      </c>
      <c r="G43947" s="1" t="s">
        <v>2490</v>
      </c>
      <c r="H43947" s="1" t="s">
        <v>8595</v>
      </c>
      <c r="I43947" s="1" t="s">
        <v>2591</v>
      </c>
      <c r="J43947">
        <v>17837</v>
      </c>
    </row>
    <row r="43948" spans="1:10" x14ac:dyDescent="0.3">
      <c r="A43948">
        <v>-89.965827941894503</v>
      </c>
      <c r="B43948">
        <v>36.004669189453097</v>
      </c>
      <c r="C43948">
        <v>1527</v>
      </c>
      <c r="D43948">
        <v>45408</v>
      </c>
      <c r="E43948" s="1" t="s">
        <v>6195</v>
      </c>
      <c r="F43948" s="1" t="s">
        <v>6220</v>
      </c>
      <c r="G43948" s="1" t="s">
        <v>2490</v>
      </c>
      <c r="H43948" s="1" t="s">
        <v>8595</v>
      </c>
      <c r="I43948" s="1" t="s">
        <v>2591</v>
      </c>
      <c r="J43948">
        <v>17837</v>
      </c>
    </row>
    <row r="43949" spans="1:10" x14ac:dyDescent="0.3">
      <c r="A43949">
        <v>-89.971565246582003</v>
      </c>
      <c r="B43949">
        <v>35.998939514160099</v>
      </c>
      <c r="C43949">
        <v>1527</v>
      </c>
      <c r="D43949">
        <v>45409</v>
      </c>
      <c r="E43949" s="1" t="s">
        <v>6195</v>
      </c>
      <c r="F43949" s="1" t="s">
        <v>6220</v>
      </c>
      <c r="G43949" s="1" t="s">
        <v>2490</v>
      </c>
      <c r="H43949" s="1" t="s">
        <v>8595</v>
      </c>
      <c r="I43949" s="1" t="s">
        <v>2591</v>
      </c>
      <c r="J43949">
        <v>17837</v>
      </c>
    </row>
    <row r="43950" spans="1:10" x14ac:dyDescent="0.3">
      <c r="A43950">
        <v>-90.114807128906193</v>
      </c>
      <c r="B43950">
        <v>37.671977996826101</v>
      </c>
      <c r="C43950">
        <v>1528</v>
      </c>
      <c r="D43950">
        <v>45411</v>
      </c>
      <c r="E43950" s="1" t="s">
        <v>6195</v>
      </c>
      <c r="F43950" s="1" t="s">
        <v>5280</v>
      </c>
      <c r="G43950" s="1" t="s">
        <v>2490</v>
      </c>
      <c r="H43950" s="1" t="s">
        <v>8596</v>
      </c>
      <c r="I43950" s="1" t="s">
        <v>2593</v>
      </c>
      <c r="J43950">
        <v>19100</v>
      </c>
    </row>
    <row r="43951" spans="1:10" x14ac:dyDescent="0.3">
      <c r="A43951">
        <v>-90.034591674804602</v>
      </c>
      <c r="B43951">
        <v>37.763648986816399</v>
      </c>
      <c r="C43951">
        <v>1528</v>
      </c>
      <c r="D43951">
        <v>45412</v>
      </c>
      <c r="E43951" s="1" t="s">
        <v>6195</v>
      </c>
      <c r="F43951" s="1" t="s">
        <v>5280</v>
      </c>
      <c r="G43951" s="1" t="s">
        <v>2490</v>
      </c>
      <c r="H43951" s="1" t="s">
        <v>8596</v>
      </c>
      <c r="I43951" s="1" t="s">
        <v>2593</v>
      </c>
      <c r="J43951">
        <v>19100</v>
      </c>
    </row>
    <row r="43952" spans="1:10" x14ac:dyDescent="0.3">
      <c r="A43952">
        <v>-90.011665344238196</v>
      </c>
      <c r="B43952">
        <v>37.7922973632812</v>
      </c>
      <c r="C43952">
        <v>1528</v>
      </c>
      <c r="D43952">
        <v>45413</v>
      </c>
      <c r="E43952" s="1" t="s">
        <v>6195</v>
      </c>
      <c r="F43952" s="1" t="s">
        <v>5280</v>
      </c>
      <c r="G43952" s="1" t="s">
        <v>2490</v>
      </c>
      <c r="H43952" s="1" t="s">
        <v>8596</v>
      </c>
      <c r="I43952" s="1" t="s">
        <v>2593</v>
      </c>
      <c r="J43952">
        <v>19100</v>
      </c>
    </row>
    <row r="43953" spans="1:10" x14ac:dyDescent="0.3">
      <c r="A43953">
        <v>-89.931457519531193</v>
      </c>
      <c r="B43953">
        <v>37.895431518554602</v>
      </c>
      <c r="C43953">
        <v>1528</v>
      </c>
      <c r="D43953">
        <v>45414</v>
      </c>
      <c r="E43953" s="1" t="s">
        <v>6195</v>
      </c>
      <c r="F43953" s="1" t="s">
        <v>5280</v>
      </c>
      <c r="G43953" s="1" t="s">
        <v>2490</v>
      </c>
      <c r="H43953" s="1" t="s">
        <v>8596</v>
      </c>
      <c r="I43953" s="1" t="s">
        <v>2593</v>
      </c>
      <c r="J43953">
        <v>19100</v>
      </c>
    </row>
    <row r="43954" spans="1:10" x14ac:dyDescent="0.3">
      <c r="A43954">
        <v>-89.902809143066406</v>
      </c>
      <c r="B43954">
        <v>37.878238677978501</v>
      </c>
      <c r="C43954">
        <v>1528</v>
      </c>
      <c r="D43954">
        <v>45415</v>
      </c>
      <c r="E43954" s="1" t="s">
        <v>6195</v>
      </c>
      <c r="F43954" s="1" t="s">
        <v>5280</v>
      </c>
      <c r="G43954" s="1" t="s">
        <v>2490</v>
      </c>
      <c r="H43954" s="1" t="s">
        <v>8596</v>
      </c>
      <c r="I43954" s="1" t="s">
        <v>2593</v>
      </c>
      <c r="J43954">
        <v>19100</v>
      </c>
    </row>
    <row r="43955" spans="1:10" x14ac:dyDescent="0.3">
      <c r="A43955">
        <v>-89.839782714843693</v>
      </c>
      <c r="B43955">
        <v>37.889698028564403</v>
      </c>
      <c r="C43955">
        <v>1528</v>
      </c>
      <c r="D43955">
        <v>45416</v>
      </c>
      <c r="E43955" s="1" t="s">
        <v>6195</v>
      </c>
      <c r="F43955" s="1" t="s">
        <v>5280</v>
      </c>
      <c r="G43955" s="1" t="s">
        <v>2490</v>
      </c>
      <c r="H43955" s="1" t="s">
        <v>8596</v>
      </c>
      <c r="I43955" s="1" t="s">
        <v>2593</v>
      </c>
      <c r="J43955">
        <v>19100</v>
      </c>
    </row>
    <row r="43956" spans="1:10" x14ac:dyDescent="0.3">
      <c r="A43956">
        <v>-89.719459533691406</v>
      </c>
      <c r="B43956">
        <v>37.8209419250488</v>
      </c>
      <c r="C43956">
        <v>1528</v>
      </c>
      <c r="D43956">
        <v>45417</v>
      </c>
      <c r="E43956" s="1" t="s">
        <v>6195</v>
      </c>
      <c r="F43956" s="1" t="s">
        <v>5280</v>
      </c>
      <c r="G43956" s="1" t="s">
        <v>2490</v>
      </c>
      <c r="H43956" s="1" t="s">
        <v>8596</v>
      </c>
      <c r="I43956" s="1" t="s">
        <v>2593</v>
      </c>
      <c r="J43956">
        <v>19100</v>
      </c>
    </row>
    <row r="43957" spans="1:10" x14ac:dyDescent="0.3">
      <c r="A43957">
        <v>-89.673622131347599</v>
      </c>
      <c r="B43957">
        <v>37.803756713867102</v>
      </c>
      <c r="C43957">
        <v>1528</v>
      </c>
      <c r="D43957">
        <v>45418</v>
      </c>
      <c r="E43957" s="1" t="s">
        <v>6195</v>
      </c>
      <c r="F43957" s="1" t="s">
        <v>5280</v>
      </c>
      <c r="G43957" s="1" t="s">
        <v>2490</v>
      </c>
      <c r="H43957" s="1" t="s">
        <v>8596</v>
      </c>
      <c r="I43957" s="1" t="s">
        <v>2593</v>
      </c>
      <c r="J43957">
        <v>19100</v>
      </c>
    </row>
    <row r="43958" spans="1:10" x14ac:dyDescent="0.3">
      <c r="A43958">
        <v>-89.656440734863196</v>
      </c>
      <c r="B43958">
        <v>37.775108337402301</v>
      </c>
      <c r="C43958">
        <v>1528</v>
      </c>
      <c r="D43958">
        <v>45419</v>
      </c>
      <c r="E43958" s="1" t="s">
        <v>6195</v>
      </c>
      <c r="F43958" s="1" t="s">
        <v>5280</v>
      </c>
      <c r="G43958" s="1" t="s">
        <v>2490</v>
      </c>
      <c r="H43958" s="1" t="s">
        <v>8596</v>
      </c>
      <c r="I43958" s="1" t="s">
        <v>2593</v>
      </c>
      <c r="J43958">
        <v>19100</v>
      </c>
    </row>
    <row r="43959" spans="1:10" x14ac:dyDescent="0.3">
      <c r="A43959">
        <v>-89.644973754882798</v>
      </c>
      <c r="B43959">
        <v>37.7464599609375</v>
      </c>
      <c r="C43959">
        <v>1528</v>
      </c>
      <c r="D43959">
        <v>45420</v>
      </c>
      <c r="E43959" s="1" t="s">
        <v>6195</v>
      </c>
      <c r="F43959" s="1" t="s">
        <v>5280</v>
      </c>
      <c r="G43959" s="1" t="s">
        <v>2490</v>
      </c>
      <c r="H43959" s="1" t="s">
        <v>8596</v>
      </c>
      <c r="I43959" s="1" t="s">
        <v>2593</v>
      </c>
      <c r="J43959">
        <v>19100</v>
      </c>
    </row>
    <row r="43960" spans="1:10" x14ac:dyDescent="0.3">
      <c r="A43960">
        <v>-89.547569274902301</v>
      </c>
      <c r="B43960">
        <v>37.689163208007798</v>
      </c>
      <c r="C43960">
        <v>1528</v>
      </c>
      <c r="D43960">
        <v>45421</v>
      </c>
      <c r="E43960" s="1" t="s">
        <v>6195</v>
      </c>
      <c r="F43960" s="1" t="s">
        <v>5280</v>
      </c>
      <c r="G43960" s="1" t="s">
        <v>2490</v>
      </c>
      <c r="H43960" s="1" t="s">
        <v>8596</v>
      </c>
      <c r="I43960" s="1" t="s">
        <v>2593</v>
      </c>
      <c r="J43960">
        <v>19100</v>
      </c>
    </row>
    <row r="43961" spans="1:10" x14ac:dyDescent="0.3">
      <c r="A43961">
        <v>-89.513191223144503</v>
      </c>
      <c r="B43961">
        <v>37.671977996826101</v>
      </c>
      <c r="C43961">
        <v>1528</v>
      </c>
      <c r="D43961">
        <v>45422</v>
      </c>
      <c r="E43961" s="1" t="s">
        <v>6195</v>
      </c>
      <c r="F43961" s="1" t="s">
        <v>5280</v>
      </c>
      <c r="G43961" s="1" t="s">
        <v>2490</v>
      </c>
      <c r="H43961" s="1" t="s">
        <v>8596</v>
      </c>
      <c r="I43961" s="1" t="s">
        <v>2593</v>
      </c>
      <c r="J43961">
        <v>19100</v>
      </c>
    </row>
    <row r="43962" spans="1:10" x14ac:dyDescent="0.3">
      <c r="A43962">
        <v>-89.501739501953097</v>
      </c>
      <c r="B43962">
        <v>37.649059295654297</v>
      </c>
      <c r="C43962">
        <v>1528</v>
      </c>
      <c r="D43962">
        <v>45423</v>
      </c>
      <c r="E43962" s="1" t="s">
        <v>6195</v>
      </c>
      <c r="F43962" s="1" t="s">
        <v>5280</v>
      </c>
      <c r="G43962" s="1" t="s">
        <v>2490</v>
      </c>
      <c r="H43962" s="1" t="s">
        <v>8596</v>
      </c>
      <c r="I43962" s="1" t="s">
        <v>2593</v>
      </c>
      <c r="J43962">
        <v>19100</v>
      </c>
    </row>
    <row r="43963" spans="1:10" x14ac:dyDescent="0.3">
      <c r="A43963">
        <v>-89.518928527832003</v>
      </c>
      <c r="B43963">
        <v>37.580303192138601</v>
      </c>
      <c r="C43963">
        <v>1528</v>
      </c>
      <c r="D43963">
        <v>45424</v>
      </c>
      <c r="E43963" s="1" t="s">
        <v>6195</v>
      </c>
      <c r="F43963" s="1" t="s">
        <v>5280</v>
      </c>
      <c r="G43963" s="1" t="s">
        <v>2490</v>
      </c>
      <c r="H43963" s="1" t="s">
        <v>8596</v>
      </c>
      <c r="I43963" s="1" t="s">
        <v>2593</v>
      </c>
      <c r="J43963">
        <v>19100</v>
      </c>
    </row>
    <row r="43964" spans="1:10" x14ac:dyDescent="0.3">
      <c r="A43964">
        <v>-89.518928527832003</v>
      </c>
      <c r="B43964">
        <v>37.563114166259702</v>
      </c>
      <c r="C43964">
        <v>1528</v>
      </c>
      <c r="D43964">
        <v>45425</v>
      </c>
      <c r="E43964" s="1" t="s">
        <v>6195</v>
      </c>
      <c r="F43964" s="1" t="s">
        <v>5280</v>
      </c>
      <c r="G43964" s="1" t="s">
        <v>2490</v>
      </c>
      <c r="H43964" s="1" t="s">
        <v>8596</v>
      </c>
      <c r="I43964" s="1" t="s">
        <v>2593</v>
      </c>
      <c r="J43964">
        <v>19100</v>
      </c>
    </row>
    <row r="43965" spans="1:10" x14ac:dyDescent="0.3">
      <c r="A43965">
        <v>-89.587677001953097</v>
      </c>
      <c r="B43965">
        <v>37.563114166259702</v>
      </c>
      <c r="C43965">
        <v>1528</v>
      </c>
      <c r="D43965">
        <v>45426</v>
      </c>
      <c r="E43965" s="1" t="s">
        <v>6195</v>
      </c>
      <c r="F43965" s="1" t="s">
        <v>5280</v>
      </c>
      <c r="G43965" s="1" t="s">
        <v>2490</v>
      </c>
      <c r="H43965" s="1" t="s">
        <v>8596</v>
      </c>
      <c r="I43965" s="1" t="s">
        <v>2593</v>
      </c>
      <c r="J43965">
        <v>19100</v>
      </c>
    </row>
    <row r="43966" spans="1:10" x14ac:dyDescent="0.3">
      <c r="A43966">
        <v>-89.587677001953097</v>
      </c>
      <c r="B43966">
        <v>37.586032867431598</v>
      </c>
      <c r="C43966">
        <v>1528</v>
      </c>
      <c r="D43966">
        <v>45427</v>
      </c>
      <c r="E43966" s="1" t="s">
        <v>6195</v>
      </c>
      <c r="F43966" s="1" t="s">
        <v>5280</v>
      </c>
      <c r="G43966" s="1" t="s">
        <v>2490</v>
      </c>
      <c r="H43966" s="1" t="s">
        <v>8596</v>
      </c>
      <c r="I43966" s="1" t="s">
        <v>2593</v>
      </c>
      <c r="J43966">
        <v>19100</v>
      </c>
    </row>
    <row r="43967" spans="1:10" x14ac:dyDescent="0.3">
      <c r="A43967">
        <v>-89.599136352539006</v>
      </c>
      <c r="B43967">
        <v>37.591758728027301</v>
      </c>
      <c r="C43967">
        <v>1528</v>
      </c>
      <c r="D43967">
        <v>45428</v>
      </c>
      <c r="E43967" s="1" t="s">
        <v>6195</v>
      </c>
      <c r="F43967" s="1" t="s">
        <v>5280</v>
      </c>
      <c r="G43967" s="1" t="s">
        <v>2490</v>
      </c>
      <c r="H43967" s="1" t="s">
        <v>8596</v>
      </c>
      <c r="I43967" s="1" t="s">
        <v>2593</v>
      </c>
      <c r="J43967">
        <v>19100</v>
      </c>
    </row>
    <row r="43968" spans="1:10" x14ac:dyDescent="0.3">
      <c r="A43968">
        <v>-89.622062683105398</v>
      </c>
      <c r="B43968">
        <v>37.586032867431598</v>
      </c>
      <c r="C43968">
        <v>1528</v>
      </c>
      <c r="D43968">
        <v>45429</v>
      </c>
      <c r="E43968" s="1" t="s">
        <v>6195</v>
      </c>
      <c r="F43968" s="1" t="s">
        <v>5280</v>
      </c>
      <c r="G43968" s="1" t="s">
        <v>2490</v>
      </c>
      <c r="H43968" s="1" t="s">
        <v>8596</v>
      </c>
      <c r="I43968" s="1" t="s">
        <v>2593</v>
      </c>
      <c r="J43968">
        <v>19100</v>
      </c>
    </row>
    <row r="43969" spans="1:10" x14ac:dyDescent="0.3">
      <c r="A43969">
        <v>-89.639244079589801</v>
      </c>
      <c r="B43969">
        <v>37.597488403320298</v>
      </c>
      <c r="C43969">
        <v>1528</v>
      </c>
      <c r="D43969">
        <v>45430</v>
      </c>
      <c r="E43969" s="1" t="s">
        <v>6195</v>
      </c>
      <c r="F43969" s="1" t="s">
        <v>5280</v>
      </c>
      <c r="G43969" s="1" t="s">
        <v>2490</v>
      </c>
      <c r="H43969" s="1" t="s">
        <v>8596</v>
      </c>
      <c r="I43969" s="1" t="s">
        <v>2593</v>
      </c>
      <c r="J43969">
        <v>19100</v>
      </c>
    </row>
    <row r="43970" spans="1:10" x14ac:dyDescent="0.3">
      <c r="A43970">
        <v>-89.662170410156193</v>
      </c>
      <c r="B43970">
        <v>37.591758728027301</v>
      </c>
      <c r="C43970">
        <v>1528</v>
      </c>
      <c r="D43970">
        <v>45431</v>
      </c>
      <c r="E43970" s="1" t="s">
        <v>6195</v>
      </c>
      <c r="F43970" s="1" t="s">
        <v>5280</v>
      </c>
      <c r="G43970" s="1" t="s">
        <v>2490</v>
      </c>
      <c r="H43970" s="1" t="s">
        <v>8596</v>
      </c>
      <c r="I43970" s="1" t="s">
        <v>2593</v>
      </c>
      <c r="J43970">
        <v>19100</v>
      </c>
    </row>
    <row r="43971" spans="1:10" x14ac:dyDescent="0.3">
      <c r="A43971">
        <v>-89.662170410156193</v>
      </c>
      <c r="B43971">
        <v>37.580303192138601</v>
      </c>
      <c r="C43971">
        <v>1528</v>
      </c>
      <c r="D43971">
        <v>45432</v>
      </c>
      <c r="E43971" s="1" t="s">
        <v>6195</v>
      </c>
      <c r="F43971" s="1" t="s">
        <v>5280</v>
      </c>
      <c r="G43971" s="1" t="s">
        <v>2490</v>
      </c>
      <c r="H43971" s="1" t="s">
        <v>8596</v>
      </c>
      <c r="I43971" s="1" t="s">
        <v>2593</v>
      </c>
      <c r="J43971">
        <v>19100</v>
      </c>
    </row>
    <row r="43972" spans="1:10" x14ac:dyDescent="0.3">
      <c r="A43972">
        <v>-89.685081481933594</v>
      </c>
      <c r="B43972">
        <v>37.586032867431598</v>
      </c>
      <c r="C43972">
        <v>1528</v>
      </c>
      <c r="D43972">
        <v>45433</v>
      </c>
      <c r="E43972" s="1" t="s">
        <v>6195</v>
      </c>
      <c r="F43972" s="1" t="s">
        <v>5280</v>
      </c>
      <c r="G43972" s="1" t="s">
        <v>2490</v>
      </c>
      <c r="H43972" s="1" t="s">
        <v>8596</v>
      </c>
      <c r="I43972" s="1" t="s">
        <v>2593</v>
      </c>
      <c r="J43972">
        <v>19100</v>
      </c>
    </row>
    <row r="43973" spans="1:10" x14ac:dyDescent="0.3">
      <c r="A43973">
        <v>-89.7080078125</v>
      </c>
      <c r="B43973">
        <v>37.580303192138601</v>
      </c>
      <c r="C43973">
        <v>1528</v>
      </c>
      <c r="D43973">
        <v>45434</v>
      </c>
      <c r="E43973" s="1" t="s">
        <v>6195</v>
      </c>
      <c r="F43973" s="1" t="s">
        <v>5280</v>
      </c>
      <c r="G43973" s="1" t="s">
        <v>2490</v>
      </c>
      <c r="H43973" s="1" t="s">
        <v>8596</v>
      </c>
      <c r="I43973" s="1" t="s">
        <v>2593</v>
      </c>
      <c r="J43973">
        <v>19100</v>
      </c>
    </row>
    <row r="43974" spans="1:10" x14ac:dyDescent="0.3">
      <c r="A43974">
        <v>-89.730918884277301</v>
      </c>
      <c r="B43974">
        <v>37.597488403320298</v>
      </c>
      <c r="C43974">
        <v>1528</v>
      </c>
      <c r="D43974">
        <v>45435</v>
      </c>
      <c r="E43974" s="1" t="s">
        <v>6195</v>
      </c>
      <c r="F43974" s="1" t="s">
        <v>5280</v>
      </c>
      <c r="G43974" s="1" t="s">
        <v>2490</v>
      </c>
      <c r="H43974" s="1" t="s">
        <v>8596</v>
      </c>
      <c r="I43974" s="1" t="s">
        <v>2593</v>
      </c>
      <c r="J43974">
        <v>19100</v>
      </c>
    </row>
    <row r="43975" spans="1:10" x14ac:dyDescent="0.3">
      <c r="A43975">
        <v>-89.742378234863196</v>
      </c>
      <c r="B43975">
        <v>37.597488403320298</v>
      </c>
      <c r="C43975">
        <v>1528</v>
      </c>
      <c r="D43975">
        <v>45436</v>
      </c>
      <c r="E43975" s="1" t="s">
        <v>6195</v>
      </c>
      <c r="F43975" s="1" t="s">
        <v>5280</v>
      </c>
      <c r="G43975" s="1" t="s">
        <v>2490</v>
      </c>
      <c r="H43975" s="1" t="s">
        <v>8596</v>
      </c>
      <c r="I43975" s="1" t="s">
        <v>2593</v>
      </c>
      <c r="J43975">
        <v>19100</v>
      </c>
    </row>
    <row r="43976" spans="1:10" x14ac:dyDescent="0.3">
      <c r="A43976">
        <v>-89.753837585449205</v>
      </c>
      <c r="B43976">
        <v>37.586032867431598</v>
      </c>
      <c r="C43976">
        <v>1528</v>
      </c>
      <c r="D43976">
        <v>45437</v>
      </c>
      <c r="E43976" s="1" t="s">
        <v>6195</v>
      </c>
      <c r="F43976" s="1" t="s">
        <v>5280</v>
      </c>
      <c r="G43976" s="1" t="s">
        <v>2490</v>
      </c>
      <c r="H43976" s="1" t="s">
        <v>8596</v>
      </c>
      <c r="I43976" s="1" t="s">
        <v>2593</v>
      </c>
      <c r="J43976">
        <v>19100</v>
      </c>
    </row>
    <row r="43977" spans="1:10" x14ac:dyDescent="0.3">
      <c r="A43977">
        <v>-89.799674987792898</v>
      </c>
      <c r="B43977">
        <v>37.597488403320298</v>
      </c>
      <c r="C43977">
        <v>1528</v>
      </c>
      <c r="D43977">
        <v>45438</v>
      </c>
      <c r="E43977" s="1" t="s">
        <v>6195</v>
      </c>
      <c r="F43977" s="1" t="s">
        <v>5280</v>
      </c>
      <c r="G43977" s="1" t="s">
        <v>2490</v>
      </c>
      <c r="H43977" s="1" t="s">
        <v>8596</v>
      </c>
      <c r="I43977" s="1" t="s">
        <v>2593</v>
      </c>
      <c r="J43977">
        <v>19100</v>
      </c>
    </row>
    <row r="43978" spans="1:10" x14ac:dyDescent="0.3">
      <c r="A43978">
        <v>-89.822593688964801</v>
      </c>
      <c r="B43978">
        <v>37.591758728027301</v>
      </c>
      <c r="C43978">
        <v>1528</v>
      </c>
      <c r="D43978">
        <v>45439</v>
      </c>
      <c r="E43978" s="1" t="s">
        <v>6195</v>
      </c>
      <c r="F43978" s="1" t="s">
        <v>5280</v>
      </c>
      <c r="G43978" s="1" t="s">
        <v>2490</v>
      </c>
      <c r="H43978" s="1" t="s">
        <v>8596</v>
      </c>
      <c r="I43978" s="1" t="s">
        <v>2593</v>
      </c>
      <c r="J43978">
        <v>19100</v>
      </c>
    </row>
    <row r="43979" spans="1:10" x14ac:dyDescent="0.3">
      <c r="A43979">
        <v>-89.839782714843693</v>
      </c>
      <c r="B43979">
        <v>37.591758728027301</v>
      </c>
      <c r="C43979">
        <v>1528</v>
      </c>
      <c r="D43979">
        <v>45440</v>
      </c>
      <c r="E43979" s="1" t="s">
        <v>6195</v>
      </c>
      <c r="F43979" s="1" t="s">
        <v>5280</v>
      </c>
      <c r="G43979" s="1" t="s">
        <v>2490</v>
      </c>
      <c r="H43979" s="1" t="s">
        <v>8596</v>
      </c>
      <c r="I43979" s="1" t="s">
        <v>2593</v>
      </c>
      <c r="J43979">
        <v>19100</v>
      </c>
    </row>
    <row r="43980" spans="1:10" x14ac:dyDescent="0.3">
      <c r="A43980">
        <v>-89.851242065429602</v>
      </c>
      <c r="B43980">
        <v>37.586032867431598</v>
      </c>
      <c r="C43980">
        <v>1528</v>
      </c>
      <c r="D43980">
        <v>45441</v>
      </c>
      <c r="E43980" s="1" t="s">
        <v>6195</v>
      </c>
      <c r="F43980" s="1" t="s">
        <v>5280</v>
      </c>
      <c r="G43980" s="1" t="s">
        <v>2490</v>
      </c>
      <c r="H43980" s="1" t="s">
        <v>8596</v>
      </c>
      <c r="I43980" s="1" t="s">
        <v>2593</v>
      </c>
      <c r="J43980">
        <v>19100</v>
      </c>
    </row>
    <row r="43981" spans="1:10" x14ac:dyDescent="0.3">
      <c r="A43981">
        <v>-90.149177551269503</v>
      </c>
      <c r="B43981">
        <v>37.597488403320298</v>
      </c>
      <c r="C43981">
        <v>1528</v>
      </c>
      <c r="D43981">
        <v>45442</v>
      </c>
      <c r="E43981" s="1" t="s">
        <v>6195</v>
      </c>
      <c r="F43981" s="1" t="s">
        <v>5280</v>
      </c>
      <c r="G43981" s="1" t="s">
        <v>2490</v>
      </c>
      <c r="H43981" s="1" t="s">
        <v>8596</v>
      </c>
      <c r="I43981" s="1" t="s">
        <v>2593</v>
      </c>
      <c r="J43981">
        <v>19100</v>
      </c>
    </row>
    <row r="43982" spans="1:10" x14ac:dyDescent="0.3">
      <c r="A43982">
        <v>-90.149177551269503</v>
      </c>
      <c r="B43982">
        <v>37.637596130371001</v>
      </c>
      <c r="C43982">
        <v>1528</v>
      </c>
      <c r="D43982">
        <v>45443</v>
      </c>
      <c r="E43982" s="1" t="s">
        <v>6195</v>
      </c>
      <c r="F43982" s="1" t="s">
        <v>5280</v>
      </c>
      <c r="G43982" s="1" t="s">
        <v>2490</v>
      </c>
      <c r="H43982" s="1" t="s">
        <v>8596</v>
      </c>
      <c r="I43982" s="1" t="s">
        <v>2593</v>
      </c>
      <c r="J43982">
        <v>19100</v>
      </c>
    </row>
    <row r="43983" spans="1:10" x14ac:dyDescent="0.3">
      <c r="A43983">
        <v>-90.114807128906193</v>
      </c>
      <c r="B43983">
        <v>37.671977996826101</v>
      </c>
      <c r="C43983">
        <v>1528</v>
      </c>
      <c r="D43983">
        <v>45444</v>
      </c>
      <c r="E43983" s="1" t="s">
        <v>6195</v>
      </c>
      <c r="F43983" s="1" t="s">
        <v>5280</v>
      </c>
      <c r="G43983" s="1" t="s">
        <v>2490</v>
      </c>
      <c r="H43983" s="1" t="s">
        <v>8596</v>
      </c>
      <c r="I43983" s="1" t="s">
        <v>2593</v>
      </c>
      <c r="J43983">
        <v>19100</v>
      </c>
    </row>
    <row r="43984" spans="1:10" x14ac:dyDescent="0.3">
      <c r="A43984">
        <v>-93.518173217773395</v>
      </c>
      <c r="B43984">
        <v>38.519950866699197</v>
      </c>
      <c r="C43984">
        <v>1529</v>
      </c>
      <c r="D43984">
        <v>45446</v>
      </c>
      <c r="E43984" s="1" t="s">
        <v>6195</v>
      </c>
      <c r="F43984" s="1" t="s">
        <v>6221</v>
      </c>
      <c r="G43984" s="1" t="s">
        <v>2490</v>
      </c>
      <c r="H43984" s="1" t="s">
        <v>8597</v>
      </c>
      <c r="I43984" s="1" t="s">
        <v>2594</v>
      </c>
      <c r="J43984">
        <v>42215</v>
      </c>
    </row>
    <row r="43985" spans="1:10" x14ac:dyDescent="0.3">
      <c r="A43985">
        <v>-93.518173217773395</v>
      </c>
      <c r="B43985">
        <v>38.56005859375</v>
      </c>
      <c r="C43985">
        <v>1529</v>
      </c>
      <c r="D43985">
        <v>45447</v>
      </c>
      <c r="E43985" s="1" t="s">
        <v>6195</v>
      </c>
      <c r="F43985" s="1" t="s">
        <v>6221</v>
      </c>
      <c r="G43985" s="1" t="s">
        <v>2490</v>
      </c>
      <c r="H43985" s="1" t="s">
        <v>8597</v>
      </c>
      <c r="I43985" s="1" t="s">
        <v>2594</v>
      </c>
      <c r="J43985">
        <v>42215</v>
      </c>
    </row>
    <row r="43986" spans="1:10" x14ac:dyDescent="0.3">
      <c r="A43986">
        <v>-93.489524841308594</v>
      </c>
      <c r="B43986">
        <v>38.886642456054602</v>
      </c>
      <c r="C43986">
        <v>1529</v>
      </c>
      <c r="D43986">
        <v>45448</v>
      </c>
      <c r="E43986" s="1" t="s">
        <v>6195</v>
      </c>
      <c r="F43986" s="1" t="s">
        <v>6221</v>
      </c>
      <c r="G43986" s="1" t="s">
        <v>2490</v>
      </c>
      <c r="H43986" s="1" t="s">
        <v>8597</v>
      </c>
      <c r="I43986" s="1" t="s">
        <v>2594</v>
      </c>
      <c r="J43986">
        <v>42215</v>
      </c>
    </row>
    <row r="43987" spans="1:10" x14ac:dyDescent="0.3">
      <c r="A43987">
        <v>-93.495254516601506</v>
      </c>
      <c r="B43987">
        <v>38.880916595458899</v>
      </c>
      <c r="C43987">
        <v>1529</v>
      </c>
      <c r="D43987">
        <v>45449</v>
      </c>
      <c r="E43987" s="1" t="s">
        <v>6195</v>
      </c>
      <c r="F43987" s="1" t="s">
        <v>6221</v>
      </c>
      <c r="G43987" s="1" t="s">
        <v>2490</v>
      </c>
      <c r="H43987" s="1" t="s">
        <v>8597</v>
      </c>
      <c r="I43987" s="1" t="s">
        <v>2594</v>
      </c>
      <c r="J43987">
        <v>42215</v>
      </c>
    </row>
    <row r="43988" spans="1:10" x14ac:dyDescent="0.3">
      <c r="A43988">
        <v>-93.495254516601506</v>
      </c>
      <c r="B43988">
        <v>38.932479858398402</v>
      </c>
      <c r="C43988">
        <v>1529</v>
      </c>
      <c r="D43988">
        <v>45450</v>
      </c>
      <c r="E43988" s="1" t="s">
        <v>6195</v>
      </c>
      <c r="F43988" s="1" t="s">
        <v>6221</v>
      </c>
      <c r="G43988" s="1" t="s">
        <v>2490</v>
      </c>
      <c r="H43988" s="1" t="s">
        <v>8597</v>
      </c>
      <c r="I43988" s="1" t="s">
        <v>2594</v>
      </c>
      <c r="J43988">
        <v>42215</v>
      </c>
    </row>
    <row r="43989" spans="1:10" x14ac:dyDescent="0.3">
      <c r="A43989">
        <v>-93.495254516601506</v>
      </c>
      <c r="B43989">
        <v>38.943943023681598</v>
      </c>
      <c r="C43989">
        <v>1529</v>
      </c>
      <c r="D43989">
        <v>45451</v>
      </c>
      <c r="E43989" s="1" t="s">
        <v>6195</v>
      </c>
      <c r="F43989" s="1" t="s">
        <v>6221</v>
      </c>
      <c r="G43989" s="1" t="s">
        <v>2490</v>
      </c>
      <c r="H43989" s="1" t="s">
        <v>8597</v>
      </c>
      <c r="I43989" s="1" t="s">
        <v>2594</v>
      </c>
      <c r="J43989">
        <v>42215</v>
      </c>
    </row>
    <row r="43990" spans="1:10" x14ac:dyDescent="0.3">
      <c r="A43990">
        <v>-93.036888122558594</v>
      </c>
      <c r="B43990">
        <v>38.926753997802699</v>
      </c>
      <c r="C43990">
        <v>1529</v>
      </c>
      <c r="D43990">
        <v>45452</v>
      </c>
      <c r="E43990" s="1" t="s">
        <v>6195</v>
      </c>
      <c r="F43990" s="1" t="s">
        <v>6221</v>
      </c>
      <c r="G43990" s="1" t="s">
        <v>2490</v>
      </c>
      <c r="H43990" s="1" t="s">
        <v>8597</v>
      </c>
      <c r="I43990" s="1" t="s">
        <v>2594</v>
      </c>
      <c r="J43990">
        <v>42215</v>
      </c>
    </row>
    <row r="43991" spans="1:10" x14ac:dyDescent="0.3">
      <c r="A43991">
        <v>-93.059806823730398</v>
      </c>
      <c r="B43991">
        <v>38.691841125488203</v>
      </c>
      <c r="C43991">
        <v>1529</v>
      </c>
      <c r="D43991">
        <v>45453</v>
      </c>
      <c r="E43991" s="1" t="s">
        <v>6195</v>
      </c>
      <c r="F43991" s="1" t="s">
        <v>6221</v>
      </c>
      <c r="G43991" s="1" t="s">
        <v>2490</v>
      </c>
      <c r="H43991" s="1" t="s">
        <v>8597</v>
      </c>
      <c r="I43991" s="1" t="s">
        <v>2594</v>
      </c>
      <c r="J43991">
        <v>42215</v>
      </c>
    </row>
    <row r="43992" spans="1:10" x14ac:dyDescent="0.3">
      <c r="A43992">
        <v>-93.065536499023395</v>
      </c>
      <c r="B43992">
        <v>38.531414031982401</v>
      </c>
      <c r="C43992">
        <v>1529</v>
      </c>
      <c r="D43992">
        <v>45454</v>
      </c>
      <c r="E43992" s="1" t="s">
        <v>6195</v>
      </c>
      <c r="F43992" s="1" t="s">
        <v>6221</v>
      </c>
      <c r="G43992" s="1" t="s">
        <v>2490</v>
      </c>
      <c r="H43992" s="1" t="s">
        <v>8597</v>
      </c>
      <c r="I43992" s="1" t="s">
        <v>2594</v>
      </c>
      <c r="J43992">
        <v>42215</v>
      </c>
    </row>
    <row r="43993" spans="1:10" x14ac:dyDescent="0.3">
      <c r="A43993">
        <v>-93.294715881347599</v>
      </c>
      <c r="B43993">
        <v>38.537139892578097</v>
      </c>
      <c r="C43993">
        <v>1529</v>
      </c>
      <c r="D43993">
        <v>45455</v>
      </c>
      <c r="E43993" s="1" t="s">
        <v>6195</v>
      </c>
      <c r="F43993" s="1" t="s">
        <v>6221</v>
      </c>
      <c r="G43993" s="1" t="s">
        <v>2490</v>
      </c>
      <c r="H43993" s="1" t="s">
        <v>8597</v>
      </c>
      <c r="I43993" s="1" t="s">
        <v>2594</v>
      </c>
      <c r="J43993">
        <v>42215</v>
      </c>
    </row>
    <row r="43994" spans="1:10" x14ac:dyDescent="0.3">
      <c r="A43994">
        <v>-93.294715881347599</v>
      </c>
      <c r="B43994">
        <v>38.514225006103501</v>
      </c>
      <c r="C43994">
        <v>1529</v>
      </c>
      <c r="D43994">
        <v>45456</v>
      </c>
      <c r="E43994" s="1" t="s">
        <v>6195</v>
      </c>
      <c r="F43994" s="1" t="s">
        <v>6221</v>
      </c>
      <c r="G43994" s="1" t="s">
        <v>2490</v>
      </c>
      <c r="H43994" s="1" t="s">
        <v>8597</v>
      </c>
      <c r="I43994" s="1" t="s">
        <v>2594</v>
      </c>
      <c r="J43994">
        <v>42215</v>
      </c>
    </row>
    <row r="43995" spans="1:10" x14ac:dyDescent="0.3">
      <c r="A43995">
        <v>-93.518173217773395</v>
      </c>
      <c r="B43995">
        <v>38.519950866699197</v>
      </c>
      <c r="C43995">
        <v>1529</v>
      </c>
      <c r="D43995">
        <v>45457</v>
      </c>
      <c r="E43995" s="1" t="s">
        <v>6195</v>
      </c>
      <c r="F43995" s="1" t="s">
        <v>6221</v>
      </c>
      <c r="G43995" s="1" t="s">
        <v>2490</v>
      </c>
      <c r="H43995" s="1" t="s">
        <v>8597</v>
      </c>
      <c r="I43995" s="1" t="s">
        <v>2594</v>
      </c>
      <c r="J43995">
        <v>42215</v>
      </c>
    </row>
    <row r="43996" spans="1:10" x14ac:dyDescent="0.3">
      <c r="A43996">
        <v>-91.827941894531193</v>
      </c>
      <c r="B43996">
        <v>37.597488403320298</v>
      </c>
      <c r="C43996">
        <v>1530</v>
      </c>
      <c r="D43996">
        <v>45459</v>
      </c>
      <c r="E43996" s="1" t="s">
        <v>6195</v>
      </c>
      <c r="F43996" s="1" t="s">
        <v>6222</v>
      </c>
      <c r="G43996" s="1" t="s">
        <v>2490</v>
      </c>
      <c r="H43996" s="1" t="s">
        <v>8598</v>
      </c>
      <c r="I43996" s="1" t="s">
        <v>2596</v>
      </c>
      <c r="J43996">
        <v>45029</v>
      </c>
    </row>
    <row r="43997" spans="1:10" x14ac:dyDescent="0.3">
      <c r="A43997">
        <v>-92.034210205078097</v>
      </c>
      <c r="B43997">
        <v>37.597488403320298</v>
      </c>
      <c r="C43997">
        <v>1530</v>
      </c>
      <c r="D43997">
        <v>45460</v>
      </c>
      <c r="E43997" s="1" t="s">
        <v>6195</v>
      </c>
      <c r="F43997" s="1" t="s">
        <v>6222</v>
      </c>
      <c r="G43997" s="1" t="s">
        <v>2490</v>
      </c>
      <c r="H43997" s="1" t="s">
        <v>8598</v>
      </c>
      <c r="I43997" s="1" t="s">
        <v>2596</v>
      </c>
      <c r="J43997">
        <v>45029</v>
      </c>
    </row>
    <row r="43998" spans="1:10" x14ac:dyDescent="0.3">
      <c r="A43998">
        <v>-92.034210205078097</v>
      </c>
      <c r="B43998">
        <v>37.694892883300703</v>
      </c>
      <c r="C43998">
        <v>1530</v>
      </c>
      <c r="D43998">
        <v>45461</v>
      </c>
      <c r="E43998" s="1" t="s">
        <v>6195</v>
      </c>
      <c r="F43998" s="1" t="s">
        <v>6222</v>
      </c>
      <c r="G43998" s="1" t="s">
        <v>2490</v>
      </c>
      <c r="H43998" s="1" t="s">
        <v>8598</v>
      </c>
      <c r="I43998" s="1" t="s">
        <v>2596</v>
      </c>
      <c r="J43998">
        <v>45029</v>
      </c>
    </row>
    <row r="43999" spans="1:10" x14ac:dyDescent="0.3">
      <c r="A43999">
        <v>-92.022750854492102</v>
      </c>
      <c r="B43999">
        <v>37.706352233886697</v>
      </c>
      <c r="C43999">
        <v>1530</v>
      </c>
      <c r="D43999">
        <v>45462</v>
      </c>
      <c r="E43999" s="1" t="s">
        <v>6195</v>
      </c>
      <c r="F43999" s="1" t="s">
        <v>6222</v>
      </c>
      <c r="G43999" s="1" t="s">
        <v>2490</v>
      </c>
      <c r="H43999" s="1" t="s">
        <v>8598</v>
      </c>
      <c r="I43999" s="1" t="s">
        <v>2596</v>
      </c>
      <c r="J43999">
        <v>45029</v>
      </c>
    </row>
    <row r="44000" spans="1:10" x14ac:dyDescent="0.3">
      <c r="A44000">
        <v>-92.017021179199205</v>
      </c>
      <c r="B44000">
        <v>38.010021209716797</v>
      </c>
      <c r="C44000">
        <v>1530</v>
      </c>
      <c r="D44000">
        <v>45463</v>
      </c>
      <c r="E44000" s="1" t="s">
        <v>6195</v>
      </c>
      <c r="F44000" s="1" t="s">
        <v>6222</v>
      </c>
      <c r="G44000" s="1" t="s">
        <v>2490</v>
      </c>
      <c r="H44000" s="1" t="s">
        <v>8598</v>
      </c>
      <c r="I44000" s="1" t="s">
        <v>2596</v>
      </c>
      <c r="J44000">
        <v>45029</v>
      </c>
    </row>
    <row r="44001" spans="1:10" x14ac:dyDescent="0.3">
      <c r="A44001">
        <v>-91.97119140625</v>
      </c>
      <c r="B44001">
        <v>38.010021209716797</v>
      </c>
      <c r="C44001">
        <v>1530</v>
      </c>
      <c r="D44001">
        <v>45464</v>
      </c>
      <c r="E44001" s="1" t="s">
        <v>6195</v>
      </c>
      <c r="F44001" s="1" t="s">
        <v>6222</v>
      </c>
      <c r="G44001" s="1" t="s">
        <v>2490</v>
      </c>
      <c r="H44001" s="1" t="s">
        <v>8598</v>
      </c>
      <c r="I44001" s="1" t="s">
        <v>2596</v>
      </c>
      <c r="J44001">
        <v>45029</v>
      </c>
    </row>
    <row r="44002" spans="1:10" x14ac:dyDescent="0.3">
      <c r="A44002">
        <v>-91.953994750976506</v>
      </c>
      <c r="B44002">
        <v>38.027206420898402</v>
      </c>
      <c r="C44002">
        <v>1530</v>
      </c>
      <c r="D44002">
        <v>45465</v>
      </c>
      <c r="E44002" s="1" t="s">
        <v>6195</v>
      </c>
      <c r="F44002" s="1" t="s">
        <v>6222</v>
      </c>
      <c r="G44002" s="1" t="s">
        <v>2490</v>
      </c>
      <c r="H44002" s="1" t="s">
        <v>8598</v>
      </c>
      <c r="I44002" s="1" t="s">
        <v>2596</v>
      </c>
      <c r="J44002">
        <v>45029</v>
      </c>
    </row>
    <row r="44003" spans="1:10" x14ac:dyDescent="0.3">
      <c r="A44003">
        <v>-91.948265075683594</v>
      </c>
      <c r="B44003">
        <v>38.044395446777301</v>
      </c>
      <c r="C44003">
        <v>1530</v>
      </c>
      <c r="D44003">
        <v>45466</v>
      </c>
      <c r="E44003" s="1" t="s">
        <v>6195</v>
      </c>
      <c r="F44003" s="1" t="s">
        <v>6222</v>
      </c>
      <c r="G44003" s="1" t="s">
        <v>2490</v>
      </c>
      <c r="H44003" s="1" t="s">
        <v>8598</v>
      </c>
      <c r="I44003" s="1" t="s">
        <v>2596</v>
      </c>
      <c r="J44003">
        <v>45029</v>
      </c>
    </row>
    <row r="44004" spans="1:10" x14ac:dyDescent="0.3">
      <c r="A44004">
        <v>-91.931083679199205</v>
      </c>
      <c r="B44004">
        <v>38.044395446777301</v>
      </c>
      <c r="C44004">
        <v>1530</v>
      </c>
      <c r="D44004">
        <v>45467</v>
      </c>
      <c r="E44004" s="1" t="s">
        <v>6195</v>
      </c>
      <c r="F44004" s="1" t="s">
        <v>6222</v>
      </c>
      <c r="G44004" s="1" t="s">
        <v>2490</v>
      </c>
      <c r="H44004" s="1" t="s">
        <v>8598</v>
      </c>
      <c r="I44004" s="1" t="s">
        <v>2596</v>
      </c>
      <c r="J44004">
        <v>45029</v>
      </c>
    </row>
    <row r="44005" spans="1:10" x14ac:dyDescent="0.3">
      <c r="A44005">
        <v>-91.925354003906193</v>
      </c>
      <c r="B44005">
        <v>38.027206420898402</v>
      </c>
      <c r="C44005">
        <v>1530</v>
      </c>
      <c r="D44005">
        <v>45468</v>
      </c>
      <c r="E44005" s="1" t="s">
        <v>6195</v>
      </c>
      <c r="F44005" s="1" t="s">
        <v>6222</v>
      </c>
      <c r="G44005" s="1" t="s">
        <v>2490</v>
      </c>
      <c r="H44005" s="1" t="s">
        <v>8598</v>
      </c>
      <c r="I44005" s="1" t="s">
        <v>2596</v>
      </c>
      <c r="J44005">
        <v>45029</v>
      </c>
    </row>
    <row r="44006" spans="1:10" x14ac:dyDescent="0.3">
      <c r="A44006">
        <v>-91.902427673339801</v>
      </c>
      <c r="B44006">
        <v>38.044395446777301</v>
      </c>
      <c r="C44006">
        <v>1530</v>
      </c>
      <c r="D44006">
        <v>45469</v>
      </c>
      <c r="E44006" s="1" t="s">
        <v>6195</v>
      </c>
      <c r="F44006" s="1" t="s">
        <v>6222</v>
      </c>
      <c r="G44006" s="1" t="s">
        <v>2490</v>
      </c>
      <c r="H44006" s="1" t="s">
        <v>8598</v>
      </c>
      <c r="I44006" s="1" t="s">
        <v>2596</v>
      </c>
      <c r="J44006">
        <v>45029</v>
      </c>
    </row>
    <row r="44007" spans="1:10" x14ac:dyDescent="0.3">
      <c r="A44007">
        <v>-91.8795166015625</v>
      </c>
      <c r="B44007">
        <v>38.050125122070298</v>
      </c>
      <c r="C44007">
        <v>1530</v>
      </c>
      <c r="D44007">
        <v>45470</v>
      </c>
      <c r="E44007" s="1" t="s">
        <v>6195</v>
      </c>
      <c r="F44007" s="1" t="s">
        <v>6222</v>
      </c>
      <c r="G44007" s="1" t="s">
        <v>2490</v>
      </c>
      <c r="H44007" s="1" t="s">
        <v>8598</v>
      </c>
      <c r="I44007" s="1" t="s">
        <v>2596</v>
      </c>
      <c r="J44007">
        <v>45029</v>
      </c>
    </row>
    <row r="44008" spans="1:10" x14ac:dyDescent="0.3">
      <c r="A44008">
        <v>-91.633140563964801</v>
      </c>
      <c r="B44008">
        <v>38.044395446777301</v>
      </c>
      <c r="C44008">
        <v>1530</v>
      </c>
      <c r="D44008">
        <v>45471</v>
      </c>
      <c r="E44008" s="1" t="s">
        <v>6195</v>
      </c>
      <c r="F44008" s="1" t="s">
        <v>6222</v>
      </c>
      <c r="G44008" s="1" t="s">
        <v>2490</v>
      </c>
      <c r="H44008" s="1" t="s">
        <v>8598</v>
      </c>
      <c r="I44008" s="1" t="s">
        <v>2596</v>
      </c>
      <c r="J44008">
        <v>45029</v>
      </c>
    </row>
    <row r="44009" spans="1:10" x14ac:dyDescent="0.3">
      <c r="A44009">
        <v>-91.621681213378906</v>
      </c>
      <c r="B44009">
        <v>38.141799926757798</v>
      </c>
      <c r="C44009">
        <v>1530</v>
      </c>
      <c r="D44009">
        <v>45472</v>
      </c>
      <c r="E44009" s="1" t="s">
        <v>6195</v>
      </c>
      <c r="F44009" s="1" t="s">
        <v>6222</v>
      </c>
      <c r="G44009" s="1" t="s">
        <v>2490</v>
      </c>
      <c r="H44009" s="1" t="s">
        <v>8598</v>
      </c>
      <c r="I44009" s="1" t="s">
        <v>2596</v>
      </c>
      <c r="J44009">
        <v>45029</v>
      </c>
    </row>
    <row r="44010" spans="1:10" x14ac:dyDescent="0.3">
      <c r="A44010">
        <v>-91.530006408691406</v>
      </c>
      <c r="B44010">
        <v>38.1532592773437</v>
      </c>
      <c r="C44010">
        <v>1530</v>
      </c>
      <c r="D44010">
        <v>45473</v>
      </c>
      <c r="E44010" s="1" t="s">
        <v>6195</v>
      </c>
      <c r="F44010" s="1" t="s">
        <v>6222</v>
      </c>
      <c r="G44010" s="1" t="s">
        <v>2490</v>
      </c>
      <c r="H44010" s="1" t="s">
        <v>8598</v>
      </c>
      <c r="I44010" s="1" t="s">
        <v>2596</v>
      </c>
      <c r="J44010">
        <v>45029</v>
      </c>
    </row>
    <row r="44011" spans="1:10" x14ac:dyDescent="0.3">
      <c r="A44011">
        <v>-91.524276733398395</v>
      </c>
      <c r="B44011">
        <v>38.141799926757798</v>
      </c>
      <c r="C44011">
        <v>1530</v>
      </c>
      <c r="D44011">
        <v>45474</v>
      </c>
      <c r="E44011" s="1" t="s">
        <v>6195</v>
      </c>
      <c r="F44011" s="1" t="s">
        <v>6222</v>
      </c>
      <c r="G44011" s="1" t="s">
        <v>2490</v>
      </c>
      <c r="H44011" s="1" t="s">
        <v>8598</v>
      </c>
      <c r="I44011" s="1" t="s">
        <v>2596</v>
      </c>
      <c r="J44011">
        <v>45029</v>
      </c>
    </row>
    <row r="44012" spans="1:10" x14ac:dyDescent="0.3">
      <c r="A44012">
        <v>-91.530006408691406</v>
      </c>
      <c r="B44012">
        <v>37.780838012695298</v>
      </c>
      <c r="C44012">
        <v>1530</v>
      </c>
      <c r="D44012">
        <v>45475</v>
      </c>
      <c r="E44012" s="1" t="s">
        <v>6195</v>
      </c>
      <c r="F44012" s="1" t="s">
        <v>6222</v>
      </c>
      <c r="G44012" s="1" t="s">
        <v>2490</v>
      </c>
      <c r="H44012" s="1" t="s">
        <v>8598</v>
      </c>
      <c r="I44012" s="1" t="s">
        <v>2596</v>
      </c>
      <c r="J44012">
        <v>45029</v>
      </c>
    </row>
    <row r="44013" spans="1:10" x14ac:dyDescent="0.3">
      <c r="A44013">
        <v>-91.805030822753906</v>
      </c>
      <c r="B44013">
        <v>37.780838012695298</v>
      </c>
      <c r="C44013">
        <v>1530</v>
      </c>
      <c r="D44013">
        <v>45476</v>
      </c>
      <c r="E44013" s="1" t="s">
        <v>6195</v>
      </c>
      <c r="F44013" s="1" t="s">
        <v>6222</v>
      </c>
      <c r="G44013" s="1" t="s">
        <v>2490</v>
      </c>
      <c r="H44013" s="1" t="s">
        <v>8598</v>
      </c>
      <c r="I44013" s="1" t="s">
        <v>2596</v>
      </c>
      <c r="J44013">
        <v>45029</v>
      </c>
    </row>
    <row r="44014" spans="1:10" x14ac:dyDescent="0.3">
      <c r="A44014">
        <v>-91.810752868652301</v>
      </c>
      <c r="B44014">
        <v>37.666244506835902</v>
      </c>
      <c r="C44014">
        <v>1530</v>
      </c>
      <c r="D44014">
        <v>45477</v>
      </c>
      <c r="E44014" s="1" t="s">
        <v>6195</v>
      </c>
      <c r="F44014" s="1" t="s">
        <v>6222</v>
      </c>
      <c r="G44014" s="1" t="s">
        <v>2490</v>
      </c>
      <c r="H44014" s="1" t="s">
        <v>8598</v>
      </c>
      <c r="I44014" s="1" t="s">
        <v>2596</v>
      </c>
      <c r="J44014">
        <v>45029</v>
      </c>
    </row>
    <row r="44015" spans="1:10" x14ac:dyDescent="0.3">
      <c r="A44015">
        <v>-91.827941894531193</v>
      </c>
      <c r="B44015">
        <v>37.666244506835902</v>
      </c>
      <c r="C44015">
        <v>1530</v>
      </c>
      <c r="D44015">
        <v>45478</v>
      </c>
      <c r="E44015" s="1" t="s">
        <v>6195</v>
      </c>
      <c r="F44015" s="1" t="s">
        <v>6222</v>
      </c>
      <c r="G44015" s="1" t="s">
        <v>2490</v>
      </c>
      <c r="H44015" s="1" t="s">
        <v>8598</v>
      </c>
      <c r="I44015" s="1" t="s">
        <v>2596</v>
      </c>
      <c r="J44015">
        <v>45029</v>
      </c>
    </row>
    <row r="44016" spans="1:10" x14ac:dyDescent="0.3">
      <c r="A44016">
        <v>-91.827941894531193</v>
      </c>
      <c r="B44016">
        <v>37.597488403320298</v>
      </c>
      <c r="C44016">
        <v>1530</v>
      </c>
      <c r="D44016">
        <v>45479</v>
      </c>
      <c r="E44016" s="1" t="s">
        <v>6195</v>
      </c>
      <c r="F44016" s="1" t="s">
        <v>6222</v>
      </c>
      <c r="G44016" s="1" t="s">
        <v>2490</v>
      </c>
      <c r="H44016" s="1" t="s">
        <v>8598</v>
      </c>
      <c r="I44016" s="1" t="s">
        <v>2596</v>
      </c>
      <c r="J44016">
        <v>45029</v>
      </c>
    </row>
    <row r="44017" spans="1:10" x14ac:dyDescent="0.3">
      <c r="A44017">
        <v>-91.254989624023395</v>
      </c>
      <c r="B44017">
        <v>39.133018493652301</v>
      </c>
      <c r="C44017">
        <v>1531</v>
      </c>
      <c r="D44017">
        <v>45481</v>
      </c>
      <c r="E44017" s="1" t="s">
        <v>6195</v>
      </c>
      <c r="F44017" s="1" t="s">
        <v>5282</v>
      </c>
      <c r="G44017" s="1" t="s">
        <v>2490</v>
      </c>
      <c r="H44017" s="1" t="s">
        <v>8599</v>
      </c>
      <c r="I44017" s="1" t="s">
        <v>2598</v>
      </c>
      <c r="J44017">
        <v>18517</v>
      </c>
    </row>
    <row r="44018" spans="1:10" x14ac:dyDescent="0.3">
      <c r="A44018">
        <v>-91.403953552246094</v>
      </c>
      <c r="B44018">
        <v>39.133018493652301</v>
      </c>
      <c r="C44018">
        <v>1531</v>
      </c>
      <c r="D44018">
        <v>45482</v>
      </c>
      <c r="E44018" s="1" t="s">
        <v>6195</v>
      </c>
      <c r="F44018" s="1" t="s">
        <v>5282</v>
      </c>
      <c r="G44018" s="1" t="s">
        <v>2490</v>
      </c>
      <c r="H44018" s="1" t="s">
        <v>8599</v>
      </c>
      <c r="I44018" s="1" t="s">
        <v>2598</v>
      </c>
      <c r="J44018">
        <v>18517</v>
      </c>
    </row>
    <row r="44019" spans="1:10" x14ac:dyDescent="0.3">
      <c r="A44019">
        <v>-91.421142578125</v>
      </c>
      <c r="B44019">
        <v>39.31636428833</v>
      </c>
      <c r="C44019">
        <v>1531</v>
      </c>
      <c r="D44019">
        <v>45483</v>
      </c>
      <c r="E44019" s="1" t="s">
        <v>6195</v>
      </c>
      <c r="F44019" s="1" t="s">
        <v>5282</v>
      </c>
      <c r="G44019" s="1" t="s">
        <v>2490</v>
      </c>
      <c r="H44019" s="1" t="s">
        <v>8599</v>
      </c>
      <c r="I44019" s="1" t="s">
        <v>2598</v>
      </c>
      <c r="J44019">
        <v>18517</v>
      </c>
    </row>
    <row r="44020" spans="1:10" x14ac:dyDescent="0.3">
      <c r="A44020">
        <v>-91.444061279296804</v>
      </c>
      <c r="B44020">
        <v>39.442413330078097</v>
      </c>
      <c r="C44020">
        <v>1531</v>
      </c>
      <c r="D44020">
        <v>45484</v>
      </c>
      <c r="E44020" s="1" t="s">
        <v>6195</v>
      </c>
      <c r="F44020" s="1" t="s">
        <v>5282</v>
      </c>
      <c r="G44020" s="1" t="s">
        <v>2490</v>
      </c>
      <c r="H44020" s="1" t="s">
        <v>8599</v>
      </c>
      <c r="I44020" s="1" t="s">
        <v>2598</v>
      </c>
      <c r="J44020">
        <v>18517</v>
      </c>
    </row>
    <row r="44021" spans="1:10" x14ac:dyDescent="0.3">
      <c r="A44021">
        <v>-91.186233520507798</v>
      </c>
      <c r="B44021">
        <v>39.597114562988203</v>
      </c>
      <c r="C44021">
        <v>1531</v>
      </c>
      <c r="D44021">
        <v>45485</v>
      </c>
      <c r="E44021" s="1" t="s">
        <v>6195</v>
      </c>
      <c r="F44021" s="1" t="s">
        <v>5282</v>
      </c>
      <c r="G44021" s="1" t="s">
        <v>2490</v>
      </c>
      <c r="H44021" s="1" t="s">
        <v>8599</v>
      </c>
      <c r="I44021" s="1" t="s">
        <v>2598</v>
      </c>
      <c r="J44021">
        <v>18517</v>
      </c>
    </row>
    <row r="44022" spans="1:10" x14ac:dyDescent="0.3">
      <c r="A44022">
        <v>-91.163314819335895</v>
      </c>
      <c r="B44022">
        <v>39.568462371826101</v>
      </c>
      <c r="C44022">
        <v>1531</v>
      </c>
      <c r="D44022">
        <v>45486</v>
      </c>
      <c r="E44022" s="1" t="s">
        <v>6195</v>
      </c>
      <c r="F44022" s="1" t="s">
        <v>5282</v>
      </c>
      <c r="G44022" s="1" t="s">
        <v>2490</v>
      </c>
      <c r="H44022" s="1" t="s">
        <v>8599</v>
      </c>
      <c r="I44022" s="1" t="s">
        <v>2598</v>
      </c>
      <c r="J44022">
        <v>18517</v>
      </c>
    </row>
    <row r="44023" spans="1:10" x14ac:dyDescent="0.3">
      <c r="A44023">
        <v>-91.106018066406193</v>
      </c>
      <c r="B44023">
        <v>39.5111694335937</v>
      </c>
      <c r="C44023">
        <v>1531</v>
      </c>
      <c r="D44023">
        <v>45487</v>
      </c>
      <c r="E44023" s="1" t="s">
        <v>6195</v>
      </c>
      <c r="F44023" s="1" t="s">
        <v>5282</v>
      </c>
      <c r="G44023" s="1" t="s">
        <v>2490</v>
      </c>
      <c r="H44023" s="1" t="s">
        <v>8599</v>
      </c>
      <c r="I44023" s="1" t="s">
        <v>2598</v>
      </c>
      <c r="J44023">
        <v>18517</v>
      </c>
    </row>
    <row r="44024" spans="1:10" x14ac:dyDescent="0.3">
      <c r="A44024">
        <v>-91.06591796875</v>
      </c>
      <c r="B44024">
        <v>39.453872680663999</v>
      </c>
      <c r="C44024">
        <v>1531</v>
      </c>
      <c r="D44024">
        <v>45488</v>
      </c>
      <c r="E44024" s="1" t="s">
        <v>6195</v>
      </c>
      <c r="F44024" s="1" t="s">
        <v>5282</v>
      </c>
      <c r="G44024" s="1" t="s">
        <v>2490</v>
      </c>
      <c r="H44024" s="1" t="s">
        <v>8599</v>
      </c>
      <c r="I44024" s="1" t="s">
        <v>2598</v>
      </c>
      <c r="J44024">
        <v>18517</v>
      </c>
    </row>
    <row r="44025" spans="1:10" x14ac:dyDescent="0.3">
      <c r="A44025">
        <v>-91.037261962890597</v>
      </c>
      <c r="B44025">
        <v>39.442413330078097</v>
      </c>
      <c r="C44025">
        <v>1531</v>
      </c>
      <c r="D44025">
        <v>45489</v>
      </c>
      <c r="E44025" s="1" t="s">
        <v>6195</v>
      </c>
      <c r="F44025" s="1" t="s">
        <v>5282</v>
      </c>
      <c r="G44025" s="1" t="s">
        <v>2490</v>
      </c>
      <c r="H44025" s="1" t="s">
        <v>8599</v>
      </c>
      <c r="I44025" s="1" t="s">
        <v>2598</v>
      </c>
      <c r="J44025">
        <v>18517</v>
      </c>
    </row>
    <row r="44026" spans="1:10" x14ac:dyDescent="0.3">
      <c r="A44026">
        <v>-90.979972839355398</v>
      </c>
      <c r="B44026">
        <v>39.413768768310497</v>
      </c>
      <c r="C44026">
        <v>1531</v>
      </c>
      <c r="D44026">
        <v>45490</v>
      </c>
      <c r="E44026" s="1" t="s">
        <v>6195</v>
      </c>
      <c r="F44026" s="1" t="s">
        <v>5282</v>
      </c>
      <c r="G44026" s="1" t="s">
        <v>2490</v>
      </c>
      <c r="H44026" s="1" t="s">
        <v>8599</v>
      </c>
      <c r="I44026" s="1" t="s">
        <v>2598</v>
      </c>
      <c r="J44026">
        <v>18517</v>
      </c>
    </row>
    <row r="44027" spans="1:10" x14ac:dyDescent="0.3">
      <c r="A44027">
        <v>-90.934135437011705</v>
      </c>
      <c r="B44027">
        <v>39.402305603027301</v>
      </c>
      <c r="C44027">
        <v>1531</v>
      </c>
      <c r="D44027">
        <v>45491</v>
      </c>
      <c r="E44027" s="1" t="s">
        <v>6195</v>
      </c>
      <c r="F44027" s="1" t="s">
        <v>5282</v>
      </c>
      <c r="G44027" s="1" t="s">
        <v>2490</v>
      </c>
      <c r="H44027" s="1" t="s">
        <v>8599</v>
      </c>
      <c r="I44027" s="1" t="s">
        <v>2598</v>
      </c>
      <c r="J44027">
        <v>18517</v>
      </c>
    </row>
    <row r="44028" spans="1:10" x14ac:dyDescent="0.3">
      <c r="A44028">
        <v>-90.894027709960895</v>
      </c>
      <c r="B44028">
        <v>39.367931365966797</v>
      </c>
      <c r="C44028">
        <v>1531</v>
      </c>
      <c r="D44028">
        <v>45492</v>
      </c>
      <c r="E44028" s="1" t="s">
        <v>6195</v>
      </c>
      <c r="F44028" s="1" t="s">
        <v>5282</v>
      </c>
      <c r="G44028" s="1" t="s">
        <v>2490</v>
      </c>
      <c r="H44028" s="1" t="s">
        <v>8599</v>
      </c>
      <c r="I44028" s="1" t="s">
        <v>2598</v>
      </c>
      <c r="J44028">
        <v>18517</v>
      </c>
    </row>
    <row r="44029" spans="1:10" x14ac:dyDescent="0.3">
      <c r="A44029">
        <v>-90.813812255859304</v>
      </c>
      <c r="B44029">
        <v>39.310634613037102</v>
      </c>
      <c r="C44029">
        <v>1531</v>
      </c>
      <c r="D44029">
        <v>45493</v>
      </c>
      <c r="E44029" s="1" t="s">
        <v>6195</v>
      </c>
      <c r="F44029" s="1" t="s">
        <v>5282</v>
      </c>
      <c r="G44029" s="1" t="s">
        <v>2490</v>
      </c>
      <c r="H44029" s="1" t="s">
        <v>8599</v>
      </c>
      <c r="I44029" s="1" t="s">
        <v>2598</v>
      </c>
      <c r="J44029">
        <v>18517</v>
      </c>
    </row>
    <row r="44030" spans="1:10" x14ac:dyDescent="0.3">
      <c r="A44030">
        <v>-90.762245178222599</v>
      </c>
      <c r="B44030">
        <v>39.264797210693303</v>
      </c>
      <c r="C44030">
        <v>1531</v>
      </c>
      <c r="D44030">
        <v>45494</v>
      </c>
      <c r="E44030" s="1" t="s">
        <v>6195</v>
      </c>
      <c r="F44030" s="1" t="s">
        <v>5282</v>
      </c>
      <c r="G44030" s="1" t="s">
        <v>2490</v>
      </c>
      <c r="H44030" s="1" t="s">
        <v>8599</v>
      </c>
      <c r="I44030" s="1" t="s">
        <v>2598</v>
      </c>
      <c r="J44030">
        <v>18517</v>
      </c>
    </row>
    <row r="44031" spans="1:10" x14ac:dyDescent="0.3">
      <c r="A44031">
        <v>-90.745056152343693</v>
      </c>
      <c r="B44031">
        <v>39.236152648925703</v>
      </c>
      <c r="C44031">
        <v>1531</v>
      </c>
      <c r="D44031">
        <v>45495</v>
      </c>
      <c r="E44031" s="1" t="s">
        <v>6195</v>
      </c>
      <c r="F44031" s="1" t="s">
        <v>5282</v>
      </c>
      <c r="G44031" s="1" t="s">
        <v>2490</v>
      </c>
      <c r="H44031" s="1" t="s">
        <v>8599</v>
      </c>
      <c r="I44031" s="1" t="s">
        <v>2598</v>
      </c>
      <c r="J44031">
        <v>18517</v>
      </c>
    </row>
    <row r="44032" spans="1:10" x14ac:dyDescent="0.3">
      <c r="A44032">
        <v>-90.722137451171804</v>
      </c>
      <c r="B44032">
        <v>39.218959808349602</v>
      </c>
      <c r="C44032">
        <v>1531</v>
      </c>
      <c r="D44032">
        <v>45496</v>
      </c>
      <c r="E44032" s="1" t="s">
        <v>6195</v>
      </c>
      <c r="F44032" s="1" t="s">
        <v>5282</v>
      </c>
      <c r="G44032" s="1" t="s">
        <v>2490</v>
      </c>
      <c r="H44032" s="1" t="s">
        <v>8599</v>
      </c>
      <c r="I44032" s="1" t="s">
        <v>2598</v>
      </c>
      <c r="J44032">
        <v>18517</v>
      </c>
    </row>
    <row r="44033" spans="1:10" x14ac:dyDescent="0.3">
      <c r="A44033">
        <v>-91.174774169921804</v>
      </c>
      <c r="B44033">
        <v>39.2246894836425</v>
      </c>
      <c r="C44033">
        <v>1531</v>
      </c>
      <c r="D44033">
        <v>45497</v>
      </c>
      <c r="E44033" s="1" t="s">
        <v>6195</v>
      </c>
      <c r="F44033" s="1" t="s">
        <v>5282</v>
      </c>
      <c r="G44033" s="1" t="s">
        <v>2490</v>
      </c>
      <c r="H44033" s="1" t="s">
        <v>8599</v>
      </c>
      <c r="I44033" s="1" t="s">
        <v>2598</v>
      </c>
      <c r="J44033">
        <v>18517</v>
      </c>
    </row>
    <row r="44034" spans="1:10" x14ac:dyDescent="0.3">
      <c r="A44034">
        <v>-91.180503845214801</v>
      </c>
      <c r="B44034">
        <v>39.133018493652301</v>
      </c>
      <c r="C44034">
        <v>1531</v>
      </c>
      <c r="D44034">
        <v>45498</v>
      </c>
      <c r="E44034" s="1" t="s">
        <v>6195</v>
      </c>
      <c r="F44034" s="1" t="s">
        <v>5282</v>
      </c>
      <c r="G44034" s="1" t="s">
        <v>2490</v>
      </c>
      <c r="H44034" s="1" t="s">
        <v>8599</v>
      </c>
      <c r="I44034" s="1" t="s">
        <v>2598</v>
      </c>
      <c r="J44034">
        <v>18517</v>
      </c>
    </row>
    <row r="44035" spans="1:10" x14ac:dyDescent="0.3">
      <c r="A44035">
        <v>-91.254989624023395</v>
      </c>
      <c r="B44035">
        <v>39.133018493652301</v>
      </c>
      <c r="C44035">
        <v>1531</v>
      </c>
      <c r="D44035">
        <v>45499</v>
      </c>
      <c r="E44035" s="1" t="s">
        <v>6195</v>
      </c>
      <c r="F44035" s="1" t="s">
        <v>5282</v>
      </c>
      <c r="G44035" s="1" t="s">
        <v>2490</v>
      </c>
      <c r="H44035" s="1" t="s">
        <v>8599</v>
      </c>
      <c r="I44035" s="1" t="s">
        <v>2598</v>
      </c>
      <c r="J44035">
        <v>18517</v>
      </c>
    </row>
    <row r="44036" spans="1:10" x14ac:dyDescent="0.3">
      <c r="A44036">
        <v>-94.601066589355398</v>
      </c>
      <c r="B44036">
        <v>39.46533203125</v>
      </c>
      <c r="C44036">
        <v>1532</v>
      </c>
      <c r="D44036">
        <v>45501</v>
      </c>
      <c r="E44036" s="1" t="s">
        <v>6195</v>
      </c>
      <c r="F44036" s="1" t="s">
        <v>6223</v>
      </c>
      <c r="G44036" s="1" t="s">
        <v>2490</v>
      </c>
      <c r="H44036" s="1" t="s">
        <v>8600</v>
      </c>
      <c r="I44036" s="1" t="s">
        <v>2599</v>
      </c>
      <c r="J44036">
        <v>93394</v>
      </c>
    </row>
    <row r="44037" spans="1:10" x14ac:dyDescent="0.3">
      <c r="A44037">
        <v>-94.606796264648395</v>
      </c>
      <c r="B44037">
        <v>39.155933380126903</v>
      </c>
      <c r="C44037">
        <v>1532</v>
      </c>
      <c r="D44037">
        <v>45502</v>
      </c>
      <c r="E44037" s="1" t="s">
        <v>6195</v>
      </c>
      <c r="F44037" s="1" t="s">
        <v>6223</v>
      </c>
      <c r="G44037" s="1" t="s">
        <v>2490</v>
      </c>
      <c r="H44037" s="1" t="s">
        <v>8600</v>
      </c>
      <c r="I44037" s="1" t="s">
        <v>2599</v>
      </c>
      <c r="J44037">
        <v>93394</v>
      </c>
    </row>
    <row r="44038" spans="1:10" x14ac:dyDescent="0.3">
      <c r="A44038">
        <v>-94.641174316406193</v>
      </c>
      <c r="B44038">
        <v>39.167396545410099</v>
      </c>
      <c r="C44038">
        <v>1532</v>
      </c>
      <c r="D44038">
        <v>45503</v>
      </c>
      <c r="E44038" s="1" t="s">
        <v>6195</v>
      </c>
      <c r="F44038" s="1" t="s">
        <v>6223</v>
      </c>
      <c r="G44038" s="1" t="s">
        <v>2490</v>
      </c>
      <c r="H44038" s="1" t="s">
        <v>8600</v>
      </c>
      <c r="I44038" s="1" t="s">
        <v>2599</v>
      </c>
      <c r="J44038">
        <v>93394</v>
      </c>
    </row>
    <row r="44039" spans="1:10" x14ac:dyDescent="0.3">
      <c r="A44039">
        <v>-94.6812744140625</v>
      </c>
      <c r="B44039">
        <v>39.196041107177699</v>
      </c>
      <c r="C44039">
        <v>1532</v>
      </c>
      <c r="D44039">
        <v>45504</v>
      </c>
      <c r="E44039" s="1" t="s">
        <v>6195</v>
      </c>
      <c r="F44039" s="1" t="s">
        <v>6223</v>
      </c>
      <c r="G44039" s="1" t="s">
        <v>2490</v>
      </c>
      <c r="H44039" s="1" t="s">
        <v>8600</v>
      </c>
      <c r="I44039" s="1" t="s">
        <v>2599</v>
      </c>
      <c r="J44039">
        <v>93394</v>
      </c>
    </row>
    <row r="44040" spans="1:10" x14ac:dyDescent="0.3">
      <c r="A44040">
        <v>-94.732841491699205</v>
      </c>
      <c r="B44040">
        <v>39.1788520812988</v>
      </c>
      <c r="C44040">
        <v>1532</v>
      </c>
      <c r="D44040">
        <v>45505</v>
      </c>
      <c r="E44040" s="1" t="s">
        <v>6195</v>
      </c>
      <c r="F44040" s="1" t="s">
        <v>6223</v>
      </c>
      <c r="G44040" s="1" t="s">
        <v>2490</v>
      </c>
      <c r="H44040" s="1" t="s">
        <v>8600</v>
      </c>
      <c r="I44040" s="1" t="s">
        <v>2599</v>
      </c>
      <c r="J44040">
        <v>93394</v>
      </c>
    </row>
    <row r="44041" spans="1:10" x14ac:dyDescent="0.3">
      <c r="A44041">
        <v>-94.767219543457003</v>
      </c>
      <c r="B44041">
        <v>39.196041107177699</v>
      </c>
      <c r="C44041">
        <v>1532</v>
      </c>
      <c r="D44041">
        <v>45506</v>
      </c>
      <c r="E44041" s="1" t="s">
        <v>6195</v>
      </c>
      <c r="F44041" s="1" t="s">
        <v>6223</v>
      </c>
      <c r="G44041" s="1" t="s">
        <v>2490</v>
      </c>
      <c r="H44041" s="1" t="s">
        <v>8600</v>
      </c>
      <c r="I44041" s="1" t="s">
        <v>2599</v>
      </c>
      <c r="J44041">
        <v>93394</v>
      </c>
    </row>
    <row r="44042" spans="1:10" x14ac:dyDescent="0.3">
      <c r="A44042">
        <v>-94.813056945800696</v>
      </c>
      <c r="B44042">
        <v>39.213233947753899</v>
      </c>
      <c r="C44042">
        <v>1532</v>
      </c>
      <c r="D44042">
        <v>45507</v>
      </c>
      <c r="E44042" s="1" t="s">
        <v>6195</v>
      </c>
      <c r="F44042" s="1" t="s">
        <v>6223</v>
      </c>
      <c r="G44042" s="1" t="s">
        <v>2490</v>
      </c>
      <c r="H44042" s="1" t="s">
        <v>8600</v>
      </c>
      <c r="I44042" s="1" t="s">
        <v>2599</v>
      </c>
      <c r="J44042">
        <v>93394</v>
      </c>
    </row>
    <row r="44043" spans="1:10" x14ac:dyDescent="0.3">
      <c r="A44043">
        <v>-94.85888671875</v>
      </c>
      <c r="B44043">
        <v>39.276256561279297</v>
      </c>
      <c r="C44043">
        <v>1532</v>
      </c>
      <c r="D44043">
        <v>45508</v>
      </c>
      <c r="E44043" s="1" t="s">
        <v>6195</v>
      </c>
      <c r="F44043" s="1" t="s">
        <v>6223</v>
      </c>
      <c r="G44043" s="1" t="s">
        <v>2490</v>
      </c>
      <c r="H44043" s="1" t="s">
        <v>8600</v>
      </c>
      <c r="I44043" s="1" t="s">
        <v>2599</v>
      </c>
      <c r="J44043">
        <v>93394</v>
      </c>
    </row>
    <row r="44044" spans="1:10" x14ac:dyDescent="0.3">
      <c r="A44044">
        <v>-94.893272399902301</v>
      </c>
      <c r="B44044">
        <v>39.333553314208899</v>
      </c>
      <c r="C44044">
        <v>1532</v>
      </c>
      <c r="D44044">
        <v>45509</v>
      </c>
      <c r="E44044" s="1" t="s">
        <v>6195</v>
      </c>
      <c r="F44044" s="1" t="s">
        <v>6223</v>
      </c>
      <c r="G44044" s="1" t="s">
        <v>2490</v>
      </c>
      <c r="H44044" s="1" t="s">
        <v>8600</v>
      </c>
      <c r="I44044" s="1" t="s">
        <v>2599</v>
      </c>
      <c r="J44044">
        <v>93394</v>
      </c>
    </row>
    <row r="44045" spans="1:10" x14ac:dyDescent="0.3">
      <c r="A44045">
        <v>-94.893272399902301</v>
      </c>
      <c r="B44045">
        <v>39.385116577148402</v>
      </c>
      <c r="C44045">
        <v>1532</v>
      </c>
      <c r="D44045">
        <v>45510</v>
      </c>
      <c r="E44045" s="1" t="s">
        <v>6195</v>
      </c>
      <c r="F44045" s="1" t="s">
        <v>6223</v>
      </c>
      <c r="G44045" s="1" t="s">
        <v>2490</v>
      </c>
      <c r="H44045" s="1" t="s">
        <v>8600</v>
      </c>
      <c r="I44045" s="1" t="s">
        <v>2599</v>
      </c>
      <c r="J44045">
        <v>93394</v>
      </c>
    </row>
    <row r="44046" spans="1:10" x14ac:dyDescent="0.3">
      <c r="A44046">
        <v>-94.939102172851506</v>
      </c>
      <c r="B44046">
        <v>39.402305603027301</v>
      </c>
      <c r="C44046">
        <v>1532</v>
      </c>
      <c r="D44046">
        <v>45511</v>
      </c>
      <c r="E44046" s="1" t="s">
        <v>6195</v>
      </c>
      <c r="F44046" s="1" t="s">
        <v>6223</v>
      </c>
      <c r="G44046" s="1" t="s">
        <v>2490</v>
      </c>
      <c r="H44046" s="1" t="s">
        <v>8600</v>
      </c>
      <c r="I44046" s="1" t="s">
        <v>2599</v>
      </c>
      <c r="J44046">
        <v>93394</v>
      </c>
    </row>
    <row r="44047" spans="1:10" x14ac:dyDescent="0.3">
      <c r="A44047">
        <v>-94.956298828125</v>
      </c>
      <c r="B44047">
        <v>39.425224304199197</v>
      </c>
      <c r="C44047">
        <v>1532</v>
      </c>
      <c r="D44047">
        <v>45512</v>
      </c>
      <c r="E44047" s="1" t="s">
        <v>6195</v>
      </c>
      <c r="F44047" s="1" t="s">
        <v>6223</v>
      </c>
      <c r="G44047" s="1" t="s">
        <v>2490</v>
      </c>
      <c r="H44047" s="1" t="s">
        <v>8600</v>
      </c>
      <c r="I44047" s="1" t="s">
        <v>2599</v>
      </c>
      <c r="J44047">
        <v>93394</v>
      </c>
    </row>
    <row r="44048" spans="1:10" x14ac:dyDescent="0.3">
      <c r="A44048">
        <v>-94.984939575195298</v>
      </c>
      <c r="B44048">
        <v>39.46533203125</v>
      </c>
      <c r="C44048">
        <v>1532</v>
      </c>
      <c r="D44048">
        <v>45513</v>
      </c>
      <c r="E44048" s="1" t="s">
        <v>6195</v>
      </c>
      <c r="F44048" s="1" t="s">
        <v>6223</v>
      </c>
      <c r="G44048" s="1" t="s">
        <v>2490</v>
      </c>
      <c r="H44048" s="1" t="s">
        <v>8600</v>
      </c>
      <c r="I44048" s="1" t="s">
        <v>2599</v>
      </c>
      <c r="J44048">
        <v>93394</v>
      </c>
    </row>
    <row r="44049" spans="1:10" x14ac:dyDescent="0.3">
      <c r="A44049">
        <v>-95.065155029296804</v>
      </c>
      <c r="B44049">
        <v>39.505439758300703</v>
      </c>
      <c r="C44049">
        <v>1532</v>
      </c>
      <c r="D44049">
        <v>45514</v>
      </c>
      <c r="E44049" s="1" t="s">
        <v>6195</v>
      </c>
      <c r="F44049" s="1" t="s">
        <v>6223</v>
      </c>
      <c r="G44049" s="1" t="s">
        <v>2490</v>
      </c>
      <c r="H44049" s="1" t="s">
        <v>8600</v>
      </c>
      <c r="I44049" s="1" t="s">
        <v>2599</v>
      </c>
      <c r="J44049">
        <v>93394</v>
      </c>
    </row>
    <row r="44050" spans="1:10" x14ac:dyDescent="0.3">
      <c r="A44050">
        <v>-95.110992431640597</v>
      </c>
      <c r="B44050">
        <v>39.539817810058501</v>
      </c>
      <c r="C44050">
        <v>1532</v>
      </c>
      <c r="D44050">
        <v>45515</v>
      </c>
      <c r="E44050" s="1" t="s">
        <v>6195</v>
      </c>
      <c r="F44050" s="1" t="s">
        <v>6223</v>
      </c>
      <c r="G44050" s="1" t="s">
        <v>2490</v>
      </c>
      <c r="H44050" s="1" t="s">
        <v>8600</v>
      </c>
      <c r="I44050" s="1" t="s">
        <v>2599</v>
      </c>
      <c r="J44050">
        <v>93394</v>
      </c>
    </row>
    <row r="44051" spans="1:10" x14ac:dyDescent="0.3">
      <c r="A44051">
        <v>-94.601066589355398</v>
      </c>
      <c r="B44051">
        <v>39.539817810058501</v>
      </c>
      <c r="C44051">
        <v>1532</v>
      </c>
      <c r="D44051">
        <v>45516</v>
      </c>
      <c r="E44051" s="1" t="s">
        <v>6195</v>
      </c>
      <c r="F44051" s="1" t="s">
        <v>6223</v>
      </c>
      <c r="G44051" s="1" t="s">
        <v>2490</v>
      </c>
      <c r="H44051" s="1" t="s">
        <v>8600</v>
      </c>
      <c r="I44051" s="1" t="s">
        <v>2599</v>
      </c>
      <c r="J44051">
        <v>93394</v>
      </c>
    </row>
    <row r="44052" spans="1:10" x14ac:dyDescent="0.3">
      <c r="A44052">
        <v>-94.601066589355398</v>
      </c>
      <c r="B44052">
        <v>39.46533203125</v>
      </c>
      <c r="C44052">
        <v>1532</v>
      </c>
      <c r="D44052">
        <v>45517</v>
      </c>
      <c r="E44052" s="1" t="s">
        <v>6195</v>
      </c>
      <c r="F44052" s="1" t="s">
        <v>6223</v>
      </c>
      <c r="G44052" s="1" t="s">
        <v>2490</v>
      </c>
      <c r="H44052" s="1" t="s">
        <v>8600</v>
      </c>
      <c r="I44052" s="1" t="s">
        <v>2599</v>
      </c>
      <c r="J44052">
        <v>93394</v>
      </c>
    </row>
    <row r="44053" spans="1:10" x14ac:dyDescent="0.3">
      <c r="A44053">
        <v>-93.197319030761705</v>
      </c>
      <c r="B44053">
        <v>37.419876098632798</v>
      </c>
      <c r="C44053">
        <v>1533</v>
      </c>
      <c r="D44053">
        <v>45519</v>
      </c>
      <c r="E44053" s="1" t="s">
        <v>6195</v>
      </c>
      <c r="F44053" s="1" t="s">
        <v>5350</v>
      </c>
      <c r="G44053" s="1" t="s">
        <v>2490</v>
      </c>
      <c r="H44053" s="1" t="s">
        <v>8601</v>
      </c>
      <c r="I44053" s="1" t="s">
        <v>2601</v>
      </c>
      <c r="J44053">
        <v>31107</v>
      </c>
    </row>
    <row r="44054" spans="1:10" x14ac:dyDescent="0.3">
      <c r="A44054">
        <v>-93.627029418945298</v>
      </c>
      <c r="B44054">
        <v>37.425601959228501</v>
      </c>
      <c r="C44054">
        <v>1533</v>
      </c>
      <c r="D44054">
        <v>45520</v>
      </c>
      <c r="E44054" s="1" t="s">
        <v>6195</v>
      </c>
      <c r="F44054" s="1" t="s">
        <v>5350</v>
      </c>
      <c r="G44054" s="1" t="s">
        <v>2490</v>
      </c>
      <c r="H44054" s="1" t="s">
        <v>8601</v>
      </c>
      <c r="I44054" s="1" t="s">
        <v>2601</v>
      </c>
      <c r="J44054">
        <v>31107</v>
      </c>
    </row>
    <row r="44055" spans="1:10" x14ac:dyDescent="0.3">
      <c r="A44055">
        <v>-93.615577697753906</v>
      </c>
      <c r="B44055">
        <v>37.574569702148402</v>
      </c>
      <c r="C44055">
        <v>1533</v>
      </c>
      <c r="D44055">
        <v>45521</v>
      </c>
      <c r="E44055" s="1" t="s">
        <v>6195</v>
      </c>
      <c r="F44055" s="1" t="s">
        <v>5350</v>
      </c>
      <c r="G44055" s="1" t="s">
        <v>2490</v>
      </c>
      <c r="H44055" s="1" t="s">
        <v>8601</v>
      </c>
      <c r="I44055" s="1" t="s">
        <v>2601</v>
      </c>
      <c r="J44055">
        <v>31107</v>
      </c>
    </row>
    <row r="44056" spans="1:10" x14ac:dyDescent="0.3">
      <c r="A44056">
        <v>-93.615577697753906</v>
      </c>
      <c r="B44056">
        <v>37.735000610351499</v>
      </c>
      <c r="C44056">
        <v>1533</v>
      </c>
      <c r="D44056">
        <v>45522</v>
      </c>
      <c r="E44056" s="1" t="s">
        <v>6195</v>
      </c>
      <c r="F44056" s="1" t="s">
        <v>5350</v>
      </c>
      <c r="G44056" s="1" t="s">
        <v>2490</v>
      </c>
      <c r="H44056" s="1" t="s">
        <v>8601</v>
      </c>
      <c r="I44056" s="1" t="s">
        <v>2601</v>
      </c>
      <c r="J44056">
        <v>31107</v>
      </c>
    </row>
    <row r="44057" spans="1:10" x14ac:dyDescent="0.3">
      <c r="A44057">
        <v>-93.644226074218693</v>
      </c>
      <c r="B44057">
        <v>37.735000610351499</v>
      </c>
      <c r="C44057">
        <v>1533</v>
      </c>
      <c r="D44057">
        <v>45523</v>
      </c>
      <c r="E44057" s="1" t="s">
        <v>6195</v>
      </c>
      <c r="F44057" s="1" t="s">
        <v>5350</v>
      </c>
      <c r="G44057" s="1" t="s">
        <v>2490</v>
      </c>
      <c r="H44057" s="1" t="s">
        <v>8601</v>
      </c>
      <c r="I44057" s="1" t="s">
        <v>2601</v>
      </c>
      <c r="J44057">
        <v>31107</v>
      </c>
    </row>
    <row r="44058" spans="1:10" x14ac:dyDescent="0.3">
      <c r="A44058">
        <v>-93.638488769531193</v>
      </c>
      <c r="B44058">
        <v>37.832405090332003</v>
      </c>
      <c r="C44058">
        <v>1533</v>
      </c>
      <c r="D44058">
        <v>45524</v>
      </c>
      <c r="E44058" s="1" t="s">
        <v>6195</v>
      </c>
      <c r="F44058" s="1" t="s">
        <v>5350</v>
      </c>
      <c r="G44058" s="1" t="s">
        <v>2490</v>
      </c>
      <c r="H44058" s="1" t="s">
        <v>8601</v>
      </c>
      <c r="I44058" s="1" t="s">
        <v>2601</v>
      </c>
      <c r="J44058">
        <v>31107</v>
      </c>
    </row>
    <row r="44059" spans="1:10" x14ac:dyDescent="0.3">
      <c r="A44059">
        <v>-93.581192016601506</v>
      </c>
      <c r="B44059">
        <v>37.826675415038999</v>
      </c>
      <c r="C44059">
        <v>1533</v>
      </c>
      <c r="D44059">
        <v>45525</v>
      </c>
      <c r="E44059" s="1" t="s">
        <v>6195</v>
      </c>
      <c r="F44059" s="1" t="s">
        <v>5350</v>
      </c>
      <c r="G44059" s="1" t="s">
        <v>2490</v>
      </c>
      <c r="H44059" s="1" t="s">
        <v>8601</v>
      </c>
      <c r="I44059" s="1" t="s">
        <v>2601</v>
      </c>
      <c r="J44059">
        <v>31107</v>
      </c>
    </row>
    <row r="44060" spans="1:10" x14ac:dyDescent="0.3">
      <c r="A44060">
        <v>-93.581192016601506</v>
      </c>
      <c r="B44060">
        <v>37.809486389160099</v>
      </c>
      <c r="C44060">
        <v>1533</v>
      </c>
      <c r="D44060">
        <v>45526</v>
      </c>
      <c r="E44060" s="1" t="s">
        <v>6195</v>
      </c>
      <c r="F44060" s="1" t="s">
        <v>5350</v>
      </c>
      <c r="G44060" s="1" t="s">
        <v>2490</v>
      </c>
      <c r="H44060" s="1" t="s">
        <v>8601</v>
      </c>
      <c r="I44060" s="1" t="s">
        <v>2601</v>
      </c>
      <c r="J44060">
        <v>31107</v>
      </c>
    </row>
    <row r="44061" spans="1:10" x14ac:dyDescent="0.3">
      <c r="A44061">
        <v>-93.197319030761705</v>
      </c>
      <c r="B44061">
        <v>37.809486389160099</v>
      </c>
      <c r="C44061">
        <v>1533</v>
      </c>
      <c r="D44061">
        <v>45527</v>
      </c>
      <c r="E44061" s="1" t="s">
        <v>6195</v>
      </c>
      <c r="F44061" s="1" t="s">
        <v>5350</v>
      </c>
      <c r="G44061" s="1" t="s">
        <v>2490</v>
      </c>
      <c r="H44061" s="1" t="s">
        <v>8601</v>
      </c>
      <c r="I44061" s="1" t="s">
        <v>2601</v>
      </c>
      <c r="J44061">
        <v>31107</v>
      </c>
    </row>
    <row r="44062" spans="1:10" x14ac:dyDescent="0.3">
      <c r="A44062">
        <v>-93.197319030761705</v>
      </c>
      <c r="B44062">
        <v>37.723541259765597</v>
      </c>
      <c r="C44062">
        <v>1533</v>
      </c>
      <c r="D44062">
        <v>45528</v>
      </c>
      <c r="E44062" s="1" t="s">
        <v>6195</v>
      </c>
      <c r="F44062" s="1" t="s">
        <v>5350</v>
      </c>
      <c r="G44062" s="1" t="s">
        <v>2490</v>
      </c>
      <c r="H44062" s="1" t="s">
        <v>8601</v>
      </c>
      <c r="I44062" s="1" t="s">
        <v>2601</v>
      </c>
      <c r="J44062">
        <v>31107</v>
      </c>
    </row>
    <row r="44063" spans="1:10" x14ac:dyDescent="0.3">
      <c r="A44063">
        <v>-93.185852050781193</v>
      </c>
      <c r="B44063">
        <v>37.717811584472599</v>
      </c>
      <c r="C44063">
        <v>1533</v>
      </c>
      <c r="D44063">
        <v>45529</v>
      </c>
      <c r="E44063" s="1" t="s">
        <v>6195</v>
      </c>
      <c r="F44063" s="1" t="s">
        <v>5350</v>
      </c>
      <c r="G44063" s="1" t="s">
        <v>2490</v>
      </c>
      <c r="H44063" s="1" t="s">
        <v>8601</v>
      </c>
      <c r="I44063" s="1" t="s">
        <v>2601</v>
      </c>
      <c r="J44063">
        <v>31107</v>
      </c>
    </row>
    <row r="44064" spans="1:10" x14ac:dyDescent="0.3">
      <c r="A44064">
        <v>-93.197319030761705</v>
      </c>
      <c r="B44064">
        <v>37.419876098632798</v>
      </c>
      <c r="C44064">
        <v>1533</v>
      </c>
      <c r="D44064">
        <v>45530</v>
      </c>
      <c r="E44064" s="1" t="s">
        <v>6195</v>
      </c>
      <c r="F44064" s="1" t="s">
        <v>5350</v>
      </c>
      <c r="G44064" s="1" t="s">
        <v>2490</v>
      </c>
      <c r="H44064" s="1" t="s">
        <v>8601</v>
      </c>
      <c r="I44064" s="1" t="s">
        <v>2601</v>
      </c>
      <c r="J44064">
        <v>31107</v>
      </c>
    </row>
    <row r="44065" spans="1:10" x14ac:dyDescent="0.3">
      <c r="A44065">
        <v>-92.389442443847599</v>
      </c>
      <c r="B44065">
        <v>38.021480560302699</v>
      </c>
      <c r="C44065">
        <v>1534</v>
      </c>
      <c r="D44065">
        <v>45532</v>
      </c>
      <c r="E44065" s="1" t="s">
        <v>6195</v>
      </c>
      <c r="F44065" s="1" t="s">
        <v>5353</v>
      </c>
      <c r="G44065" s="1" t="s">
        <v>2490</v>
      </c>
      <c r="H44065" s="1" t="s">
        <v>8602</v>
      </c>
      <c r="I44065" s="1" t="s">
        <v>2602</v>
      </c>
      <c r="J44065">
        <v>53443</v>
      </c>
    </row>
    <row r="44066" spans="1:10" x14ac:dyDescent="0.3">
      <c r="A44066">
        <v>-92.177452087402301</v>
      </c>
      <c r="B44066">
        <v>38.015750885009702</v>
      </c>
      <c r="C44066">
        <v>1534</v>
      </c>
      <c r="D44066">
        <v>45533</v>
      </c>
      <c r="E44066" s="1" t="s">
        <v>6195</v>
      </c>
      <c r="F44066" s="1" t="s">
        <v>5353</v>
      </c>
      <c r="G44066" s="1" t="s">
        <v>2490</v>
      </c>
      <c r="H44066" s="1" t="s">
        <v>8602</v>
      </c>
      <c r="I44066" s="1" t="s">
        <v>2602</v>
      </c>
      <c r="J44066">
        <v>53443</v>
      </c>
    </row>
    <row r="44067" spans="1:10" x14ac:dyDescent="0.3">
      <c r="A44067">
        <v>-92.017021179199205</v>
      </c>
      <c r="B44067">
        <v>38.010021209716797</v>
      </c>
      <c r="C44067">
        <v>1534</v>
      </c>
      <c r="D44067">
        <v>45534</v>
      </c>
      <c r="E44067" s="1" t="s">
        <v>6195</v>
      </c>
      <c r="F44067" s="1" t="s">
        <v>5353</v>
      </c>
      <c r="G44067" s="1" t="s">
        <v>2490</v>
      </c>
      <c r="H44067" s="1" t="s">
        <v>8602</v>
      </c>
      <c r="I44067" s="1" t="s">
        <v>2602</v>
      </c>
      <c r="J44067">
        <v>53443</v>
      </c>
    </row>
    <row r="44068" spans="1:10" x14ac:dyDescent="0.3">
      <c r="A44068">
        <v>-92.022750854492102</v>
      </c>
      <c r="B44068">
        <v>37.706352233886697</v>
      </c>
      <c r="C44068">
        <v>1534</v>
      </c>
      <c r="D44068">
        <v>45535</v>
      </c>
      <c r="E44068" s="1" t="s">
        <v>6195</v>
      </c>
      <c r="F44068" s="1" t="s">
        <v>5353</v>
      </c>
      <c r="G44068" s="1" t="s">
        <v>2490</v>
      </c>
      <c r="H44068" s="1" t="s">
        <v>8602</v>
      </c>
      <c r="I44068" s="1" t="s">
        <v>2602</v>
      </c>
      <c r="J44068">
        <v>53443</v>
      </c>
    </row>
    <row r="44069" spans="1:10" x14ac:dyDescent="0.3">
      <c r="A44069">
        <v>-92.034210205078097</v>
      </c>
      <c r="B44069">
        <v>37.694892883300703</v>
      </c>
      <c r="C44069">
        <v>1534</v>
      </c>
      <c r="D44069">
        <v>45536</v>
      </c>
      <c r="E44069" s="1" t="s">
        <v>6195</v>
      </c>
      <c r="F44069" s="1" t="s">
        <v>5353</v>
      </c>
      <c r="G44069" s="1" t="s">
        <v>2490</v>
      </c>
      <c r="H44069" s="1" t="s">
        <v>8602</v>
      </c>
      <c r="I44069" s="1" t="s">
        <v>2602</v>
      </c>
      <c r="J44069">
        <v>53443</v>
      </c>
    </row>
    <row r="44070" spans="1:10" x14ac:dyDescent="0.3">
      <c r="A44070">
        <v>-92.034210205078097</v>
      </c>
      <c r="B44070">
        <v>37.597488403320298</v>
      </c>
      <c r="C44070">
        <v>1534</v>
      </c>
      <c r="D44070">
        <v>45537</v>
      </c>
      <c r="E44070" s="1" t="s">
        <v>6195</v>
      </c>
      <c r="F44070" s="1" t="s">
        <v>5353</v>
      </c>
      <c r="G44070" s="1" t="s">
        <v>2490</v>
      </c>
      <c r="H44070" s="1" t="s">
        <v>8602</v>
      </c>
      <c r="I44070" s="1" t="s">
        <v>2602</v>
      </c>
      <c r="J44070">
        <v>53443</v>
      </c>
    </row>
    <row r="44071" spans="1:10" x14ac:dyDescent="0.3">
      <c r="A44071">
        <v>-92.251937866210895</v>
      </c>
      <c r="B44071">
        <v>37.597488403320298</v>
      </c>
      <c r="C44071">
        <v>1534</v>
      </c>
      <c r="D44071">
        <v>45538</v>
      </c>
      <c r="E44071" s="1" t="s">
        <v>6195</v>
      </c>
      <c r="F44071" s="1" t="s">
        <v>5353</v>
      </c>
      <c r="G44071" s="1" t="s">
        <v>2490</v>
      </c>
      <c r="H44071" s="1" t="s">
        <v>8602</v>
      </c>
      <c r="I44071" s="1" t="s">
        <v>2602</v>
      </c>
      <c r="J44071">
        <v>53443</v>
      </c>
    </row>
    <row r="44072" spans="1:10" x14ac:dyDescent="0.3">
      <c r="A44072">
        <v>-92.251937866210895</v>
      </c>
      <c r="B44072">
        <v>37.637596130371001</v>
      </c>
      <c r="C44072">
        <v>1534</v>
      </c>
      <c r="D44072">
        <v>45539</v>
      </c>
      <c r="E44072" s="1" t="s">
        <v>6195</v>
      </c>
      <c r="F44072" s="1" t="s">
        <v>5353</v>
      </c>
      <c r="G44072" s="1" t="s">
        <v>2490</v>
      </c>
      <c r="H44072" s="1" t="s">
        <v>8602</v>
      </c>
      <c r="I44072" s="1" t="s">
        <v>2602</v>
      </c>
      <c r="J44072">
        <v>53443</v>
      </c>
    </row>
    <row r="44073" spans="1:10" x14ac:dyDescent="0.3">
      <c r="A44073">
        <v>-92.406631469726506</v>
      </c>
      <c r="B44073">
        <v>37.706352233886697</v>
      </c>
      <c r="C44073">
        <v>1534</v>
      </c>
      <c r="D44073">
        <v>45540</v>
      </c>
      <c r="E44073" s="1" t="s">
        <v>6195</v>
      </c>
      <c r="F44073" s="1" t="s">
        <v>5353</v>
      </c>
      <c r="G44073" s="1" t="s">
        <v>2490</v>
      </c>
      <c r="H44073" s="1" t="s">
        <v>8602</v>
      </c>
      <c r="I44073" s="1" t="s">
        <v>2602</v>
      </c>
      <c r="J44073">
        <v>53443</v>
      </c>
    </row>
    <row r="44074" spans="1:10" x14ac:dyDescent="0.3">
      <c r="A44074">
        <v>-92.400901794433594</v>
      </c>
      <c r="B44074">
        <v>37.861049652099602</v>
      </c>
      <c r="C44074">
        <v>1534</v>
      </c>
      <c r="D44074">
        <v>45541</v>
      </c>
      <c r="E44074" s="1" t="s">
        <v>6195</v>
      </c>
      <c r="F44074" s="1" t="s">
        <v>5353</v>
      </c>
      <c r="G44074" s="1" t="s">
        <v>2490</v>
      </c>
      <c r="H44074" s="1" t="s">
        <v>8602</v>
      </c>
      <c r="I44074" s="1" t="s">
        <v>2602</v>
      </c>
      <c r="J44074">
        <v>53443</v>
      </c>
    </row>
    <row r="44075" spans="1:10" x14ac:dyDescent="0.3">
      <c r="A44075">
        <v>-92.389442443847599</v>
      </c>
      <c r="B44075">
        <v>38.021480560302699</v>
      </c>
      <c r="C44075">
        <v>1534</v>
      </c>
      <c r="D44075">
        <v>45542</v>
      </c>
      <c r="E44075" s="1" t="s">
        <v>6195</v>
      </c>
      <c r="F44075" s="1" t="s">
        <v>5353</v>
      </c>
      <c r="G44075" s="1" t="s">
        <v>2490</v>
      </c>
      <c r="H44075" s="1" t="s">
        <v>8602</v>
      </c>
      <c r="I44075" s="1" t="s">
        <v>2602</v>
      </c>
      <c r="J44075">
        <v>53443</v>
      </c>
    </row>
    <row r="44076" spans="1:10" x14ac:dyDescent="0.3">
      <c r="A44076">
        <v>-93.363471984863196</v>
      </c>
      <c r="B44076">
        <v>40.393524169921797</v>
      </c>
      <c r="C44076">
        <v>1535</v>
      </c>
      <c r="D44076">
        <v>45544</v>
      </c>
      <c r="E44076" s="1" t="s">
        <v>6195</v>
      </c>
      <c r="F44076" s="1" t="s">
        <v>5532</v>
      </c>
      <c r="G44076" s="1" t="s">
        <v>2490</v>
      </c>
      <c r="H44076" s="1" t="s">
        <v>8603</v>
      </c>
      <c r="I44076" s="1" t="s">
        <v>2603</v>
      </c>
      <c r="J44076">
        <v>4895</v>
      </c>
    </row>
    <row r="44077" spans="1:10" x14ac:dyDescent="0.3">
      <c r="A44077">
        <v>-93.363471984863196</v>
      </c>
      <c r="B44077">
        <v>40.490928649902301</v>
      </c>
      <c r="C44077">
        <v>1535</v>
      </c>
      <c r="D44077">
        <v>45545</v>
      </c>
      <c r="E44077" s="1" t="s">
        <v>6195</v>
      </c>
      <c r="F44077" s="1" t="s">
        <v>5532</v>
      </c>
      <c r="G44077" s="1" t="s">
        <v>2490</v>
      </c>
      <c r="H44077" s="1" t="s">
        <v>8603</v>
      </c>
      <c r="I44077" s="1" t="s">
        <v>2603</v>
      </c>
      <c r="J44077">
        <v>4895</v>
      </c>
    </row>
    <row r="44078" spans="1:10" x14ac:dyDescent="0.3">
      <c r="A44078">
        <v>-93.380661010742102</v>
      </c>
      <c r="B44078">
        <v>40.502388000488203</v>
      </c>
      <c r="C44078">
        <v>1535</v>
      </c>
      <c r="D44078">
        <v>45546</v>
      </c>
      <c r="E44078" s="1" t="s">
        <v>6195</v>
      </c>
      <c r="F44078" s="1" t="s">
        <v>5532</v>
      </c>
      <c r="G44078" s="1" t="s">
        <v>2490</v>
      </c>
      <c r="H44078" s="1" t="s">
        <v>8603</v>
      </c>
      <c r="I44078" s="1" t="s">
        <v>2603</v>
      </c>
      <c r="J44078">
        <v>4895</v>
      </c>
    </row>
    <row r="44079" spans="1:10" x14ac:dyDescent="0.3">
      <c r="A44079">
        <v>-93.374931335449205</v>
      </c>
      <c r="B44079">
        <v>40.599788665771399</v>
      </c>
      <c r="C44079">
        <v>1535</v>
      </c>
      <c r="D44079">
        <v>45547</v>
      </c>
      <c r="E44079" s="1" t="s">
        <v>6195</v>
      </c>
      <c r="F44079" s="1" t="s">
        <v>5532</v>
      </c>
      <c r="G44079" s="1" t="s">
        <v>2490</v>
      </c>
      <c r="H44079" s="1" t="s">
        <v>8603</v>
      </c>
      <c r="I44079" s="1" t="s">
        <v>2603</v>
      </c>
      <c r="J44079">
        <v>4895</v>
      </c>
    </row>
    <row r="44080" spans="1:10" x14ac:dyDescent="0.3">
      <c r="A44080">
        <v>-93.099914550781193</v>
      </c>
      <c r="B44080">
        <v>40.605518341064403</v>
      </c>
      <c r="C44080">
        <v>1535</v>
      </c>
      <c r="D44080">
        <v>45548</v>
      </c>
      <c r="E44080" s="1" t="s">
        <v>6195</v>
      </c>
      <c r="F44080" s="1" t="s">
        <v>5532</v>
      </c>
      <c r="G44080" s="1" t="s">
        <v>2490</v>
      </c>
      <c r="H44080" s="1" t="s">
        <v>8603</v>
      </c>
      <c r="I44080" s="1" t="s">
        <v>2603</v>
      </c>
      <c r="J44080">
        <v>4895</v>
      </c>
    </row>
    <row r="44081" spans="1:10" x14ac:dyDescent="0.3">
      <c r="A44081">
        <v>-92.6873779296875</v>
      </c>
      <c r="B44081">
        <v>40.605518341064403</v>
      </c>
      <c r="C44081">
        <v>1535</v>
      </c>
      <c r="D44081">
        <v>45549</v>
      </c>
      <c r="E44081" s="1" t="s">
        <v>6195</v>
      </c>
      <c r="F44081" s="1" t="s">
        <v>5532</v>
      </c>
      <c r="G44081" s="1" t="s">
        <v>2490</v>
      </c>
      <c r="H44081" s="1" t="s">
        <v>8603</v>
      </c>
      <c r="I44081" s="1" t="s">
        <v>2603</v>
      </c>
      <c r="J44081">
        <v>4895</v>
      </c>
    </row>
    <row r="44082" spans="1:10" x14ac:dyDescent="0.3">
      <c r="A44082">
        <v>-92.6873779296875</v>
      </c>
      <c r="B44082">
        <v>40.5825996398925</v>
      </c>
      <c r="C44082">
        <v>1535</v>
      </c>
      <c r="D44082">
        <v>45550</v>
      </c>
      <c r="E44082" s="1" t="s">
        <v>6195</v>
      </c>
      <c r="F44082" s="1" t="s">
        <v>5532</v>
      </c>
      <c r="G44082" s="1" t="s">
        <v>2490</v>
      </c>
      <c r="H44082" s="1" t="s">
        <v>8603</v>
      </c>
      <c r="I44082" s="1" t="s">
        <v>2603</v>
      </c>
      <c r="J44082">
        <v>4895</v>
      </c>
    </row>
    <row r="44083" spans="1:10" x14ac:dyDescent="0.3">
      <c r="A44083">
        <v>-92.693115234375</v>
      </c>
      <c r="B44083">
        <v>40.565410614013601</v>
      </c>
      <c r="C44083">
        <v>1535</v>
      </c>
      <c r="D44083">
        <v>45551</v>
      </c>
      <c r="E44083" s="1" t="s">
        <v>6195</v>
      </c>
      <c r="F44083" s="1" t="s">
        <v>5532</v>
      </c>
      <c r="G44083" s="1" t="s">
        <v>2490</v>
      </c>
      <c r="H44083" s="1" t="s">
        <v>8603</v>
      </c>
      <c r="I44083" s="1" t="s">
        <v>2603</v>
      </c>
      <c r="J44083">
        <v>4895</v>
      </c>
    </row>
    <row r="44084" spans="1:10" x14ac:dyDescent="0.3">
      <c r="A44084">
        <v>-92.675918579101506</v>
      </c>
      <c r="B44084">
        <v>40.565410614013601</v>
      </c>
      <c r="C44084">
        <v>1535</v>
      </c>
      <c r="D44084">
        <v>45552</v>
      </c>
      <c r="E44084" s="1" t="s">
        <v>6195</v>
      </c>
      <c r="F44084" s="1" t="s">
        <v>5532</v>
      </c>
      <c r="G44084" s="1" t="s">
        <v>2490</v>
      </c>
      <c r="H44084" s="1" t="s">
        <v>8603</v>
      </c>
      <c r="I44084" s="1" t="s">
        <v>2603</v>
      </c>
      <c r="J44084">
        <v>4895</v>
      </c>
    </row>
    <row r="44085" spans="1:10" x14ac:dyDescent="0.3">
      <c r="A44085">
        <v>-92.670196533203097</v>
      </c>
      <c r="B44085">
        <v>40.565410614013601</v>
      </c>
      <c r="C44085">
        <v>1535</v>
      </c>
      <c r="D44085">
        <v>45553</v>
      </c>
      <c r="E44085" s="1" t="s">
        <v>6195</v>
      </c>
      <c r="F44085" s="1" t="s">
        <v>5532</v>
      </c>
      <c r="G44085" s="1" t="s">
        <v>2490</v>
      </c>
      <c r="H44085" s="1" t="s">
        <v>8603</v>
      </c>
      <c r="I44085" s="1" t="s">
        <v>2603</v>
      </c>
      <c r="J44085">
        <v>4895</v>
      </c>
    </row>
    <row r="44086" spans="1:10" x14ac:dyDescent="0.3">
      <c r="A44086">
        <v>-92.670196533203097</v>
      </c>
      <c r="B44086">
        <v>40.559680938720703</v>
      </c>
      <c r="C44086">
        <v>1535</v>
      </c>
      <c r="D44086">
        <v>45554</v>
      </c>
      <c r="E44086" s="1" t="s">
        <v>6195</v>
      </c>
      <c r="F44086" s="1" t="s">
        <v>5532</v>
      </c>
      <c r="G44086" s="1" t="s">
        <v>2490</v>
      </c>
      <c r="H44086" s="1" t="s">
        <v>8603</v>
      </c>
      <c r="I44086" s="1" t="s">
        <v>2603</v>
      </c>
      <c r="J44086">
        <v>4895</v>
      </c>
    </row>
    <row r="44087" spans="1:10" x14ac:dyDescent="0.3">
      <c r="A44087">
        <v>-92.6873779296875</v>
      </c>
      <c r="B44087">
        <v>40.548225402832003</v>
      </c>
      <c r="C44087">
        <v>1535</v>
      </c>
      <c r="D44087">
        <v>45555</v>
      </c>
      <c r="E44087" s="1" t="s">
        <v>6195</v>
      </c>
      <c r="F44087" s="1" t="s">
        <v>5532</v>
      </c>
      <c r="G44087" s="1" t="s">
        <v>2490</v>
      </c>
      <c r="H44087" s="1" t="s">
        <v>8603</v>
      </c>
      <c r="I44087" s="1" t="s">
        <v>2603</v>
      </c>
      <c r="J44087">
        <v>4895</v>
      </c>
    </row>
    <row r="44088" spans="1:10" x14ac:dyDescent="0.3">
      <c r="A44088">
        <v>-92.681648254394503</v>
      </c>
      <c r="B44088">
        <v>40.542491912841797</v>
      </c>
      <c r="C44088">
        <v>1535</v>
      </c>
      <c r="D44088">
        <v>45556</v>
      </c>
      <c r="E44088" s="1" t="s">
        <v>6195</v>
      </c>
      <c r="F44088" s="1" t="s">
        <v>5532</v>
      </c>
      <c r="G44088" s="1" t="s">
        <v>2490</v>
      </c>
      <c r="H44088" s="1" t="s">
        <v>8603</v>
      </c>
      <c r="I44088" s="1" t="s">
        <v>2603</v>
      </c>
      <c r="J44088">
        <v>4895</v>
      </c>
    </row>
    <row r="44089" spans="1:10" x14ac:dyDescent="0.3">
      <c r="A44089">
        <v>-92.664466857910099</v>
      </c>
      <c r="B44089">
        <v>40.5367622375488</v>
      </c>
      <c r="C44089">
        <v>1535</v>
      </c>
      <c r="D44089">
        <v>45557</v>
      </c>
      <c r="E44089" s="1" t="s">
        <v>6195</v>
      </c>
      <c r="F44089" s="1" t="s">
        <v>5532</v>
      </c>
      <c r="G44089" s="1" t="s">
        <v>2490</v>
      </c>
      <c r="H44089" s="1" t="s">
        <v>8603</v>
      </c>
      <c r="I44089" s="1" t="s">
        <v>2603</v>
      </c>
      <c r="J44089">
        <v>4895</v>
      </c>
    </row>
    <row r="44090" spans="1:10" x14ac:dyDescent="0.3">
      <c r="A44090">
        <v>-92.658737182617102</v>
      </c>
      <c r="B44090">
        <v>40.525306701660099</v>
      </c>
      <c r="C44090">
        <v>1535</v>
      </c>
      <c r="D44090">
        <v>45558</v>
      </c>
      <c r="E44090" s="1" t="s">
        <v>6195</v>
      </c>
      <c r="F44090" s="1" t="s">
        <v>5532</v>
      </c>
      <c r="G44090" s="1" t="s">
        <v>2490</v>
      </c>
      <c r="H44090" s="1" t="s">
        <v>8603</v>
      </c>
      <c r="I44090" s="1" t="s">
        <v>2603</v>
      </c>
      <c r="J44090">
        <v>4895</v>
      </c>
    </row>
    <row r="44091" spans="1:10" x14ac:dyDescent="0.3">
      <c r="A44091">
        <v>-92.670196533203097</v>
      </c>
      <c r="B44091">
        <v>40.519573211669901</v>
      </c>
      <c r="C44091">
        <v>1535</v>
      </c>
      <c r="D44091">
        <v>45559</v>
      </c>
      <c r="E44091" s="1" t="s">
        <v>6195</v>
      </c>
      <c r="F44091" s="1" t="s">
        <v>5532</v>
      </c>
      <c r="G44091" s="1" t="s">
        <v>2490</v>
      </c>
      <c r="H44091" s="1" t="s">
        <v>8603</v>
      </c>
      <c r="I44091" s="1" t="s">
        <v>2603</v>
      </c>
      <c r="J44091">
        <v>4895</v>
      </c>
    </row>
    <row r="44092" spans="1:10" x14ac:dyDescent="0.3">
      <c r="A44092">
        <v>-92.670196533203097</v>
      </c>
      <c r="B44092">
        <v>40.496654510497997</v>
      </c>
      <c r="C44092">
        <v>1535</v>
      </c>
      <c r="D44092">
        <v>45560</v>
      </c>
      <c r="E44092" s="1" t="s">
        <v>6195</v>
      </c>
      <c r="F44092" s="1" t="s">
        <v>5532</v>
      </c>
      <c r="G44092" s="1" t="s">
        <v>2490</v>
      </c>
      <c r="H44092" s="1" t="s">
        <v>8603</v>
      </c>
      <c r="I44092" s="1" t="s">
        <v>2603</v>
      </c>
      <c r="J44092">
        <v>4895</v>
      </c>
    </row>
    <row r="44093" spans="1:10" x14ac:dyDescent="0.3">
      <c r="A44093">
        <v>-92.6873779296875</v>
      </c>
      <c r="B44093">
        <v>40.468009948730398</v>
      </c>
      <c r="C44093">
        <v>1535</v>
      </c>
      <c r="D44093">
        <v>45561</v>
      </c>
      <c r="E44093" s="1" t="s">
        <v>6195</v>
      </c>
      <c r="F44093" s="1" t="s">
        <v>5532</v>
      </c>
      <c r="G44093" s="1" t="s">
        <v>2490</v>
      </c>
      <c r="H44093" s="1" t="s">
        <v>8603</v>
      </c>
      <c r="I44093" s="1" t="s">
        <v>2603</v>
      </c>
      <c r="J44093">
        <v>4895</v>
      </c>
    </row>
    <row r="44094" spans="1:10" x14ac:dyDescent="0.3">
      <c r="A44094">
        <v>-92.6873779296875</v>
      </c>
      <c r="B44094">
        <v>40.433631896972599</v>
      </c>
      <c r="C44094">
        <v>1535</v>
      </c>
      <c r="D44094">
        <v>45562</v>
      </c>
      <c r="E44094" s="1" t="s">
        <v>6195</v>
      </c>
      <c r="F44094" s="1" t="s">
        <v>5532</v>
      </c>
      <c r="G44094" s="1" t="s">
        <v>2490</v>
      </c>
      <c r="H44094" s="1" t="s">
        <v>8603</v>
      </c>
      <c r="I44094" s="1" t="s">
        <v>2603</v>
      </c>
      <c r="J44094">
        <v>4895</v>
      </c>
    </row>
    <row r="44095" spans="1:10" x14ac:dyDescent="0.3">
      <c r="A44095">
        <v>-92.670196533203097</v>
      </c>
      <c r="B44095">
        <v>40.422172546386697</v>
      </c>
      <c r="C44095">
        <v>1535</v>
      </c>
      <c r="D44095">
        <v>45563</v>
      </c>
      <c r="E44095" s="1" t="s">
        <v>6195</v>
      </c>
      <c r="F44095" s="1" t="s">
        <v>5532</v>
      </c>
      <c r="G44095" s="1" t="s">
        <v>2490</v>
      </c>
      <c r="H44095" s="1" t="s">
        <v>8603</v>
      </c>
      <c r="I44095" s="1" t="s">
        <v>2603</v>
      </c>
      <c r="J44095">
        <v>4895</v>
      </c>
    </row>
    <row r="44096" spans="1:10" x14ac:dyDescent="0.3">
      <c r="A44096">
        <v>-92.658737182617102</v>
      </c>
      <c r="B44096">
        <v>40.4164428710937</v>
      </c>
      <c r="C44096">
        <v>1535</v>
      </c>
      <c r="D44096">
        <v>45564</v>
      </c>
      <c r="E44096" s="1" t="s">
        <v>6195</v>
      </c>
      <c r="F44096" s="1" t="s">
        <v>5532</v>
      </c>
      <c r="G44096" s="1" t="s">
        <v>2490</v>
      </c>
      <c r="H44096" s="1" t="s">
        <v>8603</v>
      </c>
      <c r="I44096" s="1" t="s">
        <v>2603</v>
      </c>
      <c r="J44096">
        <v>4895</v>
      </c>
    </row>
    <row r="44097" spans="1:10" x14ac:dyDescent="0.3">
      <c r="A44097">
        <v>-92.670196533203097</v>
      </c>
      <c r="B44097">
        <v>40.393524169921797</v>
      </c>
      <c r="C44097">
        <v>1535</v>
      </c>
      <c r="D44097">
        <v>45565</v>
      </c>
      <c r="E44097" s="1" t="s">
        <v>6195</v>
      </c>
      <c r="F44097" s="1" t="s">
        <v>5532</v>
      </c>
      <c r="G44097" s="1" t="s">
        <v>2490</v>
      </c>
      <c r="H44097" s="1" t="s">
        <v>8603</v>
      </c>
      <c r="I44097" s="1" t="s">
        <v>2603</v>
      </c>
      <c r="J44097">
        <v>4895</v>
      </c>
    </row>
    <row r="44098" spans="1:10" x14ac:dyDescent="0.3">
      <c r="A44098">
        <v>-92.6873779296875</v>
      </c>
      <c r="B44098">
        <v>40.382064819335902</v>
      </c>
      <c r="C44098">
        <v>1535</v>
      </c>
      <c r="D44098">
        <v>45566</v>
      </c>
      <c r="E44098" s="1" t="s">
        <v>6195</v>
      </c>
      <c r="F44098" s="1" t="s">
        <v>5532</v>
      </c>
      <c r="G44098" s="1" t="s">
        <v>2490</v>
      </c>
      <c r="H44098" s="1" t="s">
        <v>8603</v>
      </c>
      <c r="I44098" s="1" t="s">
        <v>2603</v>
      </c>
      <c r="J44098">
        <v>4895</v>
      </c>
    </row>
    <row r="44099" spans="1:10" x14ac:dyDescent="0.3">
      <c r="A44099">
        <v>-92.675918579101506</v>
      </c>
      <c r="B44099">
        <v>40.353416442871001</v>
      </c>
      <c r="C44099">
        <v>1535</v>
      </c>
      <c r="D44099">
        <v>45567</v>
      </c>
      <c r="E44099" s="1" t="s">
        <v>6195</v>
      </c>
      <c r="F44099" s="1" t="s">
        <v>5532</v>
      </c>
      <c r="G44099" s="1" t="s">
        <v>2490</v>
      </c>
      <c r="H44099" s="1" t="s">
        <v>8603</v>
      </c>
      <c r="I44099" s="1" t="s">
        <v>2603</v>
      </c>
      <c r="J44099">
        <v>4895</v>
      </c>
    </row>
    <row r="44100" spans="1:10" x14ac:dyDescent="0.3">
      <c r="A44100">
        <v>-92.842079162597599</v>
      </c>
      <c r="B44100">
        <v>40.347690582275298</v>
      </c>
      <c r="C44100">
        <v>1535</v>
      </c>
      <c r="D44100">
        <v>45568</v>
      </c>
      <c r="E44100" s="1" t="s">
        <v>6195</v>
      </c>
      <c r="F44100" s="1" t="s">
        <v>5532</v>
      </c>
      <c r="G44100" s="1" t="s">
        <v>2490</v>
      </c>
      <c r="H44100" s="1" t="s">
        <v>8603</v>
      </c>
      <c r="I44100" s="1" t="s">
        <v>2603</v>
      </c>
      <c r="J44100">
        <v>4895</v>
      </c>
    </row>
    <row r="44101" spans="1:10" x14ac:dyDescent="0.3">
      <c r="A44101">
        <v>-92.853538513183594</v>
      </c>
      <c r="B44101">
        <v>40.387798309326101</v>
      </c>
      <c r="C44101">
        <v>1535</v>
      </c>
      <c r="D44101">
        <v>45569</v>
      </c>
      <c r="E44101" s="1" t="s">
        <v>6195</v>
      </c>
      <c r="F44101" s="1" t="s">
        <v>5532</v>
      </c>
      <c r="G44101" s="1" t="s">
        <v>2490</v>
      </c>
      <c r="H44101" s="1" t="s">
        <v>8603</v>
      </c>
      <c r="I44101" s="1" t="s">
        <v>2603</v>
      </c>
      <c r="J44101">
        <v>4895</v>
      </c>
    </row>
    <row r="44102" spans="1:10" x14ac:dyDescent="0.3">
      <c r="A44102">
        <v>-93.363471984863196</v>
      </c>
      <c r="B44102">
        <v>40.393524169921797</v>
      </c>
      <c r="C44102">
        <v>1535</v>
      </c>
      <c r="D44102">
        <v>45570</v>
      </c>
      <c r="E44102" s="1" t="s">
        <v>6195</v>
      </c>
      <c r="F44102" s="1" t="s">
        <v>5532</v>
      </c>
      <c r="G44102" s="1" t="s">
        <v>2490</v>
      </c>
      <c r="H44102" s="1" t="s">
        <v>8603</v>
      </c>
      <c r="I44102" s="1" t="s">
        <v>2603</v>
      </c>
      <c r="J44102">
        <v>4895</v>
      </c>
    </row>
    <row r="44103" spans="1:10" x14ac:dyDescent="0.3">
      <c r="A44103">
        <v>-91.701896667480398</v>
      </c>
      <c r="B44103">
        <v>39.654407501220703</v>
      </c>
      <c r="C44103">
        <v>1536</v>
      </c>
      <c r="D44103">
        <v>45572</v>
      </c>
      <c r="E44103" s="1" t="s">
        <v>6195</v>
      </c>
      <c r="F44103" s="1" t="s">
        <v>6224</v>
      </c>
      <c r="G44103" s="1" t="s">
        <v>2490</v>
      </c>
      <c r="H44103" s="1" t="s">
        <v>8604</v>
      </c>
      <c r="I44103" s="1" t="s">
        <v>2604</v>
      </c>
      <c r="J44103">
        <v>10243</v>
      </c>
    </row>
    <row r="44104" spans="1:10" x14ac:dyDescent="0.3">
      <c r="A44104">
        <v>-91.701896667480398</v>
      </c>
      <c r="B44104">
        <v>39.688789367675703</v>
      </c>
      <c r="C44104">
        <v>1536</v>
      </c>
      <c r="D44104">
        <v>45573</v>
      </c>
      <c r="E44104" s="1" t="s">
        <v>6195</v>
      </c>
      <c r="F44104" s="1" t="s">
        <v>6224</v>
      </c>
      <c r="G44104" s="1" t="s">
        <v>2490</v>
      </c>
      <c r="H44104" s="1" t="s">
        <v>8604</v>
      </c>
      <c r="I44104" s="1" t="s">
        <v>2604</v>
      </c>
      <c r="J44104">
        <v>10243</v>
      </c>
    </row>
    <row r="44105" spans="1:10" x14ac:dyDescent="0.3">
      <c r="A44105">
        <v>-91.283630371093693</v>
      </c>
      <c r="B44105">
        <v>39.683055877685497</v>
      </c>
      <c r="C44105">
        <v>1536</v>
      </c>
      <c r="D44105">
        <v>45574</v>
      </c>
      <c r="E44105" s="1" t="s">
        <v>6195</v>
      </c>
      <c r="F44105" s="1" t="s">
        <v>6224</v>
      </c>
      <c r="G44105" s="1" t="s">
        <v>2490</v>
      </c>
      <c r="H44105" s="1" t="s">
        <v>8604</v>
      </c>
      <c r="I44105" s="1" t="s">
        <v>2604</v>
      </c>
      <c r="J44105">
        <v>10243</v>
      </c>
    </row>
    <row r="44106" spans="1:10" x14ac:dyDescent="0.3">
      <c r="A44106">
        <v>-91.186233520507798</v>
      </c>
      <c r="B44106">
        <v>39.597114562988203</v>
      </c>
      <c r="C44106">
        <v>1536</v>
      </c>
      <c r="D44106">
        <v>45575</v>
      </c>
      <c r="E44106" s="1" t="s">
        <v>6195</v>
      </c>
      <c r="F44106" s="1" t="s">
        <v>6224</v>
      </c>
      <c r="G44106" s="1" t="s">
        <v>2490</v>
      </c>
      <c r="H44106" s="1" t="s">
        <v>8604</v>
      </c>
      <c r="I44106" s="1" t="s">
        <v>2604</v>
      </c>
      <c r="J44106">
        <v>10243</v>
      </c>
    </row>
    <row r="44107" spans="1:10" x14ac:dyDescent="0.3">
      <c r="A44107">
        <v>-91.444061279296804</v>
      </c>
      <c r="B44107">
        <v>39.442413330078097</v>
      </c>
      <c r="C44107">
        <v>1536</v>
      </c>
      <c r="D44107">
        <v>45576</v>
      </c>
      <c r="E44107" s="1" t="s">
        <v>6195</v>
      </c>
      <c r="F44107" s="1" t="s">
        <v>6224</v>
      </c>
      <c r="G44107" s="1" t="s">
        <v>2490</v>
      </c>
      <c r="H44107" s="1" t="s">
        <v>8604</v>
      </c>
      <c r="I44107" s="1" t="s">
        <v>2604</v>
      </c>
      <c r="J44107">
        <v>10243</v>
      </c>
    </row>
    <row r="44108" spans="1:10" x14ac:dyDescent="0.3">
      <c r="A44108">
        <v>-91.421142578125</v>
      </c>
      <c r="B44108">
        <v>39.31636428833</v>
      </c>
      <c r="C44108">
        <v>1536</v>
      </c>
      <c r="D44108">
        <v>45577</v>
      </c>
      <c r="E44108" s="1" t="s">
        <v>6195</v>
      </c>
      <c r="F44108" s="1" t="s">
        <v>6224</v>
      </c>
      <c r="G44108" s="1" t="s">
        <v>2490</v>
      </c>
      <c r="H44108" s="1" t="s">
        <v>8604</v>
      </c>
      <c r="I44108" s="1" t="s">
        <v>2604</v>
      </c>
      <c r="J44108">
        <v>10243</v>
      </c>
    </row>
    <row r="44109" spans="1:10" x14ac:dyDescent="0.3">
      <c r="A44109">
        <v>-91.701896667480398</v>
      </c>
      <c r="B44109">
        <v>39.310634613037102</v>
      </c>
      <c r="C44109">
        <v>1536</v>
      </c>
      <c r="D44109">
        <v>45578</v>
      </c>
      <c r="E44109" s="1" t="s">
        <v>6195</v>
      </c>
      <c r="F44109" s="1" t="s">
        <v>6224</v>
      </c>
      <c r="G44109" s="1" t="s">
        <v>2490</v>
      </c>
      <c r="H44109" s="1" t="s">
        <v>8604</v>
      </c>
      <c r="I44109" s="1" t="s">
        <v>2604</v>
      </c>
      <c r="J44109">
        <v>10243</v>
      </c>
    </row>
    <row r="44110" spans="1:10" x14ac:dyDescent="0.3">
      <c r="A44110">
        <v>-91.701896667480398</v>
      </c>
      <c r="B44110">
        <v>39.333553314208899</v>
      </c>
      <c r="C44110">
        <v>1536</v>
      </c>
      <c r="D44110">
        <v>45579</v>
      </c>
      <c r="E44110" s="1" t="s">
        <v>6195</v>
      </c>
      <c r="F44110" s="1" t="s">
        <v>6224</v>
      </c>
      <c r="G44110" s="1" t="s">
        <v>2490</v>
      </c>
      <c r="H44110" s="1" t="s">
        <v>8604</v>
      </c>
      <c r="I44110" s="1" t="s">
        <v>2604</v>
      </c>
      <c r="J44110">
        <v>10243</v>
      </c>
    </row>
    <row r="44111" spans="1:10" x14ac:dyDescent="0.3">
      <c r="A44111">
        <v>-91.701896667480398</v>
      </c>
      <c r="B44111">
        <v>39.654407501220703</v>
      </c>
      <c r="C44111">
        <v>1536</v>
      </c>
      <c r="D44111">
        <v>45580</v>
      </c>
      <c r="E44111" s="1" t="s">
        <v>6195</v>
      </c>
      <c r="F44111" s="1" t="s">
        <v>6224</v>
      </c>
      <c r="G44111" s="1" t="s">
        <v>2490</v>
      </c>
      <c r="H44111" s="1" t="s">
        <v>8604</v>
      </c>
      <c r="I44111" s="1" t="s">
        <v>2604</v>
      </c>
      <c r="J44111">
        <v>10243</v>
      </c>
    </row>
    <row r="44112" spans="1:10" x14ac:dyDescent="0.3">
      <c r="A44112">
        <v>-92.280578613281193</v>
      </c>
      <c r="B44112">
        <v>39.6028442382812</v>
      </c>
      <c r="C44112">
        <v>1537</v>
      </c>
      <c r="D44112">
        <v>45582</v>
      </c>
      <c r="E44112" s="1" t="s">
        <v>6195</v>
      </c>
      <c r="F44112" s="1" t="s">
        <v>5283</v>
      </c>
      <c r="G44112" s="1" t="s">
        <v>2490</v>
      </c>
      <c r="H44112" s="1" t="s">
        <v>8605</v>
      </c>
      <c r="I44112" s="1" t="s">
        <v>2606</v>
      </c>
      <c r="J44112">
        <v>25135</v>
      </c>
    </row>
    <row r="44113" spans="1:10" x14ac:dyDescent="0.3">
      <c r="A44113">
        <v>-92.292045593261705</v>
      </c>
      <c r="B44113">
        <v>39.345012664794901</v>
      </c>
      <c r="C44113">
        <v>1537</v>
      </c>
      <c r="D44113">
        <v>45583</v>
      </c>
      <c r="E44113" s="1" t="s">
        <v>6195</v>
      </c>
      <c r="F44113" s="1" t="s">
        <v>5283</v>
      </c>
      <c r="G44113" s="1" t="s">
        <v>2490</v>
      </c>
      <c r="H44113" s="1" t="s">
        <v>8605</v>
      </c>
      <c r="I44113" s="1" t="s">
        <v>2606</v>
      </c>
      <c r="J44113">
        <v>25135</v>
      </c>
    </row>
    <row r="44114" spans="1:10" x14ac:dyDescent="0.3">
      <c r="A44114">
        <v>-92.297775268554602</v>
      </c>
      <c r="B44114">
        <v>39.236152648925703</v>
      </c>
      <c r="C44114">
        <v>1537</v>
      </c>
      <c r="D44114">
        <v>45584</v>
      </c>
      <c r="E44114" s="1" t="s">
        <v>6195</v>
      </c>
      <c r="F44114" s="1" t="s">
        <v>5283</v>
      </c>
      <c r="G44114" s="1" t="s">
        <v>2490</v>
      </c>
      <c r="H44114" s="1" t="s">
        <v>8605</v>
      </c>
      <c r="I44114" s="1" t="s">
        <v>2606</v>
      </c>
      <c r="J44114">
        <v>25135</v>
      </c>
    </row>
    <row r="44115" spans="1:10" x14ac:dyDescent="0.3">
      <c r="A44115">
        <v>-92.412361145019503</v>
      </c>
      <c r="B44115">
        <v>39.247608184814403</v>
      </c>
      <c r="C44115">
        <v>1537</v>
      </c>
      <c r="D44115">
        <v>45585</v>
      </c>
      <c r="E44115" s="1" t="s">
        <v>6195</v>
      </c>
      <c r="F44115" s="1" t="s">
        <v>5283</v>
      </c>
      <c r="G44115" s="1" t="s">
        <v>2490</v>
      </c>
      <c r="H44115" s="1" t="s">
        <v>8605</v>
      </c>
      <c r="I44115" s="1" t="s">
        <v>2606</v>
      </c>
      <c r="J44115">
        <v>25135</v>
      </c>
    </row>
    <row r="44116" spans="1:10" x14ac:dyDescent="0.3">
      <c r="A44116">
        <v>-92.6873779296875</v>
      </c>
      <c r="B44116">
        <v>39.322093963622997</v>
      </c>
      <c r="C44116">
        <v>1537</v>
      </c>
      <c r="D44116">
        <v>45586</v>
      </c>
      <c r="E44116" s="1" t="s">
        <v>6195</v>
      </c>
      <c r="F44116" s="1" t="s">
        <v>5283</v>
      </c>
      <c r="G44116" s="1" t="s">
        <v>2490</v>
      </c>
      <c r="H44116" s="1" t="s">
        <v>8605</v>
      </c>
      <c r="I44116" s="1" t="s">
        <v>2606</v>
      </c>
      <c r="J44116">
        <v>25135</v>
      </c>
    </row>
    <row r="44117" spans="1:10" x14ac:dyDescent="0.3">
      <c r="A44117">
        <v>-92.675918579101506</v>
      </c>
      <c r="B44117">
        <v>39.608570098876903</v>
      </c>
      <c r="C44117">
        <v>1537</v>
      </c>
      <c r="D44117">
        <v>45587</v>
      </c>
      <c r="E44117" s="1" t="s">
        <v>6195</v>
      </c>
      <c r="F44117" s="1" t="s">
        <v>5283</v>
      </c>
      <c r="G44117" s="1" t="s">
        <v>2490</v>
      </c>
      <c r="H44117" s="1" t="s">
        <v>8605</v>
      </c>
      <c r="I44117" s="1" t="s">
        <v>2606</v>
      </c>
      <c r="J44117">
        <v>25135</v>
      </c>
    </row>
    <row r="44118" spans="1:10" x14ac:dyDescent="0.3">
      <c r="A44118">
        <v>-92.280578613281193</v>
      </c>
      <c r="B44118">
        <v>39.6028442382812</v>
      </c>
      <c r="C44118">
        <v>1537</v>
      </c>
      <c r="D44118">
        <v>45588</v>
      </c>
      <c r="E44118" s="1" t="s">
        <v>6195</v>
      </c>
      <c r="F44118" s="1" t="s">
        <v>5283</v>
      </c>
      <c r="G44118" s="1" t="s">
        <v>2490</v>
      </c>
      <c r="H44118" s="1" t="s">
        <v>8605</v>
      </c>
      <c r="I44118" s="1" t="s">
        <v>2606</v>
      </c>
      <c r="J44118">
        <v>25135</v>
      </c>
    </row>
    <row r="44119" spans="1:10" x14ac:dyDescent="0.3">
      <c r="A44119">
        <v>-94.211448669433594</v>
      </c>
      <c r="B44119">
        <v>39.46533203125</v>
      </c>
      <c r="C44119">
        <v>1538</v>
      </c>
      <c r="D44119">
        <v>45590</v>
      </c>
      <c r="E44119" s="1" t="s">
        <v>6195</v>
      </c>
      <c r="F44119" s="1" t="s">
        <v>6225</v>
      </c>
      <c r="G44119" s="1" t="s">
        <v>2490</v>
      </c>
      <c r="H44119" s="1" t="s">
        <v>8606</v>
      </c>
      <c r="I44119" s="1" t="s">
        <v>2607</v>
      </c>
      <c r="J44119">
        <v>23031</v>
      </c>
    </row>
    <row r="44120" spans="1:10" x14ac:dyDescent="0.3">
      <c r="A44120">
        <v>-94.205718994140597</v>
      </c>
      <c r="B44120">
        <v>39.528358459472599</v>
      </c>
      <c r="C44120">
        <v>1538</v>
      </c>
      <c r="D44120">
        <v>45591</v>
      </c>
      <c r="E44120" s="1" t="s">
        <v>6195</v>
      </c>
      <c r="F44120" s="1" t="s">
        <v>6225</v>
      </c>
      <c r="G44120" s="1" t="s">
        <v>2490</v>
      </c>
      <c r="H44120" s="1" t="s">
        <v>8606</v>
      </c>
      <c r="I44120" s="1" t="s">
        <v>2607</v>
      </c>
      <c r="J44120">
        <v>23031</v>
      </c>
    </row>
    <row r="44121" spans="1:10" x14ac:dyDescent="0.3">
      <c r="A44121">
        <v>-93.764541625976506</v>
      </c>
      <c r="B44121">
        <v>39.528358459472599</v>
      </c>
      <c r="C44121">
        <v>1538</v>
      </c>
      <c r="D44121">
        <v>45592</v>
      </c>
      <c r="E44121" s="1" t="s">
        <v>6195</v>
      </c>
      <c r="F44121" s="1" t="s">
        <v>6225</v>
      </c>
      <c r="G44121" s="1" t="s">
        <v>2490</v>
      </c>
      <c r="H44121" s="1" t="s">
        <v>8606</v>
      </c>
      <c r="I44121" s="1" t="s">
        <v>2607</v>
      </c>
      <c r="J44121">
        <v>23031</v>
      </c>
    </row>
    <row r="44122" spans="1:10" x14ac:dyDescent="0.3">
      <c r="A44122">
        <v>-93.770271301269503</v>
      </c>
      <c r="B44122">
        <v>39.207500457763601</v>
      </c>
      <c r="C44122">
        <v>1538</v>
      </c>
      <c r="D44122">
        <v>45593</v>
      </c>
      <c r="E44122" s="1" t="s">
        <v>6195</v>
      </c>
      <c r="F44122" s="1" t="s">
        <v>6225</v>
      </c>
      <c r="G44122" s="1" t="s">
        <v>2490</v>
      </c>
      <c r="H44122" s="1" t="s">
        <v>8606</v>
      </c>
      <c r="I44122" s="1" t="s">
        <v>2607</v>
      </c>
      <c r="J44122">
        <v>23031</v>
      </c>
    </row>
    <row r="44123" spans="1:10" x14ac:dyDescent="0.3">
      <c r="A44123">
        <v>-93.844757080078097</v>
      </c>
      <c r="B44123">
        <v>39.213233947753899</v>
      </c>
      <c r="C44123">
        <v>1538</v>
      </c>
      <c r="D44123">
        <v>45594</v>
      </c>
      <c r="E44123" s="1" t="s">
        <v>6195</v>
      </c>
      <c r="F44123" s="1" t="s">
        <v>6225</v>
      </c>
      <c r="G44123" s="1" t="s">
        <v>2490</v>
      </c>
      <c r="H44123" s="1" t="s">
        <v>8606</v>
      </c>
      <c r="I44123" s="1" t="s">
        <v>2607</v>
      </c>
      <c r="J44123">
        <v>23031</v>
      </c>
    </row>
    <row r="44124" spans="1:10" x14ac:dyDescent="0.3">
      <c r="A44124">
        <v>-93.902053833007798</v>
      </c>
      <c r="B44124">
        <v>39.196041107177699</v>
      </c>
      <c r="C44124">
        <v>1538</v>
      </c>
      <c r="D44124">
        <v>45595</v>
      </c>
      <c r="E44124" s="1" t="s">
        <v>6195</v>
      </c>
      <c r="F44124" s="1" t="s">
        <v>6225</v>
      </c>
      <c r="G44124" s="1" t="s">
        <v>2490</v>
      </c>
      <c r="H44124" s="1" t="s">
        <v>8606</v>
      </c>
      <c r="I44124" s="1" t="s">
        <v>2607</v>
      </c>
      <c r="J44124">
        <v>23031</v>
      </c>
    </row>
    <row r="44125" spans="1:10" x14ac:dyDescent="0.3">
      <c r="A44125">
        <v>-93.936431884765597</v>
      </c>
      <c r="B44125">
        <v>39.161663055419901</v>
      </c>
      <c r="C44125">
        <v>1538</v>
      </c>
      <c r="D44125">
        <v>45596</v>
      </c>
      <c r="E44125" s="1" t="s">
        <v>6195</v>
      </c>
      <c r="F44125" s="1" t="s">
        <v>6225</v>
      </c>
      <c r="G44125" s="1" t="s">
        <v>2490</v>
      </c>
      <c r="H44125" s="1" t="s">
        <v>8606</v>
      </c>
      <c r="I44125" s="1" t="s">
        <v>2607</v>
      </c>
      <c r="J44125">
        <v>23031</v>
      </c>
    </row>
    <row r="44126" spans="1:10" x14ac:dyDescent="0.3">
      <c r="A44126">
        <v>-93.987998962402301</v>
      </c>
      <c r="B44126">
        <v>39.1502075195312</v>
      </c>
      <c r="C44126">
        <v>1538</v>
      </c>
      <c r="D44126">
        <v>45597</v>
      </c>
      <c r="E44126" s="1" t="s">
        <v>6195</v>
      </c>
      <c r="F44126" s="1" t="s">
        <v>6225</v>
      </c>
      <c r="G44126" s="1" t="s">
        <v>2490</v>
      </c>
      <c r="H44126" s="1" t="s">
        <v>8606</v>
      </c>
      <c r="I44126" s="1" t="s">
        <v>2607</v>
      </c>
      <c r="J44126">
        <v>23031</v>
      </c>
    </row>
    <row r="44127" spans="1:10" x14ac:dyDescent="0.3">
      <c r="A44127">
        <v>-93.987998962402301</v>
      </c>
      <c r="B44127">
        <v>39.167396545410099</v>
      </c>
      <c r="C44127">
        <v>1538</v>
      </c>
      <c r="D44127">
        <v>45598</v>
      </c>
      <c r="E44127" s="1" t="s">
        <v>6195</v>
      </c>
      <c r="F44127" s="1" t="s">
        <v>6225</v>
      </c>
      <c r="G44127" s="1" t="s">
        <v>2490</v>
      </c>
      <c r="H44127" s="1" t="s">
        <v>8606</v>
      </c>
      <c r="I44127" s="1" t="s">
        <v>2607</v>
      </c>
      <c r="J44127">
        <v>23031</v>
      </c>
    </row>
    <row r="44128" spans="1:10" x14ac:dyDescent="0.3">
      <c r="A44128">
        <v>-93.982269287109304</v>
      </c>
      <c r="B44128">
        <v>39.190315246582003</v>
      </c>
      <c r="C44128">
        <v>1538</v>
      </c>
      <c r="D44128">
        <v>45599</v>
      </c>
      <c r="E44128" s="1" t="s">
        <v>6195</v>
      </c>
      <c r="F44128" s="1" t="s">
        <v>6225</v>
      </c>
      <c r="G44128" s="1" t="s">
        <v>2490</v>
      </c>
      <c r="H44128" s="1" t="s">
        <v>8606</v>
      </c>
      <c r="I44128" s="1" t="s">
        <v>2607</v>
      </c>
      <c r="J44128">
        <v>23031</v>
      </c>
    </row>
    <row r="44129" spans="1:10" x14ac:dyDescent="0.3">
      <c r="A44129">
        <v>-93.993721008300696</v>
      </c>
      <c r="B44129">
        <v>39.207500457763601</v>
      </c>
      <c r="C44129">
        <v>1538</v>
      </c>
      <c r="D44129">
        <v>45600</v>
      </c>
      <c r="E44129" s="1" t="s">
        <v>6195</v>
      </c>
      <c r="F44129" s="1" t="s">
        <v>6225</v>
      </c>
      <c r="G44129" s="1" t="s">
        <v>2490</v>
      </c>
      <c r="H44129" s="1" t="s">
        <v>8606</v>
      </c>
      <c r="I44129" s="1" t="s">
        <v>2607</v>
      </c>
      <c r="J44129">
        <v>23031</v>
      </c>
    </row>
    <row r="44130" spans="1:10" x14ac:dyDescent="0.3">
      <c r="A44130">
        <v>-94.022377014160099</v>
      </c>
      <c r="B44130">
        <v>39.196041107177699</v>
      </c>
      <c r="C44130">
        <v>1538</v>
      </c>
      <c r="D44130">
        <v>45601</v>
      </c>
      <c r="E44130" s="1" t="s">
        <v>6195</v>
      </c>
      <c r="F44130" s="1" t="s">
        <v>6225</v>
      </c>
      <c r="G44130" s="1" t="s">
        <v>2490</v>
      </c>
      <c r="H44130" s="1" t="s">
        <v>8606</v>
      </c>
      <c r="I44130" s="1" t="s">
        <v>2607</v>
      </c>
      <c r="J44130">
        <v>23031</v>
      </c>
    </row>
    <row r="44131" spans="1:10" x14ac:dyDescent="0.3">
      <c r="A44131">
        <v>-94.039558410644503</v>
      </c>
      <c r="B44131">
        <v>39.1788520812988</v>
      </c>
      <c r="C44131">
        <v>1538</v>
      </c>
      <c r="D44131">
        <v>45602</v>
      </c>
      <c r="E44131" s="1" t="s">
        <v>6195</v>
      </c>
      <c r="F44131" s="1" t="s">
        <v>6225</v>
      </c>
      <c r="G44131" s="1" t="s">
        <v>2490</v>
      </c>
      <c r="H44131" s="1" t="s">
        <v>8606</v>
      </c>
      <c r="I44131" s="1" t="s">
        <v>2607</v>
      </c>
      <c r="J44131">
        <v>23031</v>
      </c>
    </row>
    <row r="44132" spans="1:10" x14ac:dyDescent="0.3">
      <c r="A44132">
        <v>-94.051025390625</v>
      </c>
      <c r="B44132">
        <v>39.161663055419901</v>
      </c>
      <c r="C44132">
        <v>1538</v>
      </c>
      <c r="D44132">
        <v>45603</v>
      </c>
      <c r="E44132" s="1" t="s">
        <v>6195</v>
      </c>
      <c r="F44132" s="1" t="s">
        <v>6225</v>
      </c>
      <c r="G44132" s="1" t="s">
        <v>2490</v>
      </c>
      <c r="H44132" s="1" t="s">
        <v>8606</v>
      </c>
      <c r="I44132" s="1" t="s">
        <v>2607</v>
      </c>
      <c r="J44132">
        <v>23031</v>
      </c>
    </row>
    <row r="44133" spans="1:10" x14ac:dyDescent="0.3">
      <c r="A44133">
        <v>-94.056755065917898</v>
      </c>
      <c r="B44133">
        <v>39.144477844238203</v>
      </c>
      <c r="C44133">
        <v>1538</v>
      </c>
      <c r="D44133">
        <v>45604</v>
      </c>
      <c r="E44133" s="1" t="s">
        <v>6195</v>
      </c>
      <c r="F44133" s="1" t="s">
        <v>6225</v>
      </c>
      <c r="G44133" s="1" t="s">
        <v>2490</v>
      </c>
      <c r="H44133" s="1" t="s">
        <v>8606</v>
      </c>
      <c r="I44133" s="1" t="s">
        <v>2607</v>
      </c>
      <c r="J44133">
        <v>23031</v>
      </c>
    </row>
    <row r="44134" spans="1:10" x14ac:dyDescent="0.3">
      <c r="A44134">
        <v>-94.079666137695298</v>
      </c>
      <c r="B44134">
        <v>39.138744354247997</v>
      </c>
      <c r="C44134">
        <v>1538</v>
      </c>
      <c r="D44134">
        <v>45605</v>
      </c>
      <c r="E44134" s="1" t="s">
        <v>6195</v>
      </c>
      <c r="F44134" s="1" t="s">
        <v>6225</v>
      </c>
      <c r="G44134" s="1" t="s">
        <v>2490</v>
      </c>
      <c r="H44134" s="1" t="s">
        <v>8606</v>
      </c>
      <c r="I44134" s="1" t="s">
        <v>2607</v>
      </c>
      <c r="J44134">
        <v>23031</v>
      </c>
    </row>
    <row r="44135" spans="1:10" x14ac:dyDescent="0.3">
      <c r="A44135">
        <v>-94.102592468261705</v>
      </c>
      <c r="B44135">
        <v>39.144477844238203</v>
      </c>
      <c r="C44135">
        <v>1538</v>
      </c>
      <c r="D44135">
        <v>45606</v>
      </c>
      <c r="E44135" s="1" t="s">
        <v>6195</v>
      </c>
      <c r="F44135" s="1" t="s">
        <v>6225</v>
      </c>
      <c r="G44135" s="1" t="s">
        <v>2490</v>
      </c>
      <c r="H44135" s="1" t="s">
        <v>8606</v>
      </c>
      <c r="I44135" s="1" t="s">
        <v>2607</v>
      </c>
      <c r="J44135">
        <v>23031</v>
      </c>
    </row>
    <row r="44136" spans="1:10" x14ac:dyDescent="0.3">
      <c r="A44136">
        <v>-94.119773864746094</v>
      </c>
      <c r="B44136">
        <v>39.173126220703097</v>
      </c>
      <c r="C44136">
        <v>1538</v>
      </c>
      <c r="D44136">
        <v>45607</v>
      </c>
      <c r="E44136" s="1" t="s">
        <v>6195</v>
      </c>
      <c r="F44136" s="1" t="s">
        <v>6225</v>
      </c>
      <c r="G44136" s="1" t="s">
        <v>2490</v>
      </c>
      <c r="H44136" s="1" t="s">
        <v>8606</v>
      </c>
      <c r="I44136" s="1" t="s">
        <v>2607</v>
      </c>
      <c r="J44136">
        <v>23031</v>
      </c>
    </row>
    <row r="44137" spans="1:10" x14ac:dyDescent="0.3">
      <c r="A44137">
        <v>-94.177070617675696</v>
      </c>
      <c r="B44137">
        <v>39.1788520812988</v>
      </c>
      <c r="C44137">
        <v>1538</v>
      </c>
      <c r="D44137">
        <v>45608</v>
      </c>
      <c r="E44137" s="1" t="s">
        <v>6195</v>
      </c>
      <c r="F44137" s="1" t="s">
        <v>6225</v>
      </c>
      <c r="G44137" s="1" t="s">
        <v>2490</v>
      </c>
      <c r="H44137" s="1" t="s">
        <v>8606</v>
      </c>
      <c r="I44137" s="1" t="s">
        <v>2607</v>
      </c>
      <c r="J44137">
        <v>23031</v>
      </c>
    </row>
    <row r="44138" spans="1:10" x14ac:dyDescent="0.3">
      <c r="A44138">
        <v>-94.177070617675696</v>
      </c>
      <c r="B44138">
        <v>39.207500457763601</v>
      </c>
      <c r="C44138">
        <v>1538</v>
      </c>
      <c r="D44138">
        <v>45609</v>
      </c>
      <c r="E44138" s="1" t="s">
        <v>6195</v>
      </c>
      <c r="F44138" s="1" t="s">
        <v>6225</v>
      </c>
      <c r="G44138" s="1" t="s">
        <v>2490</v>
      </c>
      <c r="H44138" s="1" t="s">
        <v>8606</v>
      </c>
      <c r="I44138" s="1" t="s">
        <v>2607</v>
      </c>
      <c r="J44138">
        <v>23031</v>
      </c>
    </row>
    <row r="44139" spans="1:10" x14ac:dyDescent="0.3">
      <c r="A44139">
        <v>-94.182800292968693</v>
      </c>
      <c r="B44139">
        <v>39.2246894836425</v>
      </c>
      <c r="C44139">
        <v>1538</v>
      </c>
      <c r="D44139">
        <v>45610</v>
      </c>
      <c r="E44139" s="1" t="s">
        <v>6195</v>
      </c>
      <c r="F44139" s="1" t="s">
        <v>6225</v>
      </c>
      <c r="G44139" s="1" t="s">
        <v>2490</v>
      </c>
      <c r="H44139" s="1" t="s">
        <v>8606</v>
      </c>
      <c r="I44139" s="1" t="s">
        <v>2607</v>
      </c>
      <c r="J44139">
        <v>23031</v>
      </c>
    </row>
    <row r="44140" spans="1:10" x14ac:dyDescent="0.3">
      <c r="A44140">
        <v>-94.211448669433594</v>
      </c>
      <c r="B44140">
        <v>39.230419158935497</v>
      </c>
      <c r="C44140">
        <v>1538</v>
      </c>
      <c r="D44140">
        <v>45611</v>
      </c>
      <c r="E44140" s="1" t="s">
        <v>6195</v>
      </c>
      <c r="F44140" s="1" t="s">
        <v>6225</v>
      </c>
      <c r="G44140" s="1" t="s">
        <v>2490</v>
      </c>
      <c r="H44140" s="1" t="s">
        <v>8606</v>
      </c>
      <c r="I44140" s="1" t="s">
        <v>2607</v>
      </c>
      <c r="J44140">
        <v>23031</v>
      </c>
    </row>
    <row r="44141" spans="1:10" x14ac:dyDescent="0.3">
      <c r="A44141">
        <v>-94.211448669433594</v>
      </c>
      <c r="B44141">
        <v>39.46533203125</v>
      </c>
      <c r="C44141">
        <v>1538</v>
      </c>
      <c r="D44141">
        <v>45612</v>
      </c>
      <c r="E44141" s="1" t="s">
        <v>6195</v>
      </c>
      <c r="F44141" s="1" t="s">
        <v>6225</v>
      </c>
      <c r="G44141" s="1" t="s">
        <v>2490</v>
      </c>
      <c r="H44141" s="1" t="s">
        <v>8606</v>
      </c>
      <c r="I44141" s="1" t="s">
        <v>2607</v>
      </c>
      <c r="J44141">
        <v>23031</v>
      </c>
    </row>
    <row r="44142" spans="1:10" x14ac:dyDescent="0.3">
      <c r="A44142">
        <v>-91.025810241699205</v>
      </c>
      <c r="B44142">
        <v>37.093288421630803</v>
      </c>
      <c r="C44142">
        <v>1539</v>
      </c>
      <c r="D44142">
        <v>45614</v>
      </c>
      <c r="E44142" s="1" t="s">
        <v>6195</v>
      </c>
      <c r="F44142" s="1" t="s">
        <v>6226</v>
      </c>
      <c r="G44142" s="1" t="s">
        <v>2490</v>
      </c>
      <c r="H44142" s="1" t="s">
        <v>8607</v>
      </c>
      <c r="I44142" s="1" t="s">
        <v>2609</v>
      </c>
      <c r="J44142">
        <v>6578</v>
      </c>
    </row>
    <row r="44143" spans="1:10" x14ac:dyDescent="0.3">
      <c r="A44143">
        <v>-91.025810241699205</v>
      </c>
      <c r="B44143">
        <v>37.121932983398402</v>
      </c>
      <c r="C44143">
        <v>1539</v>
      </c>
      <c r="D44143">
        <v>45615</v>
      </c>
      <c r="E44143" s="1" t="s">
        <v>6195</v>
      </c>
      <c r="F44143" s="1" t="s">
        <v>6226</v>
      </c>
      <c r="G44143" s="1" t="s">
        <v>2490</v>
      </c>
      <c r="H44143" s="1" t="s">
        <v>8607</v>
      </c>
      <c r="I44143" s="1" t="s">
        <v>2609</v>
      </c>
      <c r="J44143">
        <v>6578</v>
      </c>
    </row>
    <row r="44144" spans="1:10" x14ac:dyDescent="0.3">
      <c r="A44144">
        <v>-91.048721313476506</v>
      </c>
      <c r="B44144">
        <v>37.127666473388601</v>
      </c>
      <c r="C44144">
        <v>1539</v>
      </c>
      <c r="D44144">
        <v>45616</v>
      </c>
      <c r="E44144" s="1" t="s">
        <v>6195</v>
      </c>
      <c r="F44144" s="1" t="s">
        <v>6226</v>
      </c>
      <c r="G44144" s="1" t="s">
        <v>2490</v>
      </c>
      <c r="H44144" s="1" t="s">
        <v>8607</v>
      </c>
      <c r="I44144" s="1" t="s">
        <v>2609</v>
      </c>
      <c r="J44144">
        <v>6578</v>
      </c>
    </row>
    <row r="44145" spans="1:10" x14ac:dyDescent="0.3">
      <c r="A44145">
        <v>-91.054450988769503</v>
      </c>
      <c r="B44145">
        <v>37.150585174560497</v>
      </c>
      <c r="C44145">
        <v>1539</v>
      </c>
      <c r="D44145">
        <v>45617</v>
      </c>
      <c r="E44145" s="1" t="s">
        <v>6195</v>
      </c>
      <c r="F44145" s="1" t="s">
        <v>6226</v>
      </c>
      <c r="G44145" s="1" t="s">
        <v>2490</v>
      </c>
      <c r="H44145" s="1" t="s">
        <v>8607</v>
      </c>
      <c r="I44145" s="1" t="s">
        <v>2609</v>
      </c>
      <c r="J44145">
        <v>6578</v>
      </c>
    </row>
    <row r="44146" spans="1:10" x14ac:dyDescent="0.3">
      <c r="A44146">
        <v>-91.077369689941406</v>
      </c>
      <c r="B44146">
        <v>37.150585174560497</v>
      </c>
      <c r="C44146">
        <v>1539</v>
      </c>
      <c r="D44146">
        <v>45618</v>
      </c>
      <c r="E44146" s="1" t="s">
        <v>6195</v>
      </c>
      <c r="F44146" s="1" t="s">
        <v>6226</v>
      </c>
      <c r="G44146" s="1" t="s">
        <v>2490</v>
      </c>
      <c r="H44146" s="1" t="s">
        <v>8607</v>
      </c>
      <c r="I44146" s="1" t="s">
        <v>2609</v>
      </c>
      <c r="J44146">
        <v>6578</v>
      </c>
    </row>
    <row r="44147" spans="1:10" x14ac:dyDescent="0.3">
      <c r="A44147">
        <v>-91.077369689941406</v>
      </c>
      <c r="B44147">
        <v>37.156314849853501</v>
      </c>
      <c r="C44147">
        <v>1539</v>
      </c>
      <c r="D44147">
        <v>45619</v>
      </c>
      <c r="E44147" s="1" t="s">
        <v>6195</v>
      </c>
      <c r="F44147" s="1" t="s">
        <v>6226</v>
      </c>
      <c r="G44147" s="1" t="s">
        <v>2490</v>
      </c>
      <c r="H44147" s="1" t="s">
        <v>8607</v>
      </c>
      <c r="I44147" s="1" t="s">
        <v>2609</v>
      </c>
      <c r="J44147">
        <v>6578</v>
      </c>
    </row>
    <row r="44148" spans="1:10" x14ac:dyDescent="0.3">
      <c r="A44148">
        <v>-91.100288391113196</v>
      </c>
      <c r="B44148">
        <v>37.167770385742102</v>
      </c>
      <c r="C44148">
        <v>1539</v>
      </c>
      <c r="D44148">
        <v>45620</v>
      </c>
      <c r="E44148" s="1" t="s">
        <v>6195</v>
      </c>
      <c r="F44148" s="1" t="s">
        <v>6226</v>
      </c>
      <c r="G44148" s="1" t="s">
        <v>2490</v>
      </c>
      <c r="H44148" s="1" t="s">
        <v>8607</v>
      </c>
      <c r="I44148" s="1" t="s">
        <v>2609</v>
      </c>
      <c r="J44148">
        <v>6578</v>
      </c>
    </row>
    <row r="44149" spans="1:10" x14ac:dyDescent="0.3">
      <c r="A44149">
        <v>-91.100288391113196</v>
      </c>
      <c r="B44149">
        <v>37.196422576904297</v>
      </c>
      <c r="C44149">
        <v>1539</v>
      </c>
      <c r="D44149">
        <v>45621</v>
      </c>
      <c r="E44149" s="1" t="s">
        <v>6195</v>
      </c>
      <c r="F44149" s="1" t="s">
        <v>6226</v>
      </c>
      <c r="G44149" s="1" t="s">
        <v>2490</v>
      </c>
      <c r="H44149" s="1" t="s">
        <v>8607</v>
      </c>
      <c r="I44149" s="1" t="s">
        <v>2609</v>
      </c>
      <c r="J44149">
        <v>6578</v>
      </c>
    </row>
    <row r="44150" spans="1:10" x14ac:dyDescent="0.3">
      <c r="A44150">
        <v>-91.128936767578097</v>
      </c>
      <c r="B44150">
        <v>37.196422576904297</v>
      </c>
      <c r="C44150">
        <v>1539</v>
      </c>
      <c r="D44150">
        <v>45622</v>
      </c>
      <c r="E44150" s="1" t="s">
        <v>6195</v>
      </c>
      <c r="F44150" s="1" t="s">
        <v>6226</v>
      </c>
      <c r="G44150" s="1" t="s">
        <v>2490</v>
      </c>
      <c r="H44150" s="1" t="s">
        <v>8607</v>
      </c>
      <c r="I44150" s="1" t="s">
        <v>2609</v>
      </c>
      <c r="J44150">
        <v>6578</v>
      </c>
    </row>
    <row r="44151" spans="1:10" x14ac:dyDescent="0.3">
      <c r="A44151">
        <v>-91.128936767578097</v>
      </c>
      <c r="B44151">
        <v>37.184959411621001</v>
      </c>
      <c r="C44151">
        <v>1539</v>
      </c>
      <c r="D44151">
        <v>45623</v>
      </c>
      <c r="E44151" s="1" t="s">
        <v>6195</v>
      </c>
      <c r="F44151" s="1" t="s">
        <v>6226</v>
      </c>
      <c r="G44151" s="1" t="s">
        <v>2490</v>
      </c>
      <c r="H44151" s="1" t="s">
        <v>8607</v>
      </c>
      <c r="I44151" s="1" t="s">
        <v>2609</v>
      </c>
      <c r="J44151">
        <v>6578</v>
      </c>
    </row>
    <row r="44152" spans="1:10" x14ac:dyDescent="0.3">
      <c r="A44152">
        <v>-91.140396118164006</v>
      </c>
      <c r="B44152">
        <v>37.184959411621001</v>
      </c>
      <c r="C44152">
        <v>1539</v>
      </c>
      <c r="D44152">
        <v>45624</v>
      </c>
      <c r="E44152" s="1" t="s">
        <v>6195</v>
      </c>
      <c r="F44152" s="1" t="s">
        <v>6226</v>
      </c>
      <c r="G44152" s="1" t="s">
        <v>2490</v>
      </c>
      <c r="H44152" s="1" t="s">
        <v>8607</v>
      </c>
      <c r="I44152" s="1" t="s">
        <v>2609</v>
      </c>
      <c r="J44152">
        <v>6578</v>
      </c>
    </row>
    <row r="44153" spans="1:10" x14ac:dyDescent="0.3">
      <c r="A44153">
        <v>-91.140396118164006</v>
      </c>
      <c r="B44153">
        <v>37.242256164550703</v>
      </c>
      <c r="C44153">
        <v>1539</v>
      </c>
      <c r="D44153">
        <v>45625</v>
      </c>
      <c r="E44153" s="1" t="s">
        <v>6195</v>
      </c>
      <c r="F44153" s="1" t="s">
        <v>6226</v>
      </c>
      <c r="G44153" s="1" t="s">
        <v>2490</v>
      </c>
      <c r="H44153" s="1" t="s">
        <v>8607</v>
      </c>
      <c r="I44153" s="1" t="s">
        <v>2609</v>
      </c>
      <c r="J44153">
        <v>6578</v>
      </c>
    </row>
    <row r="44154" spans="1:10" x14ac:dyDescent="0.3">
      <c r="A44154">
        <v>-91.174774169921804</v>
      </c>
      <c r="B44154">
        <v>37.242256164550703</v>
      </c>
      <c r="C44154">
        <v>1539</v>
      </c>
      <c r="D44154">
        <v>45626</v>
      </c>
      <c r="E44154" s="1" t="s">
        <v>6195</v>
      </c>
      <c r="F44154" s="1" t="s">
        <v>6226</v>
      </c>
      <c r="G44154" s="1" t="s">
        <v>2490</v>
      </c>
      <c r="H44154" s="1" t="s">
        <v>8607</v>
      </c>
      <c r="I44154" s="1" t="s">
        <v>2609</v>
      </c>
      <c r="J44154">
        <v>6578</v>
      </c>
    </row>
    <row r="44155" spans="1:10" x14ac:dyDescent="0.3">
      <c r="A44155">
        <v>-91.169044494628906</v>
      </c>
      <c r="B44155">
        <v>37.299552917480398</v>
      </c>
      <c r="C44155">
        <v>1539</v>
      </c>
      <c r="D44155">
        <v>45627</v>
      </c>
      <c r="E44155" s="1" t="s">
        <v>6195</v>
      </c>
      <c r="F44155" s="1" t="s">
        <v>6226</v>
      </c>
      <c r="G44155" s="1" t="s">
        <v>2490</v>
      </c>
      <c r="H44155" s="1" t="s">
        <v>8607</v>
      </c>
      <c r="I44155" s="1" t="s">
        <v>2609</v>
      </c>
      <c r="J44155">
        <v>6578</v>
      </c>
    </row>
    <row r="44156" spans="1:10" x14ac:dyDescent="0.3">
      <c r="A44156">
        <v>-91.186233520507798</v>
      </c>
      <c r="B44156">
        <v>37.305282592773402</v>
      </c>
      <c r="C44156">
        <v>1539</v>
      </c>
      <c r="D44156">
        <v>45628</v>
      </c>
      <c r="E44156" s="1" t="s">
        <v>6195</v>
      </c>
      <c r="F44156" s="1" t="s">
        <v>6226</v>
      </c>
      <c r="G44156" s="1" t="s">
        <v>2490</v>
      </c>
      <c r="H44156" s="1" t="s">
        <v>8607</v>
      </c>
      <c r="I44156" s="1" t="s">
        <v>2609</v>
      </c>
      <c r="J44156">
        <v>6578</v>
      </c>
    </row>
    <row r="44157" spans="1:10" x14ac:dyDescent="0.3">
      <c r="A44157">
        <v>-91.186233520507798</v>
      </c>
      <c r="B44157">
        <v>37.402687072753899</v>
      </c>
      <c r="C44157">
        <v>1539</v>
      </c>
      <c r="D44157">
        <v>45629</v>
      </c>
      <c r="E44157" s="1" t="s">
        <v>6195</v>
      </c>
      <c r="F44157" s="1" t="s">
        <v>6226</v>
      </c>
      <c r="G44157" s="1" t="s">
        <v>2490</v>
      </c>
      <c r="H44157" s="1" t="s">
        <v>8607</v>
      </c>
      <c r="I44157" s="1" t="s">
        <v>2609</v>
      </c>
      <c r="J44157">
        <v>6578</v>
      </c>
    </row>
    <row r="44158" spans="1:10" x14ac:dyDescent="0.3">
      <c r="A44158">
        <v>-91.214881896972599</v>
      </c>
      <c r="B44158">
        <v>37.4141426086425</v>
      </c>
      <c r="C44158">
        <v>1539</v>
      </c>
      <c r="D44158">
        <v>45630</v>
      </c>
      <c r="E44158" s="1" t="s">
        <v>6195</v>
      </c>
      <c r="F44158" s="1" t="s">
        <v>6226</v>
      </c>
      <c r="G44158" s="1" t="s">
        <v>2490</v>
      </c>
      <c r="H44158" s="1" t="s">
        <v>8607</v>
      </c>
      <c r="I44158" s="1" t="s">
        <v>2609</v>
      </c>
      <c r="J44158">
        <v>6578</v>
      </c>
    </row>
    <row r="44159" spans="1:10" x14ac:dyDescent="0.3">
      <c r="A44159">
        <v>-91.220611572265597</v>
      </c>
      <c r="B44159">
        <v>37.488628387451101</v>
      </c>
      <c r="C44159">
        <v>1539</v>
      </c>
      <c r="D44159">
        <v>45631</v>
      </c>
      <c r="E44159" s="1" t="s">
        <v>6195</v>
      </c>
      <c r="F44159" s="1" t="s">
        <v>6226</v>
      </c>
      <c r="G44159" s="1" t="s">
        <v>2490</v>
      </c>
      <c r="H44159" s="1" t="s">
        <v>8607</v>
      </c>
      <c r="I44159" s="1" t="s">
        <v>2609</v>
      </c>
      <c r="J44159">
        <v>6578</v>
      </c>
    </row>
    <row r="44160" spans="1:10" x14ac:dyDescent="0.3">
      <c r="A44160">
        <v>-91.318008422851506</v>
      </c>
      <c r="B44160">
        <v>37.488628387451101</v>
      </c>
      <c r="C44160">
        <v>1539</v>
      </c>
      <c r="D44160">
        <v>45632</v>
      </c>
      <c r="E44160" s="1" t="s">
        <v>6195</v>
      </c>
      <c r="F44160" s="1" t="s">
        <v>6226</v>
      </c>
      <c r="G44160" s="1" t="s">
        <v>2490</v>
      </c>
      <c r="H44160" s="1" t="s">
        <v>8607</v>
      </c>
      <c r="I44160" s="1" t="s">
        <v>2609</v>
      </c>
      <c r="J44160">
        <v>6578</v>
      </c>
    </row>
    <row r="44161" spans="1:10" x14ac:dyDescent="0.3">
      <c r="A44161">
        <v>-91.306556701660099</v>
      </c>
      <c r="B44161">
        <v>37.574569702148402</v>
      </c>
      <c r="C44161">
        <v>1539</v>
      </c>
      <c r="D44161">
        <v>45633</v>
      </c>
      <c r="E44161" s="1" t="s">
        <v>6195</v>
      </c>
      <c r="F44161" s="1" t="s">
        <v>6226</v>
      </c>
      <c r="G44161" s="1" t="s">
        <v>2490</v>
      </c>
      <c r="H44161" s="1" t="s">
        <v>8607</v>
      </c>
      <c r="I44161" s="1" t="s">
        <v>2609</v>
      </c>
      <c r="J44161">
        <v>6578</v>
      </c>
    </row>
    <row r="44162" spans="1:10" x14ac:dyDescent="0.3">
      <c r="A44162">
        <v>-91.163314819335895</v>
      </c>
      <c r="B44162">
        <v>37.580303192138601</v>
      </c>
      <c r="C44162">
        <v>1539</v>
      </c>
      <c r="D44162">
        <v>45634</v>
      </c>
      <c r="E44162" s="1" t="s">
        <v>6195</v>
      </c>
      <c r="F44162" s="1" t="s">
        <v>6226</v>
      </c>
      <c r="G44162" s="1" t="s">
        <v>2490</v>
      </c>
      <c r="H44162" s="1" t="s">
        <v>8607</v>
      </c>
      <c r="I44162" s="1" t="s">
        <v>2609</v>
      </c>
      <c r="J44162">
        <v>6578</v>
      </c>
    </row>
    <row r="44163" spans="1:10" x14ac:dyDescent="0.3">
      <c r="A44163">
        <v>-91.123207092285099</v>
      </c>
      <c r="B44163">
        <v>37.574569702148402</v>
      </c>
      <c r="C44163">
        <v>1539</v>
      </c>
      <c r="D44163">
        <v>45635</v>
      </c>
      <c r="E44163" s="1" t="s">
        <v>6195</v>
      </c>
      <c r="F44163" s="1" t="s">
        <v>6226</v>
      </c>
      <c r="G44163" s="1" t="s">
        <v>2490</v>
      </c>
      <c r="H44163" s="1" t="s">
        <v>8607</v>
      </c>
      <c r="I44163" s="1" t="s">
        <v>2609</v>
      </c>
      <c r="J44163">
        <v>6578</v>
      </c>
    </row>
    <row r="44164" spans="1:10" x14ac:dyDescent="0.3">
      <c r="A44164">
        <v>-90.962776184082003</v>
      </c>
      <c r="B44164">
        <v>37.591758728027301</v>
      </c>
      <c r="C44164">
        <v>1539</v>
      </c>
      <c r="D44164">
        <v>45636</v>
      </c>
      <c r="E44164" s="1" t="s">
        <v>6195</v>
      </c>
      <c r="F44164" s="1" t="s">
        <v>6226</v>
      </c>
      <c r="G44164" s="1" t="s">
        <v>2490</v>
      </c>
      <c r="H44164" s="1" t="s">
        <v>8607</v>
      </c>
      <c r="I44164" s="1" t="s">
        <v>2609</v>
      </c>
      <c r="J44164">
        <v>6578</v>
      </c>
    </row>
    <row r="44165" spans="1:10" x14ac:dyDescent="0.3">
      <c r="A44165">
        <v>-90.767974853515597</v>
      </c>
      <c r="B44165">
        <v>37.597488403320298</v>
      </c>
      <c r="C44165">
        <v>1539</v>
      </c>
      <c r="D44165">
        <v>45637</v>
      </c>
      <c r="E44165" s="1" t="s">
        <v>6195</v>
      </c>
      <c r="F44165" s="1" t="s">
        <v>6226</v>
      </c>
      <c r="G44165" s="1" t="s">
        <v>2490</v>
      </c>
      <c r="H44165" s="1" t="s">
        <v>8607</v>
      </c>
      <c r="I44165" s="1" t="s">
        <v>2609</v>
      </c>
      <c r="J44165">
        <v>6578</v>
      </c>
    </row>
    <row r="44166" spans="1:10" x14ac:dyDescent="0.3">
      <c r="A44166">
        <v>-90.779434204101506</v>
      </c>
      <c r="B44166">
        <v>37.362579345703097</v>
      </c>
      <c r="C44166">
        <v>1539</v>
      </c>
      <c r="D44166">
        <v>45638</v>
      </c>
      <c r="E44166" s="1" t="s">
        <v>6195</v>
      </c>
      <c r="F44166" s="1" t="s">
        <v>6226</v>
      </c>
      <c r="G44166" s="1" t="s">
        <v>2490</v>
      </c>
      <c r="H44166" s="1" t="s">
        <v>8607</v>
      </c>
      <c r="I44166" s="1" t="s">
        <v>2609</v>
      </c>
      <c r="J44166">
        <v>6578</v>
      </c>
    </row>
    <row r="44167" spans="1:10" x14ac:dyDescent="0.3">
      <c r="A44167">
        <v>-90.756515502929602</v>
      </c>
      <c r="B44167">
        <v>37.362579345703097</v>
      </c>
      <c r="C44167">
        <v>1539</v>
      </c>
      <c r="D44167">
        <v>45639</v>
      </c>
      <c r="E44167" s="1" t="s">
        <v>6195</v>
      </c>
      <c r="F44167" s="1" t="s">
        <v>6226</v>
      </c>
      <c r="G44167" s="1" t="s">
        <v>2490</v>
      </c>
      <c r="H44167" s="1" t="s">
        <v>8607</v>
      </c>
      <c r="I44167" s="1" t="s">
        <v>2609</v>
      </c>
      <c r="J44167">
        <v>6578</v>
      </c>
    </row>
    <row r="44168" spans="1:10" x14ac:dyDescent="0.3">
      <c r="A44168">
        <v>-90.756515502929602</v>
      </c>
      <c r="B44168">
        <v>37.265174865722599</v>
      </c>
      <c r="C44168">
        <v>1539</v>
      </c>
      <c r="D44168">
        <v>45640</v>
      </c>
      <c r="E44168" s="1" t="s">
        <v>6195</v>
      </c>
      <c r="F44168" s="1" t="s">
        <v>6226</v>
      </c>
      <c r="G44168" s="1" t="s">
        <v>2490</v>
      </c>
      <c r="H44168" s="1" t="s">
        <v>8607</v>
      </c>
      <c r="I44168" s="1" t="s">
        <v>2609</v>
      </c>
      <c r="J44168">
        <v>6578</v>
      </c>
    </row>
    <row r="44169" spans="1:10" x14ac:dyDescent="0.3">
      <c r="A44169">
        <v>-90.745056152343693</v>
      </c>
      <c r="B44169">
        <v>37.270904541015597</v>
      </c>
      <c r="C44169">
        <v>1539</v>
      </c>
      <c r="D44169">
        <v>45641</v>
      </c>
      <c r="E44169" s="1" t="s">
        <v>6195</v>
      </c>
      <c r="F44169" s="1" t="s">
        <v>6226</v>
      </c>
      <c r="G44169" s="1" t="s">
        <v>2490</v>
      </c>
      <c r="H44169" s="1" t="s">
        <v>8607</v>
      </c>
      <c r="I44169" s="1" t="s">
        <v>2609</v>
      </c>
      <c r="J44169">
        <v>6578</v>
      </c>
    </row>
    <row r="44170" spans="1:10" x14ac:dyDescent="0.3">
      <c r="A44170">
        <v>-90.750785827636705</v>
      </c>
      <c r="B44170">
        <v>37.156314849853501</v>
      </c>
      <c r="C44170">
        <v>1539</v>
      </c>
      <c r="D44170">
        <v>45642</v>
      </c>
      <c r="E44170" s="1" t="s">
        <v>6195</v>
      </c>
      <c r="F44170" s="1" t="s">
        <v>6226</v>
      </c>
      <c r="G44170" s="1" t="s">
        <v>2490</v>
      </c>
      <c r="H44170" s="1" t="s">
        <v>8607</v>
      </c>
      <c r="I44170" s="1" t="s">
        <v>2609</v>
      </c>
      <c r="J44170">
        <v>6578</v>
      </c>
    </row>
    <row r="44171" spans="1:10" x14ac:dyDescent="0.3">
      <c r="A44171">
        <v>-90.767974853515597</v>
      </c>
      <c r="B44171">
        <v>37.150585174560497</v>
      </c>
      <c r="C44171">
        <v>1539</v>
      </c>
      <c r="D44171">
        <v>45643</v>
      </c>
      <c r="E44171" s="1" t="s">
        <v>6195</v>
      </c>
      <c r="F44171" s="1" t="s">
        <v>6226</v>
      </c>
      <c r="G44171" s="1" t="s">
        <v>2490</v>
      </c>
      <c r="H44171" s="1" t="s">
        <v>8607</v>
      </c>
      <c r="I44171" s="1" t="s">
        <v>2609</v>
      </c>
      <c r="J44171">
        <v>6578</v>
      </c>
    </row>
    <row r="44172" spans="1:10" x14ac:dyDescent="0.3">
      <c r="A44172">
        <v>-90.767974853515597</v>
      </c>
      <c r="B44172">
        <v>37.133396148681598</v>
      </c>
      <c r="C44172">
        <v>1539</v>
      </c>
      <c r="D44172">
        <v>45644</v>
      </c>
      <c r="E44172" s="1" t="s">
        <v>6195</v>
      </c>
      <c r="F44172" s="1" t="s">
        <v>6226</v>
      </c>
      <c r="G44172" s="1" t="s">
        <v>2490</v>
      </c>
      <c r="H44172" s="1" t="s">
        <v>8607</v>
      </c>
      <c r="I44172" s="1" t="s">
        <v>2609</v>
      </c>
      <c r="J44172">
        <v>6578</v>
      </c>
    </row>
    <row r="44173" spans="1:10" x14ac:dyDescent="0.3">
      <c r="A44173">
        <v>-90.7908935546875</v>
      </c>
      <c r="B44173">
        <v>37.127666473388601</v>
      </c>
      <c r="C44173">
        <v>1539</v>
      </c>
      <c r="D44173">
        <v>45645</v>
      </c>
      <c r="E44173" s="1" t="s">
        <v>6195</v>
      </c>
      <c r="F44173" s="1" t="s">
        <v>6226</v>
      </c>
      <c r="G44173" s="1" t="s">
        <v>2490</v>
      </c>
      <c r="H44173" s="1" t="s">
        <v>8607</v>
      </c>
      <c r="I44173" s="1" t="s">
        <v>2609</v>
      </c>
      <c r="J44173">
        <v>6578</v>
      </c>
    </row>
    <row r="44174" spans="1:10" x14ac:dyDescent="0.3">
      <c r="A44174">
        <v>-90.785163879394503</v>
      </c>
      <c r="B44174">
        <v>37.041721343994098</v>
      </c>
      <c r="C44174">
        <v>1539</v>
      </c>
      <c r="D44174">
        <v>45646</v>
      </c>
      <c r="E44174" s="1" t="s">
        <v>6195</v>
      </c>
      <c r="F44174" s="1" t="s">
        <v>6226</v>
      </c>
      <c r="G44174" s="1" t="s">
        <v>2490</v>
      </c>
      <c r="H44174" s="1" t="s">
        <v>8607</v>
      </c>
      <c r="I44174" s="1" t="s">
        <v>2609</v>
      </c>
      <c r="J44174">
        <v>6578</v>
      </c>
    </row>
    <row r="44175" spans="1:10" x14ac:dyDescent="0.3">
      <c r="A44175">
        <v>-90.962776184082003</v>
      </c>
      <c r="B44175">
        <v>37.035991668701101</v>
      </c>
      <c r="C44175">
        <v>1539</v>
      </c>
      <c r="D44175">
        <v>45647</v>
      </c>
      <c r="E44175" s="1" t="s">
        <v>6195</v>
      </c>
      <c r="F44175" s="1" t="s">
        <v>6226</v>
      </c>
      <c r="G44175" s="1" t="s">
        <v>2490</v>
      </c>
      <c r="H44175" s="1" t="s">
        <v>8607</v>
      </c>
      <c r="I44175" s="1" t="s">
        <v>2609</v>
      </c>
      <c r="J44175">
        <v>6578</v>
      </c>
    </row>
    <row r="44176" spans="1:10" x14ac:dyDescent="0.3">
      <c r="A44176">
        <v>-90.9742431640625</v>
      </c>
      <c r="B44176">
        <v>37.093288421630803</v>
      </c>
      <c r="C44176">
        <v>1539</v>
      </c>
      <c r="D44176">
        <v>45648</v>
      </c>
      <c r="E44176" s="1" t="s">
        <v>6195</v>
      </c>
      <c r="F44176" s="1" t="s">
        <v>6226</v>
      </c>
      <c r="G44176" s="1" t="s">
        <v>2490</v>
      </c>
      <c r="H44176" s="1" t="s">
        <v>8607</v>
      </c>
      <c r="I44176" s="1" t="s">
        <v>2609</v>
      </c>
      <c r="J44176">
        <v>6578</v>
      </c>
    </row>
    <row r="44177" spans="1:10" x14ac:dyDescent="0.3">
      <c r="A44177">
        <v>-91.025810241699205</v>
      </c>
      <c r="B44177">
        <v>37.093288421630803</v>
      </c>
      <c r="C44177">
        <v>1539</v>
      </c>
      <c r="D44177">
        <v>45649</v>
      </c>
      <c r="E44177" s="1" t="s">
        <v>6195</v>
      </c>
      <c r="F44177" s="1" t="s">
        <v>6226</v>
      </c>
      <c r="G44177" s="1" t="s">
        <v>2490</v>
      </c>
      <c r="H44177" s="1" t="s">
        <v>8607</v>
      </c>
      <c r="I44177" s="1" t="s">
        <v>2609</v>
      </c>
      <c r="J44177">
        <v>6578</v>
      </c>
    </row>
    <row r="44178" spans="1:10" x14ac:dyDescent="0.3">
      <c r="A44178">
        <v>-90.676300048828097</v>
      </c>
      <c r="B44178">
        <v>36.806808471679602</v>
      </c>
      <c r="C44178">
        <v>1540</v>
      </c>
      <c r="D44178">
        <v>45651</v>
      </c>
      <c r="E44178" s="1" t="s">
        <v>6195</v>
      </c>
      <c r="F44178" s="1" t="s">
        <v>5764</v>
      </c>
      <c r="G44178" s="1" t="s">
        <v>2490</v>
      </c>
      <c r="H44178" s="1" t="s">
        <v>8608</v>
      </c>
      <c r="I44178" s="1" t="s">
        <v>2611</v>
      </c>
      <c r="J44178">
        <v>13990</v>
      </c>
    </row>
    <row r="44179" spans="1:10" x14ac:dyDescent="0.3">
      <c r="A44179">
        <v>-90.630462646484304</v>
      </c>
      <c r="B44179">
        <v>36.806808471679602</v>
      </c>
      <c r="C44179">
        <v>1540</v>
      </c>
      <c r="D44179">
        <v>45652</v>
      </c>
      <c r="E44179" s="1" t="s">
        <v>6195</v>
      </c>
      <c r="F44179" s="1" t="s">
        <v>5764</v>
      </c>
      <c r="G44179" s="1" t="s">
        <v>2490</v>
      </c>
      <c r="H44179" s="1" t="s">
        <v>8608</v>
      </c>
      <c r="I44179" s="1" t="s">
        <v>2611</v>
      </c>
      <c r="J44179">
        <v>13990</v>
      </c>
    </row>
    <row r="44180" spans="1:10" x14ac:dyDescent="0.3">
      <c r="A44180">
        <v>-90.630462646484304</v>
      </c>
      <c r="B44180">
        <v>36.675029754638601</v>
      </c>
      <c r="C44180">
        <v>1540</v>
      </c>
      <c r="D44180">
        <v>45653</v>
      </c>
      <c r="E44180" s="1" t="s">
        <v>6195</v>
      </c>
      <c r="F44180" s="1" t="s">
        <v>5764</v>
      </c>
      <c r="G44180" s="1" t="s">
        <v>2490</v>
      </c>
      <c r="H44180" s="1" t="s">
        <v>8608</v>
      </c>
      <c r="I44180" s="1" t="s">
        <v>2611</v>
      </c>
      <c r="J44180">
        <v>13990</v>
      </c>
    </row>
    <row r="44181" spans="1:10" x14ac:dyDescent="0.3">
      <c r="A44181">
        <v>-90.596084594726506</v>
      </c>
      <c r="B44181">
        <v>36.675029754638601</v>
      </c>
      <c r="C44181">
        <v>1540</v>
      </c>
      <c r="D44181">
        <v>45654</v>
      </c>
      <c r="E44181" s="1" t="s">
        <v>6195</v>
      </c>
      <c r="F44181" s="1" t="s">
        <v>5764</v>
      </c>
      <c r="G44181" s="1" t="s">
        <v>2490</v>
      </c>
      <c r="H44181" s="1" t="s">
        <v>8608</v>
      </c>
      <c r="I44181" s="1" t="s">
        <v>2611</v>
      </c>
      <c r="J44181">
        <v>13990</v>
      </c>
    </row>
    <row r="44182" spans="1:10" x14ac:dyDescent="0.3">
      <c r="A44182">
        <v>-90.590354919433594</v>
      </c>
      <c r="B44182">
        <v>36.594814300537102</v>
      </c>
      <c r="C44182">
        <v>1540</v>
      </c>
      <c r="D44182">
        <v>45655</v>
      </c>
      <c r="E44182" s="1" t="s">
        <v>6195</v>
      </c>
      <c r="F44182" s="1" t="s">
        <v>5764</v>
      </c>
      <c r="G44182" s="1" t="s">
        <v>2490</v>
      </c>
      <c r="H44182" s="1" t="s">
        <v>8608</v>
      </c>
      <c r="I44182" s="1" t="s">
        <v>2611</v>
      </c>
      <c r="J44182">
        <v>13990</v>
      </c>
    </row>
    <row r="44183" spans="1:10" x14ac:dyDescent="0.3">
      <c r="A44183">
        <v>-90.573173522949205</v>
      </c>
      <c r="B44183">
        <v>36.583354949951101</v>
      </c>
      <c r="C44183">
        <v>1540</v>
      </c>
      <c r="D44183">
        <v>45656</v>
      </c>
      <c r="E44183" s="1" t="s">
        <v>6195</v>
      </c>
      <c r="F44183" s="1" t="s">
        <v>5764</v>
      </c>
      <c r="G44183" s="1" t="s">
        <v>2490</v>
      </c>
      <c r="H44183" s="1" t="s">
        <v>8608</v>
      </c>
      <c r="I44183" s="1" t="s">
        <v>2611</v>
      </c>
      <c r="J44183">
        <v>13990</v>
      </c>
    </row>
    <row r="44184" spans="1:10" x14ac:dyDescent="0.3">
      <c r="A44184">
        <v>-90.573173522949205</v>
      </c>
      <c r="B44184">
        <v>36.5088691711425</v>
      </c>
      <c r="C44184">
        <v>1540</v>
      </c>
      <c r="D44184">
        <v>45657</v>
      </c>
      <c r="E44184" s="1" t="s">
        <v>6195</v>
      </c>
      <c r="F44184" s="1" t="s">
        <v>5764</v>
      </c>
      <c r="G44184" s="1" t="s">
        <v>2490</v>
      </c>
      <c r="H44184" s="1" t="s">
        <v>8608</v>
      </c>
      <c r="I44184" s="1" t="s">
        <v>2611</v>
      </c>
      <c r="J44184">
        <v>13990</v>
      </c>
    </row>
    <row r="44185" spans="1:10" x14ac:dyDescent="0.3">
      <c r="A44185">
        <v>-90.7908935546875</v>
      </c>
      <c r="B44185">
        <v>36.503139495849602</v>
      </c>
      <c r="C44185">
        <v>1540</v>
      </c>
      <c r="D44185">
        <v>45658</v>
      </c>
      <c r="E44185" s="1" t="s">
        <v>6195</v>
      </c>
      <c r="F44185" s="1" t="s">
        <v>5764</v>
      </c>
      <c r="G44185" s="1" t="s">
        <v>2490</v>
      </c>
      <c r="H44185" s="1" t="s">
        <v>8608</v>
      </c>
      <c r="I44185" s="1" t="s">
        <v>2611</v>
      </c>
      <c r="J44185">
        <v>13990</v>
      </c>
    </row>
    <row r="44186" spans="1:10" x14ac:dyDescent="0.3">
      <c r="A44186">
        <v>-91.146125793457003</v>
      </c>
      <c r="B44186">
        <v>36.503139495849602</v>
      </c>
      <c r="C44186">
        <v>1540</v>
      </c>
      <c r="D44186">
        <v>45659</v>
      </c>
      <c r="E44186" s="1" t="s">
        <v>6195</v>
      </c>
      <c r="F44186" s="1" t="s">
        <v>5764</v>
      </c>
      <c r="G44186" s="1" t="s">
        <v>2490</v>
      </c>
      <c r="H44186" s="1" t="s">
        <v>8608</v>
      </c>
      <c r="I44186" s="1" t="s">
        <v>2611</v>
      </c>
      <c r="J44186">
        <v>13990</v>
      </c>
    </row>
    <row r="44187" spans="1:10" x14ac:dyDescent="0.3">
      <c r="A44187">
        <v>-91.134666442871094</v>
      </c>
      <c r="B44187">
        <v>36.812538146972599</v>
      </c>
      <c r="C44187">
        <v>1540</v>
      </c>
      <c r="D44187">
        <v>45660</v>
      </c>
      <c r="E44187" s="1" t="s">
        <v>6195</v>
      </c>
      <c r="F44187" s="1" t="s">
        <v>5764</v>
      </c>
      <c r="G44187" s="1" t="s">
        <v>2490</v>
      </c>
      <c r="H44187" s="1" t="s">
        <v>8608</v>
      </c>
      <c r="I44187" s="1" t="s">
        <v>2611</v>
      </c>
      <c r="J44187">
        <v>13990</v>
      </c>
    </row>
    <row r="44188" spans="1:10" x14ac:dyDescent="0.3">
      <c r="A44188">
        <v>-91.0601806640625</v>
      </c>
      <c r="B44188">
        <v>36.806808471679602</v>
      </c>
      <c r="C44188">
        <v>1540</v>
      </c>
      <c r="D44188">
        <v>45661</v>
      </c>
      <c r="E44188" s="1" t="s">
        <v>6195</v>
      </c>
      <c r="F44188" s="1" t="s">
        <v>5764</v>
      </c>
      <c r="G44188" s="1" t="s">
        <v>2490</v>
      </c>
      <c r="H44188" s="1" t="s">
        <v>8608</v>
      </c>
      <c r="I44188" s="1" t="s">
        <v>2611</v>
      </c>
      <c r="J44188">
        <v>13990</v>
      </c>
    </row>
    <row r="44189" spans="1:10" x14ac:dyDescent="0.3">
      <c r="A44189">
        <v>-90.962776184082003</v>
      </c>
      <c r="B44189">
        <v>36.806808471679602</v>
      </c>
      <c r="C44189">
        <v>1540</v>
      </c>
      <c r="D44189">
        <v>45662</v>
      </c>
      <c r="E44189" s="1" t="s">
        <v>6195</v>
      </c>
      <c r="F44189" s="1" t="s">
        <v>5764</v>
      </c>
      <c r="G44189" s="1" t="s">
        <v>2490</v>
      </c>
      <c r="H44189" s="1" t="s">
        <v>8608</v>
      </c>
      <c r="I44189" s="1" t="s">
        <v>2611</v>
      </c>
      <c r="J44189">
        <v>13990</v>
      </c>
    </row>
    <row r="44190" spans="1:10" x14ac:dyDescent="0.3">
      <c r="A44190">
        <v>-90.762245178222599</v>
      </c>
      <c r="B44190">
        <v>36.801078796386697</v>
      </c>
      <c r="C44190">
        <v>1540</v>
      </c>
      <c r="D44190">
        <v>45663</v>
      </c>
      <c r="E44190" s="1" t="s">
        <v>6195</v>
      </c>
      <c r="F44190" s="1" t="s">
        <v>5764</v>
      </c>
      <c r="G44190" s="1" t="s">
        <v>2490</v>
      </c>
      <c r="H44190" s="1" t="s">
        <v>8608</v>
      </c>
      <c r="I44190" s="1" t="s">
        <v>2611</v>
      </c>
      <c r="J44190">
        <v>13990</v>
      </c>
    </row>
    <row r="44191" spans="1:10" x14ac:dyDescent="0.3">
      <c r="A44191">
        <v>-90.676300048828097</v>
      </c>
      <c r="B44191">
        <v>36.806808471679602</v>
      </c>
      <c r="C44191">
        <v>1540</v>
      </c>
      <c r="D44191">
        <v>45664</v>
      </c>
      <c r="E44191" s="1" t="s">
        <v>6195</v>
      </c>
      <c r="F44191" s="1" t="s">
        <v>5764</v>
      </c>
      <c r="G44191" s="1" t="s">
        <v>2490</v>
      </c>
      <c r="H44191" s="1" t="s">
        <v>8608</v>
      </c>
      <c r="I44191" s="1" t="s">
        <v>2611</v>
      </c>
      <c r="J44191">
        <v>13990</v>
      </c>
    </row>
    <row r="44192" spans="1:10" x14ac:dyDescent="0.3">
      <c r="A44192">
        <v>-90.951316833496094</v>
      </c>
      <c r="B44192">
        <v>38.869457244872997</v>
      </c>
      <c r="C44192">
        <v>1541</v>
      </c>
      <c r="D44192">
        <v>45666</v>
      </c>
      <c r="E44192" s="1" t="s">
        <v>6195</v>
      </c>
      <c r="F44192" s="1" t="s">
        <v>5980</v>
      </c>
      <c r="G44192" s="1" t="s">
        <v>2490</v>
      </c>
      <c r="H44192" s="1" t="s">
        <v>8609</v>
      </c>
      <c r="I44192" s="1" t="s">
        <v>2612</v>
      </c>
      <c r="J44192">
        <v>374805</v>
      </c>
    </row>
    <row r="44193" spans="1:10" x14ac:dyDescent="0.3">
      <c r="A44193">
        <v>-90.951316833496094</v>
      </c>
      <c r="B44193">
        <v>38.886642456054602</v>
      </c>
      <c r="C44193">
        <v>1541</v>
      </c>
      <c r="D44193">
        <v>45667</v>
      </c>
      <c r="E44193" s="1" t="s">
        <v>6195</v>
      </c>
      <c r="F44193" s="1" t="s">
        <v>5980</v>
      </c>
      <c r="G44193" s="1" t="s">
        <v>2490</v>
      </c>
      <c r="H44193" s="1" t="s">
        <v>8609</v>
      </c>
      <c r="I44193" s="1" t="s">
        <v>2612</v>
      </c>
      <c r="J44193">
        <v>374805</v>
      </c>
    </row>
    <row r="44194" spans="1:10" x14ac:dyDescent="0.3">
      <c r="A44194">
        <v>-90.819541931152301</v>
      </c>
      <c r="B44194">
        <v>38.886642456054602</v>
      </c>
      <c r="C44194">
        <v>1541</v>
      </c>
      <c r="D44194">
        <v>45668</v>
      </c>
      <c r="E44194" s="1" t="s">
        <v>6195</v>
      </c>
      <c r="F44194" s="1" t="s">
        <v>5980</v>
      </c>
      <c r="G44194" s="1" t="s">
        <v>2490</v>
      </c>
      <c r="H44194" s="1" t="s">
        <v>8609</v>
      </c>
      <c r="I44194" s="1" t="s">
        <v>2612</v>
      </c>
      <c r="J44194">
        <v>374805</v>
      </c>
    </row>
    <row r="44195" spans="1:10" x14ac:dyDescent="0.3">
      <c r="A44195">
        <v>-90.808082580566406</v>
      </c>
      <c r="B44195">
        <v>38.909561157226499</v>
      </c>
      <c r="C44195">
        <v>1541</v>
      </c>
      <c r="D44195">
        <v>45669</v>
      </c>
      <c r="E44195" s="1" t="s">
        <v>6195</v>
      </c>
      <c r="F44195" s="1" t="s">
        <v>5980</v>
      </c>
      <c r="G44195" s="1" t="s">
        <v>2490</v>
      </c>
      <c r="H44195" s="1" t="s">
        <v>8609</v>
      </c>
      <c r="I44195" s="1" t="s">
        <v>2612</v>
      </c>
      <c r="J44195">
        <v>374805</v>
      </c>
    </row>
    <row r="44196" spans="1:10" x14ac:dyDescent="0.3">
      <c r="A44196">
        <v>-90.796623229980398</v>
      </c>
      <c r="B44196">
        <v>38.921024322509702</v>
      </c>
      <c r="C44196">
        <v>1541</v>
      </c>
      <c r="D44196">
        <v>45670</v>
      </c>
      <c r="E44196" s="1" t="s">
        <v>6195</v>
      </c>
      <c r="F44196" s="1" t="s">
        <v>5980</v>
      </c>
      <c r="G44196" s="1" t="s">
        <v>2490</v>
      </c>
      <c r="H44196" s="1" t="s">
        <v>8609</v>
      </c>
      <c r="I44196" s="1" t="s">
        <v>2612</v>
      </c>
      <c r="J44196">
        <v>374805</v>
      </c>
    </row>
    <row r="44197" spans="1:10" x14ac:dyDescent="0.3">
      <c r="A44197">
        <v>-90.779434204101506</v>
      </c>
      <c r="B44197">
        <v>38.921024322509702</v>
      </c>
      <c r="C44197">
        <v>1541</v>
      </c>
      <c r="D44197">
        <v>45671</v>
      </c>
      <c r="E44197" s="1" t="s">
        <v>6195</v>
      </c>
      <c r="F44197" s="1" t="s">
        <v>5980</v>
      </c>
      <c r="G44197" s="1" t="s">
        <v>2490</v>
      </c>
      <c r="H44197" s="1" t="s">
        <v>8609</v>
      </c>
      <c r="I44197" s="1" t="s">
        <v>2612</v>
      </c>
      <c r="J44197">
        <v>374805</v>
      </c>
    </row>
    <row r="44198" spans="1:10" x14ac:dyDescent="0.3">
      <c r="A44198">
        <v>-90.750785827636705</v>
      </c>
      <c r="B44198">
        <v>38.915294647216797</v>
      </c>
      <c r="C44198">
        <v>1541</v>
      </c>
      <c r="D44198">
        <v>45672</v>
      </c>
      <c r="E44198" s="1" t="s">
        <v>6195</v>
      </c>
      <c r="F44198" s="1" t="s">
        <v>5980</v>
      </c>
      <c r="G44198" s="1" t="s">
        <v>2490</v>
      </c>
      <c r="H44198" s="1" t="s">
        <v>8609</v>
      </c>
      <c r="I44198" s="1" t="s">
        <v>2612</v>
      </c>
      <c r="J44198">
        <v>374805</v>
      </c>
    </row>
    <row r="44199" spans="1:10" x14ac:dyDescent="0.3">
      <c r="A44199">
        <v>-90.745056152343693</v>
      </c>
      <c r="B44199">
        <v>38.926753997802699</v>
      </c>
      <c r="C44199">
        <v>1541</v>
      </c>
      <c r="D44199">
        <v>45673</v>
      </c>
      <c r="E44199" s="1" t="s">
        <v>6195</v>
      </c>
      <c r="F44199" s="1" t="s">
        <v>5980</v>
      </c>
      <c r="G44199" s="1" t="s">
        <v>2490</v>
      </c>
      <c r="H44199" s="1" t="s">
        <v>8609</v>
      </c>
      <c r="I44199" s="1" t="s">
        <v>2612</v>
      </c>
      <c r="J44199">
        <v>374805</v>
      </c>
    </row>
    <row r="44200" spans="1:10" x14ac:dyDescent="0.3">
      <c r="A44200">
        <v>-90.727867126464801</v>
      </c>
      <c r="B44200">
        <v>38.926753997802699</v>
      </c>
      <c r="C44200">
        <v>1541</v>
      </c>
      <c r="D44200">
        <v>45674</v>
      </c>
      <c r="E44200" s="1" t="s">
        <v>6195</v>
      </c>
      <c r="F44200" s="1" t="s">
        <v>5980</v>
      </c>
      <c r="G44200" s="1" t="s">
        <v>2490</v>
      </c>
      <c r="H44200" s="1" t="s">
        <v>8609</v>
      </c>
      <c r="I44200" s="1" t="s">
        <v>2612</v>
      </c>
      <c r="J44200">
        <v>374805</v>
      </c>
    </row>
    <row r="44201" spans="1:10" x14ac:dyDescent="0.3">
      <c r="A44201">
        <v>-90.727867126464801</v>
      </c>
      <c r="B44201">
        <v>38.915294647216797</v>
      </c>
      <c r="C44201">
        <v>1541</v>
      </c>
      <c r="D44201">
        <v>45675</v>
      </c>
      <c r="E44201" s="1" t="s">
        <v>6195</v>
      </c>
      <c r="F44201" s="1" t="s">
        <v>5980</v>
      </c>
      <c r="G44201" s="1" t="s">
        <v>2490</v>
      </c>
      <c r="H44201" s="1" t="s">
        <v>8609</v>
      </c>
      <c r="I44201" s="1" t="s">
        <v>2612</v>
      </c>
      <c r="J44201">
        <v>374805</v>
      </c>
    </row>
    <row r="44202" spans="1:10" x14ac:dyDescent="0.3">
      <c r="A44202">
        <v>-90.69921875</v>
      </c>
      <c r="B44202">
        <v>38.915294647216797</v>
      </c>
      <c r="C44202">
        <v>1541</v>
      </c>
      <c r="D44202">
        <v>45676</v>
      </c>
      <c r="E44202" s="1" t="s">
        <v>6195</v>
      </c>
      <c r="F44202" s="1" t="s">
        <v>5980</v>
      </c>
      <c r="G44202" s="1" t="s">
        <v>2490</v>
      </c>
      <c r="H44202" s="1" t="s">
        <v>8609</v>
      </c>
      <c r="I44202" s="1" t="s">
        <v>2612</v>
      </c>
      <c r="J44202">
        <v>374805</v>
      </c>
    </row>
    <row r="44203" spans="1:10" x14ac:dyDescent="0.3">
      <c r="A44203">
        <v>-90.693489074707003</v>
      </c>
      <c r="B44203">
        <v>38.926753997802699</v>
      </c>
      <c r="C44203">
        <v>1541</v>
      </c>
      <c r="D44203">
        <v>45677</v>
      </c>
      <c r="E44203" s="1" t="s">
        <v>6195</v>
      </c>
      <c r="F44203" s="1" t="s">
        <v>5980</v>
      </c>
      <c r="G44203" s="1" t="s">
        <v>2490</v>
      </c>
      <c r="H44203" s="1" t="s">
        <v>8609</v>
      </c>
      <c r="I44203" s="1" t="s">
        <v>2612</v>
      </c>
      <c r="J44203">
        <v>374805</v>
      </c>
    </row>
    <row r="44204" spans="1:10" x14ac:dyDescent="0.3">
      <c r="A44204">
        <v>-90.676300048828097</v>
      </c>
      <c r="B44204">
        <v>38.938213348388601</v>
      </c>
      <c r="C44204">
        <v>1541</v>
      </c>
      <c r="D44204">
        <v>45678</v>
      </c>
      <c r="E44204" s="1" t="s">
        <v>6195</v>
      </c>
      <c r="F44204" s="1" t="s">
        <v>5980</v>
      </c>
      <c r="G44204" s="1" t="s">
        <v>2490</v>
      </c>
      <c r="H44204" s="1" t="s">
        <v>8609</v>
      </c>
      <c r="I44204" s="1" t="s">
        <v>2612</v>
      </c>
      <c r="J44204">
        <v>374805</v>
      </c>
    </row>
    <row r="44205" spans="1:10" x14ac:dyDescent="0.3">
      <c r="A44205">
        <v>-90.670570373535099</v>
      </c>
      <c r="B44205">
        <v>38.915294647216797</v>
      </c>
      <c r="C44205">
        <v>1541</v>
      </c>
      <c r="D44205">
        <v>45679</v>
      </c>
      <c r="E44205" s="1" t="s">
        <v>6195</v>
      </c>
      <c r="F44205" s="1" t="s">
        <v>5980</v>
      </c>
      <c r="G44205" s="1" t="s">
        <v>2490</v>
      </c>
      <c r="H44205" s="1" t="s">
        <v>8609</v>
      </c>
      <c r="I44205" s="1" t="s">
        <v>2612</v>
      </c>
      <c r="J44205">
        <v>374805</v>
      </c>
    </row>
    <row r="44206" spans="1:10" x14ac:dyDescent="0.3">
      <c r="A44206">
        <v>-90.636192321777301</v>
      </c>
      <c r="B44206">
        <v>38.880916595458899</v>
      </c>
      <c r="C44206">
        <v>1541</v>
      </c>
      <c r="D44206">
        <v>45680</v>
      </c>
      <c r="E44206" s="1" t="s">
        <v>6195</v>
      </c>
      <c r="F44206" s="1" t="s">
        <v>5980</v>
      </c>
      <c r="G44206" s="1" t="s">
        <v>2490</v>
      </c>
      <c r="H44206" s="1" t="s">
        <v>8609</v>
      </c>
      <c r="I44206" s="1" t="s">
        <v>2612</v>
      </c>
      <c r="J44206">
        <v>374805</v>
      </c>
    </row>
    <row r="44207" spans="1:10" x14ac:dyDescent="0.3">
      <c r="A44207">
        <v>-90.601814270019503</v>
      </c>
      <c r="B44207">
        <v>38.857997894287102</v>
      </c>
      <c r="C44207">
        <v>1541</v>
      </c>
      <c r="D44207">
        <v>45681</v>
      </c>
      <c r="E44207" s="1" t="s">
        <v>6195</v>
      </c>
      <c r="F44207" s="1" t="s">
        <v>5980</v>
      </c>
      <c r="G44207" s="1" t="s">
        <v>2490</v>
      </c>
      <c r="H44207" s="1" t="s">
        <v>8609</v>
      </c>
      <c r="I44207" s="1" t="s">
        <v>2612</v>
      </c>
      <c r="J44207">
        <v>374805</v>
      </c>
    </row>
    <row r="44208" spans="1:10" x14ac:dyDescent="0.3">
      <c r="A44208">
        <v>-90.567443847656193</v>
      </c>
      <c r="B44208">
        <v>38.869457244872997</v>
      </c>
      <c r="C44208">
        <v>1541</v>
      </c>
      <c r="D44208">
        <v>45682</v>
      </c>
      <c r="E44208" s="1" t="s">
        <v>6195</v>
      </c>
      <c r="F44208" s="1" t="s">
        <v>5980</v>
      </c>
      <c r="G44208" s="1" t="s">
        <v>2490</v>
      </c>
      <c r="H44208" s="1" t="s">
        <v>8609</v>
      </c>
      <c r="I44208" s="1" t="s">
        <v>2612</v>
      </c>
      <c r="J44208">
        <v>374805</v>
      </c>
    </row>
    <row r="44209" spans="1:10" x14ac:dyDescent="0.3">
      <c r="A44209">
        <v>-90.544517517089801</v>
      </c>
      <c r="B44209">
        <v>38.886642456054602</v>
      </c>
      <c r="C44209">
        <v>1541</v>
      </c>
      <c r="D44209">
        <v>45683</v>
      </c>
      <c r="E44209" s="1" t="s">
        <v>6195</v>
      </c>
      <c r="F44209" s="1" t="s">
        <v>5980</v>
      </c>
      <c r="G44209" s="1" t="s">
        <v>2490</v>
      </c>
      <c r="H44209" s="1" t="s">
        <v>8609</v>
      </c>
      <c r="I44209" s="1" t="s">
        <v>2612</v>
      </c>
      <c r="J44209">
        <v>374805</v>
      </c>
    </row>
    <row r="44210" spans="1:10" x14ac:dyDescent="0.3">
      <c r="A44210">
        <v>-90.492950439453097</v>
      </c>
      <c r="B44210">
        <v>38.926753997802699</v>
      </c>
      <c r="C44210">
        <v>1541</v>
      </c>
      <c r="D44210">
        <v>45684</v>
      </c>
      <c r="E44210" s="1" t="s">
        <v>6195</v>
      </c>
      <c r="F44210" s="1" t="s">
        <v>5980</v>
      </c>
      <c r="G44210" s="1" t="s">
        <v>2490</v>
      </c>
      <c r="H44210" s="1" t="s">
        <v>8609</v>
      </c>
      <c r="I44210" s="1" t="s">
        <v>2612</v>
      </c>
      <c r="J44210">
        <v>374805</v>
      </c>
    </row>
    <row r="44211" spans="1:10" x14ac:dyDescent="0.3">
      <c r="A44211">
        <v>-90.452842712402301</v>
      </c>
      <c r="B44211">
        <v>38.961132049560497</v>
      </c>
      <c r="C44211">
        <v>1541</v>
      </c>
      <c r="D44211">
        <v>45685</v>
      </c>
      <c r="E44211" s="1" t="s">
        <v>6195</v>
      </c>
      <c r="F44211" s="1" t="s">
        <v>5980</v>
      </c>
      <c r="G44211" s="1" t="s">
        <v>2490</v>
      </c>
      <c r="H44211" s="1" t="s">
        <v>8609</v>
      </c>
      <c r="I44211" s="1" t="s">
        <v>2612</v>
      </c>
      <c r="J44211">
        <v>374805</v>
      </c>
    </row>
    <row r="44212" spans="1:10" x14ac:dyDescent="0.3">
      <c r="A44212">
        <v>-90.407012939453097</v>
      </c>
      <c r="B44212">
        <v>38.949668884277301</v>
      </c>
      <c r="C44212">
        <v>1541</v>
      </c>
      <c r="D44212">
        <v>45686</v>
      </c>
      <c r="E44212" s="1" t="s">
        <v>6195</v>
      </c>
      <c r="F44212" s="1" t="s">
        <v>5980</v>
      </c>
      <c r="G44212" s="1" t="s">
        <v>2490</v>
      </c>
      <c r="H44212" s="1" t="s">
        <v>8609</v>
      </c>
      <c r="I44212" s="1" t="s">
        <v>2612</v>
      </c>
      <c r="J44212">
        <v>374805</v>
      </c>
    </row>
    <row r="44213" spans="1:10" x14ac:dyDescent="0.3">
      <c r="A44213">
        <v>-90.372627258300696</v>
      </c>
      <c r="B44213">
        <v>38.943943023681598</v>
      </c>
      <c r="C44213">
        <v>1541</v>
      </c>
      <c r="D44213">
        <v>45687</v>
      </c>
      <c r="E44213" s="1" t="s">
        <v>6195</v>
      </c>
      <c r="F44213" s="1" t="s">
        <v>5980</v>
      </c>
      <c r="G44213" s="1" t="s">
        <v>2490</v>
      </c>
      <c r="H44213" s="1" t="s">
        <v>8609</v>
      </c>
      <c r="I44213" s="1" t="s">
        <v>2612</v>
      </c>
      <c r="J44213">
        <v>374805</v>
      </c>
    </row>
    <row r="44214" spans="1:10" x14ac:dyDescent="0.3">
      <c r="A44214">
        <v>-90.315338134765597</v>
      </c>
      <c r="B44214">
        <v>38.926753997802699</v>
      </c>
      <c r="C44214">
        <v>1541</v>
      </c>
      <c r="D44214">
        <v>45688</v>
      </c>
      <c r="E44214" s="1" t="s">
        <v>6195</v>
      </c>
      <c r="F44214" s="1" t="s">
        <v>5980</v>
      </c>
      <c r="G44214" s="1" t="s">
        <v>2490</v>
      </c>
      <c r="H44214" s="1" t="s">
        <v>8609</v>
      </c>
      <c r="I44214" s="1" t="s">
        <v>2612</v>
      </c>
      <c r="J44214">
        <v>374805</v>
      </c>
    </row>
    <row r="44215" spans="1:10" x14ac:dyDescent="0.3">
      <c r="A44215">
        <v>-90.269500732421804</v>
      </c>
      <c r="B44215">
        <v>38.926753997802699</v>
      </c>
      <c r="C44215">
        <v>1541</v>
      </c>
      <c r="D44215">
        <v>45689</v>
      </c>
      <c r="E44215" s="1" t="s">
        <v>6195</v>
      </c>
      <c r="F44215" s="1" t="s">
        <v>5980</v>
      </c>
      <c r="G44215" s="1" t="s">
        <v>2490</v>
      </c>
      <c r="H44215" s="1" t="s">
        <v>8609</v>
      </c>
      <c r="I44215" s="1" t="s">
        <v>2612</v>
      </c>
      <c r="J44215">
        <v>374805</v>
      </c>
    </row>
    <row r="44216" spans="1:10" x14ac:dyDescent="0.3">
      <c r="A44216">
        <v>-90.240852355957003</v>
      </c>
      <c r="B44216">
        <v>38.921024322509702</v>
      </c>
      <c r="C44216">
        <v>1541</v>
      </c>
      <c r="D44216">
        <v>45690</v>
      </c>
      <c r="E44216" s="1" t="s">
        <v>6195</v>
      </c>
      <c r="F44216" s="1" t="s">
        <v>5980</v>
      </c>
      <c r="G44216" s="1" t="s">
        <v>2490</v>
      </c>
      <c r="H44216" s="1" t="s">
        <v>8609</v>
      </c>
      <c r="I44216" s="1" t="s">
        <v>2612</v>
      </c>
      <c r="J44216">
        <v>374805</v>
      </c>
    </row>
    <row r="44217" spans="1:10" x14ac:dyDescent="0.3">
      <c r="A44217">
        <v>-90.189285278320298</v>
      </c>
      <c r="B44217">
        <v>38.886642456054602</v>
      </c>
      <c r="C44217">
        <v>1541</v>
      </c>
      <c r="D44217">
        <v>45691</v>
      </c>
      <c r="E44217" s="1" t="s">
        <v>6195</v>
      </c>
      <c r="F44217" s="1" t="s">
        <v>5980</v>
      </c>
      <c r="G44217" s="1" t="s">
        <v>2490</v>
      </c>
      <c r="H44217" s="1" t="s">
        <v>8609</v>
      </c>
      <c r="I44217" s="1" t="s">
        <v>2612</v>
      </c>
      <c r="J44217">
        <v>374805</v>
      </c>
    </row>
    <row r="44218" spans="1:10" x14ac:dyDescent="0.3">
      <c r="A44218">
        <v>-90.143447875976506</v>
      </c>
      <c r="B44218">
        <v>38.857997894287102</v>
      </c>
      <c r="C44218">
        <v>1541</v>
      </c>
      <c r="D44218">
        <v>45692</v>
      </c>
      <c r="E44218" s="1" t="s">
        <v>6195</v>
      </c>
      <c r="F44218" s="1" t="s">
        <v>5980</v>
      </c>
      <c r="G44218" s="1" t="s">
        <v>2490</v>
      </c>
      <c r="H44218" s="1" t="s">
        <v>8609</v>
      </c>
      <c r="I44218" s="1" t="s">
        <v>2612</v>
      </c>
      <c r="J44218">
        <v>374805</v>
      </c>
    </row>
    <row r="44219" spans="1:10" x14ac:dyDescent="0.3">
      <c r="A44219">
        <v>-90.120536804199205</v>
      </c>
      <c r="B44219">
        <v>38.829349517822202</v>
      </c>
      <c r="C44219">
        <v>1541</v>
      </c>
      <c r="D44219">
        <v>45693</v>
      </c>
      <c r="E44219" s="1" t="s">
        <v>6195</v>
      </c>
      <c r="F44219" s="1" t="s">
        <v>5980</v>
      </c>
      <c r="G44219" s="1" t="s">
        <v>2490</v>
      </c>
      <c r="H44219" s="1" t="s">
        <v>8609</v>
      </c>
      <c r="I44219" s="1" t="s">
        <v>2612</v>
      </c>
      <c r="J44219">
        <v>374805</v>
      </c>
    </row>
    <row r="44220" spans="1:10" x14ac:dyDescent="0.3">
      <c r="A44220">
        <v>-90.149177551269503</v>
      </c>
      <c r="B44220">
        <v>38.835079193115199</v>
      </c>
      <c r="C44220">
        <v>1541</v>
      </c>
      <c r="D44220">
        <v>45694</v>
      </c>
      <c r="E44220" s="1" t="s">
        <v>6195</v>
      </c>
      <c r="F44220" s="1" t="s">
        <v>5980</v>
      </c>
      <c r="G44220" s="1" t="s">
        <v>2490</v>
      </c>
      <c r="H44220" s="1" t="s">
        <v>8609</v>
      </c>
      <c r="I44220" s="1" t="s">
        <v>2612</v>
      </c>
      <c r="J44220">
        <v>374805</v>
      </c>
    </row>
    <row r="44221" spans="1:10" x14ac:dyDescent="0.3">
      <c r="A44221">
        <v>-90.183555603027301</v>
      </c>
      <c r="B44221">
        <v>38.829349517822202</v>
      </c>
      <c r="C44221">
        <v>1541</v>
      </c>
      <c r="D44221">
        <v>45695</v>
      </c>
      <c r="E44221" s="1" t="s">
        <v>6195</v>
      </c>
      <c r="F44221" s="1" t="s">
        <v>5980</v>
      </c>
      <c r="G44221" s="1" t="s">
        <v>2490</v>
      </c>
      <c r="H44221" s="1" t="s">
        <v>8609</v>
      </c>
      <c r="I44221" s="1" t="s">
        <v>2612</v>
      </c>
      <c r="J44221">
        <v>374805</v>
      </c>
    </row>
    <row r="44222" spans="1:10" x14ac:dyDescent="0.3">
      <c r="A44222">
        <v>-90.217933654785099</v>
      </c>
      <c r="B44222">
        <v>38.835079193115199</v>
      </c>
      <c r="C44222">
        <v>1541</v>
      </c>
      <c r="D44222">
        <v>45696</v>
      </c>
      <c r="E44222" s="1" t="s">
        <v>6195</v>
      </c>
      <c r="F44222" s="1" t="s">
        <v>5980</v>
      </c>
      <c r="G44222" s="1" t="s">
        <v>2490</v>
      </c>
      <c r="H44222" s="1" t="s">
        <v>8609</v>
      </c>
      <c r="I44222" s="1" t="s">
        <v>2612</v>
      </c>
      <c r="J44222">
        <v>374805</v>
      </c>
    </row>
    <row r="44223" spans="1:10" x14ac:dyDescent="0.3">
      <c r="A44223">
        <v>-90.263771057128906</v>
      </c>
      <c r="B44223">
        <v>38.857997894287102</v>
      </c>
      <c r="C44223">
        <v>1541</v>
      </c>
      <c r="D44223">
        <v>45697</v>
      </c>
      <c r="E44223" s="1" t="s">
        <v>6195</v>
      </c>
      <c r="F44223" s="1" t="s">
        <v>5980</v>
      </c>
      <c r="G44223" s="1" t="s">
        <v>2490</v>
      </c>
      <c r="H44223" s="1" t="s">
        <v>8609</v>
      </c>
      <c r="I44223" s="1" t="s">
        <v>2612</v>
      </c>
      <c r="J44223">
        <v>374805</v>
      </c>
    </row>
    <row r="44224" spans="1:10" x14ac:dyDescent="0.3">
      <c r="A44224">
        <v>-90.286689758300696</v>
      </c>
      <c r="B44224">
        <v>38.886642456054602</v>
      </c>
      <c r="C44224">
        <v>1541</v>
      </c>
      <c r="D44224">
        <v>45698</v>
      </c>
      <c r="E44224" s="1" t="s">
        <v>6195</v>
      </c>
      <c r="F44224" s="1" t="s">
        <v>5980</v>
      </c>
      <c r="G44224" s="1" t="s">
        <v>2490</v>
      </c>
      <c r="H44224" s="1" t="s">
        <v>8609</v>
      </c>
      <c r="I44224" s="1" t="s">
        <v>2612</v>
      </c>
      <c r="J44224">
        <v>374805</v>
      </c>
    </row>
    <row r="44225" spans="1:10" x14ac:dyDescent="0.3">
      <c r="A44225">
        <v>-90.303878784179602</v>
      </c>
      <c r="B44225">
        <v>38.886642456054602</v>
      </c>
      <c r="C44225">
        <v>1541</v>
      </c>
      <c r="D44225">
        <v>45699</v>
      </c>
      <c r="E44225" s="1" t="s">
        <v>6195</v>
      </c>
      <c r="F44225" s="1" t="s">
        <v>5980</v>
      </c>
      <c r="G44225" s="1" t="s">
        <v>2490</v>
      </c>
      <c r="H44225" s="1" t="s">
        <v>8609</v>
      </c>
      <c r="I44225" s="1" t="s">
        <v>2612</v>
      </c>
      <c r="J44225">
        <v>374805</v>
      </c>
    </row>
    <row r="44226" spans="1:10" x14ac:dyDescent="0.3">
      <c r="A44226">
        <v>-90.321067810058594</v>
      </c>
      <c r="B44226">
        <v>38.880916595458899</v>
      </c>
      <c r="C44226">
        <v>1541</v>
      </c>
      <c r="D44226">
        <v>45700</v>
      </c>
      <c r="E44226" s="1" t="s">
        <v>6195</v>
      </c>
      <c r="F44226" s="1" t="s">
        <v>5980</v>
      </c>
      <c r="G44226" s="1" t="s">
        <v>2490</v>
      </c>
      <c r="H44226" s="1" t="s">
        <v>8609</v>
      </c>
      <c r="I44226" s="1" t="s">
        <v>2612</v>
      </c>
      <c r="J44226">
        <v>374805</v>
      </c>
    </row>
    <row r="44227" spans="1:10" x14ac:dyDescent="0.3">
      <c r="A44227">
        <v>-90.332527160644503</v>
      </c>
      <c r="B44227">
        <v>38.857997894287102</v>
      </c>
      <c r="C44227">
        <v>1541</v>
      </c>
      <c r="D44227">
        <v>45701</v>
      </c>
      <c r="E44227" s="1" t="s">
        <v>6195</v>
      </c>
      <c r="F44227" s="1" t="s">
        <v>5980</v>
      </c>
      <c r="G44227" s="1" t="s">
        <v>2490</v>
      </c>
      <c r="H44227" s="1" t="s">
        <v>8609</v>
      </c>
      <c r="I44227" s="1" t="s">
        <v>2612</v>
      </c>
      <c r="J44227">
        <v>374805</v>
      </c>
    </row>
    <row r="44228" spans="1:10" x14ac:dyDescent="0.3">
      <c r="A44228">
        <v>-90.349716186523395</v>
      </c>
      <c r="B44228">
        <v>38.829349517822202</v>
      </c>
      <c r="C44228">
        <v>1541</v>
      </c>
      <c r="D44228">
        <v>45702</v>
      </c>
      <c r="E44228" s="1" t="s">
        <v>6195</v>
      </c>
      <c r="F44228" s="1" t="s">
        <v>5980</v>
      </c>
      <c r="G44228" s="1" t="s">
        <v>2490</v>
      </c>
      <c r="H44228" s="1" t="s">
        <v>8609</v>
      </c>
      <c r="I44228" s="1" t="s">
        <v>2612</v>
      </c>
      <c r="J44228">
        <v>374805</v>
      </c>
    </row>
    <row r="44229" spans="1:10" x14ac:dyDescent="0.3">
      <c r="A44229">
        <v>-90.384094238281193</v>
      </c>
      <c r="B44229">
        <v>38.823619842529297</v>
      </c>
      <c r="C44229">
        <v>1541</v>
      </c>
      <c r="D44229">
        <v>45703</v>
      </c>
      <c r="E44229" s="1" t="s">
        <v>6195</v>
      </c>
      <c r="F44229" s="1" t="s">
        <v>5980</v>
      </c>
      <c r="G44229" s="1" t="s">
        <v>2490</v>
      </c>
      <c r="H44229" s="1" t="s">
        <v>8609</v>
      </c>
      <c r="I44229" s="1" t="s">
        <v>2612</v>
      </c>
      <c r="J44229">
        <v>374805</v>
      </c>
    </row>
    <row r="44230" spans="1:10" x14ac:dyDescent="0.3">
      <c r="A44230">
        <v>-90.412734985351506</v>
      </c>
      <c r="B44230">
        <v>38.8178901672363</v>
      </c>
      <c r="C44230">
        <v>1541</v>
      </c>
      <c r="D44230">
        <v>45704</v>
      </c>
      <c r="E44230" s="1" t="s">
        <v>6195</v>
      </c>
      <c r="F44230" s="1" t="s">
        <v>5980</v>
      </c>
      <c r="G44230" s="1" t="s">
        <v>2490</v>
      </c>
      <c r="H44230" s="1" t="s">
        <v>8609</v>
      </c>
      <c r="I44230" s="1" t="s">
        <v>2612</v>
      </c>
      <c r="J44230">
        <v>374805</v>
      </c>
    </row>
    <row r="44231" spans="1:10" x14ac:dyDescent="0.3">
      <c r="A44231">
        <v>-90.447120666503906</v>
      </c>
      <c r="B44231">
        <v>38.812160491943303</v>
      </c>
      <c r="C44231">
        <v>1541</v>
      </c>
      <c r="D44231">
        <v>45705</v>
      </c>
      <c r="E44231" s="1" t="s">
        <v>6195</v>
      </c>
      <c r="F44231" s="1" t="s">
        <v>5980</v>
      </c>
      <c r="G44231" s="1" t="s">
        <v>2490</v>
      </c>
      <c r="H44231" s="1" t="s">
        <v>8609</v>
      </c>
      <c r="I44231" s="1" t="s">
        <v>2612</v>
      </c>
      <c r="J44231">
        <v>374805</v>
      </c>
    </row>
    <row r="44232" spans="1:10" x14ac:dyDescent="0.3">
      <c r="A44232">
        <v>-90.464302062988196</v>
      </c>
      <c r="B44232">
        <v>38.777782440185497</v>
      </c>
      <c r="C44232">
        <v>1541</v>
      </c>
      <c r="D44232">
        <v>45706</v>
      </c>
      <c r="E44232" s="1" t="s">
        <v>6195</v>
      </c>
      <c r="F44232" s="1" t="s">
        <v>5980</v>
      </c>
      <c r="G44232" s="1" t="s">
        <v>2490</v>
      </c>
      <c r="H44232" s="1" t="s">
        <v>8609</v>
      </c>
      <c r="I44232" s="1" t="s">
        <v>2612</v>
      </c>
      <c r="J44232">
        <v>374805</v>
      </c>
    </row>
    <row r="44233" spans="1:10" x14ac:dyDescent="0.3">
      <c r="A44233">
        <v>-90.475769042968693</v>
      </c>
      <c r="B44233">
        <v>38.766323089599602</v>
      </c>
      <c r="C44233">
        <v>1541</v>
      </c>
      <c r="D44233">
        <v>45707</v>
      </c>
      <c r="E44233" s="1" t="s">
        <v>6195</v>
      </c>
      <c r="F44233" s="1" t="s">
        <v>5980</v>
      </c>
      <c r="G44233" s="1" t="s">
        <v>2490</v>
      </c>
      <c r="H44233" s="1" t="s">
        <v>8609</v>
      </c>
      <c r="I44233" s="1" t="s">
        <v>2612</v>
      </c>
      <c r="J44233">
        <v>374805</v>
      </c>
    </row>
    <row r="44234" spans="1:10" x14ac:dyDescent="0.3">
      <c r="A44234">
        <v>-90.5216064453125</v>
      </c>
      <c r="B44234">
        <v>38.731945037841797</v>
      </c>
      <c r="C44234">
        <v>1541</v>
      </c>
      <c r="D44234">
        <v>45708</v>
      </c>
      <c r="E44234" s="1" t="s">
        <v>6195</v>
      </c>
      <c r="F44234" s="1" t="s">
        <v>5980</v>
      </c>
      <c r="G44234" s="1" t="s">
        <v>2490</v>
      </c>
      <c r="H44234" s="1" t="s">
        <v>8609</v>
      </c>
      <c r="I44234" s="1" t="s">
        <v>2612</v>
      </c>
      <c r="J44234">
        <v>374805</v>
      </c>
    </row>
    <row r="44235" spans="1:10" x14ac:dyDescent="0.3">
      <c r="A44235">
        <v>-90.533065795898395</v>
      </c>
      <c r="B44235">
        <v>38.703296661376903</v>
      </c>
      <c r="C44235">
        <v>1541</v>
      </c>
      <c r="D44235">
        <v>45709</v>
      </c>
      <c r="E44235" s="1" t="s">
        <v>6195</v>
      </c>
      <c r="F44235" s="1" t="s">
        <v>5980</v>
      </c>
      <c r="G44235" s="1" t="s">
        <v>2490</v>
      </c>
      <c r="H44235" s="1" t="s">
        <v>8609</v>
      </c>
      <c r="I44235" s="1" t="s">
        <v>2612</v>
      </c>
      <c r="J44235">
        <v>374805</v>
      </c>
    </row>
    <row r="44236" spans="1:10" x14ac:dyDescent="0.3">
      <c r="A44236">
        <v>-90.544517517089801</v>
      </c>
      <c r="B44236">
        <v>38.680381774902301</v>
      </c>
      <c r="C44236">
        <v>1541</v>
      </c>
      <c r="D44236">
        <v>45710</v>
      </c>
      <c r="E44236" s="1" t="s">
        <v>6195</v>
      </c>
      <c r="F44236" s="1" t="s">
        <v>5980</v>
      </c>
      <c r="G44236" s="1" t="s">
        <v>2490</v>
      </c>
      <c r="H44236" s="1" t="s">
        <v>8609</v>
      </c>
      <c r="I44236" s="1" t="s">
        <v>2612</v>
      </c>
      <c r="J44236">
        <v>374805</v>
      </c>
    </row>
    <row r="44237" spans="1:10" x14ac:dyDescent="0.3">
      <c r="A44237">
        <v>-90.573173522949205</v>
      </c>
      <c r="B44237">
        <v>38.680381774902301</v>
      </c>
      <c r="C44237">
        <v>1541</v>
      </c>
      <c r="D44237">
        <v>45711</v>
      </c>
      <c r="E44237" s="1" t="s">
        <v>6195</v>
      </c>
      <c r="F44237" s="1" t="s">
        <v>5980</v>
      </c>
      <c r="G44237" s="1" t="s">
        <v>2490</v>
      </c>
      <c r="H44237" s="1" t="s">
        <v>8609</v>
      </c>
      <c r="I44237" s="1" t="s">
        <v>2612</v>
      </c>
      <c r="J44237">
        <v>374805</v>
      </c>
    </row>
    <row r="44238" spans="1:10" x14ac:dyDescent="0.3">
      <c r="A44238">
        <v>-90.624732971191406</v>
      </c>
      <c r="B44238">
        <v>38.691841125488203</v>
      </c>
      <c r="C44238">
        <v>1541</v>
      </c>
      <c r="D44238">
        <v>45712</v>
      </c>
      <c r="E44238" s="1" t="s">
        <v>6195</v>
      </c>
      <c r="F44238" s="1" t="s">
        <v>5980</v>
      </c>
      <c r="G44238" s="1" t="s">
        <v>2490</v>
      </c>
      <c r="H44238" s="1" t="s">
        <v>8609</v>
      </c>
      <c r="I44238" s="1" t="s">
        <v>2612</v>
      </c>
      <c r="J44238">
        <v>374805</v>
      </c>
    </row>
    <row r="44239" spans="1:10" x14ac:dyDescent="0.3">
      <c r="A44239">
        <v>-90.664840698242102</v>
      </c>
      <c r="B44239">
        <v>38.686107635497997</v>
      </c>
      <c r="C44239">
        <v>1541</v>
      </c>
      <c r="D44239">
        <v>45713</v>
      </c>
      <c r="E44239" s="1" t="s">
        <v>6195</v>
      </c>
      <c r="F44239" s="1" t="s">
        <v>5980</v>
      </c>
      <c r="G44239" s="1" t="s">
        <v>2490</v>
      </c>
      <c r="H44239" s="1" t="s">
        <v>8609</v>
      </c>
      <c r="I44239" s="1" t="s">
        <v>2612</v>
      </c>
      <c r="J44239">
        <v>374805</v>
      </c>
    </row>
    <row r="44240" spans="1:10" x14ac:dyDescent="0.3">
      <c r="A44240">
        <v>-90.687759399414006</v>
      </c>
      <c r="B44240">
        <v>38.674652099609297</v>
      </c>
      <c r="C44240">
        <v>1541</v>
      </c>
      <c r="D44240">
        <v>45714</v>
      </c>
      <c r="E44240" s="1" t="s">
        <v>6195</v>
      </c>
      <c r="F44240" s="1" t="s">
        <v>5980</v>
      </c>
      <c r="G44240" s="1" t="s">
        <v>2490</v>
      </c>
      <c r="H44240" s="1" t="s">
        <v>8609</v>
      </c>
      <c r="I44240" s="1" t="s">
        <v>2612</v>
      </c>
      <c r="J44240">
        <v>374805</v>
      </c>
    </row>
    <row r="44241" spans="1:10" x14ac:dyDescent="0.3">
      <c r="A44241">
        <v>-90.727867126464801</v>
      </c>
      <c r="B44241">
        <v>38.634544372558501</v>
      </c>
      <c r="C44241">
        <v>1541</v>
      </c>
      <c r="D44241">
        <v>45715</v>
      </c>
      <c r="E44241" s="1" t="s">
        <v>6195</v>
      </c>
      <c r="F44241" s="1" t="s">
        <v>5980</v>
      </c>
      <c r="G44241" s="1" t="s">
        <v>2490</v>
      </c>
      <c r="H44241" s="1" t="s">
        <v>8609</v>
      </c>
      <c r="I44241" s="1" t="s">
        <v>2612</v>
      </c>
      <c r="J44241">
        <v>374805</v>
      </c>
    </row>
    <row r="44242" spans="1:10" x14ac:dyDescent="0.3">
      <c r="A44242">
        <v>-90.756515502929602</v>
      </c>
      <c r="B44242">
        <v>38.617355346679602</v>
      </c>
      <c r="C44242">
        <v>1541</v>
      </c>
      <c r="D44242">
        <v>45716</v>
      </c>
      <c r="E44242" s="1" t="s">
        <v>6195</v>
      </c>
      <c r="F44242" s="1" t="s">
        <v>5980</v>
      </c>
      <c r="G44242" s="1" t="s">
        <v>2490</v>
      </c>
      <c r="H44242" s="1" t="s">
        <v>8609</v>
      </c>
      <c r="I44242" s="1" t="s">
        <v>2612</v>
      </c>
      <c r="J44242">
        <v>374805</v>
      </c>
    </row>
    <row r="44243" spans="1:10" x14ac:dyDescent="0.3">
      <c r="A44243">
        <v>-90.773704528808594</v>
      </c>
      <c r="B44243">
        <v>38.588706970214801</v>
      </c>
      <c r="C44243">
        <v>1541</v>
      </c>
      <c r="D44243">
        <v>45717</v>
      </c>
      <c r="E44243" s="1" t="s">
        <v>6195</v>
      </c>
      <c r="F44243" s="1" t="s">
        <v>5980</v>
      </c>
      <c r="G44243" s="1" t="s">
        <v>2490</v>
      </c>
      <c r="H44243" s="1" t="s">
        <v>8609</v>
      </c>
      <c r="I44243" s="1" t="s">
        <v>2612</v>
      </c>
      <c r="J44243">
        <v>374805</v>
      </c>
    </row>
    <row r="44244" spans="1:10" x14ac:dyDescent="0.3">
      <c r="A44244">
        <v>-90.773704528808594</v>
      </c>
      <c r="B44244">
        <v>38.577251434326101</v>
      </c>
      <c r="C44244">
        <v>1541</v>
      </c>
      <c r="D44244">
        <v>45718</v>
      </c>
      <c r="E44244" s="1" t="s">
        <v>6195</v>
      </c>
      <c r="F44244" s="1" t="s">
        <v>5980</v>
      </c>
      <c r="G44244" s="1" t="s">
        <v>2490</v>
      </c>
      <c r="H44244" s="1" t="s">
        <v>8609</v>
      </c>
      <c r="I44244" s="1" t="s">
        <v>2612</v>
      </c>
      <c r="J44244">
        <v>374805</v>
      </c>
    </row>
    <row r="44245" spans="1:10" x14ac:dyDescent="0.3">
      <c r="A44245">
        <v>-90.7908935546875</v>
      </c>
      <c r="B44245">
        <v>38.571517944335902</v>
      </c>
      <c r="C44245">
        <v>1541</v>
      </c>
      <c r="D44245">
        <v>45719</v>
      </c>
      <c r="E44245" s="1" t="s">
        <v>6195</v>
      </c>
      <c r="F44245" s="1" t="s">
        <v>5980</v>
      </c>
      <c r="G44245" s="1" t="s">
        <v>2490</v>
      </c>
      <c r="H44245" s="1" t="s">
        <v>8609</v>
      </c>
      <c r="I44245" s="1" t="s">
        <v>2612</v>
      </c>
      <c r="J44245">
        <v>374805</v>
      </c>
    </row>
    <row r="44246" spans="1:10" x14ac:dyDescent="0.3">
      <c r="A44246">
        <v>-90.819541931152301</v>
      </c>
      <c r="B44246">
        <v>38.577251434326101</v>
      </c>
      <c r="C44246">
        <v>1541</v>
      </c>
      <c r="D44246">
        <v>45720</v>
      </c>
      <c r="E44246" s="1" t="s">
        <v>6195</v>
      </c>
      <c r="F44246" s="1" t="s">
        <v>5980</v>
      </c>
      <c r="G44246" s="1" t="s">
        <v>2490</v>
      </c>
      <c r="H44246" s="1" t="s">
        <v>8609</v>
      </c>
      <c r="I44246" s="1" t="s">
        <v>2612</v>
      </c>
      <c r="J44246">
        <v>374805</v>
      </c>
    </row>
    <row r="44247" spans="1:10" x14ac:dyDescent="0.3">
      <c r="A44247">
        <v>-90.859649658203097</v>
      </c>
      <c r="B44247">
        <v>38.56005859375</v>
      </c>
      <c r="C44247">
        <v>1541</v>
      </c>
      <c r="D44247">
        <v>45721</v>
      </c>
      <c r="E44247" s="1" t="s">
        <v>6195</v>
      </c>
      <c r="F44247" s="1" t="s">
        <v>5980</v>
      </c>
      <c r="G44247" s="1" t="s">
        <v>2490</v>
      </c>
      <c r="H44247" s="1" t="s">
        <v>8609</v>
      </c>
      <c r="I44247" s="1" t="s">
        <v>2612</v>
      </c>
      <c r="J44247">
        <v>374805</v>
      </c>
    </row>
    <row r="44248" spans="1:10" x14ac:dyDescent="0.3">
      <c r="A44248">
        <v>-90.916938781738196</v>
      </c>
      <c r="B44248">
        <v>38.542869567871001</v>
      </c>
      <c r="C44248">
        <v>1541</v>
      </c>
      <c r="D44248">
        <v>45722</v>
      </c>
      <c r="E44248" s="1" t="s">
        <v>6195</v>
      </c>
      <c r="F44248" s="1" t="s">
        <v>5980</v>
      </c>
      <c r="G44248" s="1" t="s">
        <v>2490</v>
      </c>
      <c r="H44248" s="1" t="s">
        <v>8609</v>
      </c>
      <c r="I44248" s="1" t="s">
        <v>2612</v>
      </c>
      <c r="J44248">
        <v>374805</v>
      </c>
    </row>
    <row r="44249" spans="1:10" x14ac:dyDescent="0.3">
      <c r="A44249">
        <v>-90.951316833496094</v>
      </c>
      <c r="B44249">
        <v>38.554332733154297</v>
      </c>
      <c r="C44249">
        <v>1541</v>
      </c>
      <c r="D44249">
        <v>45723</v>
      </c>
      <c r="E44249" s="1" t="s">
        <v>6195</v>
      </c>
      <c r="F44249" s="1" t="s">
        <v>5980</v>
      </c>
      <c r="G44249" s="1" t="s">
        <v>2490</v>
      </c>
      <c r="H44249" s="1" t="s">
        <v>8609</v>
      </c>
      <c r="I44249" s="1" t="s">
        <v>2612</v>
      </c>
      <c r="J44249">
        <v>374805</v>
      </c>
    </row>
    <row r="44250" spans="1:10" x14ac:dyDescent="0.3">
      <c r="A44250">
        <v>-90.951316833496094</v>
      </c>
      <c r="B44250">
        <v>38.869457244872997</v>
      </c>
      <c r="C44250">
        <v>1541</v>
      </c>
      <c r="D44250">
        <v>45724</v>
      </c>
      <c r="E44250" s="1" t="s">
        <v>6195</v>
      </c>
      <c r="F44250" s="1" t="s">
        <v>5980</v>
      </c>
      <c r="G44250" s="1" t="s">
        <v>2490</v>
      </c>
      <c r="H44250" s="1" t="s">
        <v>8609</v>
      </c>
      <c r="I44250" s="1" t="s">
        <v>2612</v>
      </c>
      <c r="J44250">
        <v>374805</v>
      </c>
    </row>
    <row r="44251" spans="1:10" x14ac:dyDescent="0.3">
      <c r="A44251">
        <v>-94.051025390625</v>
      </c>
      <c r="B44251">
        <v>38.216285705566399</v>
      </c>
      <c r="C44251">
        <v>1542</v>
      </c>
      <c r="D44251">
        <v>45726</v>
      </c>
      <c r="E44251" s="1" t="s">
        <v>6195</v>
      </c>
      <c r="F44251" s="1" t="s">
        <v>5285</v>
      </c>
      <c r="G44251" s="1" t="s">
        <v>2490</v>
      </c>
      <c r="H44251" s="1" t="s">
        <v>8610</v>
      </c>
      <c r="I44251" s="1" t="s">
        <v>2613</v>
      </c>
      <c r="J44251">
        <v>9520</v>
      </c>
    </row>
    <row r="44252" spans="1:10" x14ac:dyDescent="0.3">
      <c r="A44252">
        <v>-93.581192016601506</v>
      </c>
      <c r="B44252">
        <v>38.210556030273402</v>
      </c>
      <c r="C44252">
        <v>1542</v>
      </c>
      <c r="D44252">
        <v>45727</v>
      </c>
      <c r="E44252" s="1" t="s">
        <v>6195</v>
      </c>
      <c r="F44252" s="1" t="s">
        <v>5285</v>
      </c>
      <c r="G44252" s="1" t="s">
        <v>2490</v>
      </c>
      <c r="H44252" s="1" t="s">
        <v>8610</v>
      </c>
      <c r="I44252" s="1" t="s">
        <v>2613</v>
      </c>
      <c r="J44252">
        <v>9520</v>
      </c>
    </row>
    <row r="44253" spans="1:10" x14ac:dyDescent="0.3">
      <c r="A44253">
        <v>-93.581192016601506</v>
      </c>
      <c r="B44253">
        <v>38.222015380859297</v>
      </c>
      <c r="C44253">
        <v>1542</v>
      </c>
      <c r="D44253">
        <v>45728</v>
      </c>
      <c r="E44253" s="1" t="s">
        <v>6195</v>
      </c>
      <c r="F44253" s="1" t="s">
        <v>5285</v>
      </c>
      <c r="G44253" s="1" t="s">
        <v>2490</v>
      </c>
      <c r="H44253" s="1" t="s">
        <v>8610</v>
      </c>
      <c r="I44253" s="1" t="s">
        <v>2613</v>
      </c>
      <c r="J44253">
        <v>9520</v>
      </c>
    </row>
    <row r="44254" spans="1:10" x14ac:dyDescent="0.3">
      <c r="A44254">
        <v>-93.575469970703097</v>
      </c>
      <c r="B44254">
        <v>38.227745056152301</v>
      </c>
      <c r="C44254">
        <v>1542</v>
      </c>
      <c r="D44254">
        <v>45729</v>
      </c>
      <c r="E44254" s="1" t="s">
        <v>6195</v>
      </c>
      <c r="F44254" s="1" t="s">
        <v>5285</v>
      </c>
      <c r="G44254" s="1" t="s">
        <v>2490</v>
      </c>
      <c r="H44254" s="1" t="s">
        <v>8610</v>
      </c>
      <c r="I44254" s="1" t="s">
        <v>2613</v>
      </c>
      <c r="J44254">
        <v>9520</v>
      </c>
    </row>
    <row r="44255" spans="1:10" x14ac:dyDescent="0.3">
      <c r="A44255">
        <v>-93.552551269531193</v>
      </c>
      <c r="B44255">
        <v>38.216285705566399</v>
      </c>
      <c r="C44255">
        <v>1542</v>
      </c>
      <c r="D44255">
        <v>45730</v>
      </c>
      <c r="E44255" s="1" t="s">
        <v>6195</v>
      </c>
      <c r="F44255" s="1" t="s">
        <v>5285</v>
      </c>
      <c r="G44255" s="1" t="s">
        <v>2490</v>
      </c>
      <c r="H44255" s="1" t="s">
        <v>8610</v>
      </c>
      <c r="I44255" s="1" t="s">
        <v>2613</v>
      </c>
      <c r="J44255">
        <v>9520</v>
      </c>
    </row>
    <row r="44256" spans="1:10" x14ac:dyDescent="0.3">
      <c r="A44256">
        <v>-93.523902893066406</v>
      </c>
      <c r="B44256">
        <v>38.216285705566399</v>
      </c>
      <c r="C44256">
        <v>1542</v>
      </c>
      <c r="D44256">
        <v>45731</v>
      </c>
      <c r="E44256" s="1" t="s">
        <v>6195</v>
      </c>
      <c r="F44256" s="1" t="s">
        <v>5285</v>
      </c>
      <c r="G44256" s="1" t="s">
        <v>2490</v>
      </c>
      <c r="H44256" s="1" t="s">
        <v>8610</v>
      </c>
      <c r="I44256" s="1" t="s">
        <v>2613</v>
      </c>
      <c r="J44256">
        <v>9520</v>
      </c>
    </row>
    <row r="44257" spans="1:10" x14ac:dyDescent="0.3">
      <c r="A44257">
        <v>-93.523902893066406</v>
      </c>
      <c r="B44257">
        <v>38.1990966796875</v>
      </c>
      <c r="C44257">
        <v>1542</v>
      </c>
      <c r="D44257">
        <v>45732</v>
      </c>
      <c r="E44257" s="1" t="s">
        <v>6195</v>
      </c>
      <c r="F44257" s="1" t="s">
        <v>5285</v>
      </c>
      <c r="G44257" s="1" t="s">
        <v>2490</v>
      </c>
      <c r="H44257" s="1" t="s">
        <v>8610</v>
      </c>
      <c r="I44257" s="1" t="s">
        <v>2613</v>
      </c>
      <c r="J44257">
        <v>9520</v>
      </c>
    </row>
    <row r="44258" spans="1:10" x14ac:dyDescent="0.3">
      <c r="A44258">
        <v>-93.529632568359304</v>
      </c>
      <c r="B44258">
        <v>38.187637329101499</v>
      </c>
      <c r="C44258">
        <v>1542</v>
      </c>
      <c r="D44258">
        <v>45733</v>
      </c>
      <c r="E44258" s="1" t="s">
        <v>6195</v>
      </c>
      <c r="F44258" s="1" t="s">
        <v>5285</v>
      </c>
      <c r="G44258" s="1" t="s">
        <v>2490</v>
      </c>
      <c r="H44258" s="1" t="s">
        <v>8610</v>
      </c>
      <c r="I44258" s="1" t="s">
        <v>2613</v>
      </c>
      <c r="J44258">
        <v>9520</v>
      </c>
    </row>
    <row r="44259" spans="1:10" x14ac:dyDescent="0.3">
      <c r="A44259">
        <v>-93.523902893066406</v>
      </c>
      <c r="B44259">
        <v>38.176177978515597</v>
      </c>
      <c r="C44259">
        <v>1542</v>
      </c>
      <c r="D44259">
        <v>45734</v>
      </c>
      <c r="E44259" s="1" t="s">
        <v>6195</v>
      </c>
      <c r="F44259" s="1" t="s">
        <v>5285</v>
      </c>
      <c r="G44259" s="1" t="s">
        <v>2490</v>
      </c>
      <c r="H44259" s="1" t="s">
        <v>8610</v>
      </c>
      <c r="I44259" s="1" t="s">
        <v>2613</v>
      </c>
      <c r="J44259">
        <v>9520</v>
      </c>
    </row>
    <row r="44260" spans="1:10" x14ac:dyDescent="0.3">
      <c r="A44260">
        <v>-93.512443542480398</v>
      </c>
      <c r="B44260">
        <v>38.187637329101499</v>
      </c>
      <c r="C44260">
        <v>1542</v>
      </c>
      <c r="D44260">
        <v>45735</v>
      </c>
      <c r="E44260" s="1" t="s">
        <v>6195</v>
      </c>
      <c r="F44260" s="1" t="s">
        <v>5285</v>
      </c>
      <c r="G44260" s="1" t="s">
        <v>2490</v>
      </c>
      <c r="H44260" s="1" t="s">
        <v>8610</v>
      </c>
      <c r="I44260" s="1" t="s">
        <v>2613</v>
      </c>
      <c r="J44260">
        <v>9520</v>
      </c>
    </row>
    <row r="44261" spans="1:10" x14ac:dyDescent="0.3">
      <c r="A44261">
        <v>-93.5009765625</v>
      </c>
      <c r="B44261">
        <v>38.078777313232401</v>
      </c>
      <c r="C44261">
        <v>1542</v>
      </c>
      <c r="D44261">
        <v>45736</v>
      </c>
      <c r="E44261" s="1" t="s">
        <v>6195</v>
      </c>
      <c r="F44261" s="1" t="s">
        <v>5285</v>
      </c>
      <c r="G44261" s="1" t="s">
        <v>2490</v>
      </c>
      <c r="H44261" s="1" t="s">
        <v>8610</v>
      </c>
      <c r="I44261" s="1" t="s">
        <v>2613</v>
      </c>
      <c r="J44261">
        <v>9520</v>
      </c>
    </row>
    <row r="44262" spans="1:10" x14ac:dyDescent="0.3">
      <c r="A44262">
        <v>-93.518173217773395</v>
      </c>
      <c r="B44262">
        <v>37.918350219726499</v>
      </c>
      <c r="C44262">
        <v>1542</v>
      </c>
      <c r="D44262">
        <v>45737</v>
      </c>
      <c r="E44262" s="1" t="s">
        <v>6195</v>
      </c>
      <c r="F44262" s="1" t="s">
        <v>5285</v>
      </c>
      <c r="G44262" s="1" t="s">
        <v>2490</v>
      </c>
      <c r="H44262" s="1" t="s">
        <v>8610</v>
      </c>
      <c r="I44262" s="1" t="s">
        <v>2613</v>
      </c>
      <c r="J44262">
        <v>9520</v>
      </c>
    </row>
    <row r="44263" spans="1:10" x14ac:dyDescent="0.3">
      <c r="A44263">
        <v>-93.575469970703097</v>
      </c>
      <c r="B44263">
        <v>37.918350219726499</v>
      </c>
      <c r="C44263">
        <v>1542</v>
      </c>
      <c r="D44263">
        <v>45738</v>
      </c>
      <c r="E44263" s="1" t="s">
        <v>6195</v>
      </c>
      <c r="F44263" s="1" t="s">
        <v>5285</v>
      </c>
      <c r="G44263" s="1" t="s">
        <v>2490</v>
      </c>
      <c r="H44263" s="1" t="s">
        <v>8610</v>
      </c>
      <c r="I44263" s="1" t="s">
        <v>2613</v>
      </c>
      <c r="J44263">
        <v>9520</v>
      </c>
    </row>
    <row r="44264" spans="1:10" x14ac:dyDescent="0.3">
      <c r="A44264">
        <v>-93.581192016601506</v>
      </c>
      <c r="B44264">
        <v>37.826675415038999</v>
      </c>
      <c r="C44264">
        <v>1542</v>
      </c>
      <c r="D44264">
        <v>45739</v>
      </c>
      <c r="E44264" s="1" t="s">
        <v>6195</v>
      </c>
      <c r="F44264" s="1" t="s">
        <v>5285</v>
      </c>
      <c r="G44264" s="1" t="s">
        <v>2490</v>
      </c>
      <c r="H44264" s="1" t="s">
        <v>8610</v>
      </c>
      <c r="I44264" s="1" t="s">
        <v>2613</v>
      </c>
      <c r="J44264">
        <v>9520</v>
      </c>
    </row>
    <row r="44265" spans="1:10" x14ac:dyDescent="0.3">
      <c r="A44265">
        <v>-93.638488769531193</v>
      </c>
      <c r="B44265">
        <v>37.832405090332003</v>
      </c>
      <c r="C44265">
        <v>1542</v>
      </c>
      <c r="D44265">
        <v>45740</v>
      </c>
      <c r="E44265" s="1" t="s">
        <v>6195</v>
      </c>
      <c r="F44265" s="1" t="s">
        <v>5285</v>
      </c>
      <c r="G44265" s="1" t="s">
        <v>2490</v>
      </c>
      <c r="H44265" s="1" t="s">
        <v>8610</v>
      </c>
      <c r="I44265" s="1" t="s">
        <v>2613</v>
      </c>
      <c r="J44265">
        <v>9520</v>
      </c>
    </row>
    <row r="44266" spans="1:10" x14ac:dyDescent="0.3">
      <c r="A44266">
        <v>-93.827568054199205</v>
      </c>
      <c r="B44266">
        <v>37.832405090332003</v>
      </c>
      <c r="C44266">
        <v>1542</v>
      </c>
      <c r="D44266">
        <v>45741</v>
      </c>
      <c r="E44266" s="1" t="s">
        <v>6195</v>
      </c>
      <c r="F44266" s="1" t="s">
        <v>5285</v>
      </c>
      <c r="G44266" s="1" t="s">
        <v>2490</v>
      </c>
      <c r="H44266" s="1" t="s">
        <v>8610</v>
      </c>
      <c r="I44266" s="1" t="s">
        <v>2613</v>
      </c>
      <c r="J44266">
        <v>9520</v>
      </c>
    </row>
    <row r="44267" spans="1:10" x14ac:dyDescent="0.3">
      <c r="A44267">
        <v>-93.821838378906193</v>
      </c>
      <c r="B44267">
        <v>37.889698028564403</v>
      </c>
      <c r="C44267">
        <v>1542</v>
      </c>
      <c r="D44267">
        <v>45742</v>
      </c>
      <c r="E44267" s="1" t="s">
        <v>6195</v>
      </c>
      <c r="F44267" s="1" t="s">
        <v>5285</v>
      </c>
      <c r="G44267" s="1" t="s">
        <v>2490</v>
      </c>
      <c r="H44267" s="1" t="s">
        <v>8610</v>
      </c>
      <c r="I44267" s="1" t="s">
        <v>2613</v>
      </c>
      <c r="J44267">
        <v>9520</v>
      </c>
    </row>
    <row r="44268" spans="1:10" x14ac:dyDescent="0.3">
      <c r="A44268">
        <v>-94.068214416503906</v>
      </c>
      <c r="B44268">
        <v>37.895431518554602</v>
      </c>
      <c r="C44268">
        <v>1542</v>
      </c>
      <c r="D44268">
        <v>45743</v>
      </c>
      <c r="E44268" s="1" t="s">
        <v>6195</v>
      </c>
      <c r="F44268" s="1" t="s">
        <v>5285</v>
      </c>
      <c r="G44268" s="1" t="s">
        <v>2490</v>
      </c>
      <c r="H44268" s="1" t="s">
        <v>8610</v>
      </c>
      <c r="I44268" s="1" t="s">
        <v>2613</v>
      </c>
      <c r="J44268">
        <v>9520</v>
      </c>
    </row>
    <row r="44269" spans="1:10" x14ac:dyDescent="0.3">
      <c r="A44269">
        <v>-94.068214416503906</v>
      </c>
      <c r="B44269">
        <v>38.027206420898402</v>
      </c>
      <c r="C44269">
        <v>1542</v>
      </c>
      <c r="D44269">
        <v>45744</v>
      </c>
      <c r="E44269" s="1" t="s">
        <v>6195</v>
      </c>
      <c r="F44269" s="1" t="s">
        <v>5285</v>
      </c>
      <c r="G44269" s="1" t="s">
        <v>2490</v>
      </c>
      <c r="H44269" s="1" t="s">
        <v>8610</v>
      </c>
      <c r="I44269" s="1" t="s">
        <v>2613</v>
      </c>
      <c r="J44269">
        <v>9520</v>
      </c>
    </row>
    <row r="44270" spans="1:10" x14ac:dyDescent="0.3">
      <c r="A44270">
        <v>-94.051025390625</v>
      </c>
      <c r="B44270">
        <v>38.216285705566399</v>
      </c>
      <c r="C44270">
        <v>1542</v>
      </c>
      <c r="D44270">
        <v>45745</v>
      </c>
      <c r="E44270" s="1" t="s">
        <v>6195</v>
      </c>
      <c r="F44270" s="1" t="s">
        <v>5285</v>
      </c>
      <c r="G44270" s="1" t="s">
        <v>2490</v>
      </c>
      <c r="H44270" s="1" t="s">
        <v>8610</v>
      </c>
      <c r="I44270" s="1" t="s">
        <v>2613</v>
      </c>
      <c r="J44270">
        <v>9520</v>
      </c>
    </row>
    <row r="44271" spans="1:10" x14ac:dyDescent="0.3">
      <c r="A44271">
        <v>-90.252311706542898</v>
      </c>
      <c r="B44271">
        <v>38.118881225585902</v>
      </c>
      <c r="C44271">
        <v>1546</v>
      </c>
      <c r="D44271">
        <v>45835</v>
      </c>
      <c r="E44271" s="1" t="s">
        <v>6195</v>
      </c>
      <c r="F44271" s="1" t="s">
        <v>6229</v>
      </c>
      <c r="G44271" s="1" t="s">
        <v>2490</v>
      </c>
      <c r="H44271" s="1" t="s">
        <v>10274</v>
      </c>
      <c r="I44271" s="1" t="s">
        <v>2614</v>
      </c>
      <c r="J44271">
        <v>17990</v>
      </c>
    </row>
    <row r="44272" spans="1:10" x14ac:dyDescent="0.3">
      <c r="A44272">
        <v>-90.206474304199205</v>
      </c>
      <c r="B44272">
        <v>38.084503173828097</v>
      </c>
      <c r="C44272">
        <v>1546</v>
      </c>
      <c r="D44272">
        <v>45836</v>
      </c>
      <c r="E44272" s="1" t="s">
        <v>6195</v>
      </c>
      <c r="F44272" s="1" t="s">
        <v>6229</v>
      </c>
      <c r="G44272" s="1" t="s">
        <v>2490</v>
      </c>
      <c r="H44272" s="1" t="s">
        <v>10274</v>
      </c>
      <c r="I44272" s="1" t="s">
        <v>2614</v>
      </c>
      <c r="J44272">
        <v>17990</v>
      </c>
    </row>
    <row r="44273" spans="1:10" x14ac:dyDescent="0.3">
      <c r="A44273">
        <v>-90.195014953613196</v>
      </c>
      <c r="B44273">
        <v>38.078777313232401</v>
      </c>
      <c r="C44273">
        <v>1546</v>
      </c>
      <c r="D44273">
        <v>45837</v>
      </c>
      <c r="E44273" s="1" t="s">
        <v>6195</v>
      </c>
      <c r="F44273" s="1" t="s">
        <v>6229</v>
      </c>
      <c r="G44273" s="1" t="s">
        <v>2490</v>
      </c>
      <c r="H44273" s="1" t="s">
        <v>10274</v>
      </c>
      <c r="I44273" s="1" t="s">
        <v>2614</v>
      </c>
      <c r="J44273">
        <v>17990</v>
      </c>
    </row>
    <row r="44274" spans="1:10" x14ac:dyDescent="0.3">
      <c r="A44274">
        <v>-90.16064453125</v>
      </c>
      <c r="B44274">
        <v>38.073043823242102</v>
      </c>
      <c r="C44274">
        <v>1546</v>
      </c>
      <c r="D44274">
        <v>45838</v>
      </c>
      <c r="E44274" s="1" t="s">
        <v>6195</v>
      </c>
      <c r="F44274" s="1" t="s">
        <v>6229</v>
      </c>
      <c r="G44274" s="1" t="s">
        <v>2490</v>
      </c>
      <c r="H44274" s="1" t="s">
        <v>10274</v>
      </c>
      <c r="I44274" s="1" t="s">
        <v>2614</v>
      </c>
      <c r="J44274">
        <v>17990</v>
      </c>
    </row>
    <row r="44275" spans="1:10" x14ac:dyDescent="0.3">
      <c r="A44275">
        <v>-90.120536804199205</v>
      </c>
      <c r="B44275">
        <v>38.027206420898402</v>
      </c>
      <c r="C44275">
        <v>1546</v>
      </c>
      <c r="D44275">
        <v>45839</v>
      </c>
      <c r="E44275" s="1" t="s">
        <v>6195</v>
      </c>
      <c r="F44275" s="1" t="s">
        <v>6229</v>
      </c>
      <c r="G44275" s="1" t="s">
        <v>2490</v>
      </c>
      <c r="H44275" s="1" t="s">
        <v>10274</v>
      </c>
      <c r="I44275" s="1" t="s">
        <v>2614</v>
      </c>
      <c r="J44275">
        <v>17990</v>
      </c>
    </row>
    <row r="44276" spans="1:10" x14ac:dyDescent="0.3">
      <c r="A44276">
        <v>-90.000205993652301</v>
      </c>
      <c r="B44276">
        <v>37.969913482666001</v>
      </c>
      <c r="C44276">
        <v>1546</v>
      </c>
      <c r="D44276">
        <v>45840</v>
      </c>
      <c r="E44276" s="1" t="s">
        <v>6195</v>
      </c>
      <c r="F44276" s="1" t="s">
        <v>6229</v>
      </c>
      <c r="G44276" s="1" t="s">
        <v>2490</v>
      </c>
      <c r="H44276" s="1" t="s">
        <v>10274</v>
      </c>
      <c r="I44276" s="1" t="s">
        <v>2614</v>
      </c>
      <c r="J44276">
        <v>17990</v>
      </c>
    </row>
    <row r="44277" spans="1:10" x14ac:dyDescent="0.3">
      <c r="A44277">
        <v>-89.954376220703097</v>
      </c>
      <c r="B44277">
        <v>37.969913482666001</v>
      </c>
      <c r="C44277">
        <v>1546</v>
      </c>
      <c r="D44277">
        <v>45841</v>
      </c>
      <c r="E44277" s="1" t="s">
        <v>6195</v>
      </c>
      <c r="F44277" s="1" t="s">
        <v>6229</v>
      </c>
      <c r="G44277" s="1" t="s">
        <v>2490</v>
      </c>
      <c r="H44277" s="1" t="s">
        <v>10274</v>
      </c>
      <c r="I44277" s="1" t="s">
        <v>2614</v>
      </c>
      <c r="J44277">
        <v>17990</v>
      </c>
    </row>
    <row r="44278" spans="1:10" x14ac:dyDescent="0.3">
      <c r="A44278">
        <v>-89.937187194824205</v>
      </c>
      <c r="B44278">
        <v>37.969913482666001</v>
      </c>
      <c r="C44278">
        <v>1546</v>
      </c>
      <c r="D44278">
        <v>45842</v>
      </c>
      <c r="E44278" s="1" t="s">
        <v>6195</v>
      </c>
      <c r="F44278" s="1" t="s">
        <v>6229</v>
      </c>
      <c r="G44278" s="1" t="s">
        <v>2490</v>
      </c>
      <c r="H44278" s="1" t="s">
        <v>10274</v>
      </c>
      <c r="I44278" s="1" t="s">
        <v>2614</v>
      </c>
      <c r="J44278">
        <v>17990</v>
      </c>
    </row>
    <row r="44279" spans="1:10" x14ac:dyDescent="0.3">
      <c r="A44279">
        <v>-89.942916870117102</v>
      </c>
      <c r="B44279">
        <v>37.952724456787102</v>
      </c>
      <c r="C44279">
        <v>1546</v>
      </c>
      <c r="D44279">
        <v>45843</v>
      </c>
      <c r="E44279" s="1" t="s">
        <v>6195</v>
      </c>
      <c r="F44279" s="1" t="s">
        <v>6229</v>
      </c>
      <c r="G44279" s="1" t="s">
        <v>2490</v>
      </c>
      <c r="H44279" s="1" t="s">
        <v>10274</v>
      </c>
      <c r="I44279" s="1" t="s">
        <v>2614</v>
      </c>
      <c r="J44279">
        <v>17990</v>
      </c>
    </row>
    <row r="44280" spans="1:10" x14ac:dyDescent="0.3">
      <c r="A44280">
        <v>-89.983024597167898</v>
      </c>
      <c r="B44280">
        <v>37.935535430908203</v>
      </c>
      <c r="C44280">
        <v>1546</v>
      </c>
      <c r="D44280">
        <v>45844</v>
      </c>
      <c r="E44280" s="1" t="s">
        <v>6195</v>
      </c>
      <c r="F44280" s="1" t="s">
        <v>6229</v>
      </c>
      <c r="G44280" s="1" t="s">
        <v>2490</v>
      </c>
      <c r="H44280" s="1" t="s">
        <v>10274</v>
      </c>
      <c r="I44280" s="1" t="s">
        <v>2614</v>
      </c>
      <c r="J44280">
        <v>17990</v>
      </c>
    </row>
    <row r="44281" spans="1:10" x14ac:dyDescent="0.3">
      <c r="A44281">
        <v>-89.983024597167898</v>
      </c>
      <c r="B44281">
        <v>37.918350219726499</v>
      </c>
      <c r="C44281">
        <v>1546</v>
      </c>
      <c r="D44281">
        <v>45845</v>
      </c>
      <c r="E44281" s="1" t="s">
        <v>6195</v>
      </c>
      <c r="F44281" s="1" t="s">
        <v>6229</v>
      </c>
      <c r="G44281" s="1" t="s">
        <v>2490</v>
      </c>
      <c r="H44281" s="1" t="s">
        <v>10274</v>
      </c>
      <c r="I44281" s="1" t="s">
        <v>2614</v>
      </c>
      <c r="J44281">
        <v>17990</v>
      </c>
    </row>
    <row r="44282" spans="1:10" x14ac:dyDescent="0.3">
      <c r="A44282">
        <v>-89.931457519531193</v>
      </c>
      <c r="B44282">
        <v>37.895431518554602</v>
      </c>
      <c r="C44282">
        <v>1546</v>
      </c>
      <c r="D44282">
        <v>45846</v>
      </c>
      <c r="E44282" s="1" t="s">
        <v>6195</v>
      </c>
      <c r="F44282" s="1" t="s">
        <v>6229</v>
      </c>
      <c r="G44282" s="1" t="s">
        <v>2490</v>
      </c>
      <c r="H44282" s="1" t="s">
        <v>10274</v>
      </c>
      <c r="I44282" s="1" t="s">
        <v>2614</v>
      </c>
      <c r="J44282">
        <v>17990</v>
      </c>
    </row>
    <row r="44283" spans="1:10" x14ac:dyDescent="0.3">
      <c r="A44283">
        <v>-90.011665344238196</v>
      </c>
      <c r="B44283">
        <v>37.7922973632812</v>
      </c>
      <c r="C44283">
        <v>1546</v>
      </c>
      <c r="D44283">
        <v>45847</v>
      </c>
      <c r="E44283" s="1" t="s">
        <v>6195</v>
      </c>
      <c r="F44283" s="1" t="s">
        <v>6229</v>
      </c>
      <c r="G44283" s="1" t="s">
        <v>2490</v>
      </c>
      <c r="H44283" s="1" t="s">
        <v>10274</v>
      </c>
      <c r="I44283" s="1" t="s">
        <v>2614</v>
      </c>
      <c r="J44283">
        <v>17990</v>
      </c>
    </row>
    <row r="44284" spans="1:10" x14ac:dyDescent="0.3">
      <c r="A44284">
        <v>-90.034591674804602</v>
      </c>
      <c r="B44284">
        <v>37.763648986816399</v>
      </c>
      <c r="C44284">
        <v>1546</v>
      </c>
      <c r="D44284">
        <v>45848</v>
      </c>
      <c r="E44284" s="1" t="s">
        <v>6195</v>
      </c>
      <c r="F44284" s="1" t="s">
        <v>6229</v>
      </c>
      <c r="G44284" s="1" t="s">
        <v>2490</v>
      </c>
      <c r="H44284" s="1" t="s">
        <v>10274</v>
      </c>
      <c r="I44284" s="1" t="s">
        <v>2614</v>
      </c>
      <c r="J44284">
        <v>17990</v>
      </c>
    </row>
    <row r="44285" spans="1:10" x14ac:dyDescent="0.3">
      <c r="A44285">
        <v>-90.114807128906193</v>
      </c>
      <c r="B44285">
        <v>37.671977996826101</v>
      </c>
      <c r="C44285">
        <v>1546</v>
      </c>
      <c r="D44285">
        <v>45849</v>
      </c>
      <c r="E44285" s="1" t="s">
        <v>6195</v>
      </c>
      <c r="F44285" s="1" t="s">
        <v>6229</v>
      </c>
      <c r="G44285" s="1" t="s">
        <v>2490</v>
      </c>
      <c r="H44285" s="1" t="s">
        <v>10274</v>
      </c>
      <c r="I44285" s="1" t="s">
        <v>2614</v>
      </c>
      <c r="J44285">
        <v>17990</v>
      </c>
    </row>
    <row r="44286" spans="1:10" x14ac:dyDescent="0.3">
      <c r="A44286">
        <v>-90.149177551269503</v>
      </c>
      <c r="B44286">
        <v>37.694892883300703</v>
      </c>
      <c r="C44286">
        <v>1546</v>
      </c>
      <c r="D44286">
        <v>45850</v>
      </c>
      <c r="E44286" s="1" t="s">
        <v>6195</v>
      </c>
      <c r="F44286" s="1" t="s">
        <v>6229</v>
      </c>
      <c r="G44286" s="1" t="s">
        <v>2490</v>
      </c>
      <c r="H44286" s="1" t="s">
        <v>10274</v>
      </c>
      <c r="I44286" s="1" t="s">
        <v>2614</v>
      </c>
      <c r="J44286">
        <v>17990</v>
      </c>
    </row>
    <row r="44287" spans="1:10" x14ac:dyDescent="0.3">
      <c r="A44287">
        <v>-90.200752258300696</v>
      </c>
      <c r="B44287">
        <v>37.666244506835902</v>
      </c>
      <c r="C44287">
        <v>1546</v>
      </c>
      <c r="D44287">
        <v>45851</v>
      </c>
      <c r="E44287" s="1" t="s">
        <v>6195</v>
      </c>
      <c r="F44287" s="1" t="s">
        <v>6229</v>
      </c>
      <c r="G44287" s="1" t="s">
        <v>2490</v>
      </c>
      <c r="H44287" s="1" t="s">
        <v>10274</v>
      </c>
      <c r="I44287" s="1" t="s">
        <v>2614</v>
      </c>
      <c r="J44287">
        <v>17990</v>
      </c>
    </row>
    <row r="44288" spans="1:10" x14ac:dyDescent="0.3">
      <c r="A44288">
        <v>-90.458572387695298</v>
      </c>
      <c r="B44288">
        <v>37.872512817382798</v>
      </c>
      <c r="C44288">
        <v>1546</v>
      </c>
      <c r="D44288">
        <v>45852</v>
      </c>
      <c r="E44288" s="1" t="s">
        <v>6195</v>
      </c>
      <c r="F44288" s="1" t="s">
        <v>6229</v>
      </c>
      <c r="G44288" s="1" t="s">
        <v>2490</v>
      </c>
      <c r="H44288" s="1" t="s">
        <v>10274</v>
      </c>
      <c r="I44288" s="1" t="s">
        <v>2614</v>
      </c>
      <c r="J44288">
        <v>17990</v>
      </c>
    </row>
    <row r="44289" spans="1:10" x14ac:dyDescent="0.3">
      <c r="A44289">
        <v>-90.326797485351506</v>
      </c>
      <c r="B44289">
        <v>37.981369018554602</v>
      </c>
      <c r="C44289">
        <v>1546</v>
      </c>
      <c r="D44289">
        <v>45853</v>
      </c>
      <c r="E44289" s="1" t="s">
        <v>6195</v>
      </c>
      <c r="F44289" s="1" t="s">
        <v>6229</v>
      </c>
      <c r="G44289" s="1" t="s">
        <v>2490</v>
      </c>
      <c r="H44289" s="1" t="s">
        <v>10274</v>
      </c>
      <c r="I44289" s="1" t="s">
        <v>2614</v>
      </c>
      <c r="J44289">
        <v>17990</v>
      </c>
    </row>
    <row r="44290" spans="1:10" x14ac:dyDescent="0.3">
      <c r="A44290">
        <v>-90.407012939453097</v>
      </c>
      <c r="B44290">
        <v>38.044395446777301</v>
      </c>
      <c r="C44290">
        <v>1546</v>
      </c>
      <c r="D44290">
        <v>45854</v>
      </c>
      <c r="E44290" s="1" t="s">
        <v>6195</v>
      </c>
      <c r="F44290" s="1" t="s">
        <v>6229</v>
      </c>
      <c r="G44290" s="1" t="s">
        <v>2490</v>
      </c>
      <c r="H44290" s="1" t="s">
        <v>10274</v>
      </c>
      <c r="I44290" s="1" t="s">
        <v>2614</v>
      </c>
      <c r="J44290">
        <v>17990</v>
      </c>
    </row>
    <row r="44291" spans="1:10" x14ac:dyDescent="0.3">
      <c r="A44291">
        <v>-90.332527160644503</v>
      </c>
      <c r="B44291">
        <v>38.084503173828097</v>
      </c>
      <c r="C44291">
        <v>1546</v>
      </c>
      <c r="D44291">
        <v>45855</v>
      </c>
      <c r="E44291" s="1" t="s">
        <v>6195</v>
      </c>
      <c r="F44291" s="1" t="s">
        <v>6229</v>
      </c>
      <c r="G44291" s="1" t="s">
        <v>2490</v>
      </c>
      <c r="H44291" s="1" t="s">
        <v>10274</v>
      </c>
      <c r="I44291" s="1" t="s">
        <v>2614</v>
      </c>
      <c r="J44291">
        <v>17990</v>
      </c>
    </row>
    <row r="44292" spans="1:10" x14ac:dyDescent="0.3">
      <c r="A44292">
        <v>-90.286689758300696</v>
      </c>
      <c r="B44292">
        <v>38.084503173828097</v>
      </c>
      <c r="C44292">
        <v>1546</v>
      </c>
      <c r="D44292">
        <v>45856</v>
      </c>
      <c r="E44292" s="1" t="s">
        <v>6195</v>
      </c>
      <c r="F44292" s="1" t="s">
        <v>6229</v>
      </c>
      <c r="G44292" s="1" t="s">
        <v>2490</v>
      </c>
      <c r="H44292" s="1" t="s">
        <v>10274</v>
      </c>
      <c r="I44292" s="1" t="s">
        <v>2614</v>
      </c>
      <c r="J44292">
        <v>17990</v>
      </c>
    </row>
    <row r="44293" spans="1:10" x14ac:dyDescent="0.3">
      <c r="A44293">
        <v>-90.252311706542898</v>
      </c>
      <c r="B44293">
        <v>38.118881225585902</v>
      </c>
      <c r="C44293">
        <v>1546</v>
      </c>
      <c r="D44293">
        <v>45857</v>
      </c>
      <c r="E44293" s="1" t="s">
        <v>6195</v>
      </c>
      <c r="F44293" s="1" t="s">
        <v>6229</v>
      </c>
      <c r="G44293" s="1" t="s">
        <v>2490</v>
      </c>
      <c r="H44293" s="1" t="s">
        <v>10274</v>
      </c>
      <c r="I44293" s="1" t="s">
        <v>2614</v>
      </c>
      <c r="J44293">
        <v>17990</v>
      </c>
    </row>
    <row r="44294" spans="1:10" x14ac:dyDescent="0.3">
      <c r="A44294">
        <v>-90.538787841796804</v>
      </c>
      <c r="B44294">
        <v>37.637596130371001</v>
      </c>
      <c r="C44294">
        <v>1543</v>
      </c>
      <c r="D44294">
        <v>45747</v>
      </c>
      <c r="E44294" s="1" t="s">
        <v>6195</v>
      </c>
      <c r="F44294" s="1" t="s">
        <v>6227</v>
      </c>
      <c r="G44294" s="1" t="s">
        <v>2490</v>
      </c>
      <c r="H44294" s="1" t="s">
        <v>8612</v>
      </c>
      <c r="I44294" s="1" t="s">
        <v>2616</v>
      </c>
      <c r="J44294">
        <v>66010</v>
      </c>
    </row>
    <row r="44295" spans="1:10" x14ac:dyDescent="0.3">
      <c r="A44295">
        <v>-90.653388977050696</v>
      </c>
      <c r="B44295">
        <v>37.637596130371001</v>
      </c>
      <c r="C44295">
        <v>1543</v>
      </c>
      <c r="D44295">
        <v>45748</v>
      </c>
      <c r="E44295" s="1" t="s">
        <v>6195</v>
      </c>
      <c r="F44295" s="1" t="s">
        <v>6227</v>
      </c>
      <c r="G44295" s="1" t="s">
        <v>2490</v>
      </c>
      <c r="H44295" s="1" t="s">
        <v>8612</v>
      </c>
      <c r="I44295" s="1" t="s">
        <v>2616</v>
      </c>
      <c r="J44295">
        <v>66010</v>
      </c>
    </row>
    <row r="44296" spans="1:10" x14ac:dyDescent="0.3">
      <c r="A44296">
        <v>-90.653388977050696</v>
      </c>
      <c r="B44296">
        <v>37.729270935058501</v>
      </c>
      <c r="C44296">
        <v>1543</v>
      </c>
      <c r="D44296">
        <v>45749</v>
      </c>
      <c r="E44296" s="1" t="s">
        <v>6195</v>
      </c>
      <c r="F44296" s="1" t="s">
        <v>6227</v>
      </c>
      <c r="G44296" s="1" t="s">
        <v>2490</v>
      </c>
      <c r="H44296" s="1" t="s">
        <v>8612</v>
      </c>
      <c r="I44296" s="1" t="s">
        <v>2616</v>
      </c>
      <c r="J44296">
        <v>66010</v>
      </c>
    </row>
    <row r="44297" spans="1:10" x14ac:dyDescent="0.3">
      <c r="A44297">
        <v>-90.636192321777301</v>
      </c>
      <c r="B44297">
        <v>38.061588287353501</v>
      </c>
      <c r="C44297">
        <v>1543</v>
      </c>
      <c r="D44297">
        <v>45750</v>
      </c>
      <c r="E44297" s="1" t="s">
        <v>6195</v>
      </c>
      <c r="F44297" s="1" t="s">
        <v>6227</v>
      </c>
      <c r="G44297" s="1" t="s">
        <v>2490</v>
      </c>
      <c r="H44297" s="1" t="s">
        <v>8612</v>
      </c>
      <c r="I44297" s="1" t="s">
        <v>2616</v>
      </c>
      <c r="J44297">
        <v>66010</v>
      </c>
    </row>
    <row r="44298" spans="1:10" x14ac:dyDescent="0.3">
      <c r="A44298">
        <v>-90.61328125</v>
      </c>
      <c r="B44298">
        <v>38.055858612060497</v>
      </c>
      <c r="C44298">
        <v>1543</v>
      </c>
      <c r="D44298">
        <v>45751</v>
      </c>
      <c r="E44298" s="1" t="s">
        <v>6195</v>
      </c>
      <c r="F44298" s="1" t="s">
        <v>6227</v>
      </c>
      <c r="G44298" s="1" t="s">
        <v>2490</v>
      </c>
      <c r="H44298" s="1" t="s">
        <v>8612</v>
      </c>
      <c r="I44298" s="1" t="s">
        <v>2616</v>
      </c>
      <c r="J44298">
        <v>66010</v>
      </c>
    </row>
    <row r="44299" spans="1:10" x14ac:dyDescent="0.3">
      <c r="A44299">
        <v>-90.607551574707003</v>
      </c>
      <c r="B44299">
        <v>38.038669586181598</v>
      </c>
      <c r="C44299">
        <v>1543</v>
      </c>
      <c r="D44299">
        <v>45752</v>
      </c>
      <c r="E44299" s="1" t="s">
        <v>6195</v>
      </c>
      <c r="F44299" s="1" t="s">
        <v>6227</v>
      </c>
      <c r="G44299" s="1" t="s">
        <v>2490</v>
      </c>
      <c r="H44299" s="1" t="s">
        <v>8612</v>
      </c>
      <c r="I44299" s="1" t="s">
        <v>2616</v>
      </c>
      <c r="J44299">
        <v>66010</v>
      </c>
    </row>
    <row r="44300" spans="1:10" x14ac:dyDescent="0.3">
      <c r="A44300">
        <v>-90.61328125</v>
      </c>
      <c r="B44300">
        <v>37.998561859130803</v>
      </c>
      <c r="C44300">
        <v>1543</v>
      </c>
      <c r="D44300">
        <v>45753</v>
      </c>
      <c r="E44300" s="1" t="s">
        <v>6195</v>
      </c>
      <c r="F44300" s="1" t="s">
        <v>6227</v>
      </c>
      <c r="G44300" s="1" t="s">
        <v>2490</v>
      </c>
      <c r="H44300" s="1" t="s">
        <v>8612</v>
      </c>
      <c r="I44300" s="1" t="s">
        <v>2616</v>
      </c>
      <c r="J44300">
        <v>66010</v>
      </c>
    </row>
    <row r="44301" spans="1:10" x14ac:dyDescent="0.3">
      <c r="A44301">
        <v>-90.573173522949205</v>
      </c>
      <c r="B44301">
        <v>38.004287719726499</v>
      </c>
      <c r="C44301">
        <v>1543</v>
      </c>
      <c r="D44301">
        <v>45754</v>
      </c>
      <c r="E44301" s="1" t="s">
        <v>6195</v>
      </c>
      <c r="F44301" s="1" t="s">
        <v>6227</v>
      </c>
      <c r="G44301" s="1" t="s">
        <v>2490</v>
      </c>
      <c r="H44301" s="1" t="s">
        <v>8612</v>
      </c>
      <c r="I44301" s="1" t="s">
        <v>2616</v>
      </c>
      <c r="J44301">
        <v>66010</v>
      </c>
    </row>
    <row r="44302" spans="1:10" x14ac:dyDescent="0.3">
      <c r="A44302">
        <v>-90.470039367675696</v>
      </c>
      <c r="B44302">
        <v>38.027206420898402</v>
      </c>
      <c r="C44302">
        <v>1543</v>
      </c>
      <c r="D44302">
        <v>45755</v>
      </c>
      <c r="E44302" s="1" t="s">
        <v>6195</v>
      </c>
      <c r="F44302" s="1" t="s">
        <v>6227</v>
      </c>
      <c r="G44302" s="1" t="s">
        <v>2490</v>
      </c>
      <c r="H44302" s="1" t="s">
        <v>8612</v>
      </c>
      <c r="I44302" s="1" t="s">
        <v>2616</v>
      </c>
      <c r="J44302">
        <v>66010</v>
      </c>
    </row>
    <row r="44303" spans="1:10" x14ac:dyDescent="0.3">
      <c r="A44303">
        <v>-90.407012939453097</v>
      </c>
      <c r="B44303">
        <v>38.044395446777301</v>
      </c>
      <c r="C44303">
        <v>1543</v>
      </c>
      <c r="D44303">
        <v>45756</v>
      </c>
      <c r="E44303" s="1" t="s">
        <v>6195</v>
      </c>
      <c r="F44303" s="1" t="s">
        <v>6227</v>
      </c>
      <c r="G44303" s="1" t="s">
        <v>2490</v>
      </c>
      <c r="H44303" s="1" t="s">
        <v>8612</v>
      </c>
      <c r="I44303" s="1" t="s">
        <v>2616</v>
      </c>
      <c r="J44303">
        <v>66010</v>
      </c>
    </row>
    <row r="44304" spans="1:10" x14ac:dyDescent="0.3">
      <c r="A44304">
        <v>-90.326797485351506</v>
      </c>
      <c r="B44304">
        <v>37.981369018554602</v>
      </c>
      <c r="C44304">
        <v>1543</v>
      </c>
      <c r="D44304">
        <v>45757</v>
      </c>
      <c r="E44304" s="1" t="s">
        <v>6195</v>
      </c>
      <c r="F44304" s="1" t="s">
        <v>6227</v>
      </c>
      <c r="G44304" s="1" t="s">
        <v>2490</v>
      </c>
      <c r="H44304" s="1" t="s">
        <v>8612</v>
      </c>
      <c r="I44304" s="1" t="s">
        <v>2616</v>
      </c>
      <c r="J44304">
        <v>66010</v>
      </c>
    </row>
    <row r="44305" spans="1:10" x14ac:dyDescent="0.3">
      <c r="A44305">
        <v>-90.458572387695298</v>
      </c>
      <c r="B44305">
        <v>37.872512817382798</v>
      </c>
      <c r="C44305">
        <v>1543</v>
      </c>
      <c r="D44305">
        <v>45758</v>
      </c>
      <c r="E44305" s="1" t="s">
        <v>6195</v>
      </c>
      <c r="F44305" s="1" t="s">
        <v>6227</v>
      </c>
      <c r="G44305" s="1" t="s">
        <v>2490</v>
      </c>
      <c r="H44305" s="1" t="s">
        <v>8612</v>
      </c>
      <c r="I44305" s="1" t="s">
        <v>2616</v>
      </c>
      <c r="J44305">
        <v>66010</v>
      </c>
    </row>
    <row r="44306" spans="1:10" x14ac:dyDescent="0.3">
      <c r="A44306">
        <v>-90.200752258300696</v>
      </c>
      <c r="B44306">
        <v>37.666244506835902</v>
      </c>
      <c r="C44306">
        <v>1543</v>
      </c>
      <c r="D44306">
        <v>45759</v>
      </c>
      <c r="E44306" s="1" t="s">
        <v>6195</v>
      </c>
      <c r="F44306" s="1" t="s">
        <v>6227</v>
      </c>
      <c r="G44306" s="1" t="s">
        <v>2490</v>
      </c>
      <c r="H44306" s="1" t="s">
        <v>8612</v>
      </c>
      <c r="I44306" s="1" t="s">
        <v>2616</v>
      </c>
      <c r="J44306">
        <v>66010</v>
      </c>
    </row>
    <row r="44307" spans="1:10" x14ac:dyDescent="0.3">
      <c r="A44307">
        <v>-90.149177551269503</v>
      </c>
      <c r="B44307">
        <v>37.694892883300703</v>
      </c>
      <c r="C44307">
        <v>1543</v>
      </c>
      <c r="D44307">
        <v>45760</v>
      </c>
      <c r="E44307" s="1" t="s">
        <v>6195</v>
      </c>
      <c r="F44307" s="1" t="s">
        <v>6227</v>
      </c>
      <c r="G44307" s="1" t="s">
        <v>2490</v>
      </c>
      <c r="H44307" s="1" t="s">
        <v>8612</v>
      </c>
      <c r="I44307" s="1" t="s">
        <v>2616</v>
      </c>
      <c r="J44307">
        <v>66010</v>
      </c>
    </row>
    <row r="44308" spans="1:10" x14ac:dyDescent="0.3">
      <c r="A44308">
        <v>-90.114807128906193</v>
      </c>
      <c r="B44308">
        <v>37.671977996826101</v>
      </c>
      <c r="C44308">
        <v>1543</v>
      </c>
      <c r="D44308">
        <v>45761</v>
      </c>
      <c r="E44308" s="1" t="s">
        <v>6195</v>
      </c>
      <c r="F44308" s="1" t="s">
        <v>6227</v>
      </c>
      <c r="G44308" s="1" t="s">
        <v>2490</v>
      </c>
      <c r="H44308" s="1" t="s">
        <v>8612</v>
      </c>
      <c r="I44308" s="1" t="s">
        <v>2616</v>
      </c>
      <c r="J44308">
        <v>66010</v>
      </c>
    </row>
    <row r="44309" spans="1:10" x14ac:dyDescent="0.3">
      <c r="A44309">
        <v>-90.149177551269503</v>
      </c>
      <c r="B44309">
        <v>37.637596130371001</v>
      </c>
      <c r="C44309">
        <v>1543</v>
      </c>
      <c r="D44309">
        <v>45762</v>
      </c>
      <c r="E44309" s="1" t="s">
        <v>6195</v>
      </c>
      <c r="F44309" s="1" t="s">
        <v>6227</v>
      </c>
      <c r="G44309" s="1" t="s">
        <v>2490</v>
      </c>
      <c r="H44309" s="1" t="s">
        <v>8612</v>
      </c>
      <c r="I44309" s="1" t="s">
        <v>2616</v>
      </c>
      <c r="J44309">
        <v>66010</v>
      </c>
    </row>
    <row r="44310" spans="1:10" x14ac:dyDescent="0.3">
      <c r="A44310">
        <v>-90.538787841796804</v>
      </c>
      <c r="B44310">
        <v>37.637596130371001</v>
      </c>
      <c r="C44310">
        <v>1543</v>
      </c>
      <c r="D44310">
        <v>45763</v>
      </c>
      <c r="E44310" s="1" t="s">
        <v>6195</v>
      </c>
      <c r="F44310" s="1" t="s">
        <v>6227</v>
      </c>
      <c r="G44310" s="1" t="s">
        <v>2490</v>
      </c>
      <c r="H44310" s="1" t="s">
        <v>8612</v>
      </c>
      <c r="I44310" s="1" t="s">
        <v>2616</v>
      </c>
      <c r="J44310">
        <v>66010</v>
      </c>
    </row>
    <row r="44311" spans="1:10" x14ac:dyDescent="0.3">
      <c r="A44311">
        <v>-90.727867126464801</v>
      </c>
      <c r="B44311">
        <v>38.634544372558501</v>
      </c>
      <c r="C44311">
        <v>1544</v>
      </c>
      <c r="D44311">
        <v>45765</v>
      </c>
      <c r="E44311" s="1" t="s">
        <v>6195</v>
      </c>
      <c r="F44311" s="1" t="s">
        <v>6147</v>
      </c>
      <c r="G44311" s="1" t="s">
        <v>2490</v>
      </c>
      <c r="H44311" s="1" t="s">
        <v>8613</v>
      </c>
      <c r="I44311" s="1" t="s">
        <v>2618</v>
      </c>
      <c r="J44311">
        <v>1001327</v>
      </c>
    </row>
    <row r="44312" spans="1:10" x14ac:dyDescent="0.3">
      <c r="A44312">
        <v>-90.687759399414006</v>
      </c>
      <c r="B44312">
        <v>38.674652099609297</v>
      </c>
      <c r="C44312">
        <v>1544</v>
      </c>
      <c r="D44312">
        <v>45766</v>
      </c>
      <c r="E44312" s="1" t="s">
        <v>6195</v>
      </c>
      <c r="F44312" s="1" t="s">
        <v>6147</v>
      </c>
      <c r="G44312" s="1" t="s">
        <v>2490</v>
      </c>
      <c r="H44312" s="1" t="s">
        <v>8613</v>
      </c>
      <c r="I44312" s="1" t="s">
        <v>2618</v>
      </c>
      <c r="J44312">
        <v>1001327</v>
      </c>
    </row>
    <row r="44313" spans="1:10" x14ac:dyDescent="0.3">
      <c r="A44313">
        <v>-90.664840698242102</v>
      </c>
      <c r="B44313">
        <v>38.686107635497997</v>
      </c>
      <c r="C44313">
        <v>1544</v>
      </c>
      <c r="D44313">
        <v>45767</v>
      </c>
      <c r="E44313" s="1" t="s">
        <v>6195</v>
      </c>
      <c r="F44313" s="1" t="s">
        <v>6147</v>
      </c>
      <c r="G44313" s="1" t="s">
        <v>2490</v>
      </c>
      <c r="H44313" s="1" t="s">
        <v>8613</v>
      </c>
      <c r="I44313" s="1" t="s">
        <v>2618</v>
      </c>
      <c r="J44313">
        <v>1001327</v>
      </c>
    </row>
    <row r="44314" spans="1:10" x14ac:dyDescent="0.3">
      <c r="A44314">
        <v>-90.624732971191406</v>
      </c>
      <c r="B44314">
        <v>38.691841125488203</v>
      </c>
      <c r="C44314">
        <v>1544</v>
      </c>
      <c r="D44314">
        <v>45768</v>
      </c>
      <c r="E44314" s="1" t="s">
        <v>6195</v>
      </c>
      <c r="F44314" s="1" t="s">
        <v>6147</v>
      </c>
      <c r="G44314" s="1" t="s">
        <v>2490</v>
      </c>
      <c r="H44314" s="1" t="s">
        <v>8613</v>
      </c>
      <c r="I44314" s="1" t="s">
        <v>2618</v>
      </c>
      <c r="J44314">
        <v>1001327</v>
      </c>
    </row>
    <row r="44315" spans="1:10" x14ac:dyDescent="0.3">
      <c r="A44315">
        <v>-90.573173522949205</v>
      </c>
      <c r="B44315">
        <v>38.680381774902301</v>
      </c>
      <c r="C44315">
        <v>1544</v>
      </c>
      <c r="D44315">
        <v>45769</v>
      </c>
      <c r="E44315" s="1" t="s">
        <v>6195</v>
      </c>
      <c r="F44315" s="1" t="s">
        <v>6147</v>
      </c>
      <c r="G44315" s="1" t="s">
        <v>2490</v>
      </c>
      <c r="H44315" s="1" t="s">
        <v>8613</v>
      </c>
      <c r="I44315" s="1" t="s">
        <v>2618</v>
      </c>
      <c r="J44315">
        <v>1001327</v>
      </c>
    </row>
    <row r="44316" spans="1:10" x14ac:dyDescent="0.3">
      <c r="A44316">
        <v>-90.544517517089801</v>
      </c>
      <c r="B44316">
        <v>38.680381774902301</v>
      </c>
      <c r="C44316">
        <v>1544</v>
      </c>
      <c r="D44316">
        <v>45770</v>
      </c>
      <c r="E44316" s="1" t="s">
        <v>6195</v>
      </c>
      <c r="F44316" s="1" t="s">
        <v>6147</v>
      </c>
      <c r="G44316" s="1" t="s">
        <v>2490</v>
      </c>
      <c r="H44316" s="1" t="s">
        <v>8613</v>
      </c>
      <c r="I44316" s="1" t="s">
        <v>2618</v>
      </c>
      <c r="J44316">
        <v>1001327</v>
      </c>
    </row>
    <row r="44317" spans="1:10" x14ac:dyDescent="0.3">
      <c r="A44317">
        <v>-90.533065795898395</v>
      </c>
      <c r="B44317">
        <v>38.703296661376903</v>
      </c>
      <c r="C44317">
        <v>1544</v>
      </c>
      <c r="D44317">
        <v>45771</v>
      </c>
      <c r="E44317" s="1" t="s">
        <v>6195</v>
      </c>
      <c r="F44317" s="1" t="s">
        <v>6147</v>
      </c>
      <c r="G44317" s="1" t="s">
        <v>2490</v>
      </c>
      <c r="H44317" s="1" t="s">
        <v>8613</v>
      </c>
      <c r="I44317" s="1" t="s">
        <v>2618</v>
      </c>
      <c r="J44317">
        <v>1001327</v>
      </c>
    </row>
    <row r="44318" spans="1:10" x14ac:dyDescent="0.3">
      <c r="A44318">
        <v>-90.5216064453125</v>
      </c>
      <c r="B44318">
        <v>38.731945037841797</v>
      </c>
      <c r="C44318">
        <v>1544</v>
      </c>
      <c r="D44318">
        <v>45772</v>
      </c>
      <c r="E44318" s="1" t="s">
        <v>6195</v>
      </c>
      <c r="F44318" s="1" t="s">
        <v>6147</v>
      </c>
      <c r="G44318" s="1" t="s">
        <v>2490</v>
      </c>
      <c r="H44318" s="1" t="s">
        <v>8613</v>
      </c>
      <c r="I44318" s="1" t="s">
        <v>2618</v>
      </c>
      <c r="J44318">
        <v>1001327</v>
      </c>
    </row>
    <row r="44319" spans="1:10" x14ac:dyDescent="0.3">
      <c r="A44319">
        <v>-90.475769042968693</v>
      </c>
      <c r="B44319">
        <v>38.766323089599602</v>
      </c>
      <c r="C44319">
        <v>1544</v>
      </c>
      <c r="D44319">
        <v>45773</v>
      </c>
      <c r="E44319" s="1" t="s">
        <v>6195</v>
      </c>
      <c r="F44319" s="1" t="s">
        <v>6147</v>
      </c>
      <c r="G44319" s="1" t="s">
        <v>2490</v>
      </c>
      <c r="H44319" s="1" t="s">
        <v>8613</v>
      </c>
      <c r="I44319" s="1" t="s">
        <v>2618</v>
      </c>
      <c r="J44319">
        <v>1001327</v>
      </c>
    </row>
    <row r="44320" spans="1:10" x14ac:dyDescent="0.3">
      <c r="A44320">
        <v>-90.464302062988196</v>
      </c>
      <c r="B44320">
        <v>38.777782440185497</v>
      </c>
      <c r="C44320">
        <v>1544</v>
      </c>
      <c r="D44320">
        <v>45774</v>
      </c>
      <c r="E44320" s="1" t="s">
        <v>6195</v>
      </c>
      <c r="F44320" s="1" t="s">
        <v>6147</v>
      </c>
      <c r="G44320" s="1" t="s">
        <v>2490</v>
      </c>
      <c r="H44320" s="1" t="s">
        <v>8613</v>
      </c>
      <c r="I44320" s="1" t="s">
        <v>2618</v>
      </c>
      <c r="J44320">
        <v>1001327</v>
      </c>
    </row>
    <row r="44321" spans="1:10" x14ac:dyDescent="0.3">
      <c r="A44321">
        <v>-90.447120666503906</v>
      </c>
      <c r="B44321">
        <v>38.812160491943303</v>
      </c>
      <c r="C44321">
        <v>1544</v>
      </c>
      <c r="D44321">
        <v>45775</v>
      </c>
      <c r="E44321" s="1" t="s">
        <v>6195</v>
      </c>
      <c r="F44321" s="1" t="s">
        <v>6147</v>
      </c>
      <c r="G44321" s="1" t="s">
        <v>2490</v>
      </c>
      <c r="H44321" s="1" t="s">
        <v>8613</v>
      </c>
      <c r="I44321" s="1" t="s">
        <v>2618</v>
      </c>
      <c r="J44321">
        <v>1001327</v>
      </c>
    </row>
    <row r="44322" spans="1:10" x14ac:dyDescent="0.3">
      <c r="A44322">
        <v>-90.412734985351506</v>
      </c>
      <c r="B44322">
        <v>38.8178901672363</v>
      </c>
      <c r="C44322">
        <v>1544</v>
      </c>
      <c r="D44322">
        <v>45776</v>
      </c>
      <c r="E44322" s="1" t="s">
        <v>6195</v>
      </c>
      <c r="F44322" s="1" t="s">
        <v>6147</v>
      </c>
      <c r="G44322" s="1" t="s">
        <v>2490</v>
      </c>
      <c r="H44322" s="1" t="s">
        <v>8613</v>
      </c>
      <c r="I44322" s="1" t="s">
        <v>2618</v>
      </c>
      <c r="J44322">
        <v>1001327</v>
      </c>
    </row>
    <row r="44323" spans="1:10" x14ac:dyDescent="0.3">
      <c r="A44323">
        <v>-90.384094238281193</v>
      </c>
      <c r="B44323">
        <v>38.823619842529297</v>
      </c>
      <c r="C44323">
        <v>1544</v>
      </c>
      <c r="D44323">
        <v>45777</v>
      </c>
      <c r="E44323" s="1" t="s">
        <v>6195</v>
      </c>
      <c r="F44323" s="1" t="s">
        <v>6147</v>
      </c>
      <c r="G44323" s="1" t="s">
        <v>2490</v>
      </c>
      <c r="H44323" s="1" t="s">
        <v>8613</v>
      </c>
      <c r="I44323" s="1" t="s">
        <v>2618</v>
      </c>
      <c r="J44323">
        <v>1001327</v>
      </c>
    </row>
    <row r="44324" spans="1:10" x14ac:dyDescent="0.3">
      <c r="A44324">
        <v>-90.349716186523395</v>
      </c>
      <c r="B44324">
        <v>38.829349517822202</v>
      </c>
      <c r="C44324">
        <v>1544</v>
      </c>
      <c r="D44324">
        <v>45778</v>
      </c>
      <c r="E44324" s="1" t="s">
        <v>6195</v>
      </c>
      <c r="F44324" s="1" t="s">
        <v>6147</v>
      </c>
      <c r="G44324" s="1" t="s">
        <v>2490</v>
      </c>
      <c r="H44324" s="1" t="s">
        <v>8613</v>
      </c>
      <c r="I44324" s="1" t="s">
        <v>2618</v>
      </c>
      <c r="J44324">
        <v>1001327</v>
      </c>
    </row>
    <row r="44325" spans="1:10" x14ac:dyDescent="0.3">
      <c r="A44325">
        <v>-90.332527160644503</v>
      </c>
      <c r="B44325">
        <v>38.857997894287102</v>
      </c>
      <c r="C44325">
        <v>1544</v>
      </c>
      <c r="D44325">
        <v>45779</v>
      </c>
      <c r="E44325" s="1" t="s">
        <v>6195</v>
      </c>
      <c r="F44325" s="1" t="s">
        <v>6147</v>
      </c>
      <c r="G44325" s="1" t="s">
        <v>2490</v>
      </c>
      <c r="H44325" s="1" t="s">
        <v>8613</v>
      </c>
      <c r="I44325" s="1" t="s">
        <v>2618</v>
      </c>
      <c r="J44325">
        <v>1001327</v>
      </c>
    </row>
    <row r="44326" spans="1:10" x14ac:dyDescent="0.3">
      <c r="A44326">
        <v>-90.321067810058594</v>
      </c>
      <c r="B44326">
        <v>38.880916595458899</v>
      </c>
      <c r="C44326">
        <v>1544</v>
      </c>
      <c r="D44326">
        <v>45780</v>
      </c>
      <c r="E44326" s="1" t="s">
        <v>6195</v>
      </c>
      <c r="F44326" s="1" t="s">
        <v>6147</v>
      </c>
      <c r="G44326" s="1" t="s">
        <v>2490</v>
      </c>
      <c r="H44326" s="1" t="s">
        <v>8613</v>
      </c>
      <c r="I44326" s="1" t="s">
        <v>2618</v>
      </c>
      <c r="J44326">
        <v>1001327</v>
      </c>
    </row>
    <row r="44327" spans="1:10" x14ac:dyDescent="0.3">
      <c r="A44327">
        <v>-90.303878784179602</v>
      </c>
      <c r="B44327">
        <v>38.886642456054602</v>
      </c>
      <c r="C44327">
        <v>1544</v>
      </c>
      <c r="D44327">
        <v>45781</v>
      </c>
      <c r="E44327" s="1" t="s">
        <v>6195</v>
      </c>
      <c r="F44327" s="1" t="s">
        <v>6147</v>
      </c>
      <c r="G44327" s="1" t="s">
        <v>2490</v>
      </c>
      <c r="H44327" s="1" t="s">
        <v>8613</v>
      </c>
      <c r="I44327" s="1" t="s">
        <v>2618</v>
      </c>
      <c r="J44327">
        <v>1001327</v>
      </c>
    </row>
    <row r="44328" spans="1:10" x14ac:dyDescent="0.3">
      <c r="A44328">
        <v>-90.286689758300696</v>
      </c>
      <c r="B44328">
        <v>38.886642456054602</v>
      </c>
      <c r="C44328">
        <v>1544</v>
      </c>
      <c r="D44328">
        <v>45782</v>
      </c>
      <c r="E44328" s="1" t="s">
        <v>6195</v>
      </c>
      <c r="F44328" s="1" t="s">
        <v>6147</v>
      </c>
      <c r="G44328" s="1" t="s">
        <v>2490</v>
      </c>
      <c r="H44328" s="1" t="s">
        <v>8613</v>
      </c>
      <c r="I44328" s="1" t="s">
        <v>2618</v>
      </c>
      <c r="J44328">
        <v>1001327</v>
      </c>
    </row>
    <row r="44329" spans="1:10" x14ac:dyDescent="0.3">
      <c r="A44329">
        <v>-90.263771057128906</v>
      </c>
      <c r="B44329">
        <v>38.857997894287102</v>
      </c>
      <c r="C44329">
        <v>1544</v>
      </c>
      <c r="D44329">
        <v>45783</v>
      </c>
      <c r="E44329" s="1" t="s">
        <v>6195</v>
      </c>
      <c r="F44329" s="1" t="s">
        <v>6147</v>
      </c>
      <c r="G44329" s="1" t="s">
        <v>2490</v>
      </c>
      <c r="H44329" s="1" t="s">
        <v>8613</v>
      </c>
      <c r="I44329" s="1" t="s">
        <v>2618</v>
      </c>
      <c r="J44329">
        <v>1001327</v>
      </c>
    </row>
    <row r="44330" spans="1:10" x14ac:dyDescent="0.3">
      <c r="A44330">
        <v>-90.217933654785099</v>
      </c>
      <c r="B44330">
        <v>38.835079193115199</v>
      </c>
      <c r="C44330">
        <v>1544</v>
      </c>
      <c r="D44330">
        <v>45784</v>
      </c>
      <c r="E44330" s="1" t="s">
        <v>6195</v>
      </c>
      <c r="F44330" s="1" t="s">
        <v>6147</v>
      </c>
      <c r="G44330" s="1" t="s">
        <v>2490</v>
      </c>
      <c r="H44330" s="1" t="s">
        <v>8613</v>
      </c>
      <c r="I44330" s="1" t="s">
        <v>2618</v>
      </c>
      <c r="J44330">
        <v>1001327</v>
      </c>
    </row>
    <row r="44331" spans="1:10" x14ac:dyDescent="0.3">
      <c r="A44331">
        <v>-90.183555603027301</v>
      </c>
      <c r="B44331">
        <v>38.829349517822202</v>
      </c>
      <c r="C44331">
        <v>1544</v>
      </c>
      <c r="D44331">
        <v>45785</v>
      </c>
      <c r="E44331" s="1" t="s">
        <v>6195</v>
      </c>
      <c r="F44331" s="1" t="s">
        <v>6147</v>
      </c>
      <c r="G44331" s="1" t="s">
        <v>2490</v>
      </c>
      <c r="H44331" s="1" t="s">
        <v>8613</v>
      </c>
      <c r="I44331" s="1" t="s">
        <v>2618</v>
      </c>
      <c r="J44331">
        <v>1001327</v>
      </c>
    </row>
    <row r="44332" spans="1:10" x14ac:dyDescent="0.3">
      <c r="A44332">
        <v>-90.149177551269503</v>
      </c>
      <c r="B44332">
        <v>38.835079193115199</v>
      </c>
      <c r="C44332">
        <v>1544</v>
      </c>
      <c r="D44332">
        <v>45786</v>
      </c>
      <c r="E44332" s="1" t="s">
        <v>6195</v>
      </c>
      <c r="F44332" s="1" t="s">
        <v>6147</v>
      </c>
      <c r="G44332" s="1" t="s">
        <v>2490</v>
      </c>
      <c r="H44332" s="1" t="s">
        <v>8613</v>
      </c>
      <c r="I44332" s="1" t="s">
        <v>2618</v>
      </c>
      <c r="J44332">
        <v>1001327</v>
      </c>
    </row>
    <row r="44333" spans="1:10" x14ac:dyDescent="0.3">
      <c r="A44333">
        <v>-90.120536804199205</v>
      </c>
      <c r="B44333">
        <v>38.829349517822202</v>
      </c>
      <c r="C44333">
        <v>1544</v>
      </c>
      <c r="D44333">
        <v>45787</v>
      </c>
      <c r="E44333" s="1" t="s">
        <v>6195</v>
      </c>
      <c r="F44333" s="1" t="s">
        <v>6147</v>
      </c>
      <c r="G44333" s="1" t="s">
        <v>2490</v>
      </c>
      <c r="H44333" s="1" t="s">
        <v>8613</v>
      </c>
      <c r="I44333" s="1" t="s">
        <v>2618</v>
      </c>
      <c r="J44333">
        <v>1001327</v>
      </c>
    </row>
    <row r="44334" spans="1:10" x14ac:dyDescent="0.3">
      <c r="A44334">
        <v>-90.120536804199205</v>
      </c>
      <c r="B44334">
        <v>38.800701141357401</v>
      </c>
      <c r="C44334">
        <v>1544</v>
      </c>
      <c r="D44334">
        <v>45788</v>
      </c>
      <c r="E44334" s="1" t="s">
        <v>6195</v>
      </c>
      <c r="F44334" s="1" t="s">
        <v>6147</v>
      </c>
      <c r="G44334" s="1" t="s">
        <v>2490</v>
      </c>
      <c r="H44334" s="1" t="s">
        <v>8613</v>
      </c>
      <c r="I44334" s="1" t="s">
        <v>2618</v>
      </c>
      <c r="J44334">
        <v>1001327</v>
      </c>
    </row>
    <row r="44335" spans="1:10" x14ac:dyDescent="0.3">
      <c r="A44335">
        <v>-90.143447875976506</v>
      </c>
      <c r="B44335">
        <v>38.777782440185497</v>
      </c>
      <c r="C44335">
        <v>1544</v>
      </c>
      <c r="D44335">
        <v>45789</v>
      </c>
      <c r="E44335" s="1" t="s">
        <v>6195</v>
      </c>
      <c r="F44335" s="1" t="s">
        <v>6147</v>
      </c>
      <c r="G44335" s="1" t="s">
        <v>2490</v>
      </c>
      <c r="H44335" s="1" t="s">
        <v>8613</v>
      </c>
      <c r="I44335" s="1" t="s">
        <v>2618</v>
      </c>
      <c r="J44335">
        <v>1001327</v>
      </c>
    </row>
    <row r="44336" spans="1:10" x14ac:dyDescent="0.3">
      <c r="A44336">
        <v>-90.177825927734304</v>
      </c>
      <c r="B44336">
        <v>38.7720527648925</v>
      </c>
      <c r="C44336">
        <v>1544</v>
      </c>
      <c r="D44336">
        <v>45790</v>
      </c>
      <c r="E44336" s="1" t="s">
        <v>6195</v>
      </c>
      <c r="F44336" s="1" t="s">
        <v>6147</v>
      </c>
      <c r="G44336" s="1" t="s">
        <v>2490</v>
      </c>
      <c r="H44336" s="1" t="s">
        <v>8613</v>
      </c>
      <c r="I44336" s="1" t="s">
        <v>2618</v>
      </c>
      <c r="J44336">
        <v>1001327</v>
      </c>
    </row>
    <row r="44337" spans="1:10" x14ac:dyDescent="0.3">
      <c r="A44337">
        <v>-90.223663330078097</v>
      </c>
      <c r="B44337">
        <v>38.766323089599602</v>
      </c>
      <c r="C44337">
        <v>1544</v>
      </c>
      <c r="D44337">
        <v>45791</v>
      </c>
      <c r="E44337" s="1" t="s">
        <v>6195</v>
      </c>
      <c r="F44337" s="1" t="s">
        <v>6147</v>
      </c>
      <c r="G44337" s="1" t="s">
        <v>2490</v>
      </c>
      <c r="H44337" s="1" t="s">
        <v>8613</v>
      </c>
      <c r="I44337" s="1" t="s">
        <v>2618</v>
      </c>
      <c r="J44337">
        <v>1001327</v>
      </c>
    </row>
    <row r="44338" spans="1:10" x14ac:dyDescent="0.3">
      <c r="A44338">
        <v>-90.235122680664006</v>
      </c>
      <c r="B44338">
        <v>38.720489501953097</v>
      </c>
      <c r="C44338">
        <v>1544</v>
      </c>
      <c r="D44338">
        <v>45792</v>
      </c>
      <c r="E44338" s="1" t="s">
        <v>6195</v>
      </c>
      <c r="F44338" s="1" t="s">
        <v>6147</v>
      </c>
      <c r="G44338" s="1" t="s">
        <v>2490</v>
      </c>
      <c r="H44338" s="1" t="s">
        <v>8613</v>
      </c>
      <c r="I44338" s="1" t="s">
        <v>2618</v>
      </c>
      <c r="J44338">
        <v>1001327</v>
      </c>
    </row>
    <row r="44339" spans="1:10" x14ac:dyDescent="0.3">
      <c r="A44339">
        <v>-90.286689758300696</v>
      </c>
      <c r="B44339">
        <v>38.714759826660099</v>
      </c>
      <c r="C44339">
        <v>1544</v>
      </c>
      <c r="D44339">
        <v>45793</v>
      </c>
      <c r="E44339" s="1" t="s">
        <v>6195</v>
      </c>
      <c r="F44339" s="1" t="s">
        <v>6147</v>
      </c>
      <c r="G44339" s="1" t="s">
        <v>2490</v>
      </c>
      <c r="H44339" s="1" t="s">
        <v>8613</v>
      </c>
      <c r="I44339" s="1" t="s">
        <v>2618</v>
      </c>
      <c r="J44339">
        <v>1001327</v>
      </c>
    </row>
    <row r="44340" spans="1:10" x14ac:dyDescent="0.3">
      <c r="A44340">
        <v>-90.321067810058594</v>
      </c>
      <c r="B44340">
        <v>38.646003723144503</v>
      </c>
      <c r="C44340">
        <v>1544</v>
      </c>
      <c r="D44340">
        <v>45794</v>
      </c>
      <c r="E44340" s="1" t="s">
        <v>6195</v>
      </c>
      <c r="F44340" s="1" t="s">
        <v>6147</v>
      </c>
      <c r="G44340" s="1" t="s">
        <v>2490</v>
      </c>
      <c r="H44340" s="1" t="s">
        <v>8613</v>
      </c>
      <c r="I44340" s="1" t="s">
        <v>2618</v>
      </c>
      <c r="J44340">
        <v>1001327</v>
      </c>
    </row>
    <row r="44341" spans="1:10" x14ac:dyDescent="0.3">
      <c r="A44341">
        <v>-90.343986511230398</v>
      </c>
      <c r="B44341">
        <v>38.571517944335902</v>
      </c>
      <c r="C44341">
        <v>1544</v>
      </c>
      <c r="D44341">
        <v>45795</v>
      </c>
      <c r="E44341" s="1" t="s">
        <v>6195</v>
      </c>
      <c r="F44341" s="1" t="s">
        <v>6147</v>
      </c>
      <c r="G44341" s="1" t="s">
        <v>2490</v>
      </c>
      <c r="H44341" s="1" t="s">
        <v>8613</v>
      </c>
      <c r="I44341" s="1" t="s">
        <v>2618</v>
      </c>
      <c r="J44341">
        <v>1001327</v>
      </c>
    </row>
    <row r="44342" spans="1:10" x14ac:dyDescent="0.3">
      <c r="A44342">
        <v>-90.263771057128906</v>
      </c>
      <c r="B44342">
        <v>38.502761840820298</v>
      </c>
      <c r="C44342">
        <v>1544</v>
      </c>
      <c r="D44342">
        <v>45796</v>
      </c>
      <c r="E44342" s="1" t="s">
        <v>6195</v>
      </c>
      <c r="F44342" s="1" t="s">
        <v>6147</v>
      </c>
      <c r="G44342" s="1" t="s">
        <v>2490</v>
      </c>
      <c r="H44342" s="1" t="s">
        <v>8613</v>
      </c>
      <c r="I44342" s="1" t="s">
        <v>2618</v>
      </c>
      <c r="J44342">
        <v>1001327</v>
      </c>
    </row>
    <row r="44343" spans="1:10" x14ac:dyDescent="0.3">
      <c r="A44343">
        <v>-90.303878784179602</v>
      </c>
      <c r="B44343">
        <v>38.428279876708899</v>
      </c>
      <c r="C44343">
        <v>1544</v>
      </c>
      <c r="D44343">
        <v>45797</v>
      </c>
      <c r="E44343" s="1" t="s">
        <v>6195</v>
      </c>
      <c r="F44343" s="1" t="s">
        <v>6147</v>
      </c>
      <c r="G44343" s="1" t="s">
        <v>2490</v>
      </c>
      <c r="H44343" s="1" t="s">
        <v>8613</v>
      </c>
      <c r="I44343" s="1" t="s">
        <v>2618</v>
      </c>
      <c r="J44343">
        <v>1001327</v>
      </c>
    </row>
    <row r="44344" spans="1:10" x14ac:dyDescent="0.3">
      <c r="A44344">
        <v>-90.343986511230398</v>
      </c>
      <c r="B44344">
        <v>38.405361175537102</v>
      </c>
      <c r="C44344">
        <v>1544</v>
      </c>
      <c r="D44344">
        <v>45798</v>
      </c>
      <c r="E44344" s="1" t="s">
        <v>6195</v>
      </c>
      <c r="F44344" s="1" t="s">
        <v>6147</v>
      </c>
      <c r="G44344" s="1" t="s">
        <v>2490</v>
      </c>
      <c r="H44344" s="1" t="s">
        <v>8613</v>
      </c>
      <c r="I44344" s="1" t="s">
        <v>2618</v>
      </c>
      <c r="J44344">
        <v>1001327</v>
      </c>
    </row>
    <row r="44345" spans="1:10" x14ac:dyDescent="0.3">
      <c r="A44345">
        <v>-90.332527160644503</v>
      </c>
      <c r="B44345">
        <v>38.445468902587798</v>
      </c>
      <c r="C44345">
        <v>1544</v>
      </c>
      <c r="D44345">
        <v>45799</v>
      </c>
      <c r="E44345" s="1" t="s">
        <v>6195</v>
      </c>
      <c r="F44345" s="1" t="s">
        <v>6147</v>
      </c>
      <c r="G44345" s="1" t="s">
        <v>2490</v>
      </c>
      <c r="H44345" s="1" t="s">
        <v>8613</v>
      </c>
      <c r="I44345" s="1" t="s">
        <v>2618</v>
      </c>
      <c r="J44345">
        <v>1001327</v>
      </c>
    </row>
    <row r="44346" spans="1:10" x14ac:dyDescent="0.3">
      <c r="A44346">
        <v>-90.349716186523395</v>
      </c>
      <c r="B44346">
        <v>38.456924438476499</v>
      </c>
      <c r="C44346">
        <v>1544</v>
      </c>
      <c r="D44346">
        <v>45800</v>
      </c>
      <c r="E44346" s="1" t="s">
        <v>6195</v>
      </c>
      <c r="F44346" s="1" t="s">
        <v>6147</v>
      </c>
      <c r="G44346" s="1" t="s">
        <v>2490</v>
      </c>
      <c r="H44346" s="1" t="s">
        <v>8613</v>
      </c>
      <c r="I44346" s="1" t="s">
        <v>2618</v>
      </c>
      <c r="J44346">
        <v>1001327</v>
      </c>
    </row>
    <row r="44347" spans="1:10" x14ac:dyDescent="0.3">
      <c r="A44347">
        <v>-90.378364562988196</v>
      </c>
      <c r="B44347">
        <v>38.451198577880803</v>
      </c>
      <c r="C44347">
        <v>1544</v>
      </c>
      <c r="D44347">
        <v>45801</v>
      </c>
      <c r="E44347" s="1" t="s">
        <v>6195</v>
      </c>
      <c r="F44347" s="1" t="s">
        <v>6147</v>
      </c>
      <c r="G44347" s="1" t="s">
        <v>2490</v>
      </c>
      <c r="H44347" s="1" t="s">
        <v>8613</v>
      </c>
      <c r="I44347" s="1" t="s">
        <v>2618</v>
      </c>
      <c r="J44347">
        <v>1001327</v>
      </c>
    </row>
    <row r="44348" spans="1:10" x14ac:dyDescent="0.3">
      <c r="A44348">
        <v>-90.395553588867102</v>
      </c>
      <c r="B44348">
        <v>38.456924438476499</v>
      </c>
      <c r="C44348">
        <v>1544</v>
      </c>
      <c r="D44348">
        <v>45802</v>
      </c>
      <c r="E44348" s="1" t="s">
        <v>6195</v>
      </c>
      <c r="F44348" s="1" t="s">
        <v>6147</v>
      </c>
      <c r="G44348" s="1" t="s">
        <v>2490</v>
      </c>
      <c r="H44348" s="1" t="s">
        <v>8613</v>
      </c>
      <c r="I44348" s="1" t="s">
        <v>2618</v>
      </c>
      <c r="J44348">
        <v>1001327</v>
      </c>
    </row>
    <row r="44349" spans="1:10" x14ac:dyDescent="0.3">
      <c r="A44349">
        <v>-90.412734985351506</v>
      </c>
      <c r="B44349">
        <v>38.462657928466797</v>
      </c>
      <c r="C44349">
        <v>1544</v>
      </c>
      <c r="D44349">
        <v>45803</v>
      </c>
      <c r="E44349" s="1" t="s">
        <v>6195</v>
      </c>
      <c r="F44349" s="1" t="s">
        <v>6147</v>
      </c>
      <c r="G44349" s="1" t="s">
        <v>2490</v>
      </c>
      <c r="H44349" s="1" t="s">
        <v>8613</v>
      </c>
      <c r="I44349" s="1" t="s">
        <v>2618</v>
      </c>
      <c r="J44349">
        <v>1001327</v>
      </c>
    </row>
    <row r="44350" spans="1:10" x14ac:dyDescent="0.3">
      <c r="A44350">
        <v>-90.412734985351506</v>
      </c>
      <c r="B44350">
        <v>38.474117279052699</v>
      </c>
      <c r="C44350">
        <v>1544</v>
      </c>
      <c r="D44350">
        <v>45804</v>
      </c>
      <c r="E44350" s="1" t="s">
        <v>6195</v>
      </c>
      <c r="F44350" s="1" t="s">
        <v>6147</v>
      </c>
      <c r="G44350" s="1" t="s">
        <v>2490</v>
      </c>
      <c r="H44350" s="1" t="s">
        <v>8613</v>
      </c>
      <c r="I44350" s="1" t="s">
        <v>2618</v>
      </c>
      <c r="J44350">
        <v>1001327</v>
      </c>
    </row>
    <row r="44351" spans="1:10" x14ac:dyDescent="0.3">
      <c r="A44351">
        <v>-90.395553588867102</v>
      </c>
      <c r="B44351">
        <v>38.485576629638601</v>
      </c>
      <c r="C44351">
        <v>1544</v>
      </c>
      <c r="D44351">
        <v>45805</v>
      </c>
      <c r="E44351" s="1" t="s">
        <v>6195</v>
      </c>
      <c r="F44351" s="1" t="s">
        <v>6147</v>
      </c>
      <c r="G44351" s="1" t="s">
        <v>2490</v>
      </c>
      <c r="H44351" s="1" t="s">
        <v>8613</v>
      </c>
      <c r="I44351" s="1" t="s">
        <v>2618</v>
      </c>
      <c r="J44351">
        <v>1001327</v>
      </c>
    </row>
    <row r="44352" spans="1:10" x14ac:dyDescent="0.3">
      <c r="A44352">
        <v>-90.401283264160099</v>
      </c>
      <c r="B44352">
        <v>38.502761840820298</v>
      </c>
      <c r="C44352">
        <v>1544</v>
      </c>
      <c r="D44352">
        <v>45806</v>
      </c>
      <c r="E44352" s="1" t="s">
        <v>6195</v>
      </c>
      <c r="F44352" s="1" t="s">
        <v>6147</v>
      </c>
      <c r="G44352" s="1" t="s">
        <v>2490</v>
      </c>
      <c r="H44352" s="1" t="s">
        <v>8613</v>
      </c>
      <c r="I44352" s="1" t="s">
        <v>2618</v>
      </c>
      <c r="J44352">
        <v>1001327</v>
      </c>
    </row>
    <row r="44353" spans="1:10" x14ac:dyDescent="0.3">
      <c r="A44353">
        <v>-90.596084594726506</v>
      </c>
      <c r="B44353">
        <v>38.485576629638601</v>
      </c>
      <c r="C44353">
        <v>1544</v>
      </c>
      <c r="D44353">
        <v>45807</v>
      </c>
      <c r="E44353" s="1" t="s">
        <v>6195</v>
      </c>
      <c r="F44353" s="1" t="s">
        <v>6147</v>
      </c>
      <c r="G44353" s="1" t="s">
        <v>2490</v>
      </c>
      <c r="H44353" s="1" t="s">
        <v>8613</v>
      </c>
      <c r="I44353" s="1" t="s">
        <v>2618</v>
      </c>
      <c r="J44353">
        <v>1001327</v>
      </c>
    </row>
    <row r="44354" spans="1:10" x14ac:dyDescent="0.3">
      <c r="A44354">
        <v>-90.607551574707003</v>
      </c>
      <c r="B44354">
        <v>38.479843139648402</v>
      </c>
      <c r="C44354">
        <v>1544</v>
      </c>
      <c r="D44354">
        <v>45808</v>
      </c>
      <c r="E44354" s="1" t="s">
        <v>6195</v>
      </c>
      <c r="F44354" s="1" t="s">
        <v>6147</v>
      </c>
      <c r="G44354" s="1" t="s">
        <v>2490</v>
      </c>
      <c r="H44354" s="1" t="s">
        <v>8613</v>
      </c>
      <c r="I44354" s="1" t="s">
        <v>2618</v>
      </c>
      <c r="J44354">
        <v>1001327</v>
      </c>
    </row>
    <row r="44355" spans="1:10" x14ac:dyDescent="0.3">
      <c r="A44355">
        <v>-90.61328125</v>
      </c>
      <c r="B44355">
        <v>38.474117279052699</v>
      </c>
      <c r="C44355">
        <v>1544</v>
      </c>
      <c r="D44355">
        <v>45809</v>
      </c>
      <c r="E44355" s="1" t="s">
        <v>6195</v>
      </c>
      <c r="F44355" s="1" t="s">
        <v>6147</v>
      </c>
      <c r="G44355" s="1" t="s">
        <v>2490</v>
      </c>
      <c r="H44355" s="1" t="s">
        <v>8613</v>
      </c>
      <c r="I44355" s="1" t="s">
        <v>2618</v>
      </c>
      <c r="J44355">
        <v>1001327</v>
      </c>
    </row>
    <row r="44356" spans="1:10" x14ac:dyDescent="0.3">
      <c r="A44356">
        <v>-90.636192321777301</v>
      </c>
      <c r="B44356">
        <v>38.485576629638601</v>
      </c>
      <c r="C44356">
        <v>1544</v>
      </c>
      <c r="D44356">
        <v>45810</v>
      </c>
      <c r="E44356" s="1" t="s">
        <v>6195</v>
      </c>
      <c r="F44356" s="1" t="s">
        <v>6147</v>
      </c>
      <c r="G44356" s="1" t="s">
        <v>2490</v>
      </c>
      <c r="H44356" s="1" t="s">
        <v>8613</v>
      </c>
      <c r="I44356" s="1" t="s">
        <v>2618</v>
      </c>
      <c r="J44356">
        <v>1001327</v>
      </c>
    </row>
    <row r="44357" spans="1:10" x14ac:dyDescent="0.3">
      <c r="A44357">
        <v>-90.659111022949205</v>
      </c>
      <c r="B44357">
        <v>38.479843139648402</v>
      </c>
      <c r="C44357">
        <v>1544</v>
      </c>
      <c r="D44357">
        <v>45811</v>
      </c>
      <c r="E44357" s="1" t="s">
        <v>6195</v>
      </c>
      <c r="F44357" s="1" t="s">
        <v>6147</v>
      </c>
      <c r="G44357" s="1" t="s">
        <v>2490</v>
      </c>
      <c r="H44357" s="1" t="s">
        <v>8613</v>
      </c>
      <c r="I44357" s="1" t="s">
        <v>2618</v>
      </c>
      <c r="J44357">
        <v>1001327</v>
      </c>
    </row>
    <row r="44358" spans="1:10" x14ac:dyDescent="0.3">
      <c r="A44358">
        <v>-90.659111022949205</v>
      </c>
      <c r="B44358">
        <v>38.468387603759702</v>
      </c>
      <c r="C44358">
        <v>1544</v>
      </c>
      <c r="D44358">
        <v>45812</v>
      </c>
      <c r="E44358" s="1" t="s">
        <v>6195</v>
      </c>
      <c r="F44358" s="1" t="s">
        <v>6147</v>
      </c>
      <c r="G44358" s="1" t="s">
        <v>2490</v>
      </c>
      <c r="H44358" s="1" t="s">
        <v>8613</v>
      </c>
      <c r="I44358" s="1" t="s">
        <v>2618</v>
      </c>
      <c r="J44358">
        <v>1001327</v>
      </c>
    </row>
    <row r="44359" spans="1:10" x14ac:dyDescent="0.3">
      <c r="A44359">
        <v>-90.659111022949205</v>
      </c>
      <c r="B44359">
        <v>38.462657928466797</v>
      </c>
      <c r="C44359">
        <v>1544</v>
      </c>
      <c r="D44359">
        <v>45813</v>
      </c>
      <c r="E44359" s="1" t="s">
        <v>6195</v>
      </c>
      <c r="F44359" s="1" t="s">
        <v>6147</v>
      </c>
      <c r="G44359" s="1" t="s">
        <v>2490</v>
      </c>
      <c r="H44359" s="1" t="s">
        <v>8613</v>
      </c>
      <c r="I44359" s="1" t="s">
        <v>2618</v>
      </c>
      <c r="J44359">
        <v>1001327</v>
      </c>
    </row>
    <row r="44360" spans="1:10" x14ac:dyDescent="0.3">
      <c r="A44360">
        <v>-90.670570373535099</v>
      </c>
      <c r="B44360">
        <v>38.451198577880803</v>
      </c>
      <c r="C44360">
        <v>1544</v>
      </c>
      <c r="D44360">
        <v>45814</v>
      </c>
      <c r="E44360" s="1" t="s">
        <v>6195</v>
      </c>
      <c r="F44360" s="1" t="s">
        <v>6147</v>
      </c>
      <c r="G44360" s="1" t="s">
        <v>2490</v>
      </c>
      <c r="H44360" s="1" t="s">
        <v>8613</v>
      </c>
      <c r="I44360" s="1" t="s">
        <v>2618</v>
      </c>
      <c r="J44360">
        <v>1001327</v>
      </c>
    </row>
    <row r="44361" spans="1:10" x14ac:dyDescent="0.3">
      <c r="A44361">
        <v>-90.687759399414006</v>
      </c>
      <c r="B44361">
        <v>38.451198577880803</v>
      </c>
      <c r="C44361">
        <v>1544</v>
      </c>
      <c r="D44361">
        <v>45815</v>
      </c>
      <c r="E44361" s="1" t="s">
        <v>6195</v>
      </c>
      <c r="F44361" s="1" t="s">
        <v>6147</v>
      </c>
      <c r="G44361" s="1" t="s">
        <v>2490</v>
      </c>
      <c r="H44361" s="1" t="s">
        <v>8613</v>
      </c>
      <c r="I44361" s="1" t="s">
        <v>2618</v>
      </c>
      <c r="J44361">
        <v>1001327</v>
      </c>
    </row>
    <row r="44362" spans="1:10" x14ac:dyDescent="0.3">
      <c r="A44362">
        <v>-90.704948425292898</v>
      </c>
      <c r="B44362">
        <v>38.468387603759702</v>
      </c>
      <c r="C44362">
        <v>1544</v>
      </c>
      <c r="D44362">
        <v>45816</v>
      </c>
      <c r="E44362" s="1" t="s">
        <v>6195</v>
      </c>
      <c r="F44362" s="1" t="s">
        <v>6147</v>
      </c>
      <c r="G44362" s="1" t="s">
        <v>2490</v>
      </c>
      <c r="H44362" s="1" t="s">
        <v>8613</v>
      </c>
      <c r="I44362" s="1" t="s">
        <v>2618</v>
      </c>
      <c r="J44362">
        <v>1001327</v>
      </c>
    </row>
    <row r="44363" spans="1:10" x14ac:dyDescent="0.3">
      <c r="A44363">
        <v>-90.722137451171804</v>
      </c>
      <c r="B44363">
        <v>38.474117279052699</v>
      </c>
      <c r="C44363">
        <v>1544</v>
      </c>
      <c r="D44363">
        <v>45817</v>
      </c>
      <c r="E44363" s="1" t="s">
        <v>6195</v>
      </c>
      <c r="F44363" s="1" t="s">
        <v>6147</v>
      </c>
      <c r="G44363" s="1" t="s">
        <v>2490</v>
      </c>
      <c r="H44363" s="1" t="s">
        <v>8613</v>
      </c>
      <c r="I44363" s="1" t="s">
        <v>2618</v>
      </c>
      <c r="J44363">
        <v>1001327</v>
      </c>
    </row>
    <row r="44364" spans="1:10" x14ac:dyDescent="0.3">
      <c r="A44364">
        <v>-90.727867126464801</v>
      </c>
      <c r="B44364">
        <v>38.634544372558501</v>
      </c>
      <c r="C44364">
        <v>1544</v>
      </c>
      <c r="D44364">
        <v>45818</v>
      </c>
      <c r="E44364" s="1" t="s">
        <v>6195</v>
      </c>
      <c r="F44364" s="1" t="s">
        <v>6147</v>
      </c>
      <c r="G44364" s="1" t="s">
        <v>2490</v>
      </c>
      <c r="H44364" s="1" t="s">
        <v>8613</v>
      </c>
      <c r="I44364" s="1" t="s">
        <v>2618</v>
      </c>
      <c r="J44364">
        <v>1001327</v>
      </c>
    </row>
    <row r="44365" spans="1:10" x14ac:dyDescent="0.3">
      <c r="A44365">
        <v>-93.495254516601506</v>
      </c>
      <c r="B44365">
        <v>38.943943023681598</v>
      </c>
      <c r="C44365">
        <v>1547</v>
      </c>
      <c r="D44365">
        <v>45859</v>
      </c>
      <c r="E44365" s="1" t="s">
        <v>6195</v>
      </c>
      <c r="F44365" s="1" t="s">
        <v>5355</v>
      </c>
      <c r="G44365" s="1" t="s">
        <v>2490</v>
      </c>
      <c r="H44365" s="1" t="s">
        <v>8614</v>
      </c>
      <c r="I44365" s="1" t="s">
        <v>2619</v>
      </c>
      <c r="J44365">
        <v>23334</v>
      </c>
    </row>
    <row r="44366" spans="1:10" x14ac:dyDescent="0.3">
      <c r="A44366">
        <v>-93.478065490722599</v>
      </c>
      <c r="B44366">
        <v>39.287715911865199</v>
      </c>
      <c r="C44366">
        <v>1547</v>
      </c>
      <c r="D44366">
        <v>45860</v>
      </c>
      <c r="E44366" s="1" t="s">
        <v>6195</v>
      </c>
      <c r="F44366" s="1" t="s">
        <v>5355</v>
      </c>
      <c r="G44366" s="1" t="s">
        <v>2490</v>
      </c>
      <c r="H44366" s="1" t="s">
        <v>8614</v>
      </c>
      <c r="I44366" s="1" t="s">
        <v>2619</v>
      </c>
      <c r="J44366">
        <v>23334</v>
      </c>
    </row>
    <row r="44367" spans="1:10" x14ac:dyDescent="0.3">
      <c r="A44367">
        <v>-93.460876464843693</v>
      </c>
      <c r="B44367">
        <v>39.281986236572202</v>
      </c>
      <c r="C44367">
        <v>1547</v>
      </c>
      <c r="D44367">
        <v>45861</v>
      </c>
      <c r="E44367" s="1" t="s">
        <v>6195</v>
      </c>
      <c r="F44367" s="1" t="s">
        <v>5355</v>
      </c>
      <c r="G44367" s="1" t="s">
        <v>2490</v>
      </c>
      <c r="H44367" s="1" t="s">
        <v>8614</v>
      </c>
      <c r="I44367" s="1" t="s">
        <v>2619</v>
      </c>
      <c r="J44367">
        <v>23334</v>
      </c>
    </row>
    <row r="44368" spans="1:10" x14ac:dyDescent="0.3">
      <c r="A44368">
        <v>-93.426498413085895</v>
      </c>
      <c r="B44368">
        <v>39.259067535400298</v>
      </c>
      <c r="C44368">
        <v>1547</v>
      </c>
      <c r="D44368">
        <v>45862</v>
      </c>
      <c r="E44368" s="1" t="s">
        <v>6195</v>
      </c>
      <c r="F44368" s="1" t="s">
        <v>5355</v>
      </c>
      <c r="G44368" s="1" t="s">
        <v>2490</v>
      </c>
      <c r="H44368" s="1" t="s">
        <v>8614</v>
      </c>
      <c r="I44368" s="1" t="s">
        <v>2619</v>
      </c>
      <c r="J44368">
        <v>23334</v>
      </c>
    </row>
    <row r="44369" spans="1:10" x14ac:dyDescent="0.3">
      <c r="A44369">
        <v>-93.386390686035099</v>
      </c>
      <c r="B44369">
        <v>39.236152648925703</v>
      </c>
      <c r="C44369">
        <v>1547</v>
      </c>
      <c r="D44369">
        <v>45863</v>
      </c>
      <c r="E44369" s="1" t="s">
        <v>6195</v>
      </c>
      <c r="F44369" s="1" t="s">
        <v>5355</v>
      </c>
      <c r="G44369" s="1" t="s">
        <v>2490</v>
      </c>
      <c r="H44369" s="1" t="s">
        <v>8614</v>
      </c>
      <c r="I44369" s="1" t="s">
        <v>2619</v>
      </c>
      <c r="J44369">
        <v>23334</v>
      </c>
    </row>
    <row r="44370" spans="1:10" x14ac:dyDescent="0.3">
      <c r="A44370">
        <v>-93.363471984863196</v>
      </c>
      <c r="B44370">
        <v>39.253337860107401</v>
      </c>
      <c r="C44370">
        <v>1547</v>
      </c>
      <c r="D44370">
        <v>45864</v>
      </c>
      <c r="E44370" s="1" t="s">
        <v>6195</v>
      </c>
      <c r="F44370" s="1" t="s">
        <v>5355</v>
      </c>
      <c r="G44370" s="1" t="s">
        <v>2490</v>
      </c>
      <c r="H44370" s="1" t="s">
        <v>8614</v>
      </c>
      <c r="I44370" s="1" t="s">
        <v>2619</v>
      </c>
      <c r="J44370">
        <v>23334</v>
      </c>
    </row>
    <row r="44371" spans="1:10" x14ac:dyDescent="0.3">
      <c r="A44371">
        <v>-93.357742309570298</v>
      </c>
      <c r="B44371">
        <v>39.2705268859863</v>
      </c>
      <c r="C44371">
        <v>1547</v>
      </c>
      <c r="D44371">
        <v>45865</v>
      </c>
      <c r="E44371" s="1" t="s">
        <v>6195</v>
      </c>
      <c r="F44371" s="1" t="s">
        <v>5355</v>
      </c>
      <c r="G44371" s="1" t="s">
        <v>2490</v>
      </c>
      <c r="H44371" s="1" t="s">
        <v>8614</v>
      </c>
      <c r="I44371" s="1" t="s">
        <v>2619</v>
      </c>
      <c r="J44371">
        <v>23334</v>
      </c>
    </row>
    <row r="44372" spans="1:10" x14ac:dyDescent="0.3">
      <c r="A44372">
        <v>-93.346282958984304</v>
      </c>
      <c r="B44372">
        <v>39.293445587158203</v>
      </c>
      <c r="C44372">
        <v>1547</v>
      </c>
      <c r="D44372">
        <v>45866</v>
      </c>
      <c r="E44372" s="1" t="s">
        <v>6195</v>
      </c>
      <c r="F44372" s="1" t="s">
        <v>5355</v>
      </c>
      <c r="G44372" s="1" t="s">
        <v>2490</v>
      </c>
      <c r="H44372" s="1" t="s">
        <v>8614</v>
      </c>
      <c r="I44372" s="1" t="s">
        <v>2619</v>
      </c>
      <c r="J44372">
        <v>23334</v>
      </c>
    </row>
    <row r="44373" spans="1:10" x14ac:dyDescent="0.3">
      <c r="A44373">
        <v>-93.311904907226506</v>
      </c>
      <c r="B44373">
        <v>39.293445587158203</v>
      </c>
      <c r="C44373">
        <v>1547</v>
      </c>
      <c r="D44373">
        <v>45867</v>
      </c>
      <c r="E44373" s="1" t="s">
        <v>6195</v>
      </c>
      <c r="F44373" s="1" t="s">
        <v>5355</v>
      </c>
      <c r="G44373" s="1" t="s">
        <v>2490</v>
      </c>
      <c r="H44373" s="1" t="s">
        <v>8614</v>
      </c>
      <c r="I44373" s="1" t="s">
        <v>2619</v>
      </c>
      <c r="J44373">
        <v>23334</v>
      </c>
    </row>
    <row r="44374" spans="1:10" x14ac:dyDescent="0.3">
      <c r="A44374">
        <v>-93.300445556640597</v>
      </c>
      <c r="B44374">
        <v>39.322093963622997</v>
      </c>
      <c r="C44374">
        <v>1547</v>
      </c>
      <c r="D44374">
        <v>45868</v>
      </c>
      <c r="E44374" s="1" t="s">
        <v>6195</v>
      </c>
      <c r="F44374" s="1" t="s">
        <v>5355</v>
      </c>
      <c r="G44374" s="1" t="s">
        <v>2490</v>
      </c>
      <c r="H44374" s="1" t="s">
        <v>8614</v>
      </c>
      <c r="I44374" s="1" t="s">
        <v>2619</v>
      </c>
      <c r="J44374">
        <v>23334</v>
      </c>
    </row>
    <row r="44375" spans="1:10" x14ac:dyDescent="0.3">
      <c r="A44375">
        <v>-93.260337829589801</v>
      </c>
      <c r="B44375">
        <v>39.327823638916001</v>
      </c>
      <c r="C44375">
        <v>1547</v>
      </c>
      <c r="D44375">
        <v>45869</v>
      </c>
      <c r="E44375" s="1" t="s">
        <v>6195</v>
      </c>
      <c r="F44375" s="1" t="s">
        <v>5355</v>
      </c>
      <c r="G44375" s="1" t="s">
        <v>2490</v>
      </c>
      <c r="H44375" s="1" t="s">
        <v>8614</v>
      </c>
      <c r="I44375" s="1" t="s">
        <v>2619</v>
      </c>
      <c r="J44375">
        <v>23334</v>
      </c>
    </row>
    <row r="44376" spans="1:10" x14ac:dyDescent="0.3">
      <c r="A44376">
        <v>-93.231689453125</v>
      </c>
      <c r="B44376">
        <v>39.350742340087798</v>
      </c>
      <c r="C44376">
        <v>1547</v>
      </c>
      <c r="D44376">
        <v>45870</v>
      </c>
      <c r="E44376" s="1" t="s">
        <v>6195</v>
      </c>
      <c r="F44376" s="1" t="s">
        <v>5355</v>
      </c>
      <c r="G44376" s="1" t="s">
        <v>2490</v>
      </c>
      <c r="H44376" s="1" t="s">
        <v>8614</v>
      </c>
      <c r="I44376" s="1" t="s">
        <v>2619</v>
      </c>
      <c r="J44376">
        <v>23334</v>
      </c>
    </row>
    <row r="44377" spans="1:10" x14ac:dyDescent="0.3">
      <c r="A44377">
        <v>-93.214500427246094</v>
      </c>
      <c r="B44377">
        <v>39.390850067138601</v>
      </c>
      <c r="C44377">
        <v>1547</v>
      </c>
      <c r="D44377">
        <v>45871</v>
      </c>
      <c r="E44377" s="1" t="s">
        <v>6195</v>
      </c>
      <c r="F44377" s="1" t="s">
        <v>5355</v>
      </c>
      <c r="G44377" s="1" t="s">
        <v>2490</v>
      </c>
      <c r="H44377" s="1" t="s">
        <v>8614</v>
      </c>
      <c r="I44377" s="1" t="s">
        <v>2619</v>
      </c>
      <c r="J44377">
        <v>23334</v>
      </c>
    </row>
    <row r="44378" spans="1:10" x14ac:dyDescent="0.3">
      <c r="A44378">
        <v>-93.203048706054602</v>
      </c>
      <c r="B44378">
        <v>39.402305603027301</v>
      </c>
      <c r="C44378">
        <v>1547</v>
      </c>
      <c r="D44378">
        <v>45872</v>
      </c>
      <c r="E44378" s="1" t="s">
        <v>6195</v>
      </c>
      <c r="F44378" s="1" t="s">
        <v>5355</v>
      </c>
      <c r="G44378" s="1" t="s">
        <v>2490</v>
      </c>
      <c r="H44378" s="1" t="s">
        <v>8614</v>
      </c>
      <c r="I44378" s="1" t="s">
        <v>2619</v>
      </c>
      <c r="J44378">
        <v>23334</v>
      </c>
    </row>
    <row r="44379" spans="1:10" x14ac:dyDescent="0.3">
      <c r="A44379">
        <v>-93.174392700195298</v>
      </c>
      <c r="B44379">
        <v>39.402305603027301</v>
      </c>
      <c r="C44379">
        <v>1547</v>
      </c>
      <c r="D44379">
        <v>45873</v>
      </c>
      <c r="E44379" s="1" t="s">
        <v>6195</v>
      </c>
      <c r="F44379" s="1" t="s">
        <v>5355</v>
      </c>
      <c r="G44379" s="1" t="s">
        <v>2490</v>
      </c>
      <c r="H44379" s="1" t="s">
        <v>8614</v>
      </c>
      <c r="I44379" s="1" t="s">
        <v>2619</v>
      </c>
      <c r="J44379">
        <v>23334</v>
      </c>
    </row>
    <row r="44380" spans="1:10" x14ac:dyDescent="0.3">
      <c r="A44380">
        <v>-93.111373901367102</v>
      </c>
      <c r="B44380">
        <v>39.385116577148402</v>
      </c>
      <c r="C44380">
        <v>1547</v>
      </c>
      <c r="D44380">
        <v>45874</v>
      </c>
      <c r="E44380" s="1" t="s">
        <v>6195</v>
      </c>
      <c r="F44380" s="1" t="s">
        <v>5355</v>
      </c>
      <c r="G44380" s="1" t="s">
        <v>2490</v>
      </c>
      <c r="H44380" s="1" t="s">
        <v>8614</v>
      </c>
      <c r="I44380" s="1" t="s">
        <v>2619</v>
      </c>
      <c r="J44380">
        <v>23334</v>
      </c>
    </row>
    <row r="44381" spans="1:10" x14ac:dyDescent="0.3">
      <c r="A44381">
        <v>-93.071266174316406</v>
      </c>
      <c r="B44381">
        <v>39.356472015380803</v>
      </c>
      <c r="C44381">
        <v>1547</v>
      </c>
      <c r="D44381">
        <v>45875</v>
      </c>
      <c r="E44381" s="1" t="s">
        <v>6195</v>
      </c>
      <c r="F44381" s="1" t="s">
        <v>5355</v>
      </c>
      <c r="G44381" s="1" t="s">
        <v>2490</v>
      </c>
      <c r="H44381" s="1" t="s">
        <v>8614</v>
      </c>
      <c r="I44381" s="1" t="s">
        <v>2619</v>
      </c>
      <c r="J44381">
        <v>23334</v>
      </c>
    </row>
    <row r="44382" spans="1:10" x14ac:dyDescent="0.3">
      <c r="A44382">
        <v>-93.025428771972599</v>
      </c>
      <c r="B44382">
        <v>39.333553314208899</v>
      </c>
      <c r="C44382">
        <v>1547</v>
      </c>
      <c r="D44382">
        <v>45876</v>
      </c>
      <c r="E44382" s="1" t="s">
        <v>6195</v>
      </c>
      <c r="F44382" s="1" t="s">
        <v>5355</v>
      </c>
      <c r="G44382" s="1" t="s">
        <v>2490</v>
      </c>
      <c r="H44382" s="1" t="s">
        <v>8614</v>
      </c>
      <c r="I44382" s="1" t="s">
        <v>2619</v>
      </c>
      <c r="J44382">
        <v>23334</v>
      </c>
    </row>
    <row r="44383" spans="1:10" x14ac:dyDescent="0.3">
      <c r="A44383">
        <v>-92.916564941406193</v>
      </c>
      <c r="B44383">
        <v>39.287715911865199</v>
      </c>
      <c r="C44383">
        <v>1547</v>
      </c>
      <c r="D44383">
        <v>45877</v>
      </c>
      <c r="E44383" s="1" t="s">
        <v>6195</v>
      </c>
      <c r="F44383" s="1" t="s">
        <v>5355</v>
      </c>
      <c r="G44383" s="1" t="s">
        <v>2490</v>
      </c>
      <c r="H44383" s="1" t="s">
        <v>8614</v>
      </c>
      <c r="I44383" s="1" t="s">
        <v>2619</v>
      </c>
      <c r="J44383">
        <v>23334</v>
      </c>
    </row>
    <row r="44384" spans="1:10" x14ac:dyDescent="0.3">
      <c r="A44384">
        <v>-92.916564941406193</v>
      </c>
      <c r="B44384">
        <v>39.253337860107401</v>
      </c>
      <c r="C44384">
        <v>1547</v>
      </c>
      <c r="D44384">
        <v>45878</v>
      </c>
      <c r="E44384" s="1" t="s">
        <v>6195</v>
      </c>
      <c r="F44384" s="1" t="s">
        <v>5355</v>
      </c>
      <c r="G44384" s="1" t="s">
        <v>2490</v>
      </c>
      <c r="H44384" s="1" t="s">
        <v>8614</v>
      </c>
      <c r="I44384" s="1" t="s">
        <v>2619</v>
      </c>
      <c r="J44384">
        <v>23334</v>
      </c>
    </row>
    <row r="44385" spans="1:10" x14ac:dyDescent="0.3">
      <c r="A44385">
        <v>-92.916564941406193</v>
      </c>
      <c r="B44385">
        <v>39.236152648925703</v>
      </c>
      <c r="C44385">
        <v>1547</v>
      </c>
      <c r="D44385">
        <v>45879</v>
      </c>
      <c r="E44385" s="1" t="s">
        <v>6195</v>
      </c>
      <c r="F44385" s="1" t="s">
        <v>5355</v>
      </c>
      <c r="G44385" s="1" t="s">
        <v>2490</v>
      </c>
      <c r="H44385" s="1" t="s">
        <v>8614</v>
      </c>
      <c r="I44385" s="1" t="s">
        <v>2619</v>
      </c>
      <c r="J44385">
        <v>23334</v>
      </c>
    </row>
    <row r="44386" spans="1:10" x14ac:dyDescent="0.3">
      <c r="A44386">
        <v>-92.887916564941406</v>
      </c>
      <c r="B44386">
        <v>39.230419158935497</v>
      </c>
      <c r="C44386">
        <v>1547</v>
      </c>
      <c r="D44386">
        <v>45880</v>
      </c>
      <c r="E44386" s="1" t="s">
        <v>6195</v>
      </c>
      <c r="F44386" s="1" t="s">
        <v>5355</v>
      </c>
      <c r="G44386" s="1" t="s">
        <v>2490</v>
      </c>
      <c r="H44386" s="1" t="s">
        <v>8614</v>
      </c>
      <c r="I44386" s="1" t="s">
        <v>2619</v>
      </c>
      <c r="J44386">
        <v>23334</v>
      </c>
    </row>
    <row r="44387" spans="1:10" x14ac:dyDescent="0.3">
      <c r="A44387">
        <v>-92.853538513183594</v>
      </c>
      <c r="B44387">
        <v>39.236152648925703</v>
      </c>
      <c r="C44387">
        <v>1547</v>
      </c>
      <c r="D44387">
        <v>45881</v>
      </c>
      <c r="E44387" s="1" t="s">
        <v>6195</v>
      </c>
      <c r="F44387" s="1" t="s">
        <v>5355</v>
      </c>
      <c r="G44387" s="1" t="s">
        <v>2490</v>
      </c>
      <c r="H44387" s="1" t="s">
        <v>8614</v>
      </c>
      <c r="I44387" s="1" t="s">
        <v>2619</v>
      </c>
      <c r="J44387">
        <v>23334</v>
      </c>
    </row>
    <row r="44388" spans="1:10" x14ac:dyDescent="0.3">
      <c r="A44388">
        <v>-92.836357116699205</v>
      </c>
      <c r="B44388">
        <v>39.230419158935497</v>
      </c>
      <c r="C44388">
        <v>1547</v>
      </c>
      <c r="D44388">
        <v>45882</v>
      </c>
      <c r="E44388" s="1" t="s">
        <v>6195</v>
      </c>
      <c r="F44388" s="1" t="s">
        <v>5355</v>
      </c>
      <c r="G44388" s="1" t="s">
        <v>2490</v>
      </c>
      <c r="H44388" s="1" t="s">
        <v>8614</v>
      </c>
      <c r="I44388" s="1" t="s">
        <v>2619</v>
      </c>
      <c r="J44388">
        <v>23334</v>
      </c>
    </row>
    <row r="44389" spans="1:10" x14ac:dyDescent="0.3">
      <c r="A44389">
        <v>-92.847808837890597</v>
      </c>
      <c r="B44389">
        <v>39.207500457763601</v>
      </c>
      <c r="C44389">
        <v>1547</v>
      </c>
      <c r="D44389">
        <v>45883</v>
      </c>
      <c r="E44389" s="1" t="s">
        <v>6195</v>
      </c>
      <c r="F44389" s="1" t="s">
        <v>5355</v>
      </c>
      <c r="G44389" s="1" t="s">
        <v>2490</v>
      </c>
      <c r="H44389" s="1" t="s">
        <v>8614</v>
      </c>
      <c r="I44389" s="1" t="s">
        <v>2619</v>
      </c>
      <c r="J44389">
        <v>23334</v>
      </c>
    </row>
    <row r="44390" spans="1:10" x14ac:dyDescent="0.3">
      <c r="A44390">
        <v>-92.87646484375</v>
      </c>
      <c r="B44390">
        <v>39.1788520812988</v>
      </c>
      <c r="C44390">
        <v>1547</v>
      </c>
      <c r="D44390">
        <v>45884</v>
      </c>
      <c r="E44390" s="1" t="s">
        <v>6195</v>
      </c>
      <c r="F44390" s="1" t="s">
        <v>5355</v>
      </c>
      <c r="G44390" s="1" t="s">
        <v>2490</v>
      </c>
      <c r="H44390" s="1" t="s">
        <v>8614</v>
      </c>
      <c r="I44390" s="1" t="s">
        <v>2619</v>
      </c>
      <c r="J44390">
        <v>23334</v>
      </c>
    </row>
    <row r="44391" spans="1:10" x14ac:dyDescent="0.3">
      <c r="A44391">
        <v>-92.916564941406193</v>
      </c>
      <c r="B44391">
        <v>39.1502075195312</v>
      </c>
      <c r="C44391">
        <v>1547</v>
      </c>
      <c r="D44391">
        <v>45885</v>
      </c>
      <c r="E44391" s="1" t="s">
        <v>6195</v>
      </c>
      <c r="F44391" s="1" t="s">
        <v>5355</v>
      </c>
      <c r="G44391" s="1" t="s">
        <v>2490</v>
      </c>
      <c r="H44391" s="1" t="s">
        <v>8614</v>
      </c>
      <c r="I44391" s="1" t="s">
        <v>2619</v>
      </c>
      <c r="J44391">
        <v>23334</v>
      </c>
    </row>
    <row r="44392" spans="1:10" x14ac:dyDescent="0.3">
      <c r="A44392">
        <v>-92.922294616699205</v>
      </c>
      <c r="B44392">
        <v>39.133018493652301</v>
      </c>
      <c r="C44392">
        <v>1547</v>
      </c>
      <c r="D44392">
        <v>45886</v>
      </c>
      <c r="E44392" s="1" t="s">
        <v>6195</v>
      </c>
      <c r="F44392" s="1" t="s">
        <v>5355</v>
      </c>
      <c r="G44392" s="1" t="s">
        <v>2490</v>
      </c>
      <c r="H44392" s="1" t="s">
        <v>8614</v>
      </c>
      <c r="I44392" s="1" t="s">
        <v>2619</v>
      </c>
      <c r="J44392">
        <v>23334</v>
      </c>
    </row>
    <row r="44393" spans="1:10" x14ac:dyDescent="0.3">
      <c r="A44393">
        <v>-92.933753967285099</v>
      </c>
      <c r="B44393">
        <v>39.121559143066399</v>
      </c>
      <c r="C44393">
        <v>1547</v>
      </c>
      <c r="D44393">
        <v>45887</v>
      </c>
      <c r="E44393" s="1" t="s">
        <v>6195</v>
      </c>
      <c r="F44393" s="1" t="s">
        <v>5355</v>
      </c>
      <c r="G44393" s="1" t="s">
        <v>2490</v>
      </c>
      <c r="H44393" s="1" t="s">
        <v>8614</v>
      </c>
      <c r="I44393" s="1" t="s">
        <v>2619</v>
      </c>
      <c r="J44393">
        <v>23334</v>
      </c>
    </row>
    <row r="44394" spans="1:10" x14ac:dyDescent="0.3">
      <c r="A44394">
        <v>-92.910835266113196</v>
      </c>
      <c r="B44394">
        <v>39.110099792480398</v>
      </c>
      <c r="C44394">
        <v>1547</v>
      </c>
      <c r="D44394">
        <v>45888</v>
      </c>
      <c r="E44394" s="1" t="s">
        <v>6195</v>
      </c>
      <c r="F44394" s="1" t="s">
        <v>5355</v>
      </c>
      <c r="G44394" s="1" t="s">
        <v>2490</v>
      </c>
      <c r="H44394" s="1" t="s">
        <v>8614</v>
      </c>
      <c r="I44394" s="1" t="s">
        <v>2619</v>
      </c>
      <c r="J44394">
        <v>23334</v>
      </c>
    </row>
    <row r="44395" spans="1:10" x14ac:dyDescent="0.3">
      <c r="A44395">
        <v>-92.905105590820298</v>
      </c>
      <c r="B44395">
        <v>39.092906951904297</v>
      </c>
      <c r="C44395">
        <v>1547</v>
      </c>
      <c r="D44395">
        <v>45889</v>
      </c>
      <c r="E44395" s="1" t="s">
        <v>6195</v>
      </c>
      <c r="F44395" s="1" t="s">
        <v>5355</v>
      </c>
      <c r="G44395" s="1" t="s">
        <v>2490</v>
      </c>
      <c r="H44395" s="1" t="s">
        <v>8614</v>
      </c>
      <c r="I44395" s="1" t="s">
        <v>2619</v>
      </c>
      <c r="J44395">
        <v>23334</v>
      </c>
    </row>
    <row r="44396" spans="1:10" x14ac:dyDescent="0.3">
      <c r="A44396">
        <v>-92.910835266113196</v>
      </c>
      <c r="B44396">
        <v>39.075721740722599</v>
      </c>
      <c r="C44396">
        <v>1547</v>
      </c>
      <c r="D44396">
        <v>45890</v>
      </c>
      <c r="E44396" s="1" t="s">
        <v>6195</v>
      </c>
      <c r="F44396" s="1" t="s">
        <v>5355</v>
      </c>
      <c r="G44396" s="1" t="s">
        <v>2490</v>
      </c>
      <c r="H44396" s="1" t="s">
        <v>8614</v>
      </c>
      <c r="I44396" s="1" t="s">
        <v>2619</v>
      </c>
      <c r="J44396">
        <v>23334</v>
      </c>
    </row>
    <row r="44397" spans="1:10" x14ac:dyDescent="0.3">
      <c r="A44397">
        <v>-92.916564941406193</v>
      </c>
      <c r="B44397">
        <v>39.064262390136697</v>
      </c>
      <c r="C44397">
        <v>1547</v>
      </c>
      <c r="D44397">
        <v>45891</v>
      </c>
      <c r="E44397" s="1" t="s">
        <v>6195</v>
      </c>
      <c r="F44397" s="1" t="s">
        <v>5355</v>
      </c>
      <c r="G44397" s="1" t="s">
        <v>2490</v>
      </c>
      <c r="H44397" s="1" t="s">
        <v>8614</v>
      </c>
      <c r="I44397" s="1" t="s">
        <v>2619</v>
      </c>
      <c r="J44397">
        <v>23334</v>
      </c>
    </row>
    <row r="44398" spans="1:10" x14ac:dyDescent="0.3">
      <c r="A44398">
        <v>-93.036888122558594</v>
      </c>
      <c r="B44398">
        <v>38.978317260742102</v>
      </c>
      <c r="C44398">
        <v>1547</v>
      </c>
      <c r="D44398">
        <v>45892</v>
      </c>
      <c r="E44398" s="1" t="s">
        <v>6195</v>
      </c>
      <c r="F44398" s="1" t="s">
        <v>5355</v>
      </c>
      <c r="G44398" s="1" t="s">
        <v>2490</v>
      </c>
      <c r="H44398" s="1" t="s">
        <v>8614</v>
      </c>
      <c r="I44398" s="1" t="s">
        <v>2619</v>
      </c>
      <c r="J44398">
        <v>23334</v>
      </c>
    </row>
    <row r="44399" spans="1:10" x14ac:dyDescent="0.3">
      <c r="A44399">
        <v>-93.036888122558594</v>
      </c>
      <c r="B44399">
        <v>38.926753997802699</v>
      </c>
      <c r="C44399">
        <v>1547</v>
      </c>
      <c r="D44399">
        <v>45893</v>
      </c>
      <c r="E44399" s="1" t="s">
        <v>6195</v>
      </c>
      <c r="F44399" s="1" t="s">
        <v>5355</v>
      </c>
      <c r="G44399" s="1" t="s">
        <v>2490</v>
      </c>
      <c r="H44399" s="1" t="s">
        <v>8614</v>
      </c>
      <c r="I44399" s="1" t="s">
        <v>2619</v>
      </c>
      <c r="J44399">
        <v>23334</v>
      </c>
    </row>
    <row r="44400" spans="1:10" x14ac:dyDescent="0.3">
      <c r="A44400">
        <v>-93.495254516601506</v>
      </c>
      <c r="B44400">
        <v>38.943943023681598</v>
      </c>
      <c r="C44400">
        <v>1547</v>
      </c>
      <c r="D44400">
        <v>45894</v>
      </c>
      <c r="E44400" s="1" t="s">
        <v>6195</v>
      </c>
      <c r="F44400" s="1" t="s">
        <v>5355</v>
      </c>
      <c r="G44400" s="1" t="s">
        <v>2490</v>
      </c>
      <c r="H44400" s="1" t="s">
        <v>8614</v>
      </c>
      <c r="I44400" s="1" t="s">
        <v>2619</v>
      </c>
      <c r="J44400">
        <v>23334</v>
      </c>
    </row>
    <row r="44401" spans="1:10" x14ac:dyDescent="0.3">
      <c r="A44401">
        <v>-92.343612670898395</v>
      </c>
      <c r="B44401">
        <v>40.611248016357401</v>
      </c>
      <c r="C44401">
        <v>1548</v>
      </c>
      <c r="D44401">
        <v>45896</v>
      </c>
      <c r="E44401" s="1" t="s">
        <v>6195</v>
      </c>
      <c r="F44401" s="1" t="s">
        <v>5728</v>
      </c>
      <c r="G44401" s="1" t="s">
        <v>2490</v>
      </c>
      <c r="H44401" s="1" t="s">
        <v>8615</v>
      </c>
      <c r="I44401" s="1" t="s">
        <v>2620</v>
      </c>
      <c r="J44401">
        <v>4395</v>
      </c>
    </row>
    <row r="44402" spans="1:10" x14ac:dyDescent="0.3">
      <c r="A44402">
        <v>-92.3321533203125</v>
      </c>
      <c r="B44402">
        <v>40.353416442871001</v>
      </c>
      <c r="C44402">
        <v>1548</v>
      </c>
      <c r="D44402">
        <v>45897</v>
      </c>
      <c r="E44402" s="1" t="s">
        <v>6195</v>
      </c>
      <c r="F44402" s="1" t="s">
        <v>5728</v>
      </c>
      <c r="G44402" s="1" t="s">
        <v>2490</v>
      </c>
      <c r="H44402" s="1" t="s">
        <v>8615</v>
      </c>
      <c r="I44402" s="1" t="s">
        <v>2620</v>
      </c>
      <c r="J44402">
        <v>4395</v>
      </c>
    </row>
    <row r="44403" spans="1:10" x14ac:dyDescent="0.3">
      <c r="A44403">
        <v>-92.675918579101506</v>
      </c>
      <c r="B44403">
        <v>40.353416442871001</v>
      </c>
      <c r="C44403">
        <v>1548</v>
      </c>
      <c r="D44403">
        <v>45898</v>
      </c>
      <c r="E44403" s="1" t="s">
        <v>6195</v>
      </c>
      <c r="F44403" s="1" t="s">
        <v>5728</v>
      </c>
      <c r="G44403" s="1" t="s">
        <v>2490</v>
      </c>
      <c r="H44403" s="1" t="s">
        <v>8615</v>
      </c>
      <c r="I44403" s="1" t="s">
        <v>2620</v>
      </c>
      <c r="J44403">
        <v>4395</v>
      </c>
    </row>
    <row r="44404" spans="1:10" x14ac:dyDescent="0.3">
      <c r="A44404">
        <v>-92.6873779296875</v>
      </c>
      <c r="B44404">
        <v>40.382064819335902</v>
      </c>
      <c r="C44404">
        <v>1548</v>
      </c>
      <c r="D44404">
        <v>45899</v>
      </c>
      <c r="E44404" s="1" t="s">
        <v>6195</v>
      </c>
      <c r="F44404" s="1" t="s">
        <v>5728</v>
      </c>
      <c r="G44404" s="1" t="s">
        <v>2490</v>
      </c>
      <c r="H44404" s="1" t="s">
        <v>8615</v>
      </c>
      <c r="I44404" s="1" t="s">
        <v>2620</v>
      </c>
      <c r="J44404">
        <v>4395</v>
      </c>
    </row>
    <row r="44405" spans="1:10" x14ac:dyDescent="0.3">
      <c r="A44405">
        <v>-92.670196533203097</v>
      </c>
      <c r="B44405">
        <v>40.393524169921797</v>
      </c>
      <c r="C44405">
        <v>1548</v>
      </c>
      <c r="D44405">
        <v>45900</v>
      </c>
      <c r="E44405" s="1" t="s">
        <v>6195</v>
      </c>
      <c r="F44405" s="1" t="s">
        <v>5728</v>
      </c>
      <c r="G44405" s="1" t="s">
        <v>2490</v>
      </c>
      <c r="H44405" s="1" t="s">
        <v>8615</v>
      </c>
      <c r="I44405" s="1" t="s">
        <v>2620</v>
      </c>
      <c r="J44405">
        <v>4395</v>
      </c>
    </row>
    <row r="44406" spans="1:10" x14ac:dyDescent="0.3">
      <c r="A44406">
        <v>-92.658737182617102</v>
      </c>
      <c r="B44406">
        <v>40.4164428710937</v>
      </c>
      <c r="C44406">
        <v>1548</v>
      </c>
      <c r="D44406">
        <v>45901</v>
      </c>
      <c r="E44406" s="1" t="s">
        <v>6195</v>
      </c>
      <c r="F44406" s="1" t="s">
        <v>5728</v>
      </c>
      <c r="G44406" s="1" t="s">
        <v>2490</v>
      </c>
      <c r="H44406" s="1" t="s">
        <v>8615</v>
      </c>
      <c r="I44406" s="1" t="s">
        <v>2620</v>
      </c>
      <c r="J44406">
        <v>4395</v>
      </c>
    </row>
    <row r="44407" spans="1:10" x14ac:dyDescent="0.3">
      <c r="A44407">
        <v>-92.670196533203097</v>
      </c>
      <c r="B44407">
        <v>40.422172546386697</v>
      </c>
      <c r="C44407">
        <v>1548</v>
      </c>
      <c r="D44407">
        <v>45902</v>
      </c>
      <c r="E44407" s="1" t="s">
        <v>6195</v>
      </c>
      <c r="F44407" s="1" t="s">
        <v>5728</v>
      </c>
      <c r="G44407" s="1" t="s">
        <v>2490</v>
      </c>
      <c r="H44407" s="1" t="s">
        <v>8615</v>
      </c>
      <c r="I44407" s="1" t="s">
        <v>2620</v>
      </c>
      <c r="J44407">
        <v>4395</v>
      </c>
    </row>
    <row r="44408" spans="1:10" x14ac:dyDescent="0.3">
      <c r="A44408">
        <v>-92.6873779296875</v>
      </c>
      <c r="B44408">
        <v>40.433631896972599</v>
      </c>
      <c r="C44408">
        <v>1548</v>
      </c>
      <c r="D44408">
        <v>45903</v>
      </c>
      <c r="E44408" s="1" t="s">
        <v>6195</v>
      </c>
      <c r="F44408" s="1" t="s">
        <v>5728</v>
      </c>
      <c r="G44408" s="1" t="s">
        <v>2490</v>
      </c>
      <c r="H44408" s="1" t="s">
        <v>8615</v>
      </c>
      <c r="I44408" s="1" t="s">
        <v>2620</v>
      </c>
      <c r="J44408">
        <v>4395</v>
      </c>
    </row>
    <row r="44409" spans="1:10" x14ac:dyDescent="0.3">
      <c r="A44409">
        <v>-92.6873779296875</v>
      </c>
      <c r="B44409">
        <v>40.468009948730398</v>
      </c>
      <c r="C44409">
        <v>1548</v>
      </c>
      <c r="D44409">
        <v>45904</v>
      </c>
      <c r="E44409" s="1" t="s">
        <v>6195</v>
      </c>
      <c r="F44409" s="1" t="s">
        <v>5728</v>
      </c>
      <c r="G44409" s="1" t="s">
        <v>2490</v>
      </c>
      <c r="H44409" s="1" t="s">
        <v>8615</v>
      </c>
      <c r="I44409" s="1" t="s">
        <v>2620</v>
      </c>
      <c r="J44409">
        <v>4395</v>
      </c>
    </row>
    <row r="44410" spans="1:10" x14ac:dyDescent="0.3">
      <c r="A44410">
        <v>-92.670196533203097</v>
      </c>
      <c r="B44410">
        <v>40.496654510497997</v>
      </c>
      <c r="C44410">
        <v>1548</v>
      </c>
      <c r="D44410">
        <v>45905</v>
      </c>
      <c r="E44410" s="1" t="s">
        <v>6195</v>
      </c>
      <c r="F44410" s="1" t="s">
        <v>5728</v>
      </c>
      <c r="G44410" s="1" t="s">
        <v>2490</v>
      </c>
      <c r="H44410" s="1" t="s">
        <v>8615</v>
      </c>
      <c r="I44410" s="1" t="s">
        <v>2620</v>
      </c>
      <c r="J44410">
        <v>4395</v>
      </c>
    </row>
    <row r="44411" spans="1:10" x14ac:dyDescent="0.3">
      <c r="A44411">
        <v>-92.670196533203097</v>
      </c>
      <c r="B44411">
        <v>40.519573211669901</v>
      </c>
      <c r="C44411">
        <v>1548</v>
      </c>
      <c r="D44411">
        <v>45906</v>
      </c>
      <c r="E44411" s="1" t="s">
        <v>6195</v>
      </c>
      <c r="F44411" s="1" t="s">
        <v>5728</v>
      </c>
      <c r="G44411" s="1" t="s">
        <v>2490</v>
      </c>
      <c r="H44411" s="1" t="s">
        <v>8615</v>
      </c>
      <c r="I44411" s="1" t="s">
        <v>2620</v>
      </c>
      <c r="J44411">
        <v>4395</v>
      </c>
    </row>
    <row r="44412" spans="1:10" x14ac:dyDescent="0.3">
      <c r="A44412">
        <v>-92.658737182617102</v>
      </c>
      <c r="B44412">
        <v>40.525306701660099</v>
      </c>
      <c r="C44412">
        <v>1548</v>
      </c>
      <c r="D44412">
        <v>45907</v>
      </c>
      <c r="E44412" s="1" t="s">
        <v>6195</v>
      </c>
      <c r="F44412" s="1" t="s">
        <v>5728</v>
      </c>
      <c r="G44412" s="1" t="s">
        <v>2490</v>
      </c>
      <c r="H44412" s="1" t="s">
        <v>8615</v>
      </c>
      <c r="I44412" s="1" t="s">
        <v>2620</v>
      </c>
      <c r="J44412">
        <v>4395</v>
      </c>
    </row>
    <row r="44413" spans="1:10" x14ac:dyDescent="0.3">
      <c r="A44413">
        <v>-92.664466857910099</v>
      </c>
      <c r="B44413">
        <v>40.5367622375488</v>
      </c>
      <c r="C44413">
        <v>1548</v>
      </c>
      <c r="D44413">
        <v>45908</v>
      </c>
      <c r="E44413" s="1" t="s">
        <v>6195</v>
      </c>
      <c r="F44413" s="1" t="s">
        <v>5728</v>
      </c>
      <c r="G44413" s="1" t="s">
        <v>2490</v>
      </c>
      <c r="H44413" s="1" t="s">
        <v>8615</v>
      </c>
      <c r="I44413" s="1" t="s">
        <v>2620</v>
      </c>
      <c r="J44413">
        <v>4395</v>
      </c>
    </row>
    <row r="44414" spans="1:10" x14ac:dyDescent="0.3">
      <c r="A44414">
        <v>-92.681648254394503</v>
      </c>
      <c r="B44414">
        <v>40.542491912841797</v>
      </c>
      <c r="C44414">
        <v>1548</v>
      </c>
      <c r="D44414">
        <v>45909</v>
      </c>
      <c r="E44414" s="1" t="s">
        <v>6195</v>
      </c>
      <c r="F44414" s="1" t="s">
        <v>5728</v>
      </c>
      <c r="G44414" s="1" t="s">
        <v>2490</v>
      </c>
      <c r="H44414" s="1" t="s">
        <v>8615</v>
      </c>
      <c r="I44414" s="1" t="s">
        <v>2620</v>
      </c>
      <c r="J44414">
        <v>4395</v>
      </c>
    </row>
    <row r="44415" spans="1:10" x14ac:dyDescent="0.3">
      <c r="A44415">
        <v>-92.6873779296875</v>
      </c>
      <c r="B44415">
        <v>40.548225402832003</v>
      </c>
      <c r="C44415">
        <v>1548</v>
      </c>
      <c r="D44415">
        <v>45910</v>
      </c>
      <c r="E44415" s="1" t="s">
        <v>6195</v>
      </c>
      <c r="F44415" s="1" t="s">
        <v>5728</v>
      </c>
      <c r="G44415" s="1" t="s">
        <v>2490</v>
      </c>
      <c r="H44415" s="1" t="s">
        <v>8615</v>
      </c>
      <c r="I44415" s="1" t="s">
        <v>2620</v>
      </c>
      <c r="J44415">
        <v>4395</v>
      </c>
    </row>
    <row r="44416" spans="1:10" x14ac:dyDescent="0.3">
      <c r="A44416">
        <v>-92.670196533203097</v>
      </c>
      <c r="B44416">
        <v>40.559680938720703</v>
      </c>
      <c r="C44416">
        <v>1548</v>
      </c>
      <c r="D44416">
        <v>45911</v>
      </c>
      <c r="E44416" s="1" t="s">
        <v>6195</v>
      </c>
      <c r="F44416" s="1" t="s">
        <v>5728</v>
      </c>
      <c r="G44416" s="1" t="s">
        <v>2490</v>
      </c>
      <c r="H44416" s="1" t="s">
        <v>8615</v>
      </c>
      <c r="I44416" s="1" t="s">
        <v>2620</v>
      </c>
      <c r="J44416">
        <v>4395</v>
      </c>
    </row>
    <row r="44417" spans="1:10" x14ac:dyDescent="0.3">
      <c r="A44417">
        <v>-92.670196533203097</v>
      </c>
      <c r="B44417">
        <v>40.565410614013601</v>
      </c>
      <c r="C44417">
        <v>1548</v>
      </c>
      <c r="D44417">
        <v>45912</v>
      </c>
      <c r="E44417" s="1" t="s">
        <v>6195</v>
      </c>
      <c r="F44417" s="1" t="s">
        <v>5728</v>
      </c>
      <c r="G44417" s="1" t="s">
        <v>2490</v>
      </c>
      <c r="H44417" s="1" t="s">
        <v>8615</v>
      </c>
      <c r="I44417" s="1" t="s">
        <v>2620</v>
      </c>
      <c r="J44417">
        <v>4395</v>
      </c>
    </row>
    <row r="44418" spans="1:10" x14ac:dyDescent="0.3">
      <c r="A44418">
        <v>-92.675918579101506</v>
      </c>
      <c r="B44418">
        <v>40.565410614013601</v>
      </c>
      <c r="C44418">
        <v>1548</v>
      </c>
      <c r="D44418">
        <v>45913</v>
      </c>
      <c r="E44418" s="1" t="s">
        <v>6195</v>
      </c>
      <c r="F44418" s="1" t="s">
        <v>5728</v>
      </c>
      <c r="G44418" s="1" t="s">
        <v>2490</v>
      </c>
      <c r="H44418" s="1" t="s">
        <v>8615</v>
      </c>
      <c r="I44418" s="1" t="s">
        <v>2620</v>
      </c>
      <c r="J44418">
        <v>4395</v>
      </c>
    </row>
    <row r="44419" spans="1:10" x14ac:dyDescent="0.3">
      <c r="A44419">
        <v>-92.693115234375</v>
      </c>
      <c r="B44419">
        <v>40.565410614013601</v>
      </c>
      <c r="C44419">
        <v>1548</v>
      </c>
      <c r="D44419">
        <v>45914</v>
      </c>
      <c r="E44419" s="1" t="s">
        <v>6195</v>
      </c>
      <c r="F44419" s="1" t="s">
        <v>5728</v>
      </c>
      <c r="G44419" s="1" t="s">
        <v>2490</v>
      </c>
      <c r="H44419" s="1" t="s">
        <v>8615</v>
      </c>
      <c r="I44419" s="1" t="s">
        <v>2620</v>
      </c>
      <c r="J44419">
        <v>4395</v>
      </c>
    </row>
    <row r="44420" spans="1:10" x14ac:dyDescent="0.3">
      <c r="A44420">
        <v>-92.6873779296875</v>
      </c>
      <c r="B44420">
        <v>40.5825996398925</v>
      </c>
      <c r="C44420">
        <v>1548</v>
      </c>
      <c r="D44420">
        <v>45915</v>
      </c>
      <c r="E44420" s="1" t="s">
        <v>6195</v>
      </c>
      <c r="F44420" s="1" t="s">
        <v>5728</v>
      </c>
      <c r="G44420" s="1" t="s">
        <v>2490</v>
      </c>
      <c r="H44420" s="1" t="s">
        <v>8615</v>
      </c>
      <c r="I44420" s="1" t="s">
        <v>2620</v>
      </c>
      <c r="J44420">
        <v>4395</v>
      </c>
    </row>
    <row r="44421" spans="1:10" x14ac:dyDescent="0.3">
      <c r="A44421">
        <v>-92.6873779296875</v>
      </c>
      <c r="B44421">
        <v>40.605518341064403</v>
      </c>
      <c r="C44421">
        <v>1548</v>
      </c>
      <c r="D44421">
        <v>45916</v>
      </c>
      <c r="E44421" s="1" t="s">
        <v>6195</v>
      </c>
      <c r="F44421" s="1" t="s">
        <v>5728</v>
      </c>
      <c r="G44421" s="1" t="s">
        <v>2490</v>
      </c>
      <c r="H44421" s="1" t="s">
        <v>8615</v>
      </c>
      <c r="I44421" s="1" t="s">
        <v>2620</v>
      </c>
      <c r="J44421">
        <v>4395</v>
      </c>
    </row>
    <row r="44422" spans="1:10" x14ac:dyDescent="0.3">
      <c r="A44422">
        <v>-92.630088806152301</v>
      </c>
      <c r="B44422">
        <v>40.605518341064403</v>
      </c>
      <c r="C44422">
        <v>1548</v>
      </c>
      <c r="D44422">
        <v>45917</v>
      </c>
      <c r="E44422" s="1" t="s">
        <v>6195</v>
      </c>
      <c r="F44422" s="1" t="s">
        <v>5728</v>
      </c>
      <c r="G44422" s="1" t="s">
        <v>2490</v>
      </c>
      <c r="H44422" s="1" t="s">
        <v>8615</v>
      </c>
      <c r="I44422" s="1" t="s">
        <v>2620</v>
      </c>
      <c r="J44422">
        <v>4395</v>
      </c>
    </row>
    <row r="44423" spans="1:10" x14ac:dyDescent="0.3">
      <c r="A44423">
        <v>-92.343612670898395</v>
      </c>
      <c r="B44423">
        <v>40.611248016357401</v>
      </c>
      <c r="C44423">
        <v>1548</v>
      </c>
      <c r="D44423">
        <v>45918</v>
      </c>
      <c r="E44423" s="1" t="s">
        <v>6195</v>
      </c>
      <c r="F44423" s="1" t="s">
        <v>5728</v>
      </c>
      <c r="G44423" s="1" t="s">
        <v>2490</v>
      </c>
      <c r="H44423" s="1" t="s">
        <v>8615</v>
      </c>
      <c r="I44423" s="1" t="s">
        <v>2620</v>
      </c>
      <c r="J44423">
        <v>4395</v>
      </c>
    </row>
    <row r="44424" spans="1:10" x14ac:dyDescent="0.3">
      <c r="A44424">
        <v>-92.3321533203125</v>
      </c>
      <c r="B44424">
        <v>40.353416442871001</v>
      </c>
      <c r="C44424">
        <v>1549</v>
      </c>
      <c r="D44424">
        <v>45920</v>
      </c>
      <c r="E44424" s="1" t="s">
        <v>6195</v>
      </c>
      <c r="F44424" s="1" t="s">
        <v>6230</v>
      </c>
      <c r="G44424" s="1" t="s">
        <v>2490</v>
      </c>
      <c r="H44424" s="1" t="s">
        <v>8616</v>
      </c>
      <c r="I44424" s="1" t="s">
        <v>2621</v>
      </c>
      <c r="J44424">
        <v>4873</v>
      </c>
    </row>
    <row r="44425" spans="1:10" x14ac:dyDescent="0.3">
      <c r="A44425">
        <v>-92.343612670898395</v>
      </c>
      <c r="B44425">
        <v>40.611248016357401</v>
      </c>
      <c r="C44425">
        <v>1549</v>
      </c>
      <c r="D44425">
        <v>45921</v>
      </c>
      <c r="E44425" s="1" t="s">
        <v>6195</v>
      </c>
      <c r="F44425" s="1" t="s">
        <v>6230</v>
      </c>
      <c r="G44425" s="1" t="s">
        <v>2490</v>
      </c>
      <c r="H44425" s="1" t="s">
        <v>8616</v>
      </c>
      <c r="I44425" s="1" t="s">
        <v>2621</v>
      </c>
      <c r="J44425">
        <v>4873</v>
      </c>
    </row>
    <row r="44426" spans="1:10" x14ac:dyDescent="0.3">
      <c r="A44426">
        <v>-92.171722412109304</v>
      </c>
      <c r="B44426">
        <v>40.616977691650298</v>
      </c>
      <c r="C44426">
        <v>1549</v>
      </c>
      <c r="D44426">
        <v>45922</v>
      </c>
      <c r="E44426" s="1" t="s">
        <v>6195</v>
      </c>
      <c r="F44426" s="1" t="s">
        <v>6230</v>
      </c>
      <c r="G44426" s="1" t="s">
        <v>2490</v>
      </c>
      <c r="H44426" s="1" t="s">
        <v>8616</v>
      </c>
      <c r="I44426" s="1" t="s">
        <v>2621</v>
      </c>
      <c r="J44426">
        <v>4873</v>
      </c>
    </row>
    <row r="44427" spans="1:10" x14ac:dyDescent="0.3">
      <c r="A44427">
        <v>-91.936805725097599</v>
      </c>
      <c r="B44427">
        <v>40.616977691650298</v>
      </c>
      <c r="C44427">
        <v>1549</v>
      </c>
      <c r="D44427">
        <v>45923</v>
      </c>
      <c r="E44427" s="1" t="s">
        <v>6195</v>
      </c>
      <c r="F44427" s="1" t="s">
        <v>6230</v>
      </c>
      <c r="G44427" s="1" t="s">
        <v>2490</v>
      </c>
      <c r="H44427" s="1" t="s">
        <v>8616</v>
      </c>
      <c r="I44427" s="1" t="s">
        <v>2621</v>
      </c>
      <c r="J44427">
        <v>4873</v>
      </c>
    </row>
    <row r="44428" spans="1:10" x14ac:dyDescent="0.3">
      <c r="A44428">
        <v>-91.931083679199205</v>
      </c>
      <c r="B44428">
        <v>40.307579040527301</v>
      </c>
      <c r="C44428">
        <v>1549</v>
      </c>
      <c r="D44428">
        <v>45924</v>
      </c>
      <c r="E44428" s="1" t="s">
        <v>6195</v>
      </c>
      <c r="F44428" s="1" t="s">
        <v>6230</v>
      </c>
      <c r="G44428" s="1" t="s">
        <v>2490</v>
      </c>
      <c r="H44428" s="1" t="s">
        <v>8616</v>
      </c>
      <c r="I44428" s="1" t="s">
        <v>2621</v>
      </c>
      <c r="J44428">
        <v>4873</v>
      </c>
    </row>
    <row r="44429" spans="1:10" x14ac:dyDescent="0.3">
      <c r="A44429">
        <v>-92.3321533203125</v>
      </c>
      <c r="B44429">
        <v>40.313308715820298</v>
      </c>
      <c r="C44429">
        <v>1549</v>
      </c>
      <c r="D44429">
        <v>45925</v>
      </c>
      <c r="E44429" s="1" t="s">
        <v>6195</v>
      </c>
      <c r="F44429" s="1" t="s">
        <v>6230</v>
      </c>
      <c r="G44429" s="1" t="s">
        <v>2490</v>
      </c>
      <c r="H44429" s="1" t="s">
        <v>8616</v>
      </c>
      <c r="I44429" s="1" t="s">
        <v>2621</v>
      </c>
      <c r="J44429">
        <v>4873</v>
      </c>
    </row>
    <row r="44430" spans="1:10" x14ac:dyDescent="0.3">
      <c r="A44430">
        <v>-92.3321533203125</v>
      </c>
      <c r="B44430">
        <v>40.353416442871001</v>
      </c>
      <c r="C44430">
        <v>1549</v>
      </c>
      <c r="D44430">
        <v>45926</v>
      </c>
      <c r="E44430" s="1" t="s">
        <v>6195</v>
      </c>
      <c r="F44430" s="1" t="s">
        <v>6230</v>
      </c>
      <c r="G44430" s="1" t="s">
        <v>2490</v>
      </c>
      <c r="H44430" s="1" t="s">
        <v>8616</v>
      </c>
      <c r="I44430" s="1" t="s">
        <v>2621</v>
      </c>
      <c r="J44430">
        <v>4873</v>
      </c>
    </row>
    <row r="44431" spans="1:10" x14ac:dyDescent="0.3">
      <c r="A44431">
        <v>-89.685081481933594</v>
      </c>
      <c r="B44431">
        <v>36.858375549316399</v>
      </c>
      <c r="C44431">
        <v>1550</v>
      </c>
      <c r="D44431">
        <v>45928</v>
      </c>
      <c r="E44431" s="1" t="s">
        <v>6195</v>
      </c>
      <c r="F44431" s="1" t="s">
        <v>5356</v>
      </c>
      <c r="G44431" s="1" t="s">
        <v>2490</v>
      </c>
      <c r="H44431" s="1" t="s">
        <v>8617</v>
      </c>
      <c r="I44431" s="1" t="s">
        <v>2623</v>
      </c>
      <c r="J44431">
        <v>39061</v>
      </c>
    </row>
    <row r="44432" spans="1:10" x14ac:dyDescent="0.3">
      <c r="A44432">
        <v>-89.690811157226506</v>
      </c>
      <c r="B44432">
        <v>36.869831085205</v>
      </c>
      <c r="C44432">
        <v>1550</v>
      </c>
      <c r="D44432">
        <v>45929</v>
      </c>
      <c r="E44432" s="1" t="s">
        <v>6195</v>
      </c>
      <c r="F44432" s="1" t="s">
        <v>5356</v>
      </c>
      <c r="G44432" s="1" t="s">
        <v>2490</v>
      </c>
      <c r="H44432" s="1" t="s">
        <v>8617</v>
      </c>
      <c r="I44432" s="1" t="s">
        <v>2623</v>
      </c>
      <c r="J44432">
        <v>39061</v>
      </c>
    </row>
    <row r="44433" spans="1:10" x14ac:dyDescent="0.3">
      <c r="A44433">
        <v>-89.690811157226506</v>
      </c>
      <c r="B44433">
        <v>36.909942626953097</v>
      </c>
      <c r="C44433">
        <v>1550</v>
      </c>
      <c r="D44433">
        <v>45930</v>
      </c>
      <c r="E44433" s="1" t="s">
        <v>6195</v>
      </c>
      <c r="F44433" s="1" t="s">
        <v>5356</v>
      </c>
      <c r="G44433" s="1" t="s">
        <v>2490</v>
      </c>
      <c r="H44433" s="1" t="s">
        <v>8617</v>
      </c>
      <c r="I44433" s="1" t="s">
        <v>2623</v>
      </c>
      <c r="J44433">
        <v>39061</v>
      </c>
    </row>
    <row r="44434" spans="1:10" x14ac:dyDescent="0.3">
      <c r="A44434">
        <v>-89.690811157226506</v>
      </c>
      <c r="B44434">
        <v>36.927131652832003</v>
      </c>
      <c r="C44434">
        <v>1550</v>
      </c>
      <c r="D44434">
        <v>45931</v>
      </c>
      <c r="E44434" s="1" t="s">
        <v>6195</v>
      </c>
      <c r="F44434" s="1" t="s">
        <v>5356</v>
      </c>
      <c r="G44434" s="1" t="s">
        <v>2490</v>
      </c>
      <c r="H44434" s="1" t="s">
        <v>8617</v>
      </c>
      <c r="I44434" s="1" t="s">
        <v>2623</v>
      </c>
      <c r="J44434">
        <v>39061</v>
      </c>
    </row>
    <row r="44435" spans="1:10" x14ac:dyDescent="0.3">
      <c r="A44435">
        <v>-89.719459533691406</v>
      </c>
      <c r="B44435">
        <v>36.950050354003899</v>
      </c>
      <c r="C44435">
        <v>1550</v>
      </c>
      <c r="D44435">
        <v>45932</v>
      </c>
      <c r="E44435" s="1" t="s">
        <v>6195</v>
      </c>
      <c r="F44435" s="1" t="s">
        <v>5356</v>
      </c>
      <c r="G44435" s="1" t="s">
        <v>2490</v>
      </c>
      <c r="H44435" s="1" t="s">
        <v>8617</v>
      </c>
      <c r="I44435" s="1" t="s">
        <v>2623</v>
      </c>
      <c r="J44435">
        <v>39061</v>
      </c>
    </row>
    <row r="44436" spans="1:10" x14ac:dyDescent="0.3">
      <c r="A44436">
        <v>-89.725189208984304</v>
      </c>
      <c r="B44436">
        <v>36.972965240478501</v>
      </c>
      <c r="C44436">
        <v>1550</v>
      </c>
      <c r="D44436">
        <v>45933</v>
      </c>
      <c r="E44436" s="1" t="s">
        <v>6195</v>
      </c>
      <c r="F44436" s="1" t="s">
        <v>5356</v>
      </c>
      <c r="G44436" s="1" t="s">
        <v>2490</v>
      </c>
      <c r="H44436" s="1" t="s">
        <v>8617</v>
      </c>
      <c r="I44436" s="1" t="s">
        <v>2623</v>
      </c>
      <c r="J44436">
        <v>39061</v>
      </c>
    </row>
    <row r="44437" spans="1:10" x14ac:dyDescent="0.3">
      <c r="A44437">
        <v>-89.730918884277301</v>
      </c>
      <c r="B44437">
        <v>37.001613616943303</v>
      </c>
      <c r="C44437">
        <v>1550</v>
      </c>
      <c r="D44437">
        <v>45934</v>
      </c>
      <c r="E44437" s="1" t="s">
        <v>6195</v>
      </c>
      <c r="F44437" s="1" t="s">
        <v>5356</v>
      </c>
      <c r="G44437" s="1" t="s">
        <v>2490</v>
      </c>
      <c r="H44437" s="1" t="s">
        <v>8617</v>
      </c>
      <c r="I44437" s="1" t="s">
        <v>2623</v>
      </c>
      <c r="J44437">
        <v>39061</v>
      </c>
    </row>
    <row r="44438" spans="1:10" x14ac:dyDescent="0.3">
      <c r="A44438">
        <v>-89.753837585449205</v>
      </c>
      <c r="B44438">
        <v>37.030261993408203</v>
      </c>
      <c r="C44438">
        <v>1550</v>
      </c>
      <c r="D44438">
        <v>45935</v>
      </c>
      <c r="E44438" s="1" t="s">
        <v>6195</v>
      </c>
      <c r="F44438" s="1" t="s">
        <v>5356</v>
      </c>
      <c r="G44438" s="1" t="s">
        <v>2490</v>
      </c>
      <c r="H44438" s="1" t="s">
        <v>8617</v>
      </c>
      <c r="I44438" s="1" t="s">
        <v>2623</v>
      </c>
      <c r="J44438">
        <v>39061</v>
      </c>
    </row>
    <row r="44439" spans="1:10" x14ac:dyDescent="0.3">
      <c r="A44439">
        <v>-89.771026611328097</v>
      </c>
      <c r="B44439">
        <v>37.064640045166001</v>
      </c>
      <c r="C44439">
        <v>1550</v>
      </c>
      <c r="D44439">
        <v>45936</v>
      </c>
      <c r="E44439" s="1" t="s">
        <v>6195</v>
      </c>
      <c r="F44439" s="1" t="s">
        <v>5356</v>
      </c>
      <c r="G44439" s="1" t="s">
        <v>2490</v>
      </c>
      <c r="H44439" s="1" t="s">
        <v>8617</v>
      </c>
      <c r="I44439" s="1" t="s">
        <v>2623</v>
      </c>
      <c r="J44439">
        <v>39061</v>
      </c>
    </row>
    <row r="44440" spans="1:10" x14ac:dyDescent="0.3">
      <c r="A44440">
        <v>-89.776756286621094</v>
      </c>
      <c r="B44440">
        <v>37.099014282226499</v>
      </c>
      <c r="C44440">
        <v>1550</v>
      </c>
      <c r="D44440">
        <v>45937</v>
      </c>
      <c r="E44440" s="1" t="s">
        <v>6195</v>
      </c>
      <c r="F44440" s="1" t="s">
        <v>5356</v>
      </c>
      <c r="G44440" s="1" t="s">
        <v>2490</v>
      </c>
      <c r="H44440" s="1" t="s">
        <v>8617</v>
      </c>
      <c r="I44440" s="1" t="s">
        <v>2623</v>
      </c>
      <c r="J44440">
        <v>39061</v>
      </c>
    </row>
    <row r="44441" spans="1:10" x14ac:dyDescent="0.3">
      <c r="A44441">
        <v>-89.776756286621094</v>
      </c>
      <c r="B44441">
        <v>37.127666473388601</v>
      </c>
      <c r="C44441">
        <v>1550</v>
      </c>
      <c r="D44441">
        <v>45938</v>
      </c>
      <c r="E44441" s="1" t="s">
        <v>6195</v>
      </c>
      <c r="F44441" s="1" t="s">
        <v>5356</v>
      </c>
      <c r="G44441" s="1" t="s">
        <v>2490</v>
      </c>
      <c r="H44441" s="1" t="s">
        <v>8617</v>
      </c>
      <c r="I44441" s="1" t="s">
        <v>2623</v>
      </c>
      <c r="J44441">
        <v>39061</v>
      </c>
    </row>
    <row r="44442" spans="1:10" x14ac:dyDescent="0.3">
      <c r="A44442">
        <v>-89.765296936035099</v>
      </c>
      <c r="B44442">
        <v>37.127666473388601</v>
      </c>
      <c r="C44442">
        <v>1550</v>
      </c>
      <c r="D44442">
        <v>45939</v>
      </c>
      <c r="E44442" s="1" t="s">
        <v>6195</v>
      </c>
      <c r="F44442" s="1" t="s">
        <v>5356</v>
      </c>
      <c r="G44442" s="1" t="s">
        <v>2490</v>
      </c>
      <c r="H44442" s="1" t="s">
        <v>8617</v>
      </c>
      <c r="I44442" s="1" t="s">
        <v>2623</v>
      </c>
      <c r="J44442">
        <v>39061</v>
      </c>
    </row>
    <row r="44443" spans="1:10" x14ac:dyDescent="0.3">
      <c r="A44443">
        <v>-89.765296936035099</v>
      </c>
      <c r="B44443">
        <v>37.133396148681598</v>
      </c>
      <c r="C44443">
        <v>1550</v>
      </c>
      <c r="D44443">
        <v>45940</v>
      </c>
      <c r="E44443" s="1" t="s">
        <v>6195</v>
      </c>
      <c r="F44443" s="1" t="s">
        <v>5356</v>
      </c>
      <c r="G44443" s="1" t="s">
        <v>2490</v>
      </c>
      <c r="H44443" s="1" t="s">
        <v>8617</v>
      </c>
      <c r="I44443" s="1" t="s">
        <v>2623</v>
      </c>
      <c r="J44443">
        <v>39061</v>
      </c>
    </row>
    <row r="44444" spans="1:10" x14ac:dyDescent="0.3">
      <c r="A44444">
        <v>-89.725189208984304</v>
      </c>
      <c r="B44444">
        <v>37.133396148681598</v>
      </c>
      <c r="C44444">
        <v>1550</v>
      </c>
      <c r="D44444">
        <v>45941</v>
      </c>
      <c r="E44444" s="1" t="s">
        <v>6195</v>
      </c>
      <c r="F44444" s="1" t="s">
        <v>5356</v>
      </c>
      <c r="G44444" s="1" t="s">
        <v>2490</v>
      </c>
      <c r="H44444" s="1" t="s">
        <v>8617</v>
      </c>
      <c r="I44444" s="1" t="s">
        <v>2623</v>
      </c>
      <c r="J44444">
        <v>39061</v>
      </c>
    </row>
    <row r="44445" spans="1:10" x14ac:dyDescent="0.3">
      <c r="A44445">
        <v>-89.719459533691406</v>
      </c>
      <c r="B44445">
        <v>37.150585174560497</v>
      </c>
      <c r="C44445">
        <v>1550</v>
      </c>
      <c r="D44445">
        <v>45942</v>
      </c>
      <c r="E44445" s="1" t="s">
        <v>6195</v>
      </c>
      <c r="F44445" s="1" t="s">
        <v>5356</v>
      </c>
      <c r="G44445" s="1" t="s">
        <v>2490</v>
      </c>
      <c r="H44445" s="1" t="s">
        <v>8617</v>
      </c>
      <c r="I44445" s="1" t="s">
        <v>2623</v>
      </c>
      <c r="J44445">
        <v>39061</v>
      </c>
    </row>
    <row r="44446" spans="1:10" x14ac:dyDescent="0.3">
      <c r="A44446">
        <v>-89.702278137207003</v>
      </c>
      <c r="B44446">
        <v>37.150585174560497</v>
      </c>
      <c r="C44446">
        <v>1550</v>
      </c>
      <c r="D44446">
        <v>45943</v>
      </c>
      <c r="E44446" s="1" t="s">
        <v>6195</v>
      </c>
      <c r="F44446" s="1" t="s">
        <v>5356</v>
      </c>
      <c r="G44446" s="1" t="s">
        <v>2490</v>
      </c>
      <c r="H44446" s="1" t="s">
        <v>8617</v>
      </c>
      <c r="I44446" s="1" t="s">
        <v>2623</v>
      </c>
      <c r="J44446">
        <v>39061</v>
      </c>
    </row>
    <row r="44447" spans="1:10" x14ac:dyDescent="0.3">
      <c r="A44447">
        <v>-89.702278137207003</v>
      </c>
      <c r="B44447">
        <v>37.184959411621001</v>
      </c>
      <c r="C44447">
        <v>1550</v>
      </c>
      <c r="D44447">
        <v>45944</v>
      </c>
      <c r="E44447" s="1" t="s">
        <v>6195</v>
      </c>
      <c r="F44447" s="1" t="s">
        <v>5356</v>
      </c>
      <c r="G44447" s="1" t="s">
        <v>2490</v>
      </c>
      <c r="H44447" s="1" t="s">
        <v>8617</v>
      </c>
      <c r="I44447" s="1" t="s">
        <v>2623</v>
      </c>
      <c r="J44447">
        <v>39061</v>
      </c>
    </row>
    <row r="44448" spans="1:10" x14ac:dyDescent="0.3">
      <c r="A44448">
        <v>-89.685081481933594</v>
      </c>
      <c r="B44448">
        <v>37.184959411621001</v>
      </c>
      <c r="C44448">
        <v>1550</v>
      </c>
      <c r="D44448">
        <v>45945</v>
      </c>
      <c r="E44448" s="1" t="s">
        <v>6195</v>
      </c>
      <c r="F44448" s="1" t="s">
        <v>5356</v>
      </c>
      <c r="G44448" s="1" t="s">
        <v>2490</v>
      </c>
      <c r="H44448" s="1" t="s">
        <v>8617</v>
      </c>
      <c r="I44448" s="1" t="s">
        <v>2623</v>
      </c>
      <c r="J44448">
        <v>39061</v>
      </c>
    </row>
    <row r="44449" spans="1:10" x14ac:dyDescent="0.3">
      <c r="A44449">
        <v>-89.685081481933594</v>
      </c>
      <c r="B44449">
        <v>37.190689086913999</v>
      </c>
      <c r="C44449">
        <v>1550</v>
      </c>
      <c r="D44449">
        <v>45946</v>
      </c>
      <c r="E44449" s="1" t="s">
        <v>6195</v>
      </c>
      <c r="F44449" s="1" t="s">
        <v>5356</v>
      </c>
      <c r="G44449" s="1" t="s">
        <v>2490</v>
      </c>
      <c r="H44449" s="1" t="s">
        <v>8617</v>
      </c>
      <c r="I44449" s="1" t="s">
        <v>2623</v>
      </c>
      <c r="J44449">
        <v>39061</v>
      </c>
    </row>
    <row r="44450" spans="1:10" x14ac:dyDescent="0.3">
      <c r="A44450">
        <v>-89.667900085449205</v>
      </c>
      <c r="B44450">
        <v>37.190689086913999</v>
      </c>
      <c r="C44450">
        <v>1550</v>
      </c>
      <c r="D44450">
        <v>45947</v>
      </c>
      <c r="E44450" s="1" t="s">
        <v>6195</v>
      </c>
      <c r="F44450" s="1" t="s">
        <v>5356</v>
      </c>
      <c r="G44450" s="1" t="s">
        <v>2490</v>
      </c>
      <c r="H44450" s="1" t="s">
        <v>8617</v>
      </c>
      <c r="I44450" s="1" t="s">
        <v>2623</v>
      </c>
      <c r="J44450">
        <v>39061</v>
      </c>
    </row>
    <row r="44451" spans="1:10" x14ac:dyDescent="0.3">
      <c r="A44451">
        <v>-89.667900085449205</v>
      </c>
      <c r="B44451">
        <v>37.2021484375</v>
      </c>
      <c r="C44451">
        <v>1550</v>
      </c>
      <c r="D44451">
        <v>45948</v>
      </c>
      <c r="E44451" s="1" t="s">
        <v>6195</v>
      </c>
      <c r="F44451" s="1" t="s">
        <v>5356</v>
      </c>
      <c r="G44451" s="1" t="s">
        <v>2490</v>
      </c>
      <c r="H44451" s="1" t="s">
        <v>8617</v>
      </c>
      <c r="I44451" s="1" t="s">
        <v>2623</v>
      </c>
      <c r="J44451">
        <v>39061</v>
      </c>
    </row>
    <row r="44452" spans="1:10" x14ac:dyDescent="0.3">
      <c r="A44452">
        <v>-89.650703430175696</v>
      </c>
      <c r="B44452">
        <v>37.2021484375</v>
      </c>
      <c r="C44452">
        <v>1550</v>
      </c>
      <c r="D44452">
        <v>45949</v>
      </c>
      <c r="E44452" s="1" t="s">
        <v>6195</v>
      </c>
      <c r="F44452" s="1" t="s">
        <v>5356</v>
      </c>
      <c r="G44452" s="1" t="s">
        <v>2490</v>
      </c>
      <c r="H44452" s="1" t="s">
        <v>8617</v>
      </c>
      <c r="I44452" s="1" t="s">
        <v>2623</v>
      </c>
      <c r="J44452">
        <v>39061</v>
      </c>
    </row>
    <row r="44453" spans="1:10" x14ac:dyDescent="0.3">
      <c r="A44453">
        <v>-89.644973754882798</v>
      </c>
      <c r="B44453">
        <v>37.213607788085902</v>
      </c>
      <c r="C44453">
        <v>1550</v>
      </c>
      <c r="D44453">
        <v>45950</v>
      </c>
      <c r="E44453" s="1" t="s">
        <v>6195</v>
      </c>
      <c r="F44453" s="1" t="s">
        <v>5356</v>
      </c>
      <c r="G44453" s="1" t="s">
        <v>2490</v>
      </c>
      <c r="H44453" s="1" t="s">
        <v>8617</v>
      </c>
      <c r="I44453" s="1" t="s">
        <v>2623</v>
      </c>
      <c r="J44453">
        <v>39061</v>
      </c>
    </row>
    <row r="44454" spans="1:10" x14ac:dyDescent="0.3">
      <c r="A44454">
        <v>-89.6163330078125</v>
      </c>
      <c r="B44454">
        <v>37.219341278076101</v>
      </c>
      <c r="C44454">
        <v>1550</v>
      </c>
      <c r="D44454">
        <v>45951</v>
      </c>
      <c r="E44454" s="1" t="s">
        <v>6195</v>
      </c>
      <c r="F44454" s="1" t="s">
        <v>5356</v>
      </c>
      <c r="G44454" s="1" t="s">
        <v>2490</v>
      </c>
      <c r="H44454" s="1" t="s">
        <v>8617</v>
      </c>
      <c r="I44454" s="1" t="s">
        <v>2623</v>
      </c>
      <c r="J44454">
        <v>39061</v>
      </c>
    </row>
    <row r="44455" spans="1:10" x14ac:dyDescent="0.3">
      <c r="A44455">
        <v>-89.6163330078125</v>
      </c>
      <c r="B44455">
        <v>37.230796813964801</v>
      </c>
      <c r="C44455">
        <v>1550</v>
      </c>
      <c r="D44455">
        <v>45952</v>
      </c>
      <c r="E44455" s="1" t="s">
        <v>6195</v>
      </c>
      <c r="F44455" s="1" t="s">
        <v>5356</v>
      </c>
      <c r="G44455" s="1" t="s">
        <v>2490</v>
      </c>
      <c r="H44455" s="1" t="s">
        <v>8617</v>
      </c>
      <c r="I44455" s="1" t="s">
        <v>2623</v>
      </c>
      <c r="J44455">
        <v>39061</v>
      </c>
    </row>
    <row r="44456" spans="1:10" x14ac:dyDescent="0.3">
      <c r="A44456">
        <v>-89.576225280761705</v>
      </c>
      <c r="B44456">
        <v>37.230796813964801</v>
      </c>
      <c r="C44456">
        <v>1550</v>
      </c>
      <c r="D44456">
        <v>45953</v>
      </c>
      <c r="E44456" s="1" t="s">
        <v>6195</v>
      </c>
      <c r="F44456" s="1" t="s">
        <v>5356</v>
      </c>
      <c r="G44456" s="1" t="s">
        <v>2490</v>
      </c>
      <c r="H44456" s="1" t="s">
        <v>8617</v>
      </c>
      <c r="I44456" s="1" t="s">
        <v>2623</v>
      </c>
      <c r="J44456">
        <v>39061</v>
      </c>
    </row>
    <row r="44457" spans="1:10" x14ac:dyDescent="0.3">
      <c r="A44457">
        <v>-89.576225280761705</v>
      </c>
      <c r="B44457">
        <v>37.236526489257798</v>
      </c>
      <c r="C44457">
        <v>1550</v>
      </c>
      <c r="D44457">
        <v>45954</v>
      </c>
      <c r="E44457" s="1" t="s">
        <v>6195</v>
      </c>
      <c r="F44457" s="1" t="s">
        <v>5356</v>
      </c>
      <c r="G44457" s="1" t="s">
        <v>2490</v>
      </c>
      <c r="H44457" s="1" t="s">
        <v>8617</v>
      </c>
      <c r="I44457" s="1" t="s">
        <v>2623</v>
      </c>
      <c r="J44457">
        <v>39061</v>
      </c>
    </row>
    <row r="44458" spans="1:10" x14ac:dyDescent="0.3">
      <c r="A44458">
        <v>-89.547569274902301</v>
      </c>
      <c r="B44458">
        <v>37.236526489257798</v>
      </c>
      <c r="C44458">
        <v>1550</v>
      </c>
      <c r="D44458">
        <v>45955</v>
      </c>
      <c r="E44458" s="1" t="s">
        <v>6195</v>
      </c>
      <c r="F44458" s="1" t="s">
        <v>5356</v>
      </c>
      <c r="G44458" s="1" t="s">
        <v>2490</v>
      </c>
      <c r="H44458" s="1" t="s">
        <v>8617</v>
      </c>
      <c r="I44458" s="1" t="s">
        <v>2623</v>
      </c>
      <c r="J44458">
        <v>39061</v>
      </c>
    </row>
    <row r="44459" spans="1:10" x14ac:dyDescent="0.3">
      <c r="A44459">
        <v>-89.541847229003906</v>
      </c>
      <c r="B44459">
        <v>37.2479858398437</v>
      </c>
      <c r="C44459">
        <v>1550</v>
      </c>
      <c r="D44459">
        <v>45956</v>
      </c>
      <c r="E44459" s="1" t="s">
        <v>6195</v>
      </c>
      <c r="F44459" s="1" t="s">
        <v>5356</v>
      </c>
      <c r="G44459" s="1" t="s">
        <v>2490</v>
      </c>
      <c r="H44459" s="1" t="s">
        <v>8617</v>
      </c>
      <c r="I44459" s="1" t="s">
        <v>2623</v>
      </c>
      <c r="J44459">
        <v>39061</v>
      </c>
    </row>
    <row r="44460" spans="1:10" x14ac:dyDescent="0.3">
      <c r="A44460">
        <v>-89.524658203125</v>
      </c>
      <c r="B44460">
        <v>37.2479858398437</v>
      </c>
      <c r="C44460">
        <v>1550</v>
      </c>
      <c r="D44460">
        <v>45957</v>
      </c>
      <c r="E44460" s="1" t="s">
        <v>6195</v>
      </c>
      <c r="F44460" s="1" t="s">
        <v>5356</v>
      </c>
      <c r="G44460" s="1" t="s">
        <v>2490</v>
      </c>
      <c r="H44460" s="1" t="s">
        <v>8617</v>
      </c>
      <c r="I44460" s="1" t="s">
        <v>2623</v>
      </c>
      <c r="J44460">
        <v>39061</v>
      </c>
    </row>
    <row r="44461" spans="1:10" x14ac:dyDescent="0.3">
      <c r="A44461">
        <v>-89.496009826660099</v>
      </c>
      <c r="B44461">
        <v>37.242256164550703</v>
      </c>
      <c r="C44461">
        <v>1550</v>
      </c>
      <c r="D44461">
        <v>45958</v>
      </c>
      <c r="E44461" s="1" t="s">
        <v>6195</v>
      </c>
      <c r="F44461" s="1" t="s">
        <v>5356</v>
      </c>
      <c r="G44461" s="1" t="s">
        <v>2490</v>
      </c>
      <c r="H44461" s="1" t="s">
        <v>8617</v>
      </c>
      <c r="I44461" s="1" t="s">
        <v>2623</v>
      </c>
      <c r="J44461">
        <v>39061</v>
      </c>
    </row>
    <row r="44462" spans="1:10" x14ac:dyDescent="0.3">
      <c r="A44462">
        <v>-89.467353820800696</v>
      </c>
      <c r="B44462">
        <v>37.259445190429602</v>
      </c>
      <c r="C44462">
        <v>1550</v>
      </c>
      <c r="D44462">
        <v>45959</v>
      </c>
      <c r="E44462" s="1" t="s">
        <v>6195</v>
      </c>
      <c r="F44462" s="1" t="s">
        <v>5356</v>
      </c>
      <c r="G44462" s="1" t="s">
        <v>2490</v>
      </c>
      <c r="H44462" s="1" t="s">
        <v>8617</v>
      </c>
      <c r="I44462" s="1" t="s">
        <v>2623</v>
      </c>
      <c r="J44462">
        <v>39061</v>
      </c>
    </row>
    <row r="44463" spans="1:10" x14ac:dyDescent="0.3">
      <c r="A44463">
        <v>-89.455902099609304</v>
      </c>
      <c r="B44463">
        <v>37.219341278076101</v>
      </c>
      <c r="C44463">
        <v>1550</v>
      </c>
      <c r="D44463">
        <v>45960</v>
      </c>
      <c r="E44463" s="1" t="s">
        <v>6195</v>
      </c>
      <c r="F44463" s="1" t="s">
        <v>5356</v>
      </c>
      <c r="G44463" s="1" t="s">
        <v>2490</v>
      </c>
      <c r="H44463" s="1" t="s">
        <v>8617</v>
      </c>
      <c r="I44463" s="1" t="s">
        <v>2623</v>
      </c>
      <c r="J44463">
        <v>39061</v>
      </c>
    </row>
    <row r="44464" spans="1:10" x14ac:dyDescent="0.3">
      <c r="A44464">
        <v>-89.444442749023395</v>
      </c>
      <c r="B44464">
        <v>37.179229736328097</v>
      </c>
      <c r="C44464">
        <v>1550</v>
      </c>
      <c r="D44464">
        <v>45961</v>
      </c>
      <c r="E44464" s="1" t="s">
        <v>6195</v>
      </c>
      <c r="F44464" s="1" t="s">
        <v>5356</v>
      </c>
      <c r="G44464" s="1" t="s">
        <v>2490</v>
      </c>
      <c r="H44464" s="1" t="s">
        <v>8617</v>
      </c>
      <c r="I44464" s="1" t="s">
        <v>2623</v>
      </c>
      <c r="J44464">
        <v>39061</v>
      </c>
    </row>
    <row r="44465" spans="1:10" x14ac:dyDescent="0.3">
      <c r="A44465">
        <v>-89.404335021972599</v>
      </c>
      <c r="B44465">
        <v>37.144851684570298</v>
      </c>
      <c r="C44465">
        <v>1550</v>
      </c>
      <c r="D44465">
        <v>45962</v>
      </c>
      <c r="E44465" s="1" t="s">
        <v>6195</v>
      </c>
      <c r="F44465" s="1" t="s">
        <v>5356</v>
      </c>
      <c r="G44465" s="1" t="s">
        <v>2490</v>
      </c>
      <c r="H44465" s="1" t="s">
        <v>8617</v>
      </c>
      <c r="I44465" s="1" t="s">
        <v>2623</v>
      </c>
      <c r="J44465">
        <v>39061</v>
      </c>
    </row>
    <row r="44466" spans="1:10" x14ac:dyDescent="0.3">
      <c r="A44466">
        <v>-89.392875671386705</v>
      </c>
      <c r="B44466">
        <v>37.116207122802699</v>
      </c>
      <c r="C44466">
        <v>1550</v>
      </c>
      <c r="D44466">
        <v>45963</v>
      </c>
      <c r="E44466" s="1" t="s">
        <v>6195</v>
      </c>
      <c r="F44466" s="1" t="s">
        <v>5356</v>
      </c>
      <c r="G44466" s="1" t="s">
        <v>2490</v>
      </c>
      <c r="H44466" s="1" t="s">
        <v>8617</v>
      </c>
      <c r="I44466" s="1" t="s">
        <v>2623</v>
      </c>
      <c r="J44466">
        <v>39061</v>
      </c>
    </row>
    <row r="44467" spans="1:10" x14ac:dyDescent="0.3">
      <c r="A44467">
        <v>-89.387145996093693</v>
      </c>
      <c r="B44467">
        <v>37.081829071044901</v>
      </c>
      <c r="C44467">
        <v>1550</v>
      </c>
      <c r="D44467">
        <v>45964</v>
      </c>
      <c r="E44467" s="1" t="s">
        <v>6195</v>
      </c>
      <c r="F44467" s="1" t="s">
        <v>5356</v>
      </c>
      <c r="G44467" s="1" t="s">
        <v>2490</v>
      </c>
      <c r="H44467" s="1" t="s">
        <v>8617</v>
      </c>
      <c r="I44467" s="1" t="s">
        <v>2623</v>
      </c>
      <c r="J44467">
        <v>39061</v>
      </c>
    </row>
    <row r="44468" spans="1:10" x14ac:dyDescent="0.3">
      <c r="A44468">
        <v>-89.352767944335895</v>
      </c>
      <c r="B44468">
        <v>37.041721343994098</v>
      </c>
      <c r="C44468">
        <v>1550</v>
      </c>
      <c r="D44468">
        <v>45965</v>
      </c>
      <c r="E44468" s="1" t="s">
        <v>6195</v>
      </c>
      <c r="F44468" s="1" t="s">
        <v>5356</v>
      </c>
      <c r="G44468" s="1" t="s">
        <v>2490</v>
      </c>
      <c r="H44468" s="1" t="s">
        <v>8617</v>
      </c>
      <c r="I44468" s="1" t="s">
        <v>2623</v>
      </c>
      <c r="J44468">
        <v>39061</v>
      </c>
    </row>
    <row r="44469" spans="1:10" x14ac:dyDescent="0.3">
      <c r="A44469">
        <v>-89.329849243164006</v>
      </c>
      <c r="B44469">
        <v>37.018802642822202</v>
      </c>
      <c r="C44469">
        <v>1550</v>
      </c>
      <c r="D44469">
        <v>45966</v>
      </c>
      <c r="E44469" s="1" t="s">
        <v>6195</v>
      </c>
      <c r="F44469" s="1" t="s">
        <v>5356</v>
      </c>
      <c r="G44469" s="1" t="s">
        <v>2490</v>
      </c>
      <c r="H44469" s="1" t="s">
        <v>8617</v>
      </c>
      <c r="I44469" s="1" t="s">
        <v>2623</v>
      </c>
      <c r="J44469">
        <v>39061</v>
      </c>
    </row>
    <row r="44470" spans="1:10" x14ac:dyDescent="0.3">
      <c r="A44470">
        <v>-89.364227294921804</v>
      </c>
      <c r="B44470">
        <v>36.995883941650298</v>
      </c>
      <c r="C44470">
        <v>1550</v>
      </c>
      <c r="D44470">
        <v>45967</v>
      </c>
      <c r="E44470" s="1" t="s">
        <v>6195</v>
      </c>
      <c r="F44470" s="1" t="s">
        <v>5356</v>
      </c>
      <c r="G44470" s="1" t="s">
        <v>2490</v>
      </c>
      <c r="H44470" s="1" t="s">
        <v>8617</v>
      </c>
      <c r="I44470" s="1" t="s">
        <v>2623</v>
      </c>
      <c r="J44470">
        <v>39061</v>
      </c>
    </row>
    <row r="44471" spans="1:10" x14ac:dyDescent="0.3">
      <c r="A44471">
        <v>-89.364227294921804</v>
      </c>
      <c r="B44471">
        <v>36.967239379882798</v>
      </c>
      <c r="C44471">
        <v>1550</v>
      </c>
      <c r="D44471">
        <v>45968</v>
      </c>
      <c r="E44471" s="1" t="s">
        <v>6195</v>
      </c>
      <c r="F44471" s="1" t="s">
        <v>5356</v>
      </c>
      <c r="G44471" s="1" t="s">
        <v>2490</v>
      </c>
      <c r="H44471" s="1" t="s">
        <v>8617</v>
      </c>
      <c r="I44471" s="1" t="s">
        <v>2623</v>
      </c>
      <c r="J44471">
        <v>39061</v>
      </c>
    </row>
    <row r="44472" spans="1:10" x14ac:dyDescent="0.3">
      <c r="A44472">
        <v>-89.404335021972599</v>
      </c>
      <c r="B44472">
        <v>36.967239379882798</v>
      </c>
      <c r="C44472">
        <v>1550</v>
      </c>
      <c r="D44472">
        <v>45969</v>
      </c>
      <c r="E44472" s="1" t="s">
        <v>6195</v>
      </c>
      <c r="F44472" s="1" t="s">
        <v>5356</v>
      </c>
      <c r="G44472" s="1" t="s">
        <v>2490</v>
      </c>
      <c r="H44472" s="1" t="s">
        <v>8617</v>
      </c>
      <c r="I44472" s="1" t="s">
        <v>2623</v>
      </c>
      <c r="J44472">
        <v>39061</v>
      </c>
    </row>
    <row r="44473" spans="1:10" x14ac:dyDescent="0.3">
      <c r="A44473">
        <v>-89.404335021972599</v>
      </c>
      <c r="B44473">
        <v>36.955776214599602</v>
      </c>
      <c r="C44473">
        <v>1550</v>
      </c>
      <c r="D44473">
        <v>45970</v>
      </c>
      <c r="E44473" s="1" t="s">
        <v>6195</v>
      </c>
      <c r="F44473" s="1" t="s">
        <v>5356</v>
      </c>
      <c r="G44473" s="1" t="s">
        <v>2490</v>
      </c>
      <c r="H44473" s="1" t="s">
        <v>8617</v>
      </c>
      <c r="I44473" s="1" t="s">
        <v>2623</v>
      </c>
      <c r="J44473">
        <v>39061</v>
      </c>
    </row>
    <row r="44474" spans="1:10" x14ac:dyDescent="0.3">
      <c r="A44474">
        <v>-89.415794372558594</v>
      </c>
      <c r="B44474">
        <v>36.950050354003899</v>
      </c>
      <c r="C44474">
        <v>1550</v>
      </c>
      <c r="D44474">
        <v>45971</v>
      </c>
      <c r="E44474" s="1" t="s">
        <v>6195</v>
      </c>
      <c r="F44474" s="1" t="s">
        <v>5356</v>
      </c>
      <c r="G44474" s="1" t="s">
        <v>2490</v>
      </c>
      <c r="H44474" s="1" t="s">
        <v>8617</v>
      </c>
      <c r="I44474" s="1" t="s">
        <v>2623</v>
      </c>
      <c r="J44474">
        <v>39061</v>
      </c>
    </row>
    <row r="44475" spans="1:10" x14ac:dyDescent="0.3">
      <c r="A44475">
        <v>-89.421524047851506</v>
      </c>
      <c r="B44475">
        <v>36.938587188720703</v>
      </c>
      <c r="C44475">
        <v>1550</v>
      </c>
      <c r="D44475">
        <v>45972</v>
      </c>
      <c r="E44475" s="1" t="s">
        <v>6195</v>
      </c>
      <c r="F44475" s="1" t="s">
        <v>5356</v>
      </c>
      <c r="G44475" s="1" t="s">
        <v>2490</v>
      </c>
      <c r="H44475" s="1" t="s">
        <v>8617</v>
      </c>
      <c r="I44475" s="1" t="s">
        <v>2623</v>
      </c>
      <c r="J44475">
        <v>39061</v>
      </c>
    </row>
    <row r="44476" spans="1:10" x14ac:dyDescent="0.3">
      <c r="A44476">
        <v>-89.450172424316406</v>
      </c>
      <c r="B44476">
        <v>36.938587188720703</v>
      </c>
      <c r="C44476">
        <v>1550</v>
      </c>
      <c r="D44476">
        <v>45973</v>
      </c>
      <c r="E44476" s="1" t="s">
        <v>6195</v>
      </c>
      <c r="F44476" s="1" t="s">
        <v>5356</v>
      </c>
      <c r="G44476" s="1" t="s">
        <v>2490</v>
      </c>
      <c r="H44476" s="1" t="s">
        <v>8617</v>
      </c>
      <c r="I44476" s="1" t="s">
        <v>2623</v>
      </c>
      <c r="J44476">
        <v>39061</v>
      </c>
    </row>
    <row r="44477" spans="1:10" x14ac:dyDescent="0.3">
      <c r="A44477">
        <v>-89.455902099609304</v>
      </c>
      <c r="B44477">
        <v>36.909942626953097</v>
      </c>
      <c r="C44477">
        <v>1550</v>
      </c>
      <c r="D44477">
        <v>45974</v>
      </c>
      <c r="E44477" s="1" t="s">
        <v>6195</v>
      </c>
      <c r="F44477" s="1" t="s">
        <v>5356</v>
      </c>
      <c r="G44477" s="1" t="s">
        <v>2490</v>
      </c>
      <c r="H44477" s="1" t="s">
        <v>8617</v>
      </c>
      <c r="I44477" s="1" t="s">
        <v>2623</v>
      </c>
      <c r="J44477">
        <v>39061</v>
      </c>
    </row>
    <row r="44478" spans="1:10" x14ac:dyDescent="0.3">
      <c r="A44478">
        <v>-89.490280151367102</v>
      </c>
      <c r="B44478">
        <v>36.904212951660099</v>
      </c>
      <c r="C44478">
        <v>1550</v>
      </c>
      <c r="D44478">
        <v>45975</v>
      </c>
      <c r="E44478" s="1" t="s">
        <v>6195</v>
      </c>
      <c r="F44478" s="1" t="s">
        <v>5356</v>
      </c>
      <c r="G44478" s="1" t="s">
        <v>2490</v>
      </c>
      <c r="H44478" s="1" t="s">
        <v>8617</v>
      </c>
      <c r="I44478" s="1" t="s">
        <v>2623</v>
      </c>
      <c r="J44478">
        <v>39061</v>
      </c>
    </row>
    <row r="44479" spans="1:10" x14ac:dyDescent="0.3">
      <c r="A44479">
        <v>-89.496009826660099</v>
      </c>
      <c r="B44479">
        <v>36.869831085205</v>
      </c>
      <c r="C44479">
        <v>1550</v>
      </c>
      <c r="D44479">
        <v>45976</v>
      </c>
      <c r="E44479" s="1" t="s">
        <v>6195</v>
      </c>
      <c r="F44479" s="1" t="s">
        <v>5356</v>
      </c>
      <c r="G44479" s="1" t="s">
        <v>2490</v>
      </c>
      <c r="H44479" s="1" t="s">
        <v>8617</v>
      </c>
      <c r="I44479" s="1" t="s">
        <v>2623</v>
      </c>
      <c r="J44479">
        <v>39061</v>
      </c>
    </row>
    <row r="44480" spans="1:10" x14ac:dyDescent="0.3">
      <c r="A44480">
        <v>-89.518928527832003</v>
      </c>
      <c r="B44480">
        <v>36.869831085205</v>
      </c>
      <c r="C44480">
        <v>1550</v>
      </c>
      <c r="D44480">
        <v>45977</v>
      </c>
      <c r="E44480" s="1" t="s">
        <v>6195</v>
      </c>
      <c r="F44480" s="1" t="s">
        <v>5356</v>
      </c>
      <c r="G44480" s="1" t="s">
        <v>2490</v>
      </c>
      <c r="H44480" s="1" t="s">
        <v>8617</v>
      </c>
      <c r="I44480" s="1" t="s">
        <v>2623</v>
      </c>
      <c r="J44480">
        <v>39061</v>
      </c>
    </row>
    <row r="44481" spans="1:10" x14ac:dyDescent="0.3">
      <c r="A44481">
        <v>-89.513191223144503</v>
      </c>
      <c r="B44481">
        <v>36.869831085205</v>
      </c>
      <c r="C44481">
        <v>1550</v>
      </c>
      <c r="D44481">
        <v>45978</v>
      </c>
      <c r="E44481" s="1" t="s">
        <v>6195</v>
      </c>
      <c r="F44481" s="1" t="s">
        <v>5356</v>
      </c>
      <c r="G44481" s="1" t="s">
        <v>2490</v>
      </c>
      <c r="H44481" s="1" t="s">
        <v>8617</v>
      </c>
      <c r="I44481" s="1" t="s">
        <v>2623</v>
      </c>
      <c r="J44481">
        <v>39061</v>
      </c>
    </row>
    <row r="44482" spans="1:10" x14ac:dyDescent="0.3">
      <c r="A44482">
        <v>-89.553298950195298</v>
      </c>
      <c r="B44482">
        <v>36.864105224609297</v>
      </c>
      <c r="C44482">
        <v>1550</v>
      </c>
      <c r="D44482">
        <v>45979</v>
      </c>
      <c r="E44482" s="1" t="s">
        <v>6195</v>
      </c>
      <c r="F44482" s="1" t="s">
        <v>5356</v>
      </c>
      <c r="G44482" s="1" t="s">
        <v>2490</v>
      </c>
      <c r="H44482" s="1" t="s">
        <v>8617</v>
      </c>
      <c r="I44482" s="1" t="s">
        <v>2623</v>
      </c>
      <c r="J44482">
        <v>39061</v>
      </c>
    </row>
    <row r="44483" spans="1:10" x14ac:dyDescent="0.3">
      <c r="A44483">
        <v>-89.553298950195298</v>
      </c>
      <c r="B44483">
        <v>36.869831085205</v>
      </c>
      <c r="C44483">
        <v>1550</v>
      </c>
      <c r="D44483">
        <v>45980</v>
      </c>
      <c r="E44483" s="1" t="s">
        <v>6195</v>
      </c>
      <c r="F44483" s="1" t="s">
        <v>5356</v>
      </c>
      <c r="G44483" s="1" t="s">
        <v>2490</v>
      </c>
      <c r="H44483" s="1" t="s">
        <v>8617</v>
      </c>
      <c r="I44483" s="1" t="s">
        <v>2623</v>
      </c>
      <c r="J44483">
        <v>39061</v>
      </c>
    </row>
    <row r="44484" spans="1:10" x14ac:dyDescent="0.3">
      <c r="A44484">
        <v>-89.604866027832003</v>
      </c>
      <c r="B44484">
        <v>36.869831085205</v>
      </c>
      <c r="C44484">
        <v>1550</v>
      </c>
      <c r="D44484">
        <v>45981</v>
      </c>
      <c r="E44484" s="1" t="s">
        <v>6195</v>
      </c>
      <c r="F44484" s="1" t="s">
        <v>5356</v>
      </c>
      <c r="G44484" s="1" t="s">
        <v>2490</v>
      </c>
      <c r="H44484" s="1" t="s">
        <v>8617</v>
      </c>
      <c r="I44484" s="1" t="s">
        <v>2623</v>
      </c>
      <c r="J44484">
        <v>39061</v>
      </c>
    </row>
    <row r="44485" spans="1:10" x14ac:dyDescent="0.3">
      <c r="A44485">
        <v>-89.604866027832003</v>
      </c>
      <c r="B44485">
        <v>36.858375549316399</v>
      </c>
      <c r="C44485">
        <v>1550</v>
      </c>
      <c r="D44485">
        <v>45982</v>
      </c>
      <c r="E44485" s="1" t="s">
        <v>6195</v>
      </c>
      <c r="F44485" s="1" t="s">
        <v>5356</v>
      </c>
      <c r="G44485" s="1" t="s">
        <v>2490</v>
      </c>
      <c r="H44485" s="1" t="s">
        <v>8617</v>
      </c>
      <c r="I44485" s="1" t="s">
        <v>2623</v>
      </c>
      <c r="J44485">
        <v>39061</v>
      </c>
    </row>
    <row r="44486" spans="1:10" x14ac:dyDescent="0.3">
      <c r="A44486">
        <v>-89.685081481933594</v>
      </c>
      <c r="B44486">
        <v>36.858375549316399</v>
      </c>
      <c r="C44486">
        <v>1550</v>
      </c>
      <c r="D44486">
        <v>45983</v>
      </c>
      <c r="E44486" s="1" t="s">
        <v>6195</v>
      </c>
      <c r="F44486" s="1" t="s">
        <v>5356</v>
      </c>
      <c r="G44486" s="1" t="s">
        <v>2490</v>
      </c>
      <c r="H44486" s="1" t="s">
        <v>8617</v>
      </c>
      <c r="I44486" s="1" t="s">
        <v>2623</v>
      </c>
      <c r="J44486">
        <v>39061</v>
      </c>
    </row>
    <row r="44487" spans="1:10" x14ac:dyDescent="0.3">
      <c r="A44487">
        <v>-91.661788940429602</v>
      </c>
      <c r="B44487">
        <v>37.041721343994098</v>
      </c>
      <c r="C44487">
        <v>1551</v>
      </c>
      <c r="D44487">
        <v>45985</v>
      </c>
      <c r="E44487" s="1" t="s">
        <v>6195</v>
      </c>
      <c r="F44487" s="1" t="s">
        <v>6231</v>
      </c>
      <c r="G44487" s="1" t="s">
        <v>2490</v>
      </c>
      <c r="H44487" s="1" t="s">
        <v>8618</v>
      </c>
      <c r="I44487" s="1" t="s">
        <v>2624</v>
      </c>
      <c r="J44487">
        <v>8317</v>
      </c>
    </row>
    <row r="44488" spans="1:10" x14ac:dyDescent="0.3">
      <c r="A44488">
        <v>-91.661788940429602</v>
      </c>
      <c r="B44488">
        <v>37.230796813964801</v>
      </c>
      <c r="C44488">
        <v>1551</v>
      </c>
      <c r="D44488">
        <v>45986</v>
      </c>
      <c r="E44488" s="1" t="s">
        <v>6195</v>
      </c>
      <c r="F44488" s="1" t="s">
        <v>6231</v>
      </c>
      <c r="G44488" s="1" t="s">
        <v>2490</v>
      </c>
      <c r="H44488" s="1" t="s">
        <v>8618</v>
      </c>
      <c r="I44488" s="1" t="s">
        <v>2624</v>
      </c>
      <c r="J44488">
        <v>8317</v>
      </c>
    </row>
    <row r="44489" spans="1:10" x14ac:dyDescent="0.3">
      <c r="A44489">
        <v>-91.650329589843693</v>
      </c>
      <c r="B44489">
        <v>37.242256164550703</v>
      </c>
      <c r="C44489">
        <v>1551</v>
      </c>
      <c r="D44489">
        <v>45987</v>
      </c>
      <c r="E44489" s="1" t="s">
        <v>6195</v>
      </c>
      <c r="F44489" s="1" t="s">
        <v>6231</v>
      </c>
      <c r="G44489" s="1" t="s">
        <v>2490</v>
      </c>
      <c r="H44489" s="1" t="s">
        <v>8618</v>
      </c>
      <c r="I44489" s="1" t="s">
        <v>2624</v>
      </c>
      <c r="J44489">
        <v>8317</v>
      </c>
    </row>
    <row r="44490" spans="1:10" x14ac:dyDescent="0.3">
      <c r="A44490">
        <v>-91.644592285156193</v>
      </c>
      <c r="B44490">
        <v>37.419876098632798</v>
      </c>
      <c r="C44490">
        <v>1551</v>
      </c>
      <c r="D44490">
        <v>45988</v>
      </c>
      <c r="E44490" s="1" t="s">
        <v>6195</v>
      </c>
      <c r="F44490" s="1" t="s">
        <v>6231</v>
      </c>
      <c r="G44490" s="1" t="s">
        <v>2490</v>
      </c>
      <c r="H44490" s="1" t="s">
        <v>8618</v>
      </c>
      <c r="I44490" s="1" t="s">
        <v>2624</v>
      </c>
      <c r="J44490">
        <v>8317</v>
      </c>
    </row>
    <row r="44491" spans="1:10" x14ac:dyDescent="0.3">
      <c r="A44491">
        <v>-91.214881896972599</v>
      </c>
      <c r="B44491">
        <v>37.4141426086425</v>
      </c>
      <c r="C44491">
        <v>1551</v>
      </c>
      <c r="D44491">
        <v>45989</v>
      </c>
      <c r="E44491" s="1" t="s">
        <v>6195</v>
      </c>
      <c r="F44491" s="1" t="s">
        <v>6231</v>
      </c>
      <c r="G44491" s="1" t="s">
        <v>2490</v>
      </c>
      <c r="H44491" s="1" t="s">
        <v>8618</v>
      </c>
      <c r="I44491" s="1" t="s">
        <v>2624</v>
      </c>
      <c r="J44491">
        <v>8317</v>
      </c>
    </row>
    <row r="44492" spans="1:10" x14ac:dyDescent="0.3">
      <c r="A44492">
        <v>-91.186233520507798</v>
      </c>
      <c r="B44492">
        <v>37.402687072753899</v>
      </c>
      <c r="C44492">
        <v>1551</v>
      </c>
      <c r="D44492">
        <v>45990</v>
      </c>
      <c r="E44492" s="1" t="s">
        <v>6195</v>
      </c>
      <c r="F44492" s="1" t="s">
        <v>6231</v>
      </c>
      <c r="G44492" s="1" t="s">
        <v>2490</v>
      </c>
      <c r="H44492" s="1" t="s">
        <v>8618</v>
      </c>
      <c r="I44492" s="1" t="s">
        <v>2624</v>
      </c>
      <c r="J44492">
        <v>8317</v>
      </c>
    </row>
    <row r="44493" spans="1:10" x14ac:dyDescent="0.3">
      <c r="A44493">
        <v>-91.186233520507798</v>
      </c>
      <c r="B44493">
        <v>37.305282592773402</v>
      </c>
      <c r="C44493">
        <v>1551</v>
      </c>
      <c r="D44493">
        <v>45991</v>
      </c>
      <c r="E44493" s="1" t="s">
        <v>6195</v>
      </c>
      <c r="F44493" s="1" t="s">
        <v>6231</v>
      </c>
      <c r="G44493" s="1" t="s">
        <v>2490</v>
      </c>
      <c r="H44493" s="1" t="s">
        <v>8618</v>
      </c>
      <c r="I44493" s="1" t="s">
        <v>2624</v>
      </c>
      <c r="J44493">
        <v>8317</v>
      </c>
    </row>
    <row r="44494" spans="1:10" x14ac:dyDescent="0.3">
      <c r="A44494">
        <v>-91.169044494628906</v>
      </c>
      <c r="B44494">
        <v>37.299552917480398</v>
      </c>
      <c r="C44494">
        <v>1551</v>
      </c>
      <c r="D44494">
        <v>45992</v>
      </c>
      <c r="E44494" s="1" t="s">
        <v>6195</v>
      </c>
      <c r="F44494" s="1" t="s">
        <v>6231</v>
      </c>
      <c r="G44494" s="1" t="s">
        <v>2490</v>
      </c>
      <c r="H44494" s="1" t="s">
        <v>8618</v>
      </c>
      <c r="I44494" s="1" t="s">
        <v>2624</v>
      </c>
      <c r="J44494">
        <v>8317</v>
      </c>
    </row>
    <row r="44495" spans="1:10" x14ac:dyDescent="0.3">
      <c r="A44495">
        <v>-91.174774169921804</v>
      </c>
      <c r="B44495">
        <v>37.242256164550703</v>
      </c>
      <c r="C44495">
        <v>1551</v>
      </c>
      <c r="D44495">
        <v>45993</v>
      </c>
      <c r="E44495" s="1" t="s">
        <v>6195</v>
      </c>
      <c r="F44495" s="1" t="s">
        <v>6231</v>
      </c>
      <c r="G44495" s="1" t="s">
        <v>2490</v>
      </c>
      <c r="H44495" s="1" t="s">
        <v>8618</v>
      </c>
      <c r="I44495" s="1" t="s">
        <v>2624</v>
      </c>
      <c r="J44495">
        <v>8317</v>
      </c>
    </row>
    <row r="44496" spans="1:10" x14ac:dyDescent="0.3">
      <c r="A44496">
        <v>-91.140396118164006</v>
      </c>
      <c r="B44496">
        <v>37.242256164550703</v>
      </c>
      <c r="C44496">
        <v>1551</v>
      </c>
      <c r="D44496">
        <v>45994</v>
      </c>
      <c r="E44496" s="1" t="s">
        <v>6195</v>
      </c>
      <c r="F44496" s="1" t="s">
        <v>6231</v>
      </c>
      <c r="G44496" s="1" t="s">
        <v>2490</v>
      </c>
      <c r="H44496" s="1" t="s">
        <v>8618</v>
      </c>
      <c r="I44496" s="1" t="s">
        <v>2624</v>
      </c>
      <c r="J44496">
        <v>8317</v>
      </c>
    </row>
    <row r="44497" spans="1:10" x14ac:dyDescent="0.3">
      <c r="A44497">
        <v>-91.140396118164006</v>
      </c>
      <c r="B44497">
        <v>37.184959411621001</v>
      </c>
      <c r="C44497">
        <v>1551</v>
      </c>
      <c r="D44497">
        <v>45995</v>
      </c>
      <c r="E44497" s="1" t="s">
        <v>6195</v>
      </c>
      <c r="F44497" s="1" t="s">
        <v>6231</v>
      </c>
      <c r="G44497" s="1" t="s">
        <v>2490</v>
      </c>
      <c r="H44497" s="1" t="s">
        <v>8618</v>
      </c>
      <c r="I44497" s="1" t="s">
        <v>2624</v>
      </c>
      <c r="J44497">
        <v>8317</v>
      </c>
    </row>
    <row r="44498" spans="1:10" x14ac:dyDescent="0.3">
      <c r="A44498">
        <v>-91.128936767578097</v>
      </c>
      <c r="B44498">
        <v>37.184959411621001</v>
      </c>
      <c r="C44498">
        <v>1551</v>
      </c>
      <c r="D44498">
        <v>45996</v>
      </c>
      <c r="E44498" s="1" t="s">
        <v>6195</v>
      </c>
      <c r="F44498" s="1" t="s">
        <v>6231</v>
      </c>
      <c r="G44498" s="1" t="s">
        <v>2490</v>
      </c>
      <c r="H44498" s="1" t="s">
        <v>8618</v>
      </c>
      <c r="I44498" s="1" t="s">
        <v>2624</v>
      </c>
      <c r="J44498">
        <v>8317</v>
      </c>
    </row>
    <row r="44499" spans="1:10" x14ac:dyDescent="0.3">
      <c r="A44499">
        <v>-91.128936767578097</v>
      </c>
      <c r="B44499">
        <v>37.196422576904297</v>
      </c>
      <c r="C44499">
        <v>1551</v>
      </c>
      <c r="D44499">
        <v>45997</v>
      </c>
      <c r="E44499" s="1" t="s">
        <v>6195</v>
      </c>
      <c r="F44499" s="1" t="s">
        <v>6231</v>
      </c>
      <c r="G44499" s="1" t="s">
        <v>2490</v>
      </c>
      <c r="H44499" s="1" t="s">
        <v>8618</v>
      </c>
      <c r="I44499" s="1" t="s">
        <v>2624</v>
      </c>
      <c r="J44499">
        <v>8317</v>
      </c>
    </row>
    <row r="44500" spans="1:10" x14ac:dyDescent="0.3">
      <c r="A44500">
        <v>-91.100288391113196</v>
      </c>
      <c r="B44500">
        <v>37.196422576904297</v>
      </c>
      <c r="C44500">
        <v>1551</v>
      </c>
      <c r="D44500">
        <v>45998</v>
      </c>
      <c r="E44500" s="1" t="s">
        <v>6195</v>
      </c>
      <c r="F44500" s="1" t="s">
        <v>6231</v>
      </c>
      <c r="G44500" s="1" t="s">
        <v>2490</v>
      </c>
      <c r="H44500" s="1" t="s">
        <v>8618</v>
      </c>
      <c r="I44500" s="1" t="s">
        <v>2624</v>
      </c>
      <c r="J44500">
        <v>8317</v>
      </c>
    </row>
    <row r="44501" spans="1:10" x14ac:dyDescent="0.3">
      <c r="A44501">
        <v>-91.100288391113196</v>
      </c>
      <c r="B44501">
        <v>37.167770385742102</v>
      </c>
      <c r="C44501">
        <v>1551</v>
      </c>
      <c r="D44501">
        <v>45999</v>
      </c>
      <c r="E44501" s="1" t="s">
        <v>6195</v>
      </c>
      <c r="F44501" s="1" t="s">
        <v>6231</v>
      </c>
      <c r="G44501" s="1" t="s">
        <v>2490</v>
      </c>
      <c r="H44501" s="1" t="s">
        <v>8618</v>
      </c>
      <c r="I44501" s="1" t="s">
        <v>2624</v>
      </c>
      <c r="J44501">
        <v>8317</v>
      </c>
    </row>
    <row r="44502" spans="1:10" x14ac:dyDescent="0.3">
      <c r="A44502">
        <v>-91.077369689941406</v>
      </c>
      <c r="B44502">
        <v>37.156314849853501</v>
      </c>
      <c r="C44502">
        <v>1551</v>
      </c>
      <c r="D44502">
        <v>46000</v>
      </c>
      <c r="E44502" s="1" t="s">
        <v>6195</v>
      </c>
      <c r="F44502" s="1" t="s">
        <v>6231</v>
      </c>
      <c r="G44502" s="1" t="s">
        <v>2490</v>
      </c>
      <c r="H44502" s="1" t="s">
        <v>8618</v>
      </c>
      <c r="I44502" s="1" t="s">
        <v>2624</v>
      </c>
      <c r="J44502">
        <v>8317</v>
      </c>
    </row>
    <row r="44503" spans="1:10" x14ac:dyDescent="0.3">
      <c r="A44503">
        <v>-91.077369689941406</v>
      </c>
      <c r="B44503">
        <v>37.150585174560497</v>
      </c>
      <c r="C44503">
        <v>1551</v>
      </c>
      <c r="D44503">
        <v>46001</v>
      </c>
      <c r="E44503" s="1" t="s">
        <v>6195</v>
      </c>
      <c r="F44503" s="1" t="s">
        <v>6231</v>
      </c>
      <c r="G44503" s="1" t="s">
        <v>2490</v>
      </c>
      <c r="H44503" s="1" t="s">
        <v>8618</v>
      </c>
      <c r="I44503" s="1" t="s">
        <v>2624</v>
      </c>
      <c r="J44503">
        <v>8317</v>
      </c>
    </row>
    <row r="44504" spans="1:10" x14ac:dyDescent="0.3">
      <c r="A44504">
        <v>-91.054450988769503</v>
      </c>
      <c r="B44504">
        <v>37.150585174560497</v>
      </c>
      <c r="C44504">
        <v>1551</v>
      </c>
      <c r="D44504">
        <v>46002</v>
      </c>
      <c r="E44504" s="1" t="s">
        <v>6195</v>
      </c>
      <c r="F44504" s="1" t="s">
        <v>6231</v>
      </c>
      <c r="G44504" s="1" t="s">
        <v>2490</v>
      </c>
      <c r="H44504" s="1" t="s">
        <v>8618</v>
      </c>
      <c r="I44504" s="1" t="s">
        <v>2624</v>
      </c>
      <c r="J44504">
        <v>8317</v>
      </c>
    </row>
    <row r="44505" spans="1:10" x14ac:dyDescent="0.3">
      <c r="A44505">
        <v>-91.048721313476506</v>
      </c>
      <c r="B44505">
        <v>37.127666473388601</v>
      </c>
      <c r="C44505">
        <v>1551</v>
      </c>
      <c r="D44505">
        <v>46003</v>
      </c>
      <c r="E44505" s="1" t="s">
        <v>6195</v>
      </c>
      <c r="F44505" s="1" t="s">
        <v>6231</v>
      </c>
      <c r="G44505" s="1" t="s">
        <v>2490</v>
      </c>
      <c r="H44505" s="1" t="s">
        <v>8618</v>
      </c>
      <c r="I44505" s="1" t="s">
        <v>2624</v>
      </c>
      <c r="J44505">
        <v>8317</v>
      </c>
    </row>
    <row r="44506" spans="1:10" x14ac:dyDescent="0.3">
      <c r="A44506">
        <v>-91.025810241699205</v>
      </c>
      <c r="B44506">
        <v>37.121932983398402</v>
      </c>
      <c r="C44506">
        <v>1551</v>
      </c>
      <c r="D44506">
        <v>46004</v>
      </c>
      <c r="E44506" s="1" t="s">
        <v>6195</v>
      </c>
      <c r="F44506" s="1" t="s">
        <v>6231</v>
      </c>
      <c r="G44506" s="1" t="s">
        <v>2490</v>
      </c>
      <c r="H44506" s="1" t="s">
        <v>8618</v>
      </c>
      <c r="I44506" s="1" t="s">
        <v>2624</v>
      </c>
      <c r="J44506">
        <v>8317</v>
      </c>
    </row>
    <row r="44507" spans="1:10" x14ac:dyDescent="0.3">
      <c r="A44507">
        <v>-91.025810241699205</v>
      </c>
      <c r="B44507">
        <v>37.093288421630803</v>
      </c>
      <c r="C44507">
        <v>1551</v>
      </c>
      <c r="D44507">
        <v>46005</v>
      </c>
      <c r="E44507" s="1" t="s">
        <v>6195</v>
      </c>
      <c r="F44507" s="1" t="s">
        <v>6231</v>
      </c>
      <c r="G44507" s="1" t="s">
        <v>2490</v>
      </c>
      <c r="H44507" s="1" t="s">
        <v>8618</v>
      </c>
      <c r="I44507" s="1" t="s">
        <v>2624</v>
      </c>
      <c r="J44507">
        <v>8317</v>
      </c>
    </row>
    <row r="44508" spans="1:10" x14ac:dyDescent="0.3">
      <c r="A44508">
        <v>-91.123207092285099</v>
      </c>
      <c r="B44508">
        <v>37.070369720458899</v>
      </c>
      <c r="C44508">
        <v>1551</v>
      </c>
      <c r="D44508">
        <v>46006</v>
      </c>
      <c r="E44508" s="1" t="s">
        <v>6195</v>
      </c>
      <c r="F44508" s="1" t="s">
        <v>6231</v>
      </c>
      <c r="G44508" s="1" t="s">
        <v>2490</v>
      </c>
      <c r="H44508" s="1" t="s">
        <v>8618</v>
      </c>
      <c r="I44508" s="1" t="s">
        <v>2624</v>
      </c>
      <c r="J44508">
        <v>8317</v>
      </c>
    </row>
    <row r="44509" spans="1:10" x14ac:dyDescent="0.3">
      <c r="A44509">
        <v>-91.23779296875</v>
      </c>
      <c r="B44509">
        <v>37.070369720458899</v>
      </c>
      <c r="C44509">
        <v>1551</v>
      </c>
      <c r="D44509">
        <v>46007</v>
      </c>
      <c r="E44509" s="1" t="s">
        <v>6195</v>
      </c>
      <c r="F44509" s="1" t="s">
        <v>6231</v>
      </c>
      <c r="G44509" s="1" t="s">
        <v>2490</v>
      </c>
      <c r="H44509" s="1" t="s">
        <v>8618</v>
      </c>
      <c r="I44509" s="1" t="s">
        <v>2624</v>
      </c>
      <c r="J44509">
        <v>8317</v>
      </c>
    </row>
    <row r="44510" spans="1:10" x14ac:dyDescent="0.3">
      <c r="A44510">
        <v>-91.2435302734375</v>
      </c>
      <c r="B44510">
        <v>36.869831085205</v>
      </c>
      <c r="C44510">
        <v>1551</v>
      </c>
      <c r="D44510">
        <v>46008</v>
      </c>
      <c r="E44510" s="1" t="s">
        <v>6195</v>
      </c>
      <c r="F44510" s="1" t="s">
        <v>6231</v>
      </c>
      <c r="G44510" s="1" t="s">
        <v>2490</v>
      </c>
      <c r="H44510" s="1" t="s">
        <v>8618</v>
      </c>
      <c r="I44510" s="1" t="s">
        <v>2624</v>
      </c>
      <c r="J44510">
        <v>8317</v>
      </c>
    </row>
    <row r="44511" spans="1:10" x14ac:dyDescent="0.3">
      <c r="A44511">
        <v>-91.661788940429602</v>
      </c>
      <c r="B44511">
        <v>36.8870239257812</v>
      </c>
      <c r="C44511">
        <v>1551</v>
      </c>
      <c r="D44511">
        <v>46009</v>
      </c>
      <c r="E44511" s="1" t="s">
        <v>6195</v>
      </c>
      <c r="F44511" s="1" t="s">
        <v>6231</v>
      </c>
      <c r="G44511" s="1" t="s">
        <v>2490</v>
      </c>
      <c r="H44511" s="1" t="s">
        <v>8618</v>
      </c>
      <c r="I44511" s="1" t="s">
        <v>2624</v>
      </c>
      <c r="J44511">
        <v>8317</v>
      </c>
    </row>
    <row r="44512" spans="1:10" x14ac:dyDescent="0.3">
      <c r="A44512">
        <v>-91.661788940429602</v>
      </c>
      <c r="B44512">
        <v>37.041721343994098</v>
      </c>
      <c r="C44512">
        <v>1551</v>
      </c>
      <c r="D44512">
        <v>46010</v>
      </c>
      <c r="E44512" s="1" t="s">
        <v>6195</v>
      </c>
      <c r="F44512" s="1" t="s">
        <v>6231</v>
      </c>
      <c r="G44512" s="1" t="s">
        <v>2490</v>
      </c>
      <c r="H44512" s="1" t="s">
        <v>8618</v>
      </c>
      <c r="I44512" s="1" t="s">
        <v>2624</v>
      </c>
      <c r="J44512">
        <v>8317</v>
      </c>
    </row>
    <row r="44513" spans="1:10" x14ac:dyDescent="0.3">
      <c r="A44513">
        <v>-91.936805725097599</v>
      </c>
      <c r="B44513">
        <v>39.952346801757798</v>
      </c>
      <c r="C44513">
        <v>1552</v>
      </c>
      <c r="D44513">
        <v>46012</v>
      </c>
      <c r="E44513" s="1" t="s">
        <v>6195</v>
      </c>
      <c r="F44513" s="1" t="s">
        <v>5286</v>
      </c>
      <c r="G44513" s="1" t="s">
        <v>2490</v>
      </c>
      <c r="H44513" s="1" t="s">
        <v>8619</v>
      </c>
      <c r="I44513" s="1" t="s">
        <v>2626</v>
      </c>
      <c r="J44513">
        <v>6179</v>
      </c>
    </row>
    <row r="44514" spans="1:10" x14ac:dyDescent="0.3">
      <c r="A44514">
        <v>-91.816482543945298</v>
      </c>
      <c r="B44514">
        <v>39.952346801757798</v>
      </c>
      <c r="C44514">
        <v>1552</v>
      </c>
      <c r="D44514">
        <v>46013</v>
      </c>
      <c r="E44514" s="1" t="s">
        <v>6195</v>
      </c>
      <c r="F44514" s="1" t="s">
        <v>5286</v>
      </c>
      <c r="G44514" s="1" t="s">
        <v>2490</v>
      </c>
      <c r="H44514" s="1" t="s">
        <v>8619</v>
      </c>
      <c r="I44514" s="1" t="s">
        <v>2626</v>
      </c>
      <c r="J44514">
        <v>6179</v>
      </c>
    </row>
    <row r="44515" spans="1:10" x14ac:dyDescent="0.3">
      <c r="A44515">
        <v>-91.827941894531193</v>
      </c>
      <c r="B44515">
        <v>39.654407501220703</v>
      </c>
      <c r="C44515">
        <v>1552</v>
      </c>
      <c r="D44515">
        <v>46014</v>
      </c>
      <c r="E44515" s="1" t="s">
        <v>6195</v>
      </c>
      <c r="F44515" s="1" t="s">
        <v>5286</v>
      </c>
      <c r="G44515" s="1" t="s">
        <v>2490</v>
      </c>
      <c r="H44515" s="1" t="s">
        <v>8619</v>
      </c>
      <c r="I44515" s="1" t="s">
        <v>2626</v>
      </c>
      <c r="J44515">
        <v>6179</v>
      </c>
    </row>
    <row r="44516" spans="1:10" x14ac:dyDescent="0.3">
      <c r="A44516">
        <v>-92.171722412109304</v>
      </c>
      <c r="B44516">
        <v>39.654407501220703</v>
      </c>
      <c r="C44516">
        <v>1552</v>
      </c>
      <c r="D44516">
        <v>46015</v>
      </c>
      <c r="E44516" s="1" t="s">
        <v>6195</v>
      </c>
      <c r="F44516" s="1" t="s">
        <v>5286</v>
      </c>
      <c r="G44516" s="1" t="s">
        <v>2490</v>
      </c>
      <c r="H44516" s="1" t="s">
        <v>8619</v>
      </c>
      <c r="I44516" s="1" t="s">
        <v>2626</v>
      </c>
      <c r="J44516">
        <v>6179</v>
      </c>
    </row>
    <row r="44517" spans="1:10" x14ac:dyDescent="0.3">
      <c r="A44517">
        <v>-92.177452087402301</v>
      </c>
      <c r="B44517">
        <v>39.597114562988203</v>
      </c>
      <c r="C44517">
        <v>1552</v>
      </c>
      <c r="D44517">
        <v>46016</v>
      </c>
      <c r="E44517" s="1" t="s">
        <v>6195</v>
      </c>
      <c r="F44517" s="1" t="s">
        <v>5286</v>
      </c>
      <c r="G44517" s="1" t="s">
        <v>2490</v>
      </c>
      <c r="H44517" s="1" t="s">
        <v>8619</v>
      </c>
      <c r="I44517" s="1" t="s">
        <v>2626</v>
      </c>
      <c r="J44517">
        <v>6179</v>
      </c>
    </row>
    <row r="44518" spans="1:10" x14ac:dyDescent="0.3">
      <c r="A44518">
        <v>-92.280578613281193</v>
      </c>
      <c r="B44518">
        <v>39.6028442382812</v>
      </c>
      <c r="C44518">
        <v>1552</v>
      </c>
      <c r="D44518">
        <v>46017</v>
      </c>
      <c r="E44518" s="1" t="s">
        <v>6195</v>
      </c>
      <c r="F44518" s="1" t="s">
        <v>5286</v>
      </c>
      <c r="G44518" s="1" t="s">
        <v>2490</v>
      </c>
      <c r="H44518" s="1" t="s">
        <v>8619</v>
      </c>
      <c r="I44518" s="1" t="s">
        <v>2626</v>
      </c>
      <c r="J44518">
        <v>6179</v>
      </c>
    </row>
    <row r="44519" spans="1:10" x14ac:dyDescent="0.3">
      <c r="A44519">
        <v>-92.263389587402301</v>
      </c>
      <c r="B44519">
        <v>39.952346801757798</v>
      </c>
      <c r="C44519">
        <v>1552</v>
      </c>
      <c r="D44519">
        <v>46018</v>
      </c>
      <c r="E44519" s="1" t="s">
        <v>6195</v>
      </c>
      <c r="F44519" s="1" t="s">
        <v>5286</v>
      </c>
      <c r="G44519" s="1" t="s">
        <v>2490</v>
      </c>
      <c r="H44519" s="1" t="s">
        <v>8619</v>
      </c>
      <c r="I44519" s="1" t="s">
        <v>2626</v>
      </c>
      <c r="J44519">
        <v>6179</v>
      </c>
    </row>
    <row r="44520" spans="1:10" x14ac:dyDescent="0.3">
      <c r="A44520">
        <v>-91.936805725097599</v>
      </c>
      <c r="B44520">
        <v>39.952346801757798</v>
      </c>
      <c r="C44520">
        <v>1552</v>
      </c>
      <c r="D44520">
        <v>46019</v>
      </c>
      <c r="E44520" s="1" t="s">
        <v>6195</v>
      </c>
      <c r="F44520" s="1" t="s">
        <v>5286</v>
      </c>
      <c r="G44520" s="1" t="s">
        <v>2490</v>
      </c>
      <c r="H44520" s="1" t="s">
        <v>8619</v>
      </c>
      <c r="I44520" s="1" t="s">
        <v>2626</v>
      </c>
      <c r="J44520">
        <v>6179</v>
      </c>
    </row>
    <row r="44521" spans="1:10" x14ac:dyDescent="0.3">
      <c r="A44521">
        <v>-89.868431091308594</v>
      </c>
      <c r="B44521">
        <v>37.133396148681598</v>
      </c>
      <c r="C44521">
        <v>1553</v>
      </c>
      <c r="D44521">
        <v>46021</v>
      </c>
      <c r="E44521" s="1" t="s">
        <v>6195</v>
      </c>
      <c r="F44521" s="1" t="s">
        <v>6232</v>
      </c>
      <c r="G44521" s="1" t="s">
        <v>2490</v>
      </c>
      <c r="H44521" s="1" t="s">
        <v>8620</v>
      </c>
      <c r="I44521" s="1" t="s">
        <v>2627</v>
      </c>
      <c r="J44521">
        <v>29837</v>
      </c>
    </row>
    <row r="44522" spans="1:10" x14ac:dyDescent="0.3">
      <c r="A44522">
        <v>-89.776756286621094</v>
      </c>
      <c r="B44522">
        <v>37.127666473388601</v>
      </c>
      <c r="C44522">
        <v>1553</v>
      </c>
      <c r="D44522">
        <v>46022</v>
      </c>
      <c r="E44522" s="1" t="s">
        <v>6195</v>
      </c>
      <c r="F44522" s="1" t="s">
        <v>6232</v>
      </c>
      <c r="G44522" s="1" t="s">
        <v>2490</v>
      </c>
      <c r="H44522" s="1" t="s">
        <v>8620</v>
      </c>
      <c r="I44522" s="1" t="s">
        <v>2627</v>
      </c>
      <c r="J44522">
        <v>29837</v>
      </c>
    </row>
    <row r="44523" spans="1:10" x14ac:dyDescent="0.3">
      <c r="A44523">
        <v>-89.776756286621094</v>
      </c>
      <c r="B44523">
        <v>37.099014282226499</v>
      </c>
      <c r="C44523">
        <v>1553</v>
      </c>
      <c r="D44523">
        <v>46023</v>
      </c>
      <c r="E44523" s="1" t="s">
        <v>6195</v>
      </c>
      <c r="F44523" s="1" t="s">
        <v>6232</v>
      </c>
      <c r="G44523" s="1" t="s">
        <v>2490</v>
      </c>
      <c r="H44523" s="1" t="s">
        <v>8620</v>
      </c>
      <c r="I44523" s="1" t="s">
        <v>2627</v>
      </c>
      <c r="J44523">
        <v>29837</v>
      </c>
    </row>
    <row r="44524" spans="1:10" x14ac:dyDescent="0.3">
      <c r="A44524">
        <v>-89.771026611328097</v>
      </c>
      <c r="B44524">
        <v>37.064640045166001</v>
      </c>
      <c r="C44524">
        <v>1553</v>
      </c>
      <c r="D44524">
        <v>46024</v>
      </c>
      <c r="E44524" s="1" t="s">
        <v>6195</v>
      </c>
      <c r="F44524" s="1" t="s">
        <v>6232</v>
      </c>
      <c r="G44524" s="1" t="s">
        <v>2490</v>
      </c>
      <c r="H44524" s="1" t="s">
        <v>8620</v>
      </c>
      <c r="I44524" s="1" t="s">
        <v>2627</v>
      </c>
      <c r="J44524">
        <v>29837</v>
      </c>
    </row>
    <row r="44525" spans="1:10" x14ac:dyDescent="0.3">
      <c r="A44525">
        <v>-89.753837585449205</v>
      </c>
      <c r="B44525">
        <v>37.030261993408203</v>
      </c>
      <c r="C44525">
        <v>1553</v>
      </c>
      <c r="D44525">
        <v>46025</v>
      </c>
      <c r="E44525" s="1" t="s">
        <v>6195</v>
      </c>
      <c r="F44525" s="1" t="s">
        <v>6232</v>
      </c>
      <c r="G44525" s="1" t="s">
        <v>2490</v>
      </c>
      <c r="H44525" s="1" t="s">
        <v>8620</v>
      </c>
      <c r="I44525" s="1" t="s">
        <v>2627</v>
      </c>
      <c r="J44525">
        <v>29837</v>
      </c>
    </row>
    <row r="44526" spans="1:10" x14ac:dyDescent="0.3">
      <c r="A44526">
        <v>-89.730918884277301</v>
      </c>
      <c r="B44526">
        <v>37.001613616943303</v>
      </c>
      <c r="C44526">
        <v>1553</v>
      </c>
      <c r="D44526">
        <v>46026</v>
      </c>
      <c r="E44526" s="1" t="s">
        <v>6195</v>
      </c>
      <c r="F44526" s="1" t="s">
        <v>6232</v>
      </c>
      <c r="G44526" s="1" t="s">
        <v>2490</v>
      </c>
      <c r="H44526" s="1" t="s">
        <v>8620</v>
      </c>
      <c r="I44526" s="1" t="s">
        <v>2627</v>
      </c>
      <c r="J44526">
        <v>29837</v>
      </c>
    </row>
    <row r="44527" spans="1:10" x14ac:dyDescent="0.3">
      <c r="A44527">
        <v>-89.725189208984304</v>
      </c>
      <c r="B44527">
        <v>36.972965240478501</v>
      </c>
      <c r="C44527">
        <v>1553</v>
      </c>
      <c r="D44527">
        <v>46027</v>
      </c>
      <c r="E44527" s="1" t="s">
        <v>6195</v>
      </c>
      <c r="F44527" s="1" t="s">
        <v>6232</v>
      </c>
      <c r="G44527" s="1" t="s">
        <v>2490</v>
      </c>
      <c r="H44527" s="1" t="s">
        <v>8620</v>
      </c>
      <c r="I44527" s="1" t="s">
        <v>2627</v>
      </c>
      <c r="J44527">
        <v>29837</v>
      </c>
    </row>
    <row r="44528" spans="1:10" x14ac:dyDescent="0.3">
      <c r="A44528">
        <v>-89.719459533691406</v>
      </c>
      <c r="B44528">
        <v>36.950050354003899</v>
      </c>
      <c r="C44528">
        <v>1553</v>
      </c>
      <c r="D44528">
        <v>46028</v>
      </c>
      <c r="E44528" s="1" t="s">
        <v>6195</v>
      </c>
      <c r="F44528" s="1" t="s">
        <v>6232</v>
      </c>
      <c r="G44528" s="1" t="s">
        <v>2490</v>
      </c>
      <c r="H44528" s="1" t="s">
        <v>8620</v>
      </c>
      <c r="I44528" s="1" t="s">
        <v>2627</v>
      </c>
      <c r="J44528">
        <v>29837</v>
      </c>
    </row>
    <row r="44529" spans="1:10" x14ac:dyDescent="0.3">
      <c r="A44529">
        <v>-89.690811157226506</v>
      </c>
      <c r="B44529">
        <v>36.927131652832003</v>
      </c>
      <c r="C44529">
        <v>1553</v>
      </c>
      <c r="D44529">
        <v>46029</v>
      </c>
      <c r="E44529" s="1" t="s">
        <v>6195</v>
      </c>
      <c r="F44529" s="1" t="s">
        <v>6232</v>
      </c>
      <c r="G44529" s="1" t="s">
        <v>2490</v>
      </c>
      <c r="H44529" s="1" t="s">
        <v>8620</v>
      </c>
      <c r="I44529" s="1" t="s">
        <v>2627</v>
      </c>
      <c r="J44529">
        <v>29837</v>
      </c>
    </row>
    <row r="44530" spans="1:10" x14ac:dyDescent="0.3">
      <c r="A44530">
        <v>-89.690811157226506</v>
      </c>
      <c r="B44530">
        <v>36.909942626953097</v>
      </c>
      <c r="C44530">
        <v>1553</v>
      </c>
      <c r="D44530">
        <v>46030</v>
      </c>
      <c r="E44530" s="1" t="s">
        <v>6195</v>
      </c>
      <c r="F44530" s="1" t="s">
        <v>6232</v>
      </c>
      <c r="G44530" s="1" t="s">
        <v>2490</v>
      </c>
      <c r="H44530" s="1" t="s">
        <v>8620</v>
      </c>
      <c r="I44530" s="1" t="s">
        <v>2627</v>
      </c>
      <c r="J44530">
        <v>29837</v>
      </c>
    </row>
    <row r="44531" spans="1:10" x14ac:dyDescent="0.3">
      <c r="A44531">
        <v>-89.690811157226506</v>
      </c>
      <c r="B44531">
        <v>36.869831085205</v>
      </c>
      <c r="C44531">
        <v>1553</v>
      </c>
      <c r="D44531">
        <v>46031</v>
      </c>
      <c r="E44531" s="1" t="s">
        <v>6195</v>
      </c>
      <c r="F44531" s="1" t="s">
        <v>6232</v>
      </c>
      <c r="G44531" s="1" t="s">
        <v>2490</v>
      </c>
      <c r="H44531" s="1" t="s">
        <v>8620</v>
      </c>
      <c r="I44531" s="1" t="s">
        <v>2627</v>
      </c>
      <c r="J44531">
        <v>29837</v>
      </c>
    </row>
    <row r="44532" spans="1:10" x14ac:dyDescent="0.3">
      <c r="A44532">
        <v>-89.685081481933594</v>
      </c>
      <c r="B44532">
        <v>36.858375549316399</v>
      </c>
      <c r="C44532">
        <v>1553</v>
      </c>
      <c r="D44532">
        <v>46032</v>
      </c>
      <c r="E44532" s="1" t="s">
        <v>6195</v>
      </c>
      <c r="F44532" s="1" t="s">
        <v>6232</v>
      </c>
      <c r="G44532" s="1" t="s">
        <v>2490</v>
      </c>
      <c r="H44532" s="1" t="s">
        <v>8620</v>
      </c>
      <c r="I44532" s="1" t="s">
        <v>2627</v>
      </c>
      <c r="J44532">
        <v>29837</v>
      </c>
    </row>
    <row r="44533" spans="1:10" x14ac:dyDescent="0.3">
      <c r="A44533">
        <v>-89.690811157226506</v>
      </c>
      <c r="B44533">
        <v>36.634922027587798</v>
      </c>
      <c r="C44533">
        <v>1553</v>
      </c>
      <c r="D44533">
        <v>46033</v>
      </c>
      <c r="E44533" s="1" t="s">
        <v>6195</v>
      </c>
      <c r="F44533" s="1" t="s">
        <v>6232</v>
      </c>
      <c r="G44533" s="1" t="s">
        <v>2490</v>
      </c>
      <c r="H44533" s="1" t="s">
        <v>8620</v>
      </c>
      <c r="I44533" s="1" t="s">
        <v>2627</v>
      </c>
      <c r="J44533">
        <v>29837</v>
      </c>
    </row>
    <row r="44534" spans="1:10" x14ac:dyDescent="0.3">
      <c r="A44534">
        <v>-89.960098266601506</v>
      </c>
      <c r="B44534">
        <v>36.629192352294901</v>
      </c>
      <c r="C44534">
        <v>1553</v>
      </c>
      <c r="D44534">
        <v>46034</v>
      </c>
      <c r="E44534" s="1" t="s">
        <v>6195</v>
      </c>
      <c r="F44534" s="1" t="s">
        <v>6232</v>
      </c>
      <c r="G44534" s="1" t="s">
        <v>2490</v>
      </c>
      <c r="H44534" s="1" t="s">
        <v>8620</v>
      </c>
      <c r="I44534" s="1" t="s">
        <v>2627</v>
      </c>
      <c r="J44534">
        <v>29837</v>
      </c>
    </row>
    <row r="44535" spans="1:10" x14ac:dyDescent="0.3">
      <c r="A44535">
        <v>-90.149177551269503</v>
      </c>
      <c r="B44535">
        <v>36.629192352294901</v>
      </c>
      <c r="C44535">
        <v>1553</v>
      </c>
      <c r="D44535">
        <v>46035</v>
      </c>
      <c r="E44535" s="1" t="s">
        <v>6195</v>
      </c>
      <c r="F44535" s="1" t="s">
        <v>6232</v>
      </c>
      <c r="G44535" s="1" t="s">
        <v>2490</v>
      </c>
      <c r="H44535" s="1" t="s">
        <v>8620</v>
      </c>
      <c r="I44535" s="1" t="s">
        <v>2627</v>
      </c>
      <c r="J44535">
        <v>29837</v>
      </c>
    </row>
    <row r="44536" spans="1:10" x14ac:dyDescent="0.3">
      <c r="A44536">
        <v>-90.143447875976506</v>
      </c>
      <c r="B44536">
        <v>36.652111053466797</v>
      </c>
      <c r="C44536">
        <v>1553</v>
      </c>
      <c r="D44536">
        <v>46036</v>
      </c>
      <c r="E44536" s="1" t="s">
        <v>6195</v>
      </c>
      <c r="F44536" s="1" t="s">
        <v>6232</v>
      </c>
      <c r="G44536" s="1" t="s">
        <v>2490</v>
      </c>
      <c r="H44536" s="1" t="s">
        <v>8620</v>
      </c>
      <c r="I44536" s="1" t="s">
        <v>2627</v>
      </c>
      <c r="J44536">
        <v>29837</v>
      </c>
    </row>
    <row r="44537" spans="1:10" x14ac:dyDescent="0.3">
      <c r="A44537">
        <v>-90.149177551269503</v>
      </c>
      <c r="B44537">
        <v>36.680759429931598</v>
      </c>
      <c r="C44537">
        <v>1553</v>
      </c>
      <c r="D44537">
        <v>46037</v>
      </c>
      <c r="E44537" s="1" t="s">
        <v>6195</v>
      </c>
      <c r="F44537" s="1" t="s">
        <v>6232</v>
      </c>
      <c r="G44537" s="1" t="s">
        <v>2490</v>
      </c>
      <c r="H44537" s="1" t="s">
        <v>8620</v>
      </c>
      <c r="I44537" s="1" t="s">
        <v>2627</v>
      </c>
      <c r="J44537">
        <v>29837</v>
      </c>
    </row>
    <row r="44538" spans="1:10" x14ac:dyDescent="0.3">
      <c r="A44538">
        <v>-90.149177551269503</v>
      </c>
      <c r="B44538">
        <v>36.709403991699197</v>
      </c>
      <c r="C44538">
        <v>1553</v>
      </c>
      <c r="D44538">
        <v>46038</v>
      </c>
      <c r="E44538" s="1" t="s">
        <v>6195</v>
      </c>
      <c r="F44538" s="1" t="s">
        <v>6232</v>
      </c>
      <c r="G44538" s="1" t="s">
        <v>2490</v>
      </c>
      <c r="H44538" s="1" t="s">
        <v>8620</v>
      </c>
      <c r="I44538" s="1" t="s">
        <v>2627</v>
      </c>
      <c r="J44538">
        <v>29837</v>
      </c>
    </row>
    <row r="44539" spans="1:10" x14ac:dyDescent="0.3">
      <c r="A44539">
        <v>-90.183555603027301</v>
      </c>
      <c r="B44539">
        <v>36.738052368163999</v>
      </c>
      <c r="C44539">
        <v>1553</v>
      </c>
      <c r="D44539">
        <v>46039</v>
      </c>
      <c r="E44539" s="1" t="s">
        <v>6195</v>
      </c>
      <c r="F44539" s="1" t="s">
        <v>6232</v>
      </c>
      <c r="G44539" s="1" t="s">
        <v>2490</v>
      </c>
      <c r="H44539" s="1" t="s">
        <v>8620</v>
      </c>
      <c r="I44539" s="1" t="s">
        <v>2627</v>
      </c>
      <c r="J44539">
        <v>29837</v>
      </c>
    </row>
    <row r="44540" spans="1:10" x14ac:dyDescent="0.3">
      <c r="A44540">
        <v>-90.206474304199205</v>
      </c>
      <c r="B44540">
        <v>36.766704559326101</v>
      </c>
      <c r="C44540">
        <v>1553</v>
      </c>
      <c r="D44540">
        <v>46040</v>
      </c>
      <c r="E44540" s="1" t="s">
        <v>6195</v>
      </c>
      <c r="F44540" s="1" t="s">
        <v>6232</v>
      </c>
      <c r="G44540" s="1" t="s">
        <v>2490</v>
      </c>
      <c r="H44540" s="1" t="s">
        <v>8620</v>
      </c>
      <c r="I44540" s="1" t="s">
        <v>2627</v>
      </c>
      <c r="J44540">
        <v>29837</v>
      </c>
    </row>
    <row r="44541" spans="1:10" x14ac:dyDescent="0.3">
      <c r="A44541">
        <v>-90.240852355957003</v>
      </c>
      <c r="B44541">
        <v>36.858375549316399</v>
      </c>
      <c r="C44541">
        <v>1553</v>
      </c>
      <c r="D44541">
        <v>46041</v>
      </c>
      <c r="E44541" s="1" t="s">
        <v>6195</v>
      </c>
      <c r="F44541" s="1" t="s">
        <v>6232</v>
      </c>
      <c r="G44541" s="1" t="s">
        <v>2490</v>
      </c>
      <c r="H44541" s="1" t="s">
        <v>8620</v>
      </c>
      <c r="I44541" s="1" t="s">
        <v>2627</v>
      </c>
      <c r="J44541">
        <v>29837</v>
      </c>
    </row>
    <row r="44542" spans="1:10" x14ac:dyDescent="0.3">
      <c r="A44542">
        <v>-90.263771057128906</v>
      </c>
      <c r="B44542">
        <v>36.869831085205</v>
      </c>
      <c r="C44542">
        <v>1553</v>
      </c>
      <c r="D44542">
        <v>46042</v>
      </c>
      <c r="E44542" s="1" t="s">
        <v>6195</v>
      </c>
      <c r="F44542" s="1" t="s">
        <v>6232</v>
      </c>
      <c r="G44542" s="1" t="s">
        <v>2490</v>
      </c>
      <c r="H44542" s="1" t="s">
        <v>8620</v>
      </c>
      <c r="I44542" s="1" t="s">
        <v>2627</v>
      </c>
      <c r="J44542">
        <v>29837</v>
      </c>
    </row>
    <row r="44543" spans="1:10" x14ac:dyDescent="0.3">
      <c r="A44543">
        <v>-90.263771057128906</v>
      </c>
      <c r="B44543">
        <v>36.921401977538999</v>
      </c>
      <c r="C44543">
        <v>1553</v>
      </c>
      <c r="D44543">
        <v>46043</v>
      </c>
      <c r="E44543" s="1" t="s">
        <v>6195</v>
      </c>
      <c r="F44543" s="1" t="s">
        <v>6232</v>
      </c>
      <c r="G44543" s="1" t="s">
        <v>2490</v>
      </c>
      <c r="H44543" s="1" t="s">
        <v>8620</v>
      </c>
      <c r="I44543" s="1" t="s">
        <v>2627</v>
      </c>
      <c r="J44543">
        <v>29837</v>
      </c>
    </row>
    <row r="44544" spans="1:10" x14ac:dyDescent="0.3">
      <c r="A44544">
        <v>-90.258041381835895</v>
      </c>
      <c r="B44544">
        <v>36.9156684875488</v>
      </c>
      <c r="C44544">
        <v>1553</v>
      </c>
      <c r="D44544">
        <v>46044</v>
      </c>
      <c r="E44544" s="1" t="s">
        <v>6195</v>
      </c>
      <c r="F44544" s="1" t="s">
        <v>6232</v>
      </c>
      <c r="G44544" s="1" t="s">
        <v>2490</v>
      </c>
      <c r="H44544" s="1" t="s">
        <v>8620</v>
      </c>
      <c r="I44544" s="1" t="s">
        <v>2627</v>
      </c>
      <c r="J44544">
        <v>29837</v>
      </c>
    </row>
    <row r="44545" spans="1:10" x14ac:dyDescent="0.3">
      <c r="A44545">
        <v>-90.252311706542898</v>
      </c>
      <c r="B44545">
        <v>36.927131652832003</v>
      </c>
      <c r="C44545">
        <v>1553</v>
      </c>
      <c r="D44545">
        <v>46045</v>
      </c>
      <c r="E44545" s="1" t="s">
        <v>6195</v>
      </c>
      <c r="F44545" s="1" t="s">
        <v>6232</v>
      </c>
      <c r="G44545" s="1" t="s">
        <v>2490</v>
      </c>
      <c r="H44545" s="1" t="s">
        <v>8620</v>
      </c>
      <c r="I44545" s="1" t="s">
        <v>2627</v>
      </c>
      <c r="J44545">
        <v>29837</v>
      </c>
    </row>
    <row r="44546" spans="1:10" x14ac:dyDescent="0.3">
      <c r="A44546">
        <v>-90.240852355957003</v>
      </c>
      <c r="B44546">
        <v>36.927131652832003</v>
      </c>
      <c r="C44546">
        <v>1553</v>
      </c>
      <c r="D44546">
        <v>46046</v>
      </c>
      <c r="E44546" s="1" t="s">
        <v>6195</v>
      </c>
      <c r="F44546" s="1" t="s">
        <v>6232</v>
      </c>
      <c r="G44546" s="1" t="s">
        <v>2490</v>
      </c>
      <c r="H44546" s="1" t="s">
        <v>8620</v>
      </c>
      <c r="I44546" s="1" t="s">
        <v>2627</v>
      </c>
      <c r="J44546">
        <v>29837</v>
      </c>
    </row>
    <row r="44547" spans="1:10" x14ac:dyDescent="0.3">
      <c r="A44547">
        <v>-90.240852355957003</v>
      </c>
      <c r="B44547">
        <v>36.9615058898925</v>
      </c>
      <c r="C44547">
        <v>1553</v>
      </c>
      <c r="D44547">
        <v>46047</v>
      </c>
      <c r="E44547" s="1" t="s">
        <v>6195</v>
      </c>
      <c r="F44547" s="1" t="s">
        <v>6232</v>
      </c>
      <c r="G44547" s="1" t="s">
        <v>2490</v>
      </c>
      <c r="H44547" s="1" t="s">
        <v>8620</v>
      </c>
      <c r="I44547" s="1" t="s">
        <v>2627</v>
      </c>
      <c r="J44547">
        <v>29837</v>
      </c>
    </row>
    <row r="44548" spans="1:10" x14ac:dyDescent="0.3">
      <c r="A44548">
        <v>-90.223663330078097</v>
      </c>
      <c r="B44548">
        <v>36.9615058898925</v>
      </c>
      <c r="C44548">
        <v>1553</v>
      </c>
      <c r="D44548">
        <v>46048</v>
      </c>
      <c r="E44548" s="1" t="s">
        <v>6195</v>
      </c>
      <c r="F44548" s="1" t="s">
        <v>6232</v>
      </c>
      <c r="G44548" s="1" t="s">
        <v>2490</v>
      </c>
      <c r="H44548" s="1" t="s">
        <v>8620</v>
      </c>
      <c r="I44548" s="1" t="s">
        <v>2627</v>
      </c>
      <c r="J44548">
        <v>29837</v>
      </c>
    </row>
    <row r="44549" spans="1:10" x14ac:dyDescent="0.3">
      <c r="A44549">
        <v>-90.217933654785099</v>
      </c>
      <c r="B44549">
        <v>36.978694915771399</v>
      </c>
      <c r="C44549">
        <v>1553</v>
      </c>
      <c r="D44549">
        <v>46049</v>
      </c>
      <c r="E44549" s="1" t="s">
        <v>6195</v>
      </c>
      <c r="F44549" s="1" t="s">
        <v>6232</v>
      </c>
      <c r="G44549" s="1" t="s">
        <v>2490</v>
      </c>
      <c r="H44549" s="1" t="s">
        <v>8620</v>
      </c>
      <c r="I44549" s="1" t="s">
        <v>2627</v>
      </c>
      <c r="J44549">
        <v>29837</v>
      </c>
    </row>
    <row r="44550" spans="1:10" x14ac:dyDescent="0.3">
      <c r="A44550">
        <v>-90.200752258300696</v>
      </c>
      <c r="B44550">
        <v>36.978694915771399</v>
      </c>
      <c r="C44550">
        <v>1553</v>
      </c>
      <c r="D44550">
        <v>46050</v>
      </c>
      <c r="E44550" s="1" t="s">
        <v>6195</v>
      </c>
      <c r="F44550" s="1" t="s">
        <v>6232</v>
      </c>
      <c r="G44550" s="1" t="s">
        <v>2490</v>
      </c>
      <c r="H44550" s="1" t="s">
        <v>8620</v>
      </c>
      <c r="I44550" s="1" t="s">
        <v>2627</v>
      </c>
      <c r="J44550">
        <v>29837</v>
      </c>
    </row>
    <row r="44551" spans="1:10" x14ac:dyDescent="0.3">
      <c r="A44551">
        <v>-90.200752258300696</v>
      </c>
      <c r="B44551">
        <v>37.001613616943303</v>
      </c>
      <c r="C44551">
        <v>1553</v>
      </c>
      <c r="D44551">
        <v>46051</v>
      </c>
      <c r="E44551" s="1" t="s">
        <v>6195</v>
      </c>
      <c r="F44551" s="1" t="s">
        <v>6232</v>
      </c>
      <c r="G44551" s="1" t="s">
        <v>2490</v>
      </c>
      <c r="H44551" s="1" t="s">
        <v>8620</v>
      </c>
      <c r="I44551" s="1" t="s">
        <v>2627</v>
      </c>
      <c r="J44551">
        <v>29837</v>
      </c>
    </row>
    <row r="44552" spans="1:10" x14ac:dyDescent="0.3">
      <c r="A44552">
        <v>-90.166366577148395</v>
      </c>
      <c r="B44552">
        <v>37.001613616943303</v>
      </c>
      <c r="C44552">
        <v>1553</v>
      </c>
      <c r="D44552">
        <v>46052</v>
      </c>
      <c r="E44552" s="1" t="s">
        <v>6195</v>
      </c>
      <c r="F44552" s="1" t="s">
        <v>6232</v>
      </c>
      <c r="G44552" s="1" t="s">
        <v>2490</v>
      </c>
      <c r="H44552" s="1" t="s">
        <v>8620</v>
      </c>
      <c r="I44552" s="1" t="s">
        <v>2627</v>
      </c>
      <c r="J44552">
        <v>29837</v>
      </c>
    </row>
    <row r="44553" spans="1:10" x14ac:dyDescent="0.3">
      <c r="A44553">
        <v>-90.166366577148395</v>
      </c>
      <c r="B44553">
        <v>37.035991668701101</v>
      </c>
      <c r="C44553">
        <v>1553</v>
      </c>
      <c r="D44553">
        <v>46053</v>
      </c>
      <c r="E44553" s="1" t="s">
        <v>6195</v>
      </c>
      <c r="F44553" s="1" t="s">
        <v>6232</v>
      </c>
      <c r="G44553" s="1" t="s">
        <v>2490</v>
      </c>
      <c r="H44553" s="1" t="s">
        <v>8620</v>
      </c>
      <c r="I44553" s="1" t="s">
        <v>2627</v>
      </c>
      <c r="J44553">
        <v>29837</v>
      </c>
    </row>
    <row r="44554" spans="1:10" x14ac:dyDescent="0.3">
      <c r="A44554">
        <v>-90.120536804199205</v>
      </c>
      <c r="B44554">
        <v>37.041721343994098</v>
      </c>
      <c r="C44554">
        <v>1553</v>
      </c>
      <c r="D44554">
        <v>46054</v>
      </c>
      <c r="E44554" s="1" t="s">
        <v>6195</v>
      </c>
      <c r="F44554" s="1" t="s">
        <v>6232</v>
      </c>
      <c r="G44554" s="1" t="s">
        <v>2490</v>
      </c>
      <c r="H44554" s="1" t="s">
        <v>8620</v>
      </c>
      <c r="I44554" s="1" t="s">
        <v>2627</v>
      </c>
      <c r="J44554">
        <v>29837</v>
      </c>
    </row>
    <row r="44555" spans="1:10" x14ac:dyDescent="0.3">
      <c r="A44555">
        <v>-89.971565246582003</v>
      </c>
      <c r="B44555">
        <v>37.041721343994098</v>
      </c>
      <c r="C44555">
        <v>1553</v>
      </c>
      <c r="D44555">
        <v>46055</v>
      </c>
      <c r="E44555" s="1" t="s">
        <v>6195</v>
      </c>
      <c r="F44555" s="1" t="s">
        <v>6232</v>
      </c>
      <c r="G44555" s="1" t="s">
        <v>2490</v>
      </c>
      <c r="H44555" s="1" t="s">
        <v>8620</v>
      </c>
      <c r="I44555" s="1" t="s">
        <v>2627</v>
      </c>
      <c r="J44555">
        <v>29837</v>
      </c>
    </row>
    <row r="44556" spans="1:10" x14ac:dyDescent="0.3">
      <c r="A44556">
        <v>-89.965827941894503</v>
      </c>
      <c r="B44556">
        <v>37.127666473388601</v>
      </c>
      <c r="C44556">
        <v>1553</v>
      </c>
      <c r="D44556">
        <v>46056</v>
      </c>
      <c r="E44556" s="1" t="s">
        <v>6195</v>
      </c>
      <c r="F44556" s="1" t="s">
        <v>6232</v>
      </c>
      <c r="G44556" s="1" t="s">
        <v>2490</v>
      </c>
      <c r="H44556" s="1" t="s">
        <v>8620</v>
      </c>
      <c r="I44556" s="1" t="s">
        <v>2627</v>
      </c>
      <c r="J44556">
        <v>29837</v>
      </c>
    </row>
    <row r="44557" spans="1:10" x14ac:dyDescent="0.3">
      <c r="A44557">
        <v>-89.868431091308594</v>
      </c>
      <c r="B44557">
        <v>37.133396148681598</v>
      </c>
      <c r="C44557">
        <v>1553</v>
      </c>
      <c r="D44557">
        <v>46057</v>
      </c>
      <c r="E44557" s="1" t="s">
        <v>6195</v>
      </c>
      <c r="F44557" s="1" t="s">
        <v>6232</v>
      </c>
      <c r="G44557" s="1" t="s">
        <v>2490</v>
      </c>
      <c r="H44557" s="1" t="s">
        <v>8620</v>
      </c>
      <c r="I44557" s="1" t="s">
        <v>2627</v>
      </c>
      <c r="J44557">
        <v>29837</v>
      </c>
    </row>
    <row r="44558" spans="1:10" x14ac:dyDescent="0.3">
      <c r="A44558">
        <v>-93.598388671875</v>
      </c>
      <c r="B44558">
        <v>36.503139495849602</v>
      </c>
      <c r="C44558">
        <v>1554</v>
      </c>
      <c r="D44558">
        <v>46059</v>
      </c>
      <c r="E44558" s="1" t="s">
        <v>6195</v>
      </c>
      <c r="F44558" s="1" t="s">
        <v>5361</v>
      </c>
      <c r="G44558" s="1" t="s">
        <v>2490</v>
      </c>
      <c r="H44558" s="1" t="s">
        <v>8621</v>
      </c>
      <c r="I44558" s="1" t="s">
        <v>2629</v>
      </c>
      <c r="J44558">
        <v>31375</v>
      </c>
    </row>
    <row r="44559" spans="1:10" x14ac:dyDescent="0.3">
      <c r="A44559">
        <v>-93.586921691894503</v>
      </c>
      <c r="B44559">
        <v>36.823997497558501</v>
      </c>
      <c r="C44559">
        <v>1554</v>
      </c>
      <c r="D44559">
        <v>46060</v>
      </c>
      <c r="E44559" s="1" t="s">
        <v>6195</v>
      </c>
      <c r="F44559" s="1" t="s">
        <v>5361</v>
      </c>
      <c r="G44559" s="1" t="s">
        <v>2490</v>
      </c>
      <c r="H44559" s="1" t="s">
        <v>8621</v>
      </c>
      <c r="I44559" s="1" t="s">
        <v>2629</v>
      </c>
      <c r="J44559">
        <v>31375</v>
      </c>
    </row>
    <row r="44560" spans="1:10" x14ac:dyDescent="0.3">
      <c r="A44560">
        <v>-93.627029418945298</v>
      </c>
      <c r="B44560">
        <v>36.829727172851499</v>
      </c>
      <c r="C44560">
        <v>1554</v>
      </c>
      <c r="D44560">
        <v>46061</v>
      </c>
      <c r="E44560" s="1" t="s">
        <v>6195</v>
      </c>
      <c r="F44560" s="1" t="s">
        <v>5361</v>
      </c>
      <c r="G44560" s="1" t="s">
        <v>2490</v>
      </c>
      <c r="H44560" s="1" t="s">
        <v>8621</v>
      </c>
      <c r="I44560" s="1" t="s">
        <v>2629</v>
      </c>
      <c r="J44560">
        <v>31375</v>
      </c>
    </row>
    <row r="44561" spans="1:10" x14ac:dyDescent="0.3">
      <c r="A44561">
        <v>-93.615577697753906</v>
      </c>
      <c r="B44561">
        <v>36.927131652832003</v>
      </c>
      <c r="C44561">
        <v>1554</v>
      </c>
      <c r="D44561">
        <v>46062</v>
      </c>
      <c r="E44561" s="1" t="s">
        <v>6195</v>
      </c>
      <c r="F44561" s="1" t="s">
        <v>5361</v>
      </c>
      <c r="G44561" s="1" t="s">
        <v>2490</v>
      </c>
      <c r="H44561" s="1" t="s">
        <v>8621</v>
      </c>
      <c r="I44561" s="1" t="s">
        <v>2629</v>
      </c>
      <c r="J44561">
        <v>31375</v>
      </c>
    </row>
    <row r="44562" spans="1:10" x14ac:dyDescent="0.3">
      <c r="A44562">
        <v>-93.615577697753906</v>
      </c>
      <c r="B44562">
        <v>37.0073432922363</v>
      </c>
      <c r="C44562">
        <v>1554</v>
      </c>
      <c r="D44562">
        <v>46063</v>
      </c>
      <c r="E44562" s="1" t="s">
        <v>6195</v>
      </c>
      <c r="F44562" s="1" t="s">
        <v>5361</v>
      </c>
      <c r="G44562" s="1" t="s">
        <v>2490</v>
      </c>
      <c r="H44562" s="1" t="s">
        <v>8621</v>
      </c>
      <c r="I44562" s="1" t="s">
        <v>2629</v>
      </c>
      <c r="J44562">
        <v>31375</v>
      </c>
    </row>
    <row r="44563" spans="1:10" x14ac:dyDescent="0.3">
      <c r="A44563">
        <v>-93.352012634277301</v>
      </c>
      <c r="B44563">
        <v>36.984424591064403</v>
      </c>
      <c r="C44563">
        <v>1554</v>
      </c>
      <c r="D44563">
        <v>46064</v>
      </c>
      <c r="E44563" s="1" t="s">
        <v>6195</v>
      </c>
      <c r="F44563" s="1" t="s">
        <v>5361</v>
      </c>
      <c r="G44563" s="1" t="s">
        <v>2490</v>
      </c>
      <c r="H44563" s="1" t="s">
        <v>8621</v>
      </c>
      <c r="I44563" s="1" t="s">
        <v>2629</v>
      </c>
      <c r="J44563">
        <v>31375</v>
      </c>
    </row>
    <row r="44564" spans="1:10" x14ac:dyDescent="0.3">
      <c r="A44564">
        <v>-93.352012634277301</v>
      </c>
      <c r="B44564">
        <v>36.812538146972599</v>
      </c>
      <c r="C44564">
        <v>1554</v>
      </c>
      <c r="D44564">
        <v>46065</v>
      </c>
      <c r="E44564" s="1" t="s">
        <v>6195</v>
      </c>
      <c r="F44564" s="1" t="s">
        <v>5361</v>
      </c>
      <c r="G44564" s="1" t="s">
        <v>2490</v>
      </c>
      <c r="H44564" s="1" t="s">
        <v>8621</v>
      </c>
      <c r="I44564" s="1" t="s">
        <v>2629</v>
      </c>
      <c r="J44564">
        <v>31375</v>
      </c>
    </row>
    <row r="44565" spans="1:10" x14ac:dyDescent="0.3">
      <c r="A44565">
        <v>-93.3233642578125</v>
      </c>
      <c r="B44565">
        <v>36.823997497558501</v>
      </c>
      <c r="C44565">
        <v>1554</v>
      </c>
      <c r="D44565">
        <v>46066</v>
      </c>
      <c r="E44565" s="1" t="s">
        <v>6195</v>
      </c>
      <c r="F44565" s="1" t="s">
        <v>5361</v>
      </c>
      <c r="G44565" s="1" t="s">
        <v>2490</v>
      </c>
      <c r="H44565" s="1" t="s">
        <v>8621</v>
      </c>
      <c r="I44565" s="1" t="s">
        <v>2629</v>
      </c>
      <c r="J44565">
        <v>31375</v>
      </c>
    </row>
    <row r="44566" spans="1:10" x14ac:dyDescent="0.3">
      <c r="A44566">
        <v>-93.334823608398395</v>
      </c>
      <c r="B44566">
        <v>36.503139495849602</v>
      </c>
      <c r="C44566">
        <v>1554</v>
      </c>
      <c r="D44566">
        <v>46067</v>
      </c>
      <c r="E44566" s="1" t="s">
        <v>6195</v>
      </c>
      <c r="F44566" s="1" t="s">
        <v>5361</v>
      </c>
      <c r="G44566" s="1" t="s">
        <v>2490</v>
      </c>
      <c r="H44566" s="1" t="s">
        <v>8621</v>
      </c>
      <c r="I44566" s="1" t="s">
        <v>2629</v>
      </c>
      <c r="J44566">
        <v>31375</v>
      </c>
    </row>
    <row r="44567" spans="1:10" x14ac:dyDescent="0.3">
      <c r="A44567">
        <v>-93.5926513671875</v>
      </c>
      <c r="B44567">
        <v>36.497413635253899</v>
      </c>
      <c r="C44567">
        <v>1554</v>
      </c>
      <c r="D44567">
        <v>46068</v>
      </c>
      <c r="E44567" s="1" t="s">
        <v>6195</v>
      </c>
      <c r="F44567" s="1" t="s">
        <v>5361</v>
      </c>
      <c r="G44567" s="1" t="s">
        <v>2490</v>
      </c>
      <c r="H44567" s="1" t="s">
        <v>8621</v>
      </c>
      <c r="I44567" s="1" t="s">
        <v>2629</v>
      </c>
      <c r="J44567">
        <v>31375</v>
      </c>
    </row>
    <row r="44568" spans="1:10" x14ac:dyDescent="0.3">
      <c r="A44568">
        <v>-93.598388671875</v>
      </c>
      <c r="B44568">
        <v>36.503139495849602</v>
      </c>
      <c r="C44568">
        <v>1554</v>
      </c>
      <c r="D44568">
        <v>46069</v>
      </c>
      <c r="E44568" s="1" t="s">
        <v>6195</v>
      </c>
      <c r="F44568" s="1" t="s">
        <v>5361</v>
      </c>
      <c r="G44568" s="1" t="s">
        <v>2490</v>
      </c>
      <c r="H44568" s="1" t="s">
        <v>8621</v>
      </c>
      <c r="I44568" s="1" t="s">
        <v>2629</v>
      </c>
      <c r="J44568">
        <v>31375</v>
      </c>
    </row>
    <row r="44569" spans="1:10" x14ac:dyDescent="0.3">
      <c r="A44569">
        <v>-93.363471984863196</v>
      </c>
      <c r="B44569">
        <v>40.273204803466797</v>
      </c>
      <c r="C44569">
        <v>1555</v>
      </c>
      <c r="D44569">
        <v>46071</v>
      </c>
      <c r="E44569" s="1" t="s">
        <v>6195</v>
      </c>
      <c r="F44569" s="1" t="s">
        <v>5770</v>
      </c>
      <c r="G44569" s="1" t="s">
        <v>2490</v>
      </c>
      <c r="H44569" s="1" t="s">
        <v>8622</v>
      </c>
      <c r="I44569" s="1" t="s">
        <v>2630</v>
      </c>
      <c r="J44569">
        <v>6512</v>
      </c>
    </row>
    <row r="44570" spans="1:10" x14ac:dyDescent="0.3">
      <c r="A44570">
        <v>-93.363471984863196</v>
      </c>
      <c r="B44570">
        <v>40.393524169921797</v>
      </c>
      <c r="C44570">
        <v>1555</v>
      </c>
      <c r="D44570">
        <v>46072</v>
      </c>
      <c r="E44570" s="1" t="s">
        <v>6195</v>
      </c>
      <c r="F44570" s="1" t="s">
        <v>5770</v>
      </c>
      <c r="G44570" s="1" t="s">
        <v>2490</v>
      </c>
      <c r="H44570" s="1" t="s">
        <v>8622</v>
      </c>
      <c r="I44570" s="1" t="s">
        <v>2630</v>
      </c>
      <c r="J44570">
        <v>6512</v>
      </c>
    </row>
    <row r="44571" spans="1:10" x14ac:dyDescent="0.3">
      <c r="A44571">
        <v>-92.853538513183594</v>
      </c>
      <c r="B44571">
        <v>40.387798309326101</v>
      </c>
      <c r="C44571">
        <v>1555</v>
      </c>
      <c r="D44571">
        <v>46073</v>
      </c>
      <c r="E44571" s="1" t="s">
        <v>6195</v>
      </c>
      <c r="F44571" s="1" t="s">
        <v>5770</v>
      </c>
      <c r="G44571" s="1" t="s">
        <v>2490</v>
      </c>
      <c r="H44571" s="1" t="s">
        <v>8622</v>
      </c>
      <c r="I44571" s="1" t="s">
        <v>2630</v>
      </c>
      <c r="J44571">
        <v>6512</v>
      </c>
    </row>
    <row r="44572" spans="1:10" x14ac:dyDescent="0.3">
      <c r="A44572">
        <v>-92.842079162597599</v>
      </c>
      <c r="B44572">
        <v>40.347690582275298</v>
      </c>
      <c r="C44572">
        <v>1555</v>
      </c>
      <c r="D44572">
        <v>46074</v>
      </c>
      <c r="E44572" s="1" t="s">
        <v>6195</v>
      </c>
      <c r="F44572" s="1" t="s">
        <v>5770</v>
      </c>
      <c r="G44572" s="1" t="s">
        <v>2490</v>
      </c>
      <c r="H44572" s="1" t="s">
        <v>8622</v>
      </c>
      <c r="I44572" s="1" t="s">
        <v>2630</v>
      </c>
      <c r="J44572">
        <v>6512</v>
      </c>
    </row>
    <row r="44573" spans="1:10" x14ac:dyDescent="0.3">
      <c r="A44573">
        <v>-92.842079162597599</v>
      </c>
      <c r="B44573">
        <v>40.038291931152301</v>
      </c>
      <c r="C44573">
        <v>1555</v>
      </c>
      <c r="D44573">
        <v>46075</v>
      </c>
      <c r="E44573" s="1" t="s">
        <v>6195</v>
      </c>
      <c r="F44573" s="1" t="s">
        <v>5770</v>
      </c>
      <c r="G44573" s="1" t="s">
        <v>2490</v>
      </c>
      <c r="H44573" s="1" t="s">
        <v>8622</v>
      </c>
      <c r="I44573" s="1" t="s">
        <v>2630</v>
      </c>
      <c r="J44573">
        <v>6512</v>
      </c>
    </row>
    <row r="44574" spans="1:10" x14ac:dyDescent="0.3">
      <c r="A44574">
        <v>-93.363471984863196</v>
      </c>
      <c r="B44574">
        <v>40.032562255859297</v>
      </c>
      <c r="C44574">
        <v>1555</v>
      </c>
      <c r="D44574">
        <v>46076</v>
      </c>
      <c r="E44574" s="1" t="s">
        <v>6195</v>
      </c>
      <c r="F44574" s="1" t="s">
        <v>5770</v>
      </c>
      <c r="G44574" s="1" t="s">
        <v>2490</v>
      </c>
      <c r="H44574" s="1" t="s">
        <v>8622</v>
      </c>
      <c r="I44574" s="1" t="s">
        <v>2630</v>
      </c>
      <c r="J44574">
        <v>6512</v>
      </c>
    </row>
    <row r="44575" spans="1:10" x14ac:dyDescent="0.3">
      <c r="A44575">
        <v>-93.363471984863196</v>
      </c>
      <c r="B44575">
        <v>40.273204803466797</v>
      </c>
      <c r="C44575">
        <v>1555</v>
      </c>
      <c r="D44575">
        <v>46077</v>
      </c>
      <c r="E44575" s="1" t="s">
        <v>6195</v>
      </c>
      <c r="F44575" s="1" t="s">
        <v>5770</v>
      </c>
      <c r="G44575" s="1" t="s">
        <v>2490</v>
      </c>
      <c r="H44575" s="1" t="s">
        <v>8622</v>
      </c>
      <c r="I44575" s="1" t="s">
        <v>2630</v>
      </c>
      <c r="J44575">
        <v>6512</v>
      </c>
    </row>
    <row r="44576" spans="1:10" x14ac:dyDescent="0.3">
      <c r="A44576">
        <v>-92.842079162597599</v>
      </c>
      <c r="B44576">
        <v>36.503139495849602</v>
      </c>
      <c r="C44576">
        <v>1556</v>
      </c>
      <c r="D44576">
        <v>46079</v>
      </c>
      <c r="E44576" s="1" t="s">
        <v>6195</v>
      </c>
      <c r="F44576" s="1" t="s">
        <v>6233</v>
      </c>
      <c r="G44576" s="1" t="s">
        <v>2490</v>
      </c>
      <c r="H44576" s="1" t="s">
        <v>8623</v>
      </c>
      <c r="I44576" s="1" t="s">
        <v>2631</v>
      </c>
      <c r="J44576">
        <v>53555</v>
      </c>
    </row>
    <row r="44577" spans="1:10" x14ac:dyDescent="0.3">
      <c r="A44577">
        <v>-92.847808837890597</v>
      </c>
      <c r="B44577">
        <v>36.503139495849602</v>
      </c>
      <c r="C44577">
        <v>1556</v>
      </c>
      <c r="D44577">
        <v>46080</v>
      </c>
      <c r="E44577" s="1" t="s">
        <v>6195</v>
      </c>
      <c r="F44577" s="1" t="s">
        <v>6233</v>
      </c>
      <c r="G44577" s="1" t="s">
        <v>2490</v>
      </c>
      <c r="H44577" s="1" t="s">
        <v>8623</v>
      </c>
      <c r="I44577" s="1" t="s">
        <v>2631</v>
      </c>
      <c r="J44577">
        <v>53555</v>
      </c>
    </row>
    <row r="44578" spans="1:10" x14ac:dyDescent="0.3">
      <c r="A44578">
        <v>-93.300445556640597</v>
      </c>
      <c r="B44578">
        <v>36.497413635253899</v>
      </c>
      <c r="C44578">
        <v>1556</v>
      </c>
      <c r="D44578">
        <v>46081</v>
      </c>
      <c r="E44578" s="1" t="s">
        <v>6195</v>
      </c>
      <c r="F44578" s="1" t="s">
        <v>6233</v>
      </c>
      <c r="G44578" s="1" t="s">
        <v>2490</v>
      </c>
      <c r="H44578" s="1" t="s">
        <v>8623</v>
      </c>
      <c r="I44578" s="1" t="s">
        <v>2631</v>
      </c>
      <c r="J44578">
        <v>53555</v>
      </c>
    </row>
    <row r="44579" spans="1:10" x14ac:dyDescent="0.3">
      <c r="A44579">
        <v>-93.306175231933594</v>
      </c>
      <c r="B44579">
        <v>36.503139495849602</v>
      </c>
      <c r="C44579">
        <v>1556</v>
      </c>
      <c r="D44579">
        <v>46082</v>
      </c>
      <c r="E44579" s="1" t="s">
        <v>6195</v>
      </c>
      <c r="F44579" s="1" t="s">
        <v>6233</v>
      </c>
      <c r="G44579" s="1" t="s">
        <v>2490</v>
      </c>
      <c r="H44579" s="1" t="s">
        <v>8623</v>
      </c>
      <c r="I44579" s="1" t="s">
        <v>2631</v>
      </c>
      <c r="J44579">
        <v>53555</v>
      </c>
    </row>
    <row r="44580" spans="1:10" x14ac:dyDescent="0.3">
      <c r="A44580">
        <v>-93.3233642578125</v>
      </c>
      <c r="B44580">
        <v>36.497413635253899</v>
      </c>
      <c r="C44580">
        <v>1556</v>
      </c>
      <c r="D44580">
        <v>46083</v>
      </c>
      <c r="E44580" s="1" t="s">
        <v>6195</v>
      </c>
      <c r="F44580" s="1" t="s">
        <v>6233</v>
      </c>
      <c r="G44580" s="1" t="s">
        <v>2490</v>
      </c>
      <c r="H44580" s="1" t="s">
        <v>8623</v>
      </c>
      <c r="I44580" s="1" t="s">
        <v>2631</v>
      </c>
      <c r="J44580">
        <v>53555</v>
      </c>
    </row>
    <row r="44581" spans="1:10" x14ac:dyDescent="0.3">
      <c r="A44581">
        <v>-93.334823608398395</v>
      </c>
      <c r="B44581">
        <v>36.503139495849602</v>
      </c>
      <c r="C44581">
        <v>1556</v>
      </c>
      <c r="D44581">
        <v>46084</v>
      </c>
      <c r="E44581" s="1" t="s">
        <v>6195</v>
      </c>
      <c r="F44581" s="1" t="s">
        <v>6233</v>
      </c>
      <c r="G44581" s="1" t="s">
        <v>2490</v>
      </c>
      <c r="H44581" s="1" t="s">
        <v>8623</v>
      </c>
      <c r="I44581" s="1" t="s">
        <v>2631</v>
      </c>
      <c r="J44581">
        <v>53555</v>
      </c>
    </row>
    <row r="44582" spans="1:10" x14ac:dyDescent="0.3">
      <c r="A44582">
        <v>-93.3233642578125</v>
      </c>
      <c r="B44582">
        <v>36.823997497558501</v>
      </c>
      <c r="C44582">
        <v>1556</v>
      </c>
      <c r="D44582">
        <v>46085</v>
      </c>
      <c r="E44582" s="1" t="s">
        <v>6195</v>
      </c>
      <c r="F44582" s="1" t="s">
        <v>6233</v>
      </c>
      <c r="G44582" s="1" t="s">
        <v>2490</v>
      </c>
      <c r="H44582" s="1" t="s">
        <v>8623</v>
      </c>
      <c r="I44582" s="1" t="s">
        <v>2631</v>
      </c>
      <c r="J44582">
        <v>53555</v>
      </c>
    </row>
    <row r="44583" spans="1:10" x14ac:dyDescent="0.3">
      <c r="A44583">
        <v>-92.910835266113196</v>
      </c>
      <c r="B44583">
        <v>36.812538146972599</v>
      </c>
      <c r="C44583">
        <v>1556</v>
      </c>
      <c r="D44583">
        <v>46086</v>
      </c>
      <c r="E44583" s="1" t="s">
        <v>6195</v>
      </c>
      <c r="F44583" s="1" t="s">
        <v>6233</v>
      </c>
      <c r="G44583" s="1" t="s">
        <v>2490</v>
      </c>
      <c r="H44583" s="1" t="s">
        <v>8623</v>
      </c>
      <c r="I44583" s="1" t="s">
        <v>2631</v>
      </c>
      <c r="J44583">
        <v>53555</v>
      </c>
    </row>
    <row r="44584" spans="1:10" x14ac:dyDescent="0.3">
      <c r="A44584">
        <v>-92.750411987304602</v>
      </c>
      <c r="B44584">
        <v>36.806808471679602</v>
      </c>
      <c r="C44584">
        <v>1556</v>
      </c>
      <c r="D44584">
        <v>46087</v>
      </c>
      <c r="E44584" s="1" t="s">
        <v>6195</v>
      </c>
      <c r="F44584" s="1" t="s">
        <v>6233</v>
      </c>
      <c r="G44584" s="1" t="s">
        <v>2490</v>
      </c>
      <c r="H44584" s="1" t="s">
        <v>8623</v>
      </c>
      <c r="I44584" s="1" t="s">
        <v>2631</v>
      </c>
      <c r="J44584">
        <v>53555</v>
      </c>
    </row>
    <row r="44585" spans="1:10" x14ac:dyDescent="0.3">
      <c r="A44585">
        <v>-92.773323059082003</v>
      </c>
      <c r="B44585">
        <v>36.503139495849602</v>
      </c>
      <c r="C44585">
        <v>1556</v>
      </c>
      <c r="D44585">
        <v>46088</v>
      </c>
      <c r="E44585" s="1" t="s">
        <v>6195</v>
      </c>
      <c r="F44585" s="1" t="s">
        <v>6233</v>
      </c>
      <c r="G44585" s="1" t="s">
        <v>2490</v>
      </c>
      <c r="H44585" s="1" t="s">
        <v>8623</v>
      </c>
      <c r="I44585" s="1" t="s">
        <v>2631</v>
      </c>
      <c r="J44585">
        <v>53555</v>
      </c>
    </row>
    <row r="44586" spans="1:10" x14ac:dyDescent="0.3">
      <c r="A44586">
        <v>-92.842079162597599</v>
      </c>
      <c r="B44586">
        <v>36.503139495849602</v>
      </c>
      <c r="C44586">
        <v>1556</v>
      </c>
      <c r="D44586">
        <v>46089</v>
      </c>
      <c r="E44586" s="1" t="s">
        <v>6195</v>
      </c>
      <c r="F44586" s="1" t="s">
        <v>6233</v>
      </c>
      <c r="G44586" s="1" t="s">
        <v>2490</v>
      </c>
      <c r="H44586" s="1" t="s">
        <v>8623</v>
      </c>
      <c r="I44586" s="1" t="s">
        <v>2631</v>
      </c>
      <c r="J44586">
        <v>53555</v>
      </c>
    </row>
    <row r="44587" spans="1:10" x14ac:dyDescent="0.3">
      <c r="A44587">
        <v>-91.644592285156193</v>
      </c>
      <c r="B44587">
        <v>37.419876098632798</v>
      </c>
      <c r="C44587">
        <v>1557</v>
      </c>
      <c r="D44587">
        <v>46091</v>
      </c>
      <c r="E44587" s="1" t="s">
        <v>6195</v>
      </c>
      <c r="F44587" s="1" t="s">
        <v>6234</v>
      </c>
      <c r="G44587" s="1" t="s">
        <v>2490</v>
      </c>
      <c r="H44587" s="1" t="s">
        <v>8624</v>
      </c>
      <c r="I44587" s="1" t="s">
        <v>2633</v>
      </c>
      <c r="J44587">
        <v>25735</v>
      </c>
    </row>
    <row r="44588" spans="1:10" x14ac:dyDescent="0.3">
      <c r="A44588">
        <v>-91.650329589843693</v>
      </c>
      <c r="B44588">
        <v>37.242256164550703</v>
      </c>
      <c r="C44588">
        <v>1557</v>
      </c>
      <c r="D44588">
        <v>46092</v>
      </c>
      <c r="E44588" s="1" t="s">
        <v>6195</v>
      </c>
      <c r="F44588" s="1" t="s">
        <v>6234</v>
      </c>
      <c r="G44588" s="1" t="s">
        <v>2490</v>
      </c>
      <c r="H44588" s="1" t="s">
        <v>8624</v>
      </c>
      <c r="I44588" s="1" t="s">
        <v>2633</v>
      </c>
      <c r="J44588">
        <v>25735</v>
      </c>
    </row>
    <row r="44589" spans="1:10" x14ac:dyDescent="0.3">
      <c r="A44589">
        <v>-91.661788940429602</v>
      </c>
      <c r="B44589">
        <v>37.230796813964801</v>
      </c>
      <c r="C44589">
        <v>1557</v>
      </c>
      <c r="D44589">
        <v>46093</v>
      </c>
      <c r="E44589" s="1" t="s">
        <v>6195</v>
      </c>
      <c r="F44589" s="1" t="s">
        <v>6234</v>
      </c>
      <c r="G44589" s="1" t="s">
        <v>2490</v>
      </c>
      <c r="H44589" s="1" t="s">
        <v>8624</v>
      </c>
      <c r="I44589" s="1" t="s">
        <v>2633</v>
      </c>
      <c r="J44589">
        <v>25735</v>
      </c>
    </row>
    <row r="44590" spans="1:10" x14ac:dyDescent="0.3">
      <c r="A44590">
        <v>-91.661788940429602</v>
      </c>
      <c r="B44590">
        <v>37.041721343994098</v>
      </c>
      <c r="C44590">
        <v>1557</v>
      </c>
      <c r="D44590">
        <v>46094</v>
      </c>
      <c r="E44590" s="1" t="s">
        <v>6195</v>
      </c>
      <c r="F44590" s="1" t="s">
        <v>6234</v>
      </c>
      <c r="G44590" s="1" t="s">
        <v>2490</v>
      </c>
      <c r="H44590" s="1" t="s">
        <v>8624</v>
      </c>
      <c r="I44590" s="1" t="s">
        <v>2633</v>
      </c>
      <c r="J44590">
        <v>25735</v>
      </c>
    </row>
    <row r="44591" spans="1:10" x14ac:dyDescent="0.3">
      <c r="A44591">
        <v>-92.097229003906193</v>
      </c>
      <c r="B44591">
        <v>37.05318069458</v>
      </c>
      <c r="C44591">
        <v>1557</v>
      </c>
      <c r="D44591">
        <v>46095</v>
      </c>
      <c r="E44591" s="1" t="s">
        <v>6195</v>
      </c>
      <c r="F44591" s="1" t="s">
        <v>6234</v>
      </c>
      <c r="G44591" s="1" t="s">
        <v>2490</v>
      </c>
      <c r="H44591" s="1" t="s">
        <v>8624</v>
      </c>
      <c r="I44591" s="1" t="s">
        <v>2633</v>
      </c>
      <c r="J44591">
        <v>25735</v>
      </c>
    </row>
    <row r="44592" spans="1:10" x14ac:dyDescent="0.3">
      <c r="A44592">
        <v>-92.251937866210895</v>
      </c>
      <c r="B44592">
        <v>37.058910369872997</v>
      </c>
      <c r="C44592">
        <v>1557</v>
      </c>
      <c r="D44592">
        <v>46096</v>
      </c>
      <c r="E44592" s="1" t="s">
        <v>6195</v>
      </c>
      <c r="F44592" s="1" t="s">
        <v>6234</v>
      </c>
      <c r="G44592" s="1" t="s">
        <v>2490</v>
      </c>
      <c r="H44592" s="1" t="s">
        <v>8624</v>
      </c>
      <c r="I44592" s="1" t="s">
        <v>2633</v>
      </c>
      <c r="J44592">
        <v>25735</v>
      </c>
    </row>
    <row r="44593" spans="1:10" x14ac:dyDescent="0.3">
      <c r="A44593">
        <v>-92.251937866210895</v>
      </c>
      <c r="B44593">
        <v>37.242256164550703</v>
      </c>
      <c r="C44593">
        <v>1557</v>
      </c>
      <c r="D44593">
        <v>46097</v>
      </c>
      <c r="E44593" s="1" t="s">
        <v>6195</v>
      </c>
      <c r="F44593" s="1" t="s">
        <v>6234</v>
      </c>
      <c r="G44593" s="1" t="s">
        <v>2490</v>
      </c>
      <c r="H44593" s="1" t="s">
        <v>8624</v>
      </c>
      <c r="I44593" s="1" t="s">
        <v>2633</v>
      </c>
      <c r="J44593">
        <v>25735</v>
      </c>
    </row>
    <row r="44594" spans="1:10" x14ac:dyDescent="0.3">
      <c r="A44594">
        <v>-92.263389587402301</v>
      </c>
      <c r="B44594">
        <v>37.2479858398437</v>
      </c>
      <c r="C44594">
        <v>1557</v>
      </c>
      <c r="D44594">
        <v>46098</v>
      </c>
      <c r="E44594" s="1" t="s">
        <v>6195</v>
      </c>
      <c r="F44594" s="1" t="s">
        <v>6234</v>
      </c>
      <c r="G44594" s="1" t="s">
        <v>2490</v>
      </c>
      <c r="H44594" s="1" t="s">
        <v>8624</v>
      </c>
      <c r="I44594" s="1" t="s">
        <v>2633</v>
      </c>
      <c r="J44594">
        <v>25735</v>
      </c>
    </row>
    <row r="44595" spans="1:10" x14ac:dyDescent="0.3">
      <c r="A44595">
        <v>-92.251937866210895</v>
      </c>
      <c r="B44595">
        <v>37.465713500976499</v>
      </c>
      <c r="C44595">
        <v>1557</v>
      </c>
      <c r="D44595">
        <v>46099</v>
      </c>
      <c r="E44595" s="1" t="s">
        <v>6195</v>
      </c>
      <c r="F44595" s="1" t="s">
        <v>6234</v>
      </c>
      <c r="G44595" s="1" t="s">
        <v>2490</v>
      </c>
      <c r="H44595" s="1" t="s">
        <v>8624</v>
      </c>
      <c r="I44595" s="1" t="s">
        <v>2633</v>
      </c>
      <c r="J44595">
        <v>25735</v>
      </c>
    </row>
    <row r="44596" spans="1:10" x14ac:dyDescent="0.3">
      <c r="A44596">
        <v>-92.251937866210895</v>
      </c>
      <c r="B44596">
        <v>37.597488403320298</v>
      </c>
      <c r="C44596">
        <v>1557</v>
      </c>
      <c r="D44596">
        <v>46100</v>
      </c>
      <c r="E44596" s="1" t="s">
        <v>6195</v>
      </c>
      <c r="F44596" s="1" t="s">
        <v>6234</v>
      </c>
      <c r="G44596" s="1" t="s">
        <v>2490</v>
      </c>
      <c r="H44596" s="1" t="s">
        <v>8624</v>
      </c>
      <c r="I44596" s="1" t="s">
        <v>2633</v>
      </c>
      <c r="J44596">
        <v>25735</v>
      </c>
    </row>
    <row r="44597" spans="1:10" x14ac:dyDescent="0.3">
      <c r="A44597">
        <v>-92.034210205078097</v>
      </c>
      <c r="B44597">
        <v>37.597488403320298</v>
      </c>
      <c r="C44597">
        <v>1557</v>
      </c>
      <c r="D44597">
        <v>46101</v>
      </c>
      <c r="E44597" s="1" t="s">
        <v>6195</v>
      </c>
      <c r="F44597" s="1" t="s">
        <v>6234</v>
      </c>
      <c r="G44597" s="1" t="s">
        <v>2490</v>
      </c>
      <c r="H44597" s="1" t="s">
        <v>8624</v>
      </c>
      <c r="I44597" s="1" t="s">
        <v>2633</v>
      </c>
      <c r="J44597">
        <v>25735</v>
      </c>
    </row>
    <row r="44598" spans="1:10" x14ac:dyDescent="0.3">
      <c r="A44598">
        <v>-91.827941894531193</v>
      </c>
      <c r="B44598">
        <v>37.597488403320298</v>
      </c>
      <c r="C44598">
        <v>1557</v>
      </c>
      <c r="D44598">
        <v>46102</v>
      </c>
      <c r="E44598" s="1" t="s">
        <v>6195</v>
      </c>
      <c r="F44598" s="1" t="s">
        <v>6234</v>
      </c>
      <c r="G44598" s="1" t="s">
        <v>2490</v>
      </c>
      <c r="H44598" s="1" t="s">
        <v>8624</v>
      </c>
      <c r="I44598" s="1" t="s">
        <v>2633</v>
      </c>
      <c r="J44598">
        <v>25735</v>
      </c>
    </row>
    <row r="44599" spans="1:10" x14ac:dyDescent="0.3">
      <c r="A44599">
        <v>-91.753463745117102</v>
      </c>
      <c r="B44599">
        <v>37.586032867431598</v>
      </c>
      <c r="C44599">
        <v>1557</v>
      </c>
      <c r="D44599">
        <v>46103</v>
      </c>
      <c r="E44599" s="1" t="s">
        <v>6195</v>
      </c>
      <c r="F44599" s="1" t="s">
        <v>6234</v>
      </c>
      <c r="G44599" s="1" t="s">
        <v>2490</v>
      </c>
      <c r="H44599" s="1" t="s">
        <v>8624</v>
      </c>
      <c r="I44599" s="1" t="s">
        <v>2633</v>
      </c>
      <c r="J44599">
        <v>25735</v>
      </c>
    </row>
    <row r="44600" spans="1:10" x14ac:dyDescent="0.3">
      <c r="A44600">
        <v>-91.753463745117102</v>
      </c>
      <c r="B44600">
        <v>37.4141426086425</v>
      </c>
      <c r="C44600">
        <v>1557</v>
      </c>
      <c r="D44600">
        <v>46104</v>
      </c>
      <c r="E44600" s="1" t="s">
        <v>6195</v>
      </c>
      <c r="F44600" s="1" t="s">
        <v>6234</v>
      </c>
      <c r="G44600" s="1" t="s">
        <v>2490</v>
      </c>
      <c r="H44600" s="1" t="s">
        <v>8624</v>
      </c>
      <c r="I44600" s="1" t="s">
        <v>2633</v>
      </c>
      <c r="J44600">
        <v>25735</v>
      </c>
    </row>
    <row r="44601" spans="1:10" x14ac:dyDescent="0.3">
      <c r="A44601">
        <v>-91.644592285156193</v>
      </c>
      <c r="B44601">
        <v>37.419876098632798</v>
      </c>
      <c r="C44601">
        <v>1557</v>
      </c>
      <c r="D44601">
        <v>46105</v>
      </c>
      <c r="E44601" s="1" t="s">
        <v>6195</v>
      </c>
      <c r="F44601" s="1" t="s">
        <v>6234</v>
      </c>
      <c r="G44601" s="1" t="s">
        <v>2490</v>
      </c>
      <c r="H44601" s="1" t="s">
        <v>8624</v>
      </c>
      <c r="I44601" s="1" t="s">
        <v>2633</v>
      </c>
      <c r="J44601">
        <v>25735</v>
      </c>
    </row>
    <row r="44602" spans="1:10" x14ac:dyDescent="0.3">
      <c r="A44602">
        <v>-94.073936462402301</v>
      </c>
      <c r="B44602">
        <v>37.643325805663999</v>
      </c>
      <c r="C44602">
        <v>1558</v>
      </c>
      <c r="D44602">
        <v>46107</v>
      </c>
      <c r="E44602" s="1" t="s">
        <v>6195</v>
      </c>
      <c r="F44602" s="1" t="s">
        <v>5991</v>
      </c>
      <c r="G44602" s="1" t="s">
        <v>2490</v>
      </c>
      <c r="H44602" s="1" t="s">
        <v>8625</v>
      </c>
      <c r="I44602" s="1" t="s">
        <v>2635</v>
      </c>
      <c r="J44602">
        <v>20878</v>
      </c>
    </row>
    <row r="44603" spans="1:10" x14ac:dyDescent="0.3">
      <c r="A44603">
        <v>-94.629707336425696</v>
      </c>
      <c r="B44603">
        <v>37.65478515625</v>
      </c>
      <c r="C44603">
        <v>1558</v>
      </c>
      <c r="D44603">
        <v>46108</v>
      </c>
      <c r="E44603" s="1" t="s">
        <v>6195</v>
      </c>
      <c r="F44603" s="1" t="s">
        <v>5991</v>
      </c>
      <c r="G44603" s="1" t="s">
        <v>2490</v>
      </c>
      <c r="H44603" s="1" t="s">
        <v>8625</v>
      </c>
      <c r="I44603" s="1" t="s">
        <v>2635</v>
      </c>
      <c r="J44603">
        <v>20878</v>
      </c>
    </row>
    <row r="44604" spans="1:10" x14ac:dyDescent="0.3">
      <c r="A44604">
        <v>-94.629707336425696</v>
      </c>
      <c r="B44604">
        <v>37.677703857421797</v>
      </c>
      <c r="C44604">
        <v>1558</v>
      </c>
      <c r="D44604">
        <v>46109</v>
      </c>
      <c r="E44604" s="1" t="s">
        <v>6195</v>
      </c>
      <c r="F44604" s="1" t="s">
        <v>5991</v>
      </c>
      <c r="G44604" s="1" t="s">
        <v>2490</v>
      </c>
      <c r="H44604" s="1" t="s">
        <v>8625</v>
      </c>
      <c r="I44604" s="1" t="s">
        <v>2635</v>
      </c>
      <c r="J44604">
        <v>20878</v>
      </c>
    </row>
    <row r="44605" spans="1:10" x14ac:dyDescent="0.3">
      <c r="A44605">
        <v>-94.623977661132798</v>
      </c>
      <c r="B44605">
        <v>38.044395446777301</v>
      </c>
      <c r="C44605">
        <v>1558</v>
      </c>
      <c r="D44605">
        <v>46110</v>
      </c>
      <c r="E44605" s="1" t="s">
        <v>6195</v>
      </c>
      <c r="F44605" s="1" t="s">
        <v>5991</v>
      </c>
      <c r="G44605" s="1" t="s">
        <v>2490</v>
      </c>
      <c r="H44605" s="1" t="s">
        <v>8625</v>
      </c>
      <c r="I44605" s="1" t="s">
        <v>2635</v>
      </c>
      <c r="J44605">
        <v>20878</v>
      </c>
    </row>
    <row r="44606" spans="1:10" x14ac:dyDescent="0.3">
      <c r="A44606">
        <v>-94.623977661132798</v>
      </c>
      <c r="B44606">
        <v>38.061588287353501</v>
      </c>
      <c r="C44606">
        <v>1558</v>
      </c>
      <c r="D44606">
        <v>46111</v>
      </c>
      <c r="E44606" s="1" t="s">
        <v>6195</v>
      </c>
      <c r="F44606" s="1" t="s">
        <v>5991</v>
      </c>
      <c r="G44606" s="1" t="s">
        <v>2490</v>
      </c>
      <c r="H44606" s="1" t="s">
        <v>8625</v>
      </c>
      <c r="I44606" s="1" t="s">
        <v>2635</v>
      </c>
      <c r="J44606">
        <v>20878</v>
      </c>
    </row>
    <row r="44607" spans="1:10" x14ac:dyDescent="0.3">
      <c r="A44607">
        <v>-94.245826721191406</v>
      </c>
      <c r="B44607">
        <v>38.055858612060497</v>
      </c>
      <c r="C44607">
        <v>1558</v>
      </c>
      <c r="D44607">
        <v>46112</v>
      </c>
      <c r="E44607" s="1" t="s">
        <v>6195</v>
      </c>
      <c r="F44607" s="1" t="s">
        <v>5991</v>
      </c>
      <c r="G44607" s="1" t="s">
        <v>2490</v>
      </c>
      <c r="H44607" s="1" t="s">
        <v>8625</v>
      </c>
      <c r="I44607" s="1" t="s">
        <v>2635</v>
      </c>
      <c r="J44607">
        <v>20878</v>
      </c>
    </row>
    <row r="44608" spans="1:10" x14ac:dyDescent="0.3">
      <c r="A44608">
        <v>-94.251556396484304</v>
      </c>
      <c r="B44608">
        <v>38.038669586181598</v>
      </c>
      <c r="C44608">
        <v>1558</v>
      </c>
      <c r="D44608">
        <v>46113</v>
      </c>
      <c r="E44608" s="1" t="s">
        <v>6195</v>
      </c>
      <c r="F44608" s="1" t="s">
        <v>5991</v>
      </c>
      <c r="G44608" s="1" t="s">
        <v>2490</v>
      </c>
      <c r="H44608" s="1" t="s">
        <v>8625</v>
      </c>
      <c r="I44608" s="1" t="s">
        <v>2635</v>
      </c>
      <c r="J44608">
        <v>20878</v>
      </c>
    </row>
    <row r="44609" spans="1:10" x14ac:dyDescent="0.3">
      <c r="A44609">
        <v>-94.245826721191406</v>
      </c>
      <c r="B44609">
        <v>38.027206420898402</v>
      </c>
      <c r="C44609">
        <v>1558</v>
      </c>
      <c r="D44609">
        <v>46114</v>
      </c>
      <c r="E44609" s="1" t="s">
        <v>6195</v>
      </c>
      <c r="F44609" s="1" t="s">
        <v>5991</v>
      </c>
      <c r="G44609" s="1" t="s">
        <v>2490</v>
      </c>
      <c r="H44609" s="1" t="s">
        <v>8625</v>
      </c>
      <c r="I44609" s="1" t="s">
        <v>2635</v>
      </c>
      <c r="J44609">
        <v>20878</v>
      </c>
    </row>
    <row r="44610" spans="1:10" x14ac:dyDescent="0.3">
      <c r="A44610">
        <v>-94.2286376953125</v>
      </c>
      <c r="B44610">
        <v>38.055858612060497</v>
      </c>
      <c r="C44610">
        <v>1558</v>
      </c>
      <c r="D44610">
        <v>46115</v>
      </c>
      <c r="E44610" s="1" t="s">
        <v>6195</v>
      </c>
      <c r="F44610" s="1" t="s">
        <v>5991</v>
      </c>
      <c r="G44610" s="1" t="s">
        <v>2490</v>
      </c>
      <c r="H44610" s="1" t="s">
        <v>8625</v>
      </c>
      <c r="I44610" s="1" t="s">
        <v>2635</v>
      </c>
      <c r="J44610">
        <v>20878</v>
      </c>
    </row>
    <row r="44611" spans="1:10" x14ac:dyDescent="0.3">
      <c r="A44611">
        <v>-94.211448669433594</v>
      </c>
      <c r="B44611">
        <v>38.055858612060497</v>
      </c>
      <c r="C44611">
        <v>1558</v>
      </c>
      <c r="D44611">
        <v>46116</v>
      </c>
      <c r="E44611" s="1" t="s">
        <v>6195</v>
      </c>
      <c r="F44611" s="1" t="s">
        <v>5991</v>
      </c>
      <c r="G44611" s="1" t="s">
        <v>2490</v>
      </c>
      <c r="H44611" s="1" t="s">
        <v>8625</v>
      </c>
      <c r="I44611" s="1" t="s">
        <v>2635</v>
      </c>
      <c r="J44611">
        <v>20878</v>
      </c>
    </row>
    <row r="44612" spans="1:10" x14ac:dyDescent="0.3">
      <c r="A44612">
        <v>-94.194267272949205</v>
      </c>
      <c r="B44612">
        <v>38.050125122070298</v>
      </c>
      <c r="C44612">
        <v>1558</v>
      </c>
      <c r="D44612">
        <v>46117</v>
      </c>
      <c r="E44612" s="1" t="s">
        <v>6195</v>
      </c>
      <c r="F44612" s="1" t="s">
        <v>5991</v>
      </c>
      <c r="G44612" s="1" t="s">
        <v>2490</v>
      </c>
      <c r="H44612" s="1" t="s">
        <v>8625</v>
      </c>
      <c r="I44612" s="1" t="s">
        <v>2635</v>
      </c>
      <c r="J44612">
        <v>20878</v>
      </c>
    </row>
    <row r="44613" spans="1:10" x14ac:dyDescent="0.3">
      <c r="A44613">
        <v>-94.177070617675696</v>
      </c>
      <c r="B44613">
        <v>38.055858612060497</v>
      </c>
      <c r="C44613">
        <v>1558</v>
      </c>
      <c r="D44613">
        <v>46118</v>
      </c>
      <c r="E44613" s="1" t="s">
        <v>6195</v>
      </c>
      <c r="F44613" s="1" t="s">
        <v>5991</v>
      </c>
      <c r="G44613" s="1" t="s">
        <v>2490</v>
      </c>
      <c r="H44613" s="1" t="s">
        <v>8625</v>
      </c>
      <c r="I44613" s="1" t="s">
        <v>2635</v>
      </c>
      <c r="J44613">
        <v>20878</v>
      </c>
    </row>
    <row r="44614" spans="1:10" x14ac:dyDescent="0.3">
      <c r="A44614">
        <v>-94.1427001953125</v>
      </c>
      <c r="B44614">
        <v>38.055858612060497</v>
      </c>
      <c r="C44614">
        <v>1558</v>
      </c>
      <c r="D44614">
        <v>46119</v>
      </c>
      <c r="E44614" s="1" t="s">
        <v>6195</v>
      </c>
      <c r="F44614" s="1" t="s">
        <v>5991</v>
      </c>
      <c r="G44614" s="1" t="s">
        <v>2490</v>
      </c>
      <c r="H44614" s="1" t="s">
        <v>8625</v>
      </c>
      <c r="I44614" s="1" t="s">
        <v>2635</v>
      </c>
      <c r="J44614">
        <v>20878</v>
      </c>
    </row>
    <row r="44615" spans="1:10" x14ac:dyDescent="0.3">
      <c r="A44615">
        <v>-94.131233215332003</v>
      </c>
      <c r="B44615">
        <v>38.050125122070298</v>
      </c>
      <c r="C44615">
        <v>1558</v>
      </c>
      <c r="D44615">
        <v>46120</v>
      </c>
      <c r="E44615" s="1" t="s">
        <v>6195</v>
      </c>
      <c r="F44615" s="1" t="s">
        <v>5991</v>
      </c>
      <c r="G44615" s="1" t="s">
        <v>2490</v>
      </c>
      <c r="H44615" s="1" t="s">
        <v>8625</v>
      </c>
      <c r="I44615" s="1" t="s">
        <v>2635</v>
      </c>
      <c r="J44615">
        <v>20878</v>
      </c>
    </row>
    <row r="44616" spans="1:10" x14ac:dyDescent="0.3">
      <c r="A44616">
        <v>-94.108322143554602</v>
      </c>
      <c r="B44616">
        <v>38.050125122070298</v>
      </c>
      <c r="C44616">
        <v>1558</v>
      </c>
      <c r="D44616">
        <v>46121</v>
      </c>
      <c r="E44616" s="1" t="s">
        <v>6195</v>
      </c>
      <c r="F44616" s="1" t="s">
        <v>5991</v>
      </c>
      <c r="G44616" s="1" t="s">
        <v>2490</v>
      </c>
      <c r="H44616" s="1" t="s">
        <v>8625</v>
      </c>
      <c r="I44616" s="1" t="s">
        <v>2635</v>
      </c>
      <c r="J44616">
        <v>20878</v>
      </c>
    </row>
    <row r="44617" spans="1:10" x14ac:dyDescent="0.3">
      <c r="A44617">
        <v>-94.091125488281193</v>
      </c>
      <c r="B44617">
        <v>38.038669586181598</v>
      </c>
      <c r="C44617">
        <v>1558</v>
      </c>
      <c r="D44617">
        <v>46122</v>
      </c>
      <c r="E44617" s="1" t="s">
        <v>6195</v>
      </c>
      <c r="F44617" s="1" t="s">
        <v>5991</v>
      </c>
      <c r="G44617" s="1" t="s">
        <v>2490</v>
      </c>
      <c r="H44617" s="1" t="s">
        <v>8625</v>
      </c>
      <c r="I44617" s="1" t="s">
        <v>2635</v>
      </c>
      <c r="J44617">
        <v>20878</v>
      </c>
    </row>
    <row r="44618" spans="1:10" x14ac:dyDescent="0.3">
      <c r="A44618">
        <v>-94.068214416503906</v>
      </c>
      <c r="B44618">
        <v>38.027206420898402</v>
      </c>
      <c r="C44618">
        <v>1558</v>
      </c>
      <c r="D44618">
        <v>46123</v>
      </c>
      <c r="E44618" s="1" t="s">
        <v>6195</v>
      </c>
      <c r="F44618" s="1" t="s">
        <v>5991</v>
      </c>
      <c r="G44618" s="1" t="s">
        <v>2490</v>
      </c>
      <c r="H44618" s="1" t="s">
        <v>8625</v>
      </c>
      <c r="I44618" s="1" t="s">
        <v>2635</v>
      </c>
      <c r="J44618">
        <v>20878</v>
      </c>
    </row>
    <row r="44619" spans="1:10" x14ac:dyDescent="0.3">
      <c r="A44619">
        <v>-94.068214416503906</v>
      </c>
      <c r="B44619">
        <v>37.895431518554602</v>
      </c>
      <c r="C44619">
        <v>1558</v>
      </c>
      <c r="D44619">
        <v>46124</v>
      </c>
      <c r="E44619" s="1" t="s">
        <v>6195</v>
      </c>
      <c r="F44619" s="1" t="s">
        <v>5991</v>
      </c>
      <c r="G44619" s="1" t="s">
        <v>2490</v>
      </c>
      <c r="H44619" s="1" t="s">
        <v>8625</v>
      </c>
      <c r="I44619" s="1" t="s">
        <v>2635</v>
      </c>
      <c r="J44619">
        <v>20878</v>
      </c>
    </row>
    <row r="44620" spans="1:10" x14ac:dyDescent="0.3">
      <c r="A44620">
        <v>-94.085395812988196</v>
      </c>
      <c r="B44620">
        <v>37.763648986816399</v>
      </c>
      <c r="C44620">
        <v>1558</v>
      </c>
      <c r="D44620">
        <v>46125</v>
      </c>
      <c r="E44620" s="1" t="s">
        <v>6195</v>
      </c>
      <c r="F44620" s="1" t="s">
        <v>5991</v>
      </c>
      <c r="G44620" s="1" t="s">
        <v>2490</v>
      </c>
      <c r="H44620" s="1" t="s">
        <v>8625</v>
      </c>
      <c r="I44620" s="1" t="s">
        <v>2635</v>
      </c>
      <c r="J44620">
        <v>20878</v>
      </c>
    </row>
    <row r="44621" spans="1:10" x14ac:dyDescent="0.3">
      <c r="A44621">
        <v>-94.079666137695298</v>
      </c>
      <c r="B44621">
        <v>37.757919311523402</v>
      </c>
      <c r="C44621">
        <v>1558</v>
      </c>
      <c r="D44621">
        <v>46126</v>
      </c>
      <c r="E44621" s="1" t="s">
        <v>6195</v>
      </c>
      <c r="F44621" s="1" t="s">
        <v>5991</v>
      </c>
      <c r="G44621" s="1" t="s">
        <v>2490</v>
      </c>
      <c r="H44621" s="1" t="s">
        <v>8625</v>
      </c>
      <c r="I44621" s="1" t="s">
        <v>2635</v>
      </c>
      <c r="J44621">
        <v>20878</v>
      </c>
    </row>
    <row r="44622" spans="1:10" x14ac:dyDescent="0.3">
      <c r="A44622">
        <v>-94.073936462402301</v>
      </c>
      <c r="B44622">
        <v>37.643325805663999</v>
      </c>
      <c r="C44622">
        <v>1558</v>
      </c>
      <c r="D44622">
        <v>46127</v>
      </c>
      <c r="E44622" s="1" t="s">
        <v>6195</v>
      </c>
      <c r="F44622" s="1" t="s">
        <v>5991</v>
      </c>
      <c r="G44622" s="1" t="s">
        <v>2490</v>
      </c>
      <c r="H44622" s="1" t="s">
        <v>8625</v>
      </c>
      <c r="I44622" s="1" t="s">
        <v>2635</v>
      </c>
      <c r="J44622">
        <v>20878</v>
      </c>
    </row>
    <row r="44623" spans="1:10" x14ac:dyDescent="0.3">
      <c r="A44623">
        <v>-91.363845825195298</v>
      </c>
      <c r="B44623">
        <v>38.720489501953097</v>
      </c>
      <c r="C44623">
        <v>1559</v>
      </c>
      <c r="D44623">
        <v>46129</v>
      </c>
      <c r="E44623" s="1" t="s">
        <v>6195</v>
      </c>
      <c r="F44623" s="1" t="s">
        <v>5643</v>
      </c>
      <c r="G44623" s="1" t="s">
        <v>2490</v>
      </c>
      <c r="H44623" s="1" t="s">
        <v>8626</v>
      </c>
      <c r="I44623" s="1" t="s">
        <v>2636</v>
      </c>
      <c r="J44623">
        <v>33043</v>
      </c>
    </row>
    <row r="44624" spans="1:10" x14ac:dyDescent="0.3">
      <c r="A44624">
        <v>-91.403953552246094</v>
      </c>
      <c r="B44624">
        <v>38.720489501953097</v>
      </c>
      <c r="C44624">
        <v>1559</v>
      </c>
      <c r="D44624">
        <v>46130</v>
      </c>
      <c r="E44624" s="1" t="s">
        <v>6195</v>
      </c>
      <c r="F44624" s="1" t="s">
        <v>5643</v>
      </c>
      <c r="G44624" s="1" t="s">
        <v>2490</v>
      </c>
      <c r="H44624" s="1" t="s">
        <v>8626</v>
      </c>
      <c r="I44624" s="1" t="s">
        <v>2636</v>
      </c>
      <c r="J44624">
        <v>33043</v>
      </c>
    </row>
    <row r="44625" spans="1:10" x14ac:dyDescent="0.3">
      <c r="A44625">
        <v>-91.403953552246094</v>
      </c>
      <c r="B44625">
        <v>38.835079193115199</v>
      </c>
      <c r="C44625">
        <v>1559</v>
      </c>
      <c r="D44625">
        <v>46131</v>
      </c>
      <c r="E44625" s="1" t="s">
        <v>6195</v>
      </c>
      <c r="F44625" s="1" t="s">
        <v>5643</v>
      </c>
      <c r="G44625" s="1" t="s">
        <v>2490</v>
      </c>
      <c r="H44625" s="1" t="s">
        <v>8626</v>
      </c>
      <c r="I44625" s="1" t="s">
        <v>2636</v>
      </c>
      <c r="J44625">
        <v>33043</v>
      </c>
    </row>
    <row r="44626" spans="1:10" x14ac:dyDescent="0.3">
      <c r="A44626">
        <v>-91.260719299316406</v>
      </c>
      <c r="B44626">
        <v>38.835079193115199</v>
      </c>
      <c r="C44626">
        <v>1559</v>
      </c>
      <c r="D44626">
        <v>46132</v>
      </c>
      <c r="E44626" s="1" t="s">
        <v>6195</v>
      </c>
      <c r="F44626" s="1" t="s">
        <v>5643</v>
      </c>
      <c r="G44626" s="1" t="s">
        <v>2490</v>
      </c>
      <c r="H44626" s="1" t="s">
        <v>8626</v>
      </c>
      <c r="I44626" s="1" t="s">
        <v>2636</v>
      </c>
      <c r="J44626">
        <v>33043</v>
      </c>
    </row>
    <row r="44627" spans="1:10" x14ac:dyDescent="0.3">
      <c r="A44627">
        <v>-91.260719299316406</v>
      </c>
      <c r="B44627">
        <v>38.984050750732401</v>
      </c>
      <c r="C44627">
        <v>1559</v>
      </c>
      <c r="D44627">
        <v>46133</v>
      </c>
      <c r="E44627" s="1" t="s">
        <v>6195</v>
      </c>
      <c r="F44627" s="1" t="s">
        <v>5643</v>
      </c>
      <c r="G44627" s="1" t="s">
        <v>2490</v>
      </c>
      <c r="H44627" s="1" t="s">
        <v>8626</v>
      </c>
      <c r="I44627" s="1" t="s">
        <v>2636</v>
      </c>
      <c r="J44627">
        <v>33043</v>
      </c>
    </row>
    <row r="44628" spans="1:10" x14ac:dyDescent="0.3">
      <c r="A44628">
        <v>-91.186233520507798</v>
      </c>
      <c r="B44628">
        <v>38.984050750732401</v>
      </c>
      <c r="C44628">
        <v>1559</v>
      </c>
      <c r="D44628">
        <v>46134</v>
      </c>
      <c r="E44628" s="1" t="s">
        <v>6195</v>
      </c>
      <c r="F44628" s="1" t="s">
        <v>5643</v>
      </c>
      <c r="G44628" s="1" t="s">
        <v>2490</v>
      </c>
      <c r="H44628" s="1" t="s">
        <v>8626</v>
      </c>
      <c r="I44628" s="1" t="s">
        <v>2636</v>
      </c>
      <c r="J44628">
        <v>33043</v>
      </c>
    </row>
    <row r="44629" spans="1:10" x14ac:dyDescent="0.3">
      <c r="A44629">
        <v>-91.180503845214801</v>
      </c>
      <c r="B44629">
        <v>38.926753997802699</v>
      </c>
      <c r="C44629">
        <v>1559</v>
      </c>
      <c r="D44629">
        <v>46135</v>
      </c>
      <c r="E44629" s="1" t="s">
        <v>6195</v>
      </c>
      <c r="F44629" s="1" t="s">
        <v>5643</v>
      </c>
      <c r="G44629" s="1" t="s">
        <v>2490</v>
      </c>
      <c r="H44629" s="1" t="s">
        <v>8626</v>
      </c>
      <c r="I44629" s="1" t="s">
        <v>2636</v>
      </c>
      <c r="J44629">
        <v>33043</v>
      </c>
    </row>
    <row r="44630" spans="1:10" x14ac:dyDescent="0.3">
      <c r="A44630">
        <v>-91.111747741699205</v>
      </c>
      <c r="B44630">
        <v>38.926753997802699</v>
      </c>
      <c r="C44630">
        <v>1559</v>
      </c>
      <c r="D44630">
        <v>46136</v>
      </c>
      <c r="E44630" s="1" t="s">
        <v>6195</v>
      </c>
      <c r="F44630" s="1" t="s">
        <v>5643</v>
      </c>
      <c r="G44630" s="1" t="s">
        <v>2490</v>
      </c>
      <c r="H44630" s="1" t="s">
        <v>8626</v>
      </c>
      <c r="I44630" s="1" t="s">
        <v>2636</v>
      </c>
      <c r="J44630">
        <v>33043</v>
      </c>
    </row>
    <row r="44631" spans="1:10" x14ac:dyDescent="0.3">
      <c r="A44631">
        <v>-91.106018066406193</v>
      </c>
      <c r="B44631">
        <v>38.869457244872997</v>
      </c>
      <c r="C44631">
        <v>1559</v>
      </c>
      <c r="D44631">
        <v>46137</v>
      </c>
      <c r="E44631" s="1" t="s">
        <v>6195</v>
      </c>
      <c r="F44631" s="1" t="s">
        <v>5643</v>
      </c>
      <c r="G44631" s="1" t="s">
        <v>2490</v>
      </c>
      <c r="H44631" s="1" t="s">
        <v>8626</v>
      </c>
      <c r="I44631" s="1" t="s">
        <v>2636</v>
      </c>
      <c r="J44631">
        <v>33043</v>
      </c>
    </row>
    <row r="44632" spans="1:10" x14ac:dyDescent="0.3">
      <c r="A44632">
        <v>-90.951316833496094</v>
      </c>
      <c r="B44632">
        <v>38.869457244872997</v>
      </c>
      <c r="C44632">
        <v>1559</v>
      </c>
      <c r="D44632">
        <v>46138</v>
      </c>
      <c r="E44632" s="1" t="s">
        <v>6195</v>
      </c>
      <c r="F44632" s="1" t="s">
        <v>5643</v>
      </c>
      <c r="G44632" s="1" t="s">
        <v>2490</v>
      </c>
      <c r="H44632" s="1" t="s">
        <v>8626</v>
      </c>
      <c r="I44632" s="1" t="s">
        <v>2636</v>
      </c>
      <c r="J44632">
        <v>33043</v>
      </c>
    </row>
    <row r="44633" spans="1:10" x14ac:dyDescent="0.3">
      <c r="A44633">
        <v>-90.951316833496094</v>
      </c>
      <c r="B44633">
        <v>38.554332733154297</v>
      </c>
      <c r="C44633">
        <v>1559</v>
      </c>
      <c r="D44633">
        <v>46139</v>
      </c>
      <c r="E44633" s="1" t="s">
        <v>6195</v>
      </c>
      <c r="F44633" s="1" t="s">
        <v>5643</v>
      </c>
      <c r="G44633" s="1" t="s">
        <v>2490</v>
      </c>
      <c r="H44633" s="1" t="s">
        <v>8626</v>
      </c>
      <c r="I44633" s="1" t="s">
        <v>2636</v>
      </c>
      <c r="J44633">
        <v>33043</v>
      </c>
    </row>
    <row r="44634" spans="1:10" x14ac:dyDescent="0.3">
      <c r="A44634">
        <v>-90.985702514648395</v>
      </c>
      <c r="B44634">
        <v>38.542869567871001</v>
      </c>
      <c r="C44634">
        <v>1559</v>
      </c>
      <c r="D44634">
        <v>46140</v>
      </c>
      <c r="E44634" s="1" t="s">
        <v>6195</v>
      </c>
      <c r="F44634" s="1" t="s">
        <v>5643</v>
      </c>
      <c r="G44634" s="1" t="s">
        <v>2490</v>
      </c>
      <c r="H44634" s="1" t="s">
        <v>8626</v>
      </c>
      <c r="I44634" s="1" t="s">
        <v>2636</v>
      </c>
      <c r="J44634">
        <v>33043</v>
      </c>
    </row>
    <row r="44635" spans="1:10" x14ac:dyDescent="0.3">
      <c r="A44635">
        <v>-91.002883911132798</v>
      </c>
      <c r="B44635">
        <v>38.554332733154297</v>
      </c>
      <c r="C44635">
        <v>1559</v>
      </c>
      <c r="D44635">
        <v>46141</v>
      </c>
      <c r="E44635" s="1" t="s">
        <v>6195</v>
      </c>
      <c r="F44635" s="1" t="s">
        <v>5643</v>
      </c>
      <c r="G44635" s="1" t="s">
        <v>2490</v>
      </c>
      <c r="H44635" s="1" t="s">
        <v>8626</v>
      </c>
      <c r="I44635" s="1" t="s">
        <v>2636</v>
      </c>
      <c r="J44635">
        <v>33043</v>
      </c>
    </row>
    <row r="44636" spans="1:10" x14ac:dyDescent="0.3">
      <c r="A44636">
        <v>-91.042991638183594</v>
      </c>
      <c r="B44636">
        <v>38.594436645507798</v>
      </c>
      <c r="C44636">
        <v>1559</v>
      </c>
      <c r="D44636">
        <v>46142</v>
      </c>
      <c r="E44636" s="1" t="s">
        <v>6195</v>
      </c>
      <c r="F44636" s="1" t="s">
        <v>5643</v>
      </c>
      <c r="G44636" s="1" t="s">
        <v>2490</v>
      </c>
      <c r="H44636" s="1" t="s">
        <v>8626</v>
      </c>
      <c r="I44636" s="1" t="s">
        <v>2636</v>
      </c>
      <c r="J44636">
        <v>33043</v>
      </c>
    </row>
    <row r="44637" spans="1:10" x14ac:dyDescent="0.3">
      <c r="A44637">
        <v>-91.106018066406193</v>
      </c>
      <c r="B44637">
        <v>38.611625671386697</v>
      </c>
      <c r="C44637">
        <v>1559</v>
      </c>
      <c r="D44637">
        <v>46143</v>
      </c>
      <c r="E44637" s="1" t="s">
        <v>6195</v>
      </c>
      <c r="F44637" s="1" t="s">
        <v>5643</v>
      </c>
      <c r="G44637" s="1" t="s">
        <v>2490</v>
      </c>
      <c r="H44637" s="1" t="s">
        <v>8626</v>
      </c>
      <c r="I44637" s="1" t="s">
        <v>2636</v>
      </c>
      <c r="J44637">
        <v>33043</v>
      </c>
    </row>
    <row r="44638" spans="1:10" x14ac:dyDescent="0.3">
      <c r="A44638">
        <v>-91.15185546875</v>
      </c>
      <c r="B44638">
        <v>38.617355346679602</v>
      </c>
      <c r="C44638">
        <v>1559</v>
      </c>
      <c r="D44638">
        <v>46144</v>
      </c>
      <c r="E44638" s="1" t="s">
        <v>6195</v>
      </c>
      <c r="F44638" s="1" t="s">
        <v>5643</v>
      </c>
      <c r="G44638" s="1" t="s">
        <v>2490</v>
      </c>
      <c r="H44638" s="1" t="s">
        <v>8626</v>
      </c>
      <c r="I44638" s="1" t="s">
        <v>2636</v>
      </c>
      <c r="J44638">
        <v>33043</v>
      </c>
    </row>
    <row r="44639" spans="1:10" x14ac:dyDescent="0.3">
      <c r="A44639">
        <v>-91.191955566406193</v>
      </c>
      <c r="B44639">
        <v>38.617355346679602</v>
      </c>
      <c r="C44639">
        <v>1559</v>
      </c>
      <c r="D44639">
        <v>46145</v>
      </c>
      <c r="E44639" s="1" t="s">
        <v>6195</v>
      </c>
      <c r="F44639" s="1" t="s">
        <v>5643</v>
      </c>
      <c r="G44639" s="1" t="s">
        <v>2490</v>
      </c>
      <c r="H44639" s="1" t="s">
        <v>8626</v>
      </c>
      <c r="I44639" s="1" t="s">
        <v>2636</v>
      </c>
      <c r="J44639">
        <v>33043</v>
      </c>
    </row>
    <row r="44640" spans="1:10" x14ac:dyDescent="0.3">
      <c r="A44640">
        <v>-91.220611572265597</v>
      </c>
      <c r="B44640">
        <v>38.611625671386697</v>
      </c>
      <c r="C44640">
        <v>1559</v>
      </c>
      <c r="D44640">
        <v>46146</v>
      </c>
      <c r="E44640" s="1" t="s">
        <v>6195</v>
      </c>
      <c r="F44640" s="1" t="s">
        <v>5643</v>
      </c>
      <c r="G44640" s="1" t="s">
        <v>2490</v>
      </c>
      <c r="H44640" s="1" t="s">
        <v>8626</v>
      </c>
      <c r="I44640" s="1" t="s">
        <v>2636</v>
      </c>
      <c r="J44640">
        <v>33043</v>
      </c>
    </row>
    <row r="44641" spans="1:10" x14ac:dyDescent="0.3">
      <c r="A44641">
        <v>-91.249259948730398</v>
      </c>
      <c r="B44641">
        <v>38.657463073730398</v>
      </c>
      <c r="C44641">
        <v>1559</v>
      </c>
      <c r="D44641">
        <v>46147</v>
      </c>
      <c r="E44641" s="1" t="s">
        <v>6195</v>
      </c>
      <c r="F44641" s="1" t="s">
        <v>5643</v>
      </c>
      <c r="G44641" s="1" t="s">
        <v>2490</v>
      </c>
      <c r="H44641" s="1" t="s">
        <v>8626</v>
      </c>
      <c r="I44641" s="1" t="s">
        <v>2636</v>
      </c>
      <c r="J44641">
        <v>33043</v>
      </c>
    </row>
    <row r="44642" spans="1:10" x14ac:dyDescent="0.3">
      <c r="A44642">
        <v>-91.283630371093693</v>
      </c>
      <c r="B44642">
        <v>38.663188934326101</v>
      </c>
      <c r="C44642">
        <v>1559</v>
      </c>
      <c r="D44642">
        <v>46148</v>
      </c>
      <c r="E44642" s="1" t="s">
        <v>6195</v>
      </c>
      <c r="F44642" s="1" t="s">
        <v>5643</v>
      </c>
      <c r="G44642" s="1" t="s">
        <v>2490</v>
      </c>
      <c r="H44642" s="1" t="s">
        <v>8626</v>
      </c>
      <c r="I44642" s="1" t="s">
        <v>2636</v>
      </c>
      <c r="J44642">
        <v>33043</v>
      </c>
    </row>
    <row r="44643" spans="1:10" x14ac:dyDescent="0.3">
      <c r="A44643">
        <v>-91.3294677734375</v>
      </c>
      <c r="B44643">
        <v>38.703296661376903</v>
      </c>
      <c r="C44643">
        <v>1559</v>
      </c>
      <c r="D44643">
        <v>46149</v>
      </c>
      <c r="E44643" s="1" t="s">
        <v>6195</v>
      </c>
      <c r="F44643" s="1" t="s">
        <v>5643</v>
      </c>
      <c r="G44643" s="1" t="s">
        <v>2490</v>
      </c>
      <c r="H44643" s="1" t="s">
        <v>8626</v>
      </c>
      <c r="I44643" s="1" t="s">
        <v>2636</v>
      </c>
      <c r="J44643">
        <v>33043</v>
      </c>
    </row>
    <row r="44644" spans="1:10" x14ac:dyDescent="0.3">
      <c r="A44644">
        <v>-91.363845825195298</v>
      </c>
      <c r="B44644">
        <v>38.720489501953097</v>
      </c>
      <c r="C44644">
        <v>1559</v>
      </c>
      <c r="D44644">
        <v>46150</v>
      </c>
      <c r="E44644" s="1" t="s">
        <v>6195</v>
      </c>
      <c r="F44644" s="1" t="s">
        <v>5643</v>
      </c>
      <c r="G44644" s="1" t="s">
        <v>2490</v>
      </c>
      <c r="H44644" s="1" t="s">
        <v>8626</v>
      </c>
      <c r="I44644" s="1" t="s">
        <v>2636</v>
      </c>
      <c r="J44644">
        <v>33043</v>
      </c>
    </row>
    <row r="44645" spans="1:10" x14ac:dyDescent="0.3">
      <c r="A44645">
        <v>-90.785163879394503</v>
      </c>
      <c r="B44645">
        <v>38.1990966796875</v>
      </c>
      <c r="C44645">
        <v>1560</v>
      </c>
      <c r="D44645">
        <v>46152</v>
      </c>
      <c r="E44645" s="1" t="s">
        <v>6195</v>
      </c>
      <c r="F44645" s="1" t="s">
        <v>5292</v>
      </c>
      <c r="G44645" s="1" t="s">
        <v>2490</v>
      </c>
      <c r="H44645" s="1" t="s">
        <v>8627</v>
      </c>
      <c r="I44645" s="1" t="s">
        <v>2637</v>
      </c>
      <c r="J44645">
        <v>25048</v>
      </c>
    </row>
    <row r="44646" spans="1:10" x14ac:dyDescent="0.3">
      <c r="A44646">
        <v>-90.676300048828097</v>
      </c>
      <c r="B44646">
        <v>38.078777313232401</v>
      </c>
      <c r="C44646">
        <v>1560</v>
      </c>
      <c r="D44646">
        <v>46153</v>
      </c>
      <c r="E44646" s="1" t="s">
        <v>6195</v>
      </c>
      <c r="F44646" s="1" t="s">
        <v>5292</v>
      </c>
      <c r="G44646" s="1" t="s">
        <v>2490</v>
      </c>
      <c r="H44646" s="1" t="s">
        <v>8627</v>
      </c>
      <c r="I44646" s="1" t="s">
        <v>2637</v>
      </c>
      <c r="J44646">
        <v>25048</v>
      </c>
    </row>
    <row r="44647" spans="1:10" x14ac:dyDescent="0.3">
      <c r="A44647">
        <v>-90.659111022949205</v>
      </c>
      <c r="B44647">
        <v>38.084503173828097</v>
      </c>
      <c r="C44647">
        <v>1560</v>
      </c>
      <c r="D44647">
        <v>46154</v>
      </c>
      <c r="E44647" s="1" t="s">
        <v>6195</v>
      </c>
      <c r="F44647" s="1" t="s">
        <v>5292</v>
      </c>
      <c r="G44647" s="1" t="s">
        <v>2490</v>
      </c>
      <c r="H44647" s="1" t="s">
        <v>8627</v>
      </c>
      <c r="I44647" s="1" t="s">
        <v>2637</v>
      </c>
      <c r="J44647">
        <v>25048</v>
      </c>
    </row>
    <row r="44648" spans="1:10" x14ac:dyDescent="0.3">
      <c r="A44648">
        <v>-90.647651672363196</v>
      </c>
      <c r="B44648">
        <v>38.061588287353501</v>
      </c>
      <c r="C44648">
        <v>1560</v>
      </c>
      <c r="D44648">
        <v>46155</v>
      </c>
      <c r="E44648" s="1" t="s">
        <v>6195</v>
      </c>
      <c r="F44648" s="1" t="s">
        <v>5292</v>
      </c>
      <c r="G44648" s="1" t="s">
        <v>2490</v>
      </c>
      <c r="H44648" s="1" t="s">
        <v>8627</v>
      </c>
      <c r="I44648" s="1" t="s">
        <v>2637</v>
      </c>
      <c r="J44648">
        <v>25048</v>
      </c>
    </row>
    <row r="44649" spans="1:10" x14ac:dyDescent="0.3">
      <c r="A44649">
        <v>-90.636192321777301</v>
      </c>
      <c r="B44649">
        <v>38.061588287353501</v>
      </c>
      <c r="C44649">
        <v>1560</v>
      </c>
      <c r="D44649">
        <v>46156</v>
      </c>
      <c r="E44649" s="1" t="s">
        <v>6195</v>
      </c>
      <c r="F44649" s="1" t="s">
        <v>5292</v>
      </c>
      <c r="G44649" s="1" t="s">
        <v>2490</v>
      </c>
      <c r="H44649" s="1" t="s">
        <v>8627</v>
      </c>
      <c r="I44649" s="1" t="s">
        <v>2637</v>
      </c>
      <c r="J44649">
        <v>25048</v>
      </c>
    </row>
    <row r="44650" spans="1:10" x14ac:dyDescent="0.3">
      <c r="A44650">
        <v>-90.653388977050696</v>
      </c>
      <c r="B44650">
        <v>37.729270935058501</v>
      </c>
      <c r="C44650">
        <v>1560</v>
      </c>
      <c r="D44650">
        <v>46157</v>
      </c>
      <c r="E44650" s="1" t="s">
        <v>6195</v>
      </c>
      <c r="F44650" s="1" t="s">
        <v>5292</v>
      </c>
      <c r="G44650" s="1" t="s">
        <v>2490</v>
      </c>
      <c r="H44650" s="1" t="s">
        <v>8627</v>
      </c>
      <c r="I44650" s="1" t="s">
        <v>2637</v>
      </c>
      <c r="J44650">
        <v>25048</v>
      </c>
    </row>
    <row r="44651" spans="1:10" x14ac:dyDescent="0.3">
      <c r="A44651">
        <v>-91.106018066406193</v>
      </c>
      <c r="B44651">
        <v>37.735000610351499</v>
      </c>
      <c r="C44651">
        <v>1560</v>
      </c>
      <c r="D44651">
        <v>46158</v>
      </c>
      <c r="E44651" s="1" t="s">
        <v>6195</v>
      </c>
      <c r="F44651" s="1" t="s">
        <v>5292</v>
      </c>
      <c r="G44651" s="1" t="s">
        <v>2490</v>
      </c>
      <c r="H44651" s="1" t="s">
        <v>8627</v>
      </c>
      <c r="I44651" s="1" t="s">
        <v>2637</v>
      </c>
      <c r="J44651">
        <v>25048</v>
      </c>
    </row>
    <row r="44652" spans="1:10" x14ac:dyDescent="0.3">
      <c r="A44652">
        <v>-91.088829040527301</v>
      </c>
      <c r="B44652">
        <v>38.1990966796875</v>
      </c>
      <c r="C44652">
        <v>1560</v>
      </c>
      <c r="D44652">
        <v>46159</v>
      </c>
      <c r="E44652" s="1" t="s">
        <v>6195</v>
      </c>
      <c r="F44652" s="1" t="s">
        <v>5292</v>
      </c>
      <c r="G44652" s="1" t="s">
        <v>2490</v>
      </c>
      <c r="H44652" s="1" t="s">
        <v>8627</v>
      </c>
      <c r="I44652" s="1" t="s">
        <v>2637</v>
      </c>
      <c r="J44652">
        <v>25048</v>
      </c>
    </row>
    <row r="44653" spans="1:10" x14ac:dyDescent="0.3">
      <c r="A44653">
        <v>-90.785163879394503</v>
      </c>
      <c r="B44653">
        <v>38.1990966796875</v>
      </c>
      <c r="C44653">
        <v>1560</v>
      </c>
      <c r="D44653">
        <v>46160</v>
      </c>
      <c r="E44653" s="1" t="s">
        <v>6195</v>
      </c>
      <c r="F44653" s="1" t="s">
        <v>5292</v>
      </c>
      <c r="G44653" s="1" t="s">
        <v>2490</v>
      </c>
      <c r="H44653" s="1" t="s">
        <v>8627</v>
      </c>
      <c r="I44653" s="1" t="s">
        <v>2637</v>
      </c>
      <c r="J44653">
        <v>25048</v>
      </c>
    </row>
    <row r="44654" spans="1:10" x14ac:dyDescent="0.3">
      <c r="A44654">
        <v>-90.263771057128906</v>
      </c>
      <c r="B44654">
        <v>36.921401977538999</v>
      </c>
      <c r="C44654">
        <v>1561</v>
      </c>
      <c r="D44654">
        <v>46162</v>
      </c>
      <c r="E44654" s="1" t="s">
        <v>6195</v>
      </c>
      <c r="F44654" s="1" t="s">
        <v>5644</v>
      </c>
      <c r="G44654" s="1" t="s">
        <v>2490</v>
      </c>
      <c r="H44654" s="1" t="s">
        <v>8628</v>
      </c>
      <c r="I44654" s="1" t="s">
        <v>2638</v>
      </c>
      <c r="J44654">
        <v>13397</v>
      </c>
    </row>
    <row r="44655" spans="1:10" x14ac:dyDescent="0.3">
      <c r="A44655">
        <v>-90.693489074707003</v>
      </c>
      <c r="B44655">
        <v>36.927131652832003</v>
      </c>
      <c r="C44655">
        <v>1561</v>
      </c>
      <c r="D44655">
        <v>46163</v>
      </c>
      <c r="E44655" s="1" t="s">
        <v>6195</v>
      </c>
      <c r="F44655" s="1" t="s">
        <v>5644</v>
      </c>
      <c r="G44655" s="1" t="s">
        <v>2490</v>
      </c>
      <c r="H44655" s="1" t="s">
        <v>8628</v>
      </c>
      <c r="I44655" s="1" t="s">
        <v>2638</v>
      </c>
      <c r="J44655">
        <v>13397</v>
      </c>
    </row>
    <row r="44656" spans="1:10" x14ac:dyDescent="0.3">
      <c r="A44656">
        <v>-90.710678100585895</v>
      </c>
      <c r="B44656">
        <v>36.9156684875488</v>
      </c>
      <c r="C44656">
        <v>1561</v>
      </c>
      <c r="D44656">
        <v>46164</v>
      </c>
      <c r="E44656" s="1" t="s">
        <v>6195</v>
      </c>
      <c r="F44656" s="1" t="s">
        <v>5644</v>
      </c>
      <c r="G44656" s="1" t="s">
        <v>2490</v>
      </c>
      <c r="H44656" s="1" t="s">
        <v>8628</v>
      </c>
      <c r="I44656" s="1" t="s">
        <v>2638</v>
      </c>
      <c r="J44656">
        <v>13397</v>
      </c>
    </row>
    <row r="44657" spans="1:10" x14ac:dyDescent="0.3">
      <c r="A44657">
        <v>-90.710678100585895</v>
      </c>
      <c r="B44657">
        <v>36.955776214599602</v>
      </c>
      <c r="C44657">
        <v>1561</v>
      </c>
      <c r="D44657">
        <v>46165</v>
      </c>
      <c r="E44657" s="1" t="s">
        <v>6195</v>
      </c>
      <c r="F44657" s="1" t="s">
        <v>5644</v>
      </c>
      <c r="G44657" s="1" t="s">
        <v>2490</v>
      </c>
      <c r="H44657" s="1" t="s">
        <v>8628</v>
      </c>
      <c r="I44657" s="1" t="s">
        <v>2638</v>
      </c>
      <c r="J44657">
        <v>13397</v>
      </c>
    </row>
    <row r="44658" spans="1:10" x14ac:dyDescent="0.3">
      <c r="A44658">
        <v>-90.722137451171804</v>
      </c>
      <c r="B44658">
        <v>36.955776214599602</v>
      </c>
      <c r="C44658">
        <v>1561</v>
      </c>
      <c r="D44658">
        <v>46166</v>
      </c>
      <c r="E44658" s="1" t="s">
        <v>6195</v>
      </c>
      <c r="F44658" s="1" t="s">
        <v>5644</v>
      </c>
      <c r="G44658" s="1" t="s">
        <v>2490</v>
      </c>
      <c r="H44658" s="1" t="s">
        <v>8628</v>
      </c>
      <c r="I44658" s="1" t="s">
        <v>2638</v>
      </c>
      <c r="J44658">
        <v>13397</v>
      </c>
    </row>
    <row r="44659" spans="1:10" x14ac:dyDescent="0.3">
      <c r="A44659">
        <v>-90.722137451171804</v>
      </c>
      <c r="B44659">
        <v>36.984424591064403</v>
      </c>
      <c r="C44659">
        <v>1561</v>
      </c>
      <c r="D44659">
        <v>46167</v>
      </c>
      <c r="E44659" s="1" t="s">
        <v>6195</v>
      </c>
      <c r="F44659" s="1" t="s">
        <v>5644</v>
      </c>
      <c r="G44659" s="1" t="s">
        <v>2490</v>
      </c>
      <c r="H44659" s="1" t="s">
        <v>8628</v>
      </c>
      <c r="I44659" s="1" t="s">
        <v>2638</v>
      </c>
      <c r="J44659">
        <v>13397</v>
      </c>
    </row>
    <row r="44660" spans="1:10" x14ac:dyDescent="0.3">
      <c r="A44660">
        <v>-90.739326477050696</v>
      </c>
      <c r="B44660">
        <v>36.984424591064403</v>
      </c>
      <c r="C44660">
        <v>1561</v>
      </c>
      <c r="D44660">
        <v>46168</v>
      </c>
      <c r="E44660" s="1" t="s">
        <v>6195</v>
      </c>
      <c r="F44660" s="1" t="s">
        <v>5644</v>
      </c>
      <c r="G44660" s="1" t="s">
        <v>2490</v>
      </c>
      <c r="H44660" s="1" t="s">
        <v>8628</v>
      </c>
      <c r="I44660" s="1" t="s">
        <v>2638</v>
      </c>
      <c r="J44660">
        <v>13397</v>
      </c>
    </row>
    <row r="44661" spans="1:10" x14ac:dyDescent="0.3">
      <c r="A44661">
        <v>-90.739326477050696</v>
      </c>
      <c r="B44661">
        <v>37.041721343994098</v>
      </c>
      <c r="C44661">
        <v>1561</v>
      </c>
      <c r="D44661">
        <v>46169</v>
      </c>
      <c r="E44661" s="1" t="s">
        <v>6195</v>
      </c>
      <c r="F44661" s="1" t="s">
        <v>5644</v>
      </c>
      <c r="G44661" s="1" t="s">
        <v>2490</v>
      </c>
      <c r="H44661" s="1" t="s">
        <v>8628</v>
      </c>
      <c r="I44661" s="1" t="s">
        <v>2638</v>
      </c>
      <c r="J44661">
        <v>13397</v>
      </c>
    </row>
    <row r="44662" spans="1:10" x14ac:dyDescent="0.3">
      <c r="A44662">
        <v>-90.785163879394503</v>
      </c>
      <c r="B44662">
        <v>37.041721343994098</v>
      </c>
      <c r="C44662">
        <v>1561</v>
      </c>
      <c r="D44662">
        <v>46170</v>
      </c>
      <c r="E44662" s="1" t="s">
        <v>6195</v>
      </c>
      <c r="F44662" s="1" t="s">
        <v>5644</v>
      </c>
      <c r="G44662" s="1" t="s">
        <v>2490</v>
      </c>
      <c r="H44662" s="1" t="s">
        <v>8628</v>
      </c>
      <c r="I44662" s="1" t="s">
        <v>2638</v>
      </c>
      <c r="J44662">
        <v>13397</v>
      </c>
    </row>
    <row r="44663" spans="1:10" x14ac:dyDescent="0.3">
      <c r="A44663">
        <v>-90.7908935546875</v>
      </c>
      <c r="B44663">
        <v>37.127666473388601</v>
      </c>
      <c r="C44663">
        <v>1561</v>
      </c>
      <c r="D44663">
        <v>46171</v>
      </c>
      <c r="E44663" s="1" t="s">
        <v>6195</v>
      </c>
      <c r="F44663" s="1" t="s">
        <v>5644</v>
      </c>
      <c r="G44663" s="1" t="s">
        <v>2490</v>
      </c>
      <c r="H44663" s="1" t="s">
        <v>8628</v>
      </c>
      <c r="I44663" s="1" t="s">
        <v>2638</v>
      </c>
      <c r="J44663">
        <v>13397</v>
      </c>
    </row>
    <row r="44664" spans="1:10" x14ac:dyDescent="0.3">
      <c r="A44664">
        <v>-90.767974853515597</v>
      </c>
      <c r="B44664">
        <v>37.133396148681598</v>
      </c>
      <c r="C44664">
        <v>1561</v>
      </c>
      <c r="D44664">
        <v>46172</v>
      </c>
      <c r="E44664" s="1" t="s">
        <v>6195</v>
      </c>
      <c r="F44664" s="1" t="s">
        <v>5644</v>
      </c>
      <c r="G44664" s="1" t="s">
        <v>2490</v>
      </c>
      <c r="H44664" s="1" t="s">
        <v>8628</v>
      </c>
      <c r="I44664" s="1" t="s">
        <v>2638</v>
      </c>
      <c r="J44664">
        <v>13397</v>
      </c>
    </row>
    <row r="44665" spans="1:10" x14ac:dyDescent="0.3">
      <c r="A44665">
        <v>-90.767974853515597</v>
      </c>
      <c r="B44665">
        <v>37.150585174560497</v>
      </c>
      <c r="C44665">
        <v>1561</v>
      </c>
      <c r="D44665">
        <v>46173</v>
      </c>
      <c r="E44665" s="1" t="s">
        <v>6195</v>
      </c>
      <c r="F44665" s="1" t="s">
        <v>5644</v>
      </c>
      <c r="G44665" s="1" t="s">
        <v>2490</v>
      </c>
      <c r="H44665" s="1" t="s">
        <v>8628</v>
      </c>
      <c r="I44665" s="1" t="s">
        <v>2638</v>
      </c>
      <c r="J44665">
        <v>13397</v>
      </c>
    </row>
    <row r="44666" spans="1:10" x14ac:dyDescent="0.3">
      <c r="A44666">
        <v>-90.750785827636705</v>
      </c>
      <c r="B44666">
        <v>37.156314849853501</v>
      </c>
      <c r="C44666">
        <v>1561</v>
      </c>
      <c r="D44666">
        <v>46174</v>
      </c>
      <c r="E44666" s="1" t="s">
        <v>6195</v>
      </c>
      <c r="F44666" s="1" t="s">
        <v>5644</v>
      </c>
      <c r="G44666" s="1" t="s">
        <v>2490</v>
      </c>
      <c r="H44666" s="1" t="s">
        <v>8628</v>
      </c>
      <c r="I44666" s="1" t="s">
        <v>2638</v>
      </c>
      <c r="J44666">
        <v>13397</v>
      </c>
    </row>
    <row r="44667" spans="1:10" x14ac:dyDescent="0.3">
      <c r="A44667">
        <v>-90.745056152343693</v>
      </c>
      <c r="B44667">
        <v>37.270904541015597</v>
      </c>
      <c r="C44667">
        <v>1561</v>
      </c>
      <c r="D44667">
        <v>46175</v>
      </c>
      <c r="E44667" s="1" t="s">
        <v>6195</v>
      </c>
      <c r="F44667" s="1" t="s">
        <v>5644</v>
      </c>
      <c r="G44667" s="1" t="s">
        <v>2490</v>
      </c>
      <c r="H44667" s="1" t="s">
        <v>8628</v>
      </c>
      <c r="I44667" s="1" t="s">
        <v>2638</v>
      </c>
      <c r="J44667">
        <v>13397</v>
      </c>
    </row>
    <row r="44668" spans="1:10" x14ac:dyDescent="0.3">
      <c r="A44668">
        <v>-90.561714172363196</v>
      </c>
      <c r="B44668">
        <v>37.270904541015597</v>
      </c>
      <c r="C44668">
        <v>1561</v>
      </c>
      <c r="D44668">
        <v>46176</v>
      </c>
      <c r="E44668" s="1" t="s">
        <v>6195</v>
      </c>
      <c r="F44668" s="1" t="s">
        <v>5644</v>
      </c>
      <c r="G44668" s="1" t="s">
        <v>2490</v>
      </c>
      <c r="H44668" s="1" t="s">
        <v>8628</v>
      </c>
      <c r="I44668" s="1" t="s">
        <v>2638</v>
      </c>
      <c r="J44668">
        <v>13397</v>
      </c>
    </row>
    <row r="44669" spans="1:10" x14ac:dyDescent="0.3">
      <c r="A44669">
        <v>-90.550247192382798</v>
      </c>
      <c r="B44669">
        <v>37.316741943359297</v>
      </c>
      <c r="C44669">
        <v>1561</v>
      </c>
      <c r="D44669">
        <v>46177</v>
      </c>
      <c r="E44669" s="1" t="s">
        <v>6195</v>
      </c>
      <c r="F44669" s="1" t="s">
        <v>5644</v>
      </c>
      <c r="G44669" s="1" t="s">
        <v>2490</v>
      </c>
      <c r="H44669" s="1" t="s">
        <v>8628</v>
      </c>
      <c r="I44669" s="1" t="s">
        <v>2638</v>
      </c>
      <c r="J44669">
        <v>13397</v>
      </c>
    </row>
    <row r="44670" spans="1:10" x14ac:dyDescent="0.3">
      <c r="A44670">
        <v>-90.229393005371094</v>
      </c>
      <c r="B44670">
        <v>37.311012268066399</v>
      </c>
      <c r="C44670">
        <v>1561</v>
      </c>
      <c r="D44670">
        <v>46178</v>
      </c>
      <c r="E44670" s="1" t="s">
        <v>6195</v>
      </c>
      <c r="F44670" s="1" t="s">
        <v>5644</v>
      </c>
      <c r="G44670" s="1" t="s">
        <v>2490</v>
      </c>
      <c r="H44670" s="1" t="s">
        <v>8628</v>
      </c>
      <c r="I44670" s="1" t="s">
        <v>2638</v>
      </c>
      <c r="J44670">
        <v>13397</v>
      </c>
    </row>
    <row r="44671" spans="1:10" x14ac:dyDescent="0.3">
      <c r="A44671">
        <v>-90.240852355957003</v>
      </c>
      <c r="B44671">
        <v>37.087558746337798</v>
      </c>
      <c r="C44671">
        <v>1561</v>
      </c>
      <c r="D44671">
        <v>46179</v>
      </c>
      <c r="E44671" s="1" t="s">
        <v>6195</v>
      </c>
      <c r="F44671" s="1" t="s">
        <v>5644</v>
      </c>
      <c r="G44671" s="1" t="s">
        <v>2490</v>
      </c>
      <c r="H44671" s="1" t="s">
        <v>8628</v>
      </c>
      <c r="I44671" s="1" t="s">
        <v>2638</v>
      </c>
      <c r="J44671">
        <v>13397</v>
      </c>
    </row>
    <row r="44672" spans="1:10" x14ac:dyDescent="0.3">
      <c r="A44672">
        <v>-90.126258850097599</v>
      </c>
      <c r="B44672">
        <v>37.081829071044901</v>
      </c>
      <c r="C44672">
        <v>1561</v>
      </c>
      <c r="D44672">
        <v>46180</v>
      </c>
      <c r="E44672" s="1" t="s">
        <v>6195</v>
      </c>
      <c r="F44672" s="1" t="s">
        <v>5644</v>
      </c>
      <c r="G44672" s="1" t="s">
        <v>2490</v>
      </c>
      <c r="H44672" s="1" t="s">
        <v>8628</v>
      </c>
      <c r="I44672" s="1" t="s">
        <v>2638</v>
      </c>
      <c r="J44672">
        <v>13397</v>
      </c>
    </row>
    <row r="44673" spans="1:10" x14ac:dyDescent="0.3">
      <c r="A44673">
        <v>-90.120536804199205</v>
      </c>
      <c r="B44673">
        <v>37.041721343994098</v>
      </c>
      <c r="C44673">
        <v>1561</v>
      </c>
      <c r="D44673">
        <v>46181</v>
      </c>
      <c r="E44673" s="1" t="s">
        <v>6195</v>
      </c>
      <c r="F44673" s="1" t="s">
        <v>5644</v>
      </c>
      <c r="G44673" s="1" t="s">
        <v>2490</v>
      </c>
      <c r="H44673" s="1" t="s">
        <v>8628</v>
      </c>
      <c r="I44673" s="1" t="s">
        <v>2638</v>
      </c>
      <c r="J44673">
        <v>13397</v>
      </c>
    </row>
    <row r="44674" spans="1:10" x14ac:dyDescent="0.3">
      <c r="A44674">
        <v>-90.166366577148395</v>
      </c>
      <c r="B44674">
        <v>37.035991668701101</v>
      </c>
      <c r="C44674">
        <v>1561</v>
      </c>
      <c r="D44674">
        <v>46182</v>
      </c>
      <c r="E44674" s="1" t="s">
        <v>6195</v>
      </c>
      <c r="F44674" s="1" t="s">
        <v>5644</v>
      </c>
      <c r="G44674" s="1" t="s">
        <v>2490</v>
      </c>
      <c r="H44674" s="1" t="s">
        <v>8628</v>
      </c>
      <c r="I44674" s="1" t="s">
        <v>2638</v>
      </c>
      <c r="J44674">
        <v>13397</v>
      </c>
    </row>
    <row r="44675" spans="1:10" x14ac:dyDescent="0.3">
      <c r="A44675">
        <v>-90.166366577148395</v>
      </c>
      <c r="B44675">
        <v>37.001613616943303</v>
      </c>
      <c r="C44675">
        <v>1561</v>
      </c>
      <c r="D44675">
        <v>46183</v>
      </c>
      <c r="E44675" s="1" t="s">
        <v>6195</v>
      </c>
      <c r="F44675" s="1" t="s">
        <v>5644</v>
      </c>
      <c r="G44675" s="1" t="s">
        <v>2490</v>
      </c>
      <c r="H44675" s="1" t="s">
        <v>8628</v>
      </c>
      <c r="I44675" s="1" t="s">
        <v>2638</v>
      </c>
      <c r="J44675">
        <v>13397</v>
      </c>
    </row>
    <row r="44676" spans="1:10" x14ac:dyDescent="0.3">
      <c r="A44676">
        <v>-90.200752258300696</v>
      </c>
      <c r="B44676">
        <v>37.001613616943303</v>
      </c>
      <c r="C44676">
        <v>1561</v>
      </c>
      <c r="D44676">
        <v>46184</v>
      </c>
      <c r="E44676" s="1" t="s">
        <v>6195</v>
      </c>
      <c r="F44676" s="1" t="s">
        <v>5644</v>
      </c>
      <c r="G44676" s="1" t="s">
        <v>2490</v>
      </c>
      <c r="H44676" s="1" t="s">
        <v>8628</v>
      </c>
      <c r="I44676" s="1" t="s">
        <v>2638</v>
      </c>
      <c r="J44676">
        <v>13397</v>
      </c>
    </row>
    <row r="44677" spans="1:10" x14ac:dyDescent="0.3">
      <c r="A44677">
        <v>-90.200752258300696</v>
      </c>
      <c r="B44677">
        <v>36.978694915771399</v>
      </c>
      <c r="C44677">
        <v>1561</v>
      </c>
      <c r="D44677">
        <v>46185</v>
      </c>
      <c r="E44677" s="1" t="s">
        <v>6195</v>
      </c>
      <c r="F44677" s="1" t="s">
        <v>5644</v>
      </c>
      <c r="G44677" s="1" t="s">
        <v>2490</v>
      </c>
      <c r="H44677" s="1" t="s">
        <v>8628</v>
      </c>
      <c r="I44677" s="1" t="s">
        <v>2638</v>
      </c>
      <c r="J44677">
        <v>13397</v>
      </c>
    </row>
    <row r="44678" spans="1:10" x14ac:dyDescent="0.3">
      <c r="A44678">
        <v>-90.217933654785099</v>
      </c>
      <c r="B44678">
        <v>36.978694915771399</v>
      </c>
      <c r="C44678">
        <v>1561</v>
      </c>
      <c r="D44678">
        <v>46186</v>
      </c>
      <c r="E44678" s="1" t="s">
        <v>6195</v>
      </c>
      <c r="F44678" s="1" t="s">
        <v>5644</v>
      </c>
      <c r="G44678" s="1" t="s">
        <v>2490</v>
      </c>
      <c r="H44678" s="1" t="s">
        <v>8628</v>
      </c>
      <c r="I44678" s="1" t="s">
        <v>2638</v>
      </c>
      <c r="J44678">
        <v>13397</v>
      </c>
    </row>
    <row r="44679" spans="1:10" x14ac:dyDescent="0.3">
      <c r="A44679">
        <v>-90.223663330078097</v>
      </c>
      <c r="B44679">
        <v>36.9615058898925</v>
      </c>
      <c r="C44679">
        <v>1561</v>
      </c>
      <c r="D44679">
        <v>46187</v>
      </c>
      <c r="E44679" s="1" t="s">
        <v>6195</v>
      </c>
      <c r="F44679" s="1" t="s">
        <v>5644</v>
      </c>
      <c r="G44679" s="1" t="s">
        <v>2490</v>
      </c>
      <c r="H44679" s="1" t="s">
        <v>8628</v>
      </c>
      <c r="I44679" s="1" t="s">
        <v>2638</v>
      </c>
      <c r="J44679">
        <v>13397</v>
      </c>
    </row>
    <row r="44680" spans="1:10" x14ac:dyDescent="0.3">
      <c r="A44680">
        <v>-90.240852355957003</v>
      </c>
      <c r="B44680">
        <v>36.9615058898925</v>
      </c>
      <c r="C44680">
        <v>1561</v>
      </c>
      <c r="D44680">
        <v>46188</v>
      </c>
      <c r="E44680" s="1" t="s">
        <v>6195</v>
      </c>
      <c r="F44680" s="1" t="s">
        <v>5644</v>
      </c>
      <c r="G44680" s="1" t="s">
        <v>2490</v>
      </c>
      <c r="H44680" s="1" t="s">
        <v>8628</v>
      </c>
      <c r="I44680" s="1" t="s">
        <v>2638</v>
      </c>
      <c r="J44680">
        <v>13397</v>
      </c>
    </row>
    <row r="44681" spans="1:10" x14ac:dyDescent="0.3">
      <c r="A44681">
        <v>-90.240852355957003</v>
      </c>
      <c r="B44681">
        <v>36.927131652832003</v>
      </c>
      <c r="C44681">
        <v>1561</v>
      </c>
      <c r="D44681">
        <v>46189</v>
      </c>
      <c r="E44681" s="1" t="s">
        <v>6195</v>
      </c>
      <c r="F44681" s="1" t="s">
        <v>5644</v>
      </c>
      <c r="G44681" s="1" t="s">
        <v>2490</v>
      </c>
      <c r="H44681" s="1" t="s">
        <v>8628</v>
      </c>
      <c r="I44681" s="1" t="s">
        <v>2638</v>
      </c>
      <c r="J44681">
        <v>13397</v>
      </c>
    </row>
    <row r="44682" spans="1:10" x14ac:dyDescent="0.3">
      <c r="A44682">
        <v>-90.252311706542898</v>
      </c>
      <c r="B44682">
        <v>36.927131652832003</v>
      </c>
      <c r="C44682">
        <v>1561</v>
      </c>
      <c r="D44682">
        <v>46190</v>
      </c>
      <c r="E44682" s="1" t="s">
        <v>6195</v>
      </c>
      <c r="F44682" s="1" t="s">
        <v>5644</v>
      </c>
      <c r="G44682" s="1" t="s">
        <v>2490</v>
      </c>
      <c r="H44682" s="1" t="s">
        <v>8628</v>
      </c>
      <c r="I44682" s="1" t="s">
        <v>2638</v>
      </c>
      <c r="J44682">
        <v>13397</v>
      </c>
    </row>
    <row r="44683" spans="1:10" x14ac:dyDescent="0.3">
      <c r="A44683">
        <v>-90.258041381835895</v>
      </c>
      <c r="B44683">
        <v>36.9156684875488</v>
      </c>
      <c r="C44683">
        <v>1561</v>
      </c>
      <c r="D44683">
        <v>46191</v>
      </c>
      <c r="E44683" s="1" t="s">
        <v>6195</v>
      </c>
      <c r="F44683" s="1" t="s">
        <v>5644</v>
      </c>
      <c r="G44683" s="1" t="s">
        <v>2490</v>
      </c>
      <c r="H44683" s="1" t="s">
        <v>8628</v>
      </c>
      <c r="I44683" s="1" t="s">
        <v>2638</v>
      </c>
      <c r="J44683">
        <v>13397</v>
      </c>
    </row>
    <row r="44684" spans="1:10" x14ac:dyDescent="0.3">
      <c r="A44684">
        <v>-90.263771057128906</v>
      </c>
      <c r="B44684">
        <v>36.921401977538999</v>
      </c>
      <c r="C44684">
        <v>1561</v>
      </c>
      <c r="D44684">
        <v>46192</v>
      </c>
      <c r="E44684" s="1" t="s">
        <v>6195</v>
      </c>
      <c r="F44684" s="1" t="s">
        <v>5644</v>
      </c>
      <c r="G44684" s="1" t="s">
        <v>2490</v>
      </c>
      <c r="H44684" s="1" t="s">
        <v>8628</v>
      </c>
      <c r="I44684" s="1" t="s">
        <v>2638</v>
      </c>
      <c r="J44684">
        <v>13397</v>
      </c>
    </row>
    <row r="44685" spans="1:10" x14ac:dyDescent="0.3">
      <c r="A44685">
        <v>-92.905105590820298</v>
      </c>
      <c r="B44685">
        <v>37.076095581054602</v>
      </c>
      <c r="C44685">
        <v>1562</v>
      </c>
      <c r="D44685">
        <v>46194</v>
      </c>
      <c r="E44685" s="1" t="s">
        <v>6195</v>
      </c>
      <c r="F44685" s="1" t="s">
        <v>5645</v>
      </c>
      <c r="G44685" s="1" t="s">
        <v>2490</v>
      </c>
      <c r="H44685" s="1" t="s">
        <v>8629</v>
      </c>
      <c r="I44685" s="1" t="s">
        <v>2639</v>
      </c>
      <c r="J44685">
        <v>36690</v>
      </c>
    </row>
    <row r="44686" spans="1:10" x14ac:dyDescent="0.3">
      <c r="A44686">
        <v>-92.910835266113196</v>
      </c>
      <c r="B44686">
        <v>37.076095581054602</v>
      </c>
      <c r="C44686">
        <v>1562</v>
      </c>
      <c r="D44686">
        <v>46195</v>
      </c>
      <c r="E44686" s="1" t="s">
        <v>6195</v>
      </c>
      <c r="F44686" s="1" t="s">
        <v>5645</v>
      </c>
      <c r="G44686" s="1" t="s">
        <v>2490</v>
      </c>
      <c r="H44686" s="1" t="s">
        <v>8629</v>
      </c>
      <c r="I44686" s="1" t="s">
        <v>2639</v>
      </c>
      <c r="J44686">
        <v>36690</v>
      </c>
    </row>
    <row r="44687" spans="1:10" x14ac:dyDescent="0.3">
      <c r="A44687">
        <v>-93.076995849609304</v>
      </c>
      <c r="B44687">
        <v>37.087558746337798</v>
      </c>
      <c r="C44687">
        <v>1562</v>
      </c>
      <c r="D44687">
        <v>46196</v>
      </c>
      <c r="E44687" s="1" t="s">
        <v>6195</v>
      </c>
      <c r="F44687" s="1" t="s">
        <v>5645</v>
      </c>
      <c r="G44687" s="1" t="s">
        <v>2490</v>
      </c>
      <c r="H44687" s="1" t="s">
        <v>8629</v>
      </c>
      <c r="I44687" s="1" t="s">
        <v>2639</v>
      </c>
      <c r="J44687">
        <v>36690</v>
      </c>
    </row>
    <row r="44688" spans="1:10" x14ac:dyDescent="0.3">
      <c r="A44688">
        <v>-93.071266174316406</v>
      </c>
      <c r="B44688">
        <v>37.265174865722599</v>
      </c>
      <c r="C44688">
        <v>1562</v>
      </c>
      <c r="D44688">
        <v>46197</v>
      </c>
      <c r="E44688" s="1" t="s">
        <v>6195</v>
      </c>
      <c r="F44688" s="1" t="s">
        <v>5645</v>
      </c>
      <c r="G44688" s="1" t="s">
        <v>2490</v>
      </c>
      <c r="H44688" s="1" t="s">
        <v>8629</v>
      </c>
      <c r="I44688" s="1" t="s">
        <v>2639</v>
      </c>
      <c r="J44688">
        <v>36690</v>
      </c>
    </row>
    <row r="44689" spans="1:10" x14ac:dyDescent="0.3">
      <c r="A44689">
        <v>-93.088447570800696</v>
      </c>
      <c r="B44689">
        <v>37.265174865722599</v>
      </c>
      <c r="C44689">
        <v>1562</v>
      </c>
      <c r="D44689">
        <v>46198</v>
      </c>
      <c r="E44689" s="1" t="s">
        <v>6195</v>
      </c>
      <c r="F44689" s="1" t="s">
        <v>5645</v>
      </c>
      <c r="G44689" s="1" t="s">
        <v>2490</v>
      </c>
      <c r="H44689" s="1" t="s">
        <v>8629</v>
      </c>
      <c r="I44689" s="1" t="s">
        <v>2639</v>
      </c>
      <c r="J44689">
        <v>36690</v>
      </c>
    </row>
    <row r="44690" spans="1:10" x14ac:dyDescent="0.3">
      <c r="A44690">
        <v>-93.082725524902301</v>
      </c>
      <c r="B44690">
        <v>37.4141426086425</v>
      </c>
      <c r="C44690">
        <v>1562</v>
      </c>
      <c r="D44690">
        <v>46199</v>
      </c>
      <c r="E44690" s="1" t="s">
        <v>6195</v>
      </c>
      <c r="F44690" s="1" t="s">
        <v>5645</v>
      </c>
      <c r="G44690" s="1" t="s">
        <v>2490</v>
      </c>
      <c r="H44690" s="1" t="s">
        <v>8629</v>
      </c>
      <c r="I44690" s="1" t="s">
        <v>2639</v>
      </c>
      <c r="J44690">
        <v>36690</v>
      </c>
    </row>
    <row r="44691" spans="1:10" x14ac:dyDescent="0.3">
      <c r="A44691">
        <v>-93.082725524902301</v>
      </c>
      <c r="B44691">
        <v>37.477169036865199</v>
      </c>
      <c r="C44691">
        <v>1562</v>
      </c>
      <c r="D44691">
        <v>46200</v>
      </c>
      <c r="E44691" s="1" t="s">
        <v>6195</v>
      </c>
      <c r="F44691" s="1" t="s">
        <v>5645</v>
      </c>
      <c r="G44691" s="1" t="s">
        <v>2490</v>
      </c>
      <c r="H44691" s="1" t="s">
        <v>8629</v>
      </c>
      <c r="I44691" s="1" t="s">
        <v>2639</v>
      </c>
      <c r="J44691">
        <v>36690</v>
      </c>
    </row>
    <row r="44692" spans="1:10" x14ac:dyDescent="0.3">
      <c r="A44692">
        <v>-92.847808837890597</v>
      </c>
      <c r="B44692">
        <v>37.488628387451101</v>
      </c>
      <c r="C44692">
        <v>1562</v>
      </c>
      <c r="D44692">
        <v>46201</v>
      </c>
      <c r="E44692" s="1" t="s">
        <v>6195</v>
      </c>
      <c r="F44692" s="1" t="s">
        <v>5645</v>
      </c>
      <c r="G44692" s="1" t="s">
        <v>2490</v>
      </c>
      <c r="H44692" s="1" t="s">
        <v>8629</v>
      </c>
      <c r="I44692" s="1" t="s">
        <v>2639</v>
      </c>
      <c r="J44692">
        <v>36690</v>
      </c>
    </row>
    <row r="44693" spans="1:10" x14ac:dyDescent="0.3">
      <c r="A44693">
        <v>-92.681648254394503</v>
      </c>
      <c r="B44693">
        <v>37.477169036865199</v>
      </c>
      <c r="C44693">
        <v>1562</v>
      </c>
      <c r="D44693">
        <v>46202</v>
      </c>
      <c r="E44693" s="1" t="s">
        <v>6195</v>
      </c>
      <c r="F44693" s="1" t="s">
        <v>5645</v>
      </c>
      <c r="G44693" s="1" t="s">
        <v>2490</v>
      </c>
      <c r="H44693" s="1" t="s">
        <v>8629</v>
      </c>
      <c r="I44693" s="1" t="s">
        <v>2639</v>
      </c>
      <c r="J44693">
        <v>36690</v>
      </c>
    </row>
    <row r="44694" spans="1:10" x14ac:dyDescent="0.3">
      <c r="A44694">
        <v>-92.6873779296875</v>
      </c>
      <c r="B44694">
        <v>37.259445190429602</v>
      </c>
      <c r="C44694">
        <v>1562</v>
      </c>
      <c r="D44694">
        <v>46203</v>
      </c>
      <c r="E44694" s="1" t="s">
        <v>6195</v>
      </c>
      <c r="F44694" s="1" t="s">
        <v>5645</v>
      </c>
      <c r="G44694" s="1" t="s">
        <v>2490</v>
      </c>
      <c r="H44694" s="1" t="s">
        <v>8629</v>
      </c>
      <c r="I44694" s="1" t="s">
        <v>2639</v>
      </c>
      <c r="J44694">
        <v>36690</v>
      </c>
    </row>
    <row r="44695" spans="1:10" x14ac:dyDescent="0.3">
      <c r="A44695">
        <v>-92.681648254394503</v>
      </c>
      <c r="B44695">
        <v>37.253715515136697</v>
      </c>
      <c r="C44695">
        <v>1562</v>
      </c>
      <c r="D44695">
        <v>46204</v>
      </c>
      <c r="E44695" s="1" t="s">
        <v>6195</v>
      </c>
      <c r="F44695" s="1" t="s">
        <v>5645</v>
      </c>
      <c r="G44695" s="1" t="s">
        <v>2490</v>
      </c>
      <c r="H44695" s="1" t="s">
        <v>8629</v>
      </c>
      <c r="I44695" s="1" t="s">
        <v>2639</v>
      </c>
      <c r="J44695">
        <v>36690</v>
      </c>
    </row>
    <row r="44696" spans="1:10" x14ac:dyDescent="0.3">
      <c r="A44696">
        <v>-92.6873779296875</v>
      </c>
      <c r="B44696">
        <v>37.070369720458899</v>
      </c>
      <c r="C44696">
        <v>1562</v>
      </c>
      <c r="D44696">
        <v>46205</v>
      </c>
      <c r="E44696" s="1" t="s">
        <v>6195</v>
      </c>
      <c r="F44696" s="1" t="s">
        <v>5645</v>
      </c>
      <c r="G44696" s="1" t="s">
        <v>2490</v>
      </c>
      <c r="H44696" s="1" t="s">
        <v>8629</v>
      </c>
      <c r="I44696" s="1" t="s">
        <v>2639</v>
      </c>
      <c r="J44696">
        <v>36690</v>
      </c>
    </row>
    <row r="44697" spans="1:10" x14ac:dyDescent="0.3">
      <c r="A44697">
        <v>-92.905105590820298</v>
      </c>
      <c r="B44697">
        <v>37.076095581054602</v>
      </c>
      <c r="C44697">
        <v>1562</v>
      </c>
      <c r="D44697">
        <v>46206</v>
      </c>
      <c r="E44697" s="1" t="s">
        <v>6195</v>
      </c>
      <c r="F44697" s="1" t="s">
        <v>5645</v>
      </c>
      <c r="G44697" s="1" t="s">
        <v>2490</v>
      </c>
      <c r="H44697" s="1" t="s">
        <v>8629</v>
      </c>
      <c r="I44697" s="1" t="s">
        <v>2639</v>
      </c>
      <c r="J44697">
        <v>36690</v>
      </c>
    </row>
    <row r="44698" spans="1:10" x14ac:dyDescent="0.3">
      <c r="A44698">
        <v>-94.635437011718693</v>
      </c>
      <c r="B44698">
        <v>40.594062805175703</v>
      </c>
      <c r="C44698">
        <v>1563</v>
      </c>
      <c r="D44698">
        <v>46208</v>
      </c>
      <c r="E44698" s="1" t="s">
        <v>6195</v>
      </c>
      <c r="F44698" s="1" t="s">
        <v>5650</v>
      </c>
      <c r="G44698" s="1" t="s">
        <v>2490</v>
      </c>
      <c r="H44698" s="1" t="s">
        <v>8630</v>
      </c>
      <c r="I44698" s="1" t="s">
        <v>2640</v>
      </c>
      <c r="J44698">
        <v>2082</v>
      </c>
    </row>
    <row r="44699" spans="1:10" x14ac:dyDescent="0.3">
      <c r="A44699">
        <v>-94.480743408203097</v>
      </c>
      <c r="B44699">
        <v>40.594062805175703</v>
      </c>
      <c r="C44699">
        <v>1563</v>
      </c>
      <c r="D44699">
        <v>46209</v>
      </c>
      <c r="E44699" s="1" t="s">
        <v>6195</v>
      </c>
      <c r="F44699" s="1" t="s">
        <v>5650</v>
      </c>
      <c r="G44699" s="1" t="s">
        <v>2490</v>
      </c>
      <c r="H44699" s="1" t="s">
        <v>8630</v>
      </c>
      <c r="I44699" s="1" t="s">
        <v>2640</v>
      </c>
      <c r="J44699">
        <v>2082</v>
      </c>
    </row>
    <row r="44700" spans="1:10" x14ac:dyDescent="0.3">
      <c r="A44700">
        <v>-94.240097045898395</v>
      </c>
      <c r="B44700">
        <v>40.594062805175703</v>
      </c>
      <c r="C44700">
        <v>1563</v>
      </c>
      <c r="D44700">
        <v>46210</v>
      </c>
      <c r="E44700" s="1" t="s">
        <v>6195</v>
      </c>
      <c r="F44700" s="1" t="s">
        <v>5650</v>
      </c>
      <c r="G44700" s="1" t="s">
        <v>2490</v>
      </c>
      <c r="H44700" s="1" t="s">
        <v>8630</v>
      </c>
      <c r="I44700" s="1" t="s">
        <v>2640</v>
      </c>
      <c r="J44700">
        <v>2082</v>
      </c>
    </row>
    <row r="44701" spans="1:10" x14ac:dyDescent="0.3">
      <c r="A44701">
        <v>-94.234375</v>
      </c>
      <c r="B44701">
        <v>40.485198974609297</v>
      </c>
      <c r="C44701">
        <v>1563</v>
      </c>
      <c r="D44701">
        <v>46211</v>
      </c>
      <c r="E44701" s="1" t="s">
        <v>6195</v>
      </c>
      <c r="F44701" s="1" t="s">
        <v>5650</v>
      </c>
      <c r="G44701" s="1" t="s">
        <v>2490</v>
      </c>
      <c r="H44701" s="1" t="s">
        <v>8630</v>
      </c>
      <c r="I44701" s="1" t="s">
        <v>2640</v>
      </c>
      <c r="J44701">
        <v>2082</v>
      </c>
    </row>
    <row r="44702" spans="1:10" x14ac:dyDescent="0.3">
      <c r="A44702">
        <v>-94.217178344726506</v>
      </c>
      <c r="B44702">
        <v>40.479469299316399</v>
      </c>
      <c r="C44702">
        <v>1563</v>
      </c>
      <c r="D44702">
        <v>46212</v>
      </c>
      <c r="E44702" s="1" t="s">
        <v>6195</v>
      </c>
      <c r="F44702" s="1" t="s">
        <v>5650</v>
      </c>
      <c r="G44702" s="1" t="s">
        <v>2490</v>
      </c>
      <c r="H44702" s="1" t="s">
        <v>8630</v>
      </c>
      <c r="I44702" s="1" t="s">
        <v>2640</v>
      </c>
      <c r="J44702">
        <v>2082</v>
      </c>
    </row>
    <row r="44703" spans="1:10" x14ac:dyDescent="0.3">
      <c r="A44703">
        <v>-94.217178344726506</v>
      </c>
      <c r="B44703">
        <v>40.393524169921797</v>
      </c>
      <c r="C44703">
        <v>1563</v>
      </c>
      <c r="D44703">
        <v>46213</v>
      </c>
      <c r="E44703" s="1" t="s">
        <v>6195</v>
      </c>
      <c r="F44703" s="1" t="s">
        <v>5650</v>
      </c>
      <c r="G44703" s="1" t="s">
        <v>2490</v>
      </c>
      <c r="H44703" s="1" t="s">
        <v>8630</v>
      </c>
      <c r="I44703" s="1" t="s">
        <v>2640</v>
      </c>
      <c r="J44703">
        <v>2082</v>
      </c>
    </row>
    <row r="44704" spans="1:10" x14ac:dyDescent="0.3">
      <c r="A44704">
        <v>-94.5953369140625</v>
      </c>
      <c r="B44704">
        <v>40.393524169921797</v>
      </c>
      <c r="C44704">
        <v>1563</v>
      </c>
      <c r="D44704">
        <v>46214</v>
      </c>
      <c r="E44704" s="1" t="s">
        <v>6195</v>
      </c>
      <c r="F44704" s="1" t="s">
        <v>5650</v>
      </c>
      <c r="G44704" s="1" t="s">
        <v>2490</v>
      </c>
      <c r="H44704" s="1" t="s">
        <v>8630</v>
      </c>
      <c r="I44704" s="1" t="s">
        <v>2640</v>
      </c>
      <c r="J44704">
        <v>2082</v>
      </c>
    </row>
    <row r="44705" spans="1:10" x14ac:dyDescent="0.3">
      <c r="A44705">
        <v>-94.606796264648395</v>
      </c>
      <c r="B44705">
        <v>40.393524169921797</v>
      </c>
      <c r="C44705">
        <v>1563</v>
      </c>
      <c r="D44705">
        <v>46215</v>
      </c>
      <c r="E44705" s="1" t="s">
        <v>6195</v>
      </c>
      <c r="F44705" s="1" t="s">
        <v>5650</v>
      </c>
      <c r="G44705" s="1" t="s">
        <v>2490</v>
      </c>
      <c r="H44705" s="1" t="s">
        <v>8630</v>
      </c>
      <c r="I44705" s="1" t="s">
        <v>2640</v>
      </c>
      <c r="J44705">
        <v>2082</v>
      </c>
    </row>
    <row r="44706" spans="1:10" x14ac:dyDescent="0.3">
      <c r="A44706">
        <v>-94.612518310546804</v>
      </c>
      <c r="B44706">
        <v>40.485198974609297</v>
      </c>
      <c r="C44706">
        <v>1563</v>
      </c>
      <c r="D44706">
        <v>46216</v>
      </c>
      <c r="E44706" s="1" t="s">
        <v>6195</v>
      </c>
      <c r="F44706" s="1" t="s">
        <v>5650</v>
      </c>
      <c r="G44706" s="1" t="s">
        <v>2490</v>
      </c>
      <c r="H44706" s="1" t="s">
        <v>8630</v>
      </c>
      <c r="I44706" s="1" t="s">
        <v>2640</v>
      </c>
      <c r="J44706">
        <v>2082</v>
      </c>
    </row>
    <row r="44707" spans="1:10" x14ac:dyDescent="0.3">
      <c r="A44707">
        <v>-94.629707336425696</v>
      </c>
      <c r="B44707">
        <v>40.485198974609297</v>
      </c>
      <c r="C44707">
        <v>1563</v>
      </c>
      <c r="D44707">
        <v>46217</v>
      </c>
      <c r="E44707" s="1" t="s">
        <v>6195</v>
      </c>
      <c r="F44707" s="1" t="s">
        <v>5650</v>
      </c>
      <c r="G44707" s="1" t="s">
        <v>2490</v>
      </c>
      <c r="H44707" s="1" t="s">
        <v>8630</v>
      </c>
      <c r="I44707" s="1" t="s">
        <v>2640</v>
      </c>
      <c r="J44707">
        <v>2082</v>
      </c>
    </row>
    <row r="44708" spans="1:10" x14ac:dyDescent="0.3">
      <c r="A44708">
        <v>-94.635437011718693</v>
      </c>
      <c r="B44708">
        <v>40.594062805175703</v>
      </c>
      <c r="C44708">
        <v>1563</v>
      </c>
      <c r="D44708">
        <v>46218</v>
      </c>
      <c r="E44708" s="1" t="s">
        <v>6195</v>
      </c>
      <c r="F44708" s="1" t="s">
        <v>5650</v>
      </c>
      <c r="G44708" s="1" t="s">
        <v>2490</v>
      </c>
      <c r="H44708" s="1" t="s">
        <v>8630</v>
      </c>
      <c r="I44708" s="1" t="s">
        <v>2640</v>
      </c>
      <c r="J44708">
        <v>2082</v>
      </c>
    </row>
    <row r="44709" spans="1:10" x14ac:dyDescent="0.3">
      <c r="A44709">
        <v>-92.251937866210895</v>
      </c>
      <c r="B44709">
        <v>37.058910369872997</v>
      </c>
      <c r="C44709">
        <v>1564</v>
      </c>
      <c r="D44709">
        <v>46220</v>
      </c>
      <c r="E44709" s="1" t="s">
        <v>6195</v>
      </c>
      <c r="F44709" s="1" t="s">
        <v>5824</v>
      </c>
      <c r="G44709" s="1" t="s">
        <v>2490</v>
      </c>
      <c r="H44709" s="1" t="s">
        <v>8631</v>
      </c>
      <c r="I44709" s="1" t="s">
        <v>2641</v>
      </c>
      <c r="J44709">
        <v>18449</v>
      </c>
    </row>
    <row r="44710" spans="1:10" x14ac:dyDescent="0.3">
      <c r="A44710">
        <v>-92.6873779296875</v>
      </c>
      <c r="B44710">
        <v>37.070369720458899</v>
      </c>
      <c r="C44710">
        <v>1564</v>
      </c>
      <c r="D44710">
        <v>46221</v>
      </c>
      <c r="E44710" s="1" t="s">
        <v>6195</v>
      </c>
      <c r="F44710" s="1" t="s">
        <v>5824</v>
      </c>
      <c r="G44710" s="1" t="s">
        <v>2490</v>
      </c>
      <c r="H44710" s="1" t="s">
        <v>8631</v>
      </c>
      <c r="I44710" s="1" t="s">
        <v>2641</v>
      </c>
      <c r="J44710">
        <v>18449</v>
      </c>
    </row>
    <row r="44711" spans="1:10" x14ac:dyDescent="0.3">
      <c r="A44711">
        <v>-92.681648254394503</v>
      </c>
      <c r="B44711">
        <v>37.253715515136697</v>
      </c>
      <c r="C44711">
        <v>1564</v>
      </c>
      <c r="D44711">
        <v>46222</v>
      </c>
      <c r="E44711" s="1" t="s">
        <v>6195</v>
      </c>
      <c r="F44711" s="1" t="s">
        <v>5824</v>
      </c>
      <c r="G44711" s="1" t="s">
        <v>2490</v>
      </c>
      <c r="H44711" s="1" t="s">
        <v>8631</v>
      </c>
      <c r="I44711" s="1" t="s">
        <v>2641</v>
      </c>
      <c r="J44711">
        <v>18449</v>
      </c>
    </row>
    <row r="44712" spans="1:10" x14ac:dyDescent="0.3">
      <c r="A44712">
        <v>-92.6873779296875</v>
      </c>
      <c r="B44712">
        <v>37.259445190429602</v>
      </c>
      <c r="C44712">
        <v>1564</v>
      </c>
      <c r="D44712">
        <v>46223</v>
      </c>
      <c r="E44712" s="1" t="s">
        <v>6195</v>
      </c>
      <c r="F44712" s="1" t="s">
        <v>5824</v>
      </c>
      <c r="G44712" s="1" t="s">
        <v>2490</v>
      </c>
      <c r="H44712" s="1" t="s">
        <v>8631</v>
      </c>
      <c r="I44712" s="1" t="s">
        <v>2641</v>
      </c>
      <c r="J44712">
        <v>18449</v>
      </c>
    </row>
    <row r="44713" spans="1:10" x14ac:dyDescent="0.3">
      <c r="A44713">
        <v>-92.681648254394503</v>
      </c>
      <c r="B44713">
        <v>37.477169036865199</v>
      </c>
      <c r="C44713">
        <v>1564</v>
      </c>
      <c r="D44713">
        <v>46224</v>
      </c>
      <c r="E44713" s="1" t="s">
        <v>6195</v>
      </c>
      <c r="F44713" s="1" t="s">
        <v>5824</v>
      </c>
      <c r="G44713" s="1" t="s">
        <v>2490</v>
      </c>
      <c r="H44713" s="1" t="s">
        <v>8631</v>
      </c>
      <c r="I44713" s="1" t="s">
        <v>2641</v>
      </c>
      <c r="J44713">
        <v>18449</v>
      </c>
    </row>
    <row r="44714" spans="1:10" x14ac:dyDescent="0.3">
      <c r="A44714">
        <v>-92.251937866210895</v>
      </c>
      <c r="B44714">
        <v>37.465713500976499</v>
      </c>
      <c r="C44714">
        <v>1564</v>
      </c>
      <c r="D44714">
        <v>46225</v>
      </c>
      <c r="E44714" s="1" t="s">
        <v>6195</v>
      </c>
      <c r="F44714" s="1" t="s">
        <v>5824</v>
      </c>
      <c r="G44714" s="1" t="s">
        <v>2490</v>
      </c>
      <c r="H44714" s="1" t="s">
        <v>8631</v>
      </c>
      <c r="I44714" s="1" t="s">
        <v>2641</v>
      </c>
      <c r="J44714">
        <v>18449</v>
      </c>
    </row>
    <row r="44715" spans="1:10" x14ac:dyDescent="0.3">
      <c r="A44715">
        <v>-92.263389587402301</v>
      </c>
      <c r="B44715">
        <v>37.2479858398437</v>
      </c>
      <c r="C44715">
        <v>1564</v>
      </c>
      <c r="D44715">
        <v>46226</v>
      </c>
      <c r="E44715" s="1" t="s">
        <v>6195</v>
      </c>
      <c r="F44715" s="1" t="s">
        <v>5824</v>
      </c>
      <c r="G44715" s="1" t="s">
        <v>2490</v>
      </c>
      <c r="H44715" s="1" t="s">
        <v>8631</v>
      </c>
      <c r="I44715" s="1" t="s">
        <v>2641</v>
      </c>
      <c r="J44715">
        <v>18449</v>
      </c>
    </row>
    <row r="44716" spans="1:10" x14ac:dyDescent="0.3">
      <c r="A44716">
        <v>-92.251937866210895</v>
      </c>
      <c r="B44716">
        <v>37.242256164550703</v>
      </c>
      <c r="C44716">
        <v>1564</v>
      </c>
      <c r="D44716">
        <v>46227</v>
      </c>
      <c r="E44716" s="1" t="s">
        <v>6195</v>
      </c>
      <c r="F44716" s="1" t="s">
        <v>5824</v>
      </c>
      <c r="G44716" s="1" t="s">
        <v>2490</v>
      </c>
      <c r="H44716" s="1" t="s">
        <v>8631</v>
      </c>
      <c r="I44716" s="1" t="s">
        <v>2641</v>
      </c>
      <c r="J44716">
        <v>18449</v>
      </c>
    </row>
    <row r="44717" spans="1:10" x14ac:dyDescent="0.3">
      <c r="A44717">
        <v>-92.251937866210895</v>
      </c>
      <c r="B44717">
        <v>37.058910369872997</v>
      </c>
      <c r="C44717">
        <v>1564</v>
      </c>
      <c r="D44717">
        <v>46228</v>
      </c>
      <c r="E44717" s="1" t="s">
        <v>6195</v>
      </c>
      <c r="F44717" s="1" t="s">
        <v>5824</v>
      </c>
      <c r="G44717" s="1" t="s">
        <v>2490</v>
      </c>
      <c r="H44717" s="1" t="s">
        <v>8631</v>
      </c>
      <c r="I44717" s="1" t="s">
        <v>2641</v>
      </c>
      <c r="J44717">
        <v>18449</v>
      </c>
    </row>
    <row r="44718" spans="1:10" x14ac:dyDescent="0.3">
      <c r="A44718">
        <v>-90.263771057128906</v>
      </c>
      <c r="B44718">
        <v>38.502761840820298</v>
      </c>
      <c r="C44718">
        <v>1545</v>
      </c>
      <c r="D44718">
        <v>45820</v>
      </c>
      <c r="E44718" s="1" t="s">
        <v>6195</v>
      </c>
      <c r="F44718" s="1" t="s">
        <v>6228</v>
      </c>
      <c r="G44718" s="1" t="s">
        <v>2490</v>
      </c>
      <c r="H44718" s="1" t="s">
        <v>8632</v>
      </c>
      <c r="I44718" s="1" t="s">
        <v>2642</v>
      </c>
      <c r="J44718">
        <v>317850</v>
      </c>
    </row>
    <row r="44719" spans="1:10" x14ac:dyDescent="0.3">
      <c r="A44719">
        <v>-90.343986511230398</v>
      </c>
      <c r="B44719">
        <v>38.571517944335902</v>
      </c>
      <c r="C44719">
        <v>1545</v>
      </c>
      <c r="D44719">
        <v>45821</v>
      </c>
      <c r="E44719" s="1" t="s">
        <v>6195</v>
      </c>
      <c r="F44719" s="1" t="s">
        <v>6228</v>
      </c>
      <c r="G44719" s="1" t="s">
        <v>2490</v>
      </c>
      <c r="H44719" s="1" t="s">
        <v>8632</v>
      </c>
      <c r="I44719" s="1" t="s">
        <v>2642</v>
      </c>
      <c r="J44719">
        <v>317850</v>
      </c>
    </row>
    <row r="44720" spans="1:10" x14ac:dyDescent="0.3">
      <c r="A44720">
        <v>-90.321067810058594</v>
      </c>
      <c r="B44720">
        <v>38.646003723144503</v>
      </c>
      <c r="C44720">
        <v>1545</v>
      </c>
      <c r="D44720">
        <v>45822</v>
      </c>
      <c r="E44720" s="1" t="s">
        <v>6195</v>
      </c>
      <c r="F44720" s="1" t="s">
        <v>6228</v>
      </c>
      <c r="G44720" s="1" t="s">
        <v>2490</v>
      </c>
      <c r="H44720" s="1" t="s">
        <v>8632</v>
      </c>
      <c r="I44720" s="1" t="s">
        <v>2642</v>
      </c>
      <c r="J44720">
        <v>317850</v>
      </c>
    </row>
    <row r="44721" spans="1:10" x14ac:dyDescent="0.3">
      <c r="A44721">
        <v>-90.286689758300696</v>
      </c>
      <c r="B44721">
        <v>38.714759826660099</v>
      </c>
      <c r="C44721">
        <v>1545</v>
      </c>
      <c r="D44721">
        <v>45823</v>
      </c>
      <c r="E44721" s="1" t="s">
        <v>6195</v>
      </c>
      <c r="F44721" s="1" t="s">
        <v>6228</v>
      </c>
      <c r="G44721" s="1" t="s">
        <v>2490</v>
      </c>
      <c r="H44721" s="1" t="s">
        <v>8632</v>
      </c>
      <c r="I44721" s="1" t="s">
        <v>2642</v>
      </c>
      <c r="J44721">
        <v>317850</v>
      </c>
    </row>
    <row r="44722" spans="1:10" x14ac:dyDescent="0.3">
      <c r="A44722">
        <v>-90.235122680664006</v>
      </c>
      <c r="B44722">
        <v>38.720489501953097</v>
      </c>
      <c r="C44722">
        <v>1545</v>
      </c>
      <c r="D44722">
        <v>45824</v>
      </c>
      <c r="E44722" s="1" t="s">
        <v>6195</v>
      </c>
      <c r="F44722" s="1" t="s">
        <v>6228</v>
      </c>
      <c r="G44722" s="1" t="s">
        <v>2490</v>
      </c>
      <c r="H44722" s="1" t="s">
        <v>8632</v>
      </c>
      <c r="I44722" s="1" t="s">
        <v>2642</v>
      </c>
      <c r="J44722">
        <v>317850</v>
      </c>
    </row>
    <row r="44723" spans="1:10" x14ac:dyDescent="0.3">
      <c r="A44723">
        <v>-90.223663330078097</v>
      </c>
      <c r="B44723">
        <v>38.766323089599602</v>
      </c>
      <c r="C44723">
        <v>1545</v>
      </c>
      <c r="D44723">
        <v>45825</v>
      </c>
      <c r="E44723" s="1" t="s">
        <v>6195</v>
      </c>
      <c r="F44723" s="1" t="s">
        <v>6228</v>
      </c>
      <c r="G44723" s="1" t="s">
        <v>2490</v>
      </c>
      <c r="H44723" s="1" t="s">
        <v>8632</v>
      </c>
      <c r="I44723" s="1" t="s">
        <v>2642</v>
      </c>
      <c r="J44723">
        <v>317850</v>
      </c>
    </row>
    <row r="44724" spans="1:10" x14ac:dyDescent="0.3">
      <c r="A44724">
        <v>-90.177825927734304</v>
      </c>
      <c r="B44724">
        <v>38.7720527648925</v>
      </c>
      <c r="C44724">
        <v>1545</v>
      </c>
      <c r="D44724">
        <v>45826</v>
      </c>
      <c r="E44724" s="1" t="s">
        <v>6195</v>
      </c>
      <c r="F44724" s="1" t="s">
        <v>6228</v>
      </c>
      <c r="G44724" s="1" t="s">
        <v>2490</v>
      </c>
      <c r="H44724" s="1" t="s">
        <v>8632</v>
      </c>
      <c r="I44724" s="1" t="s">
        <v>2642</v>
      </c>
      <c r="J44724">
        <v>317850</v>
      </c>
    </row>
    <row r="44725" spans="1:10" x14ac:dyDescent="0.3">
      <c r="A44725">
        <v>-90.189285278320298</v>
      </c>
      <c r="B44725">
        <v>38.737678527832003</v>
      </c>
      <c r="C44725">
        <v>1545</v>
      </c>
      <c r="D44725">
        <v>45827</v>
      </c>
      <c r="E44725" s="1" t="s">
        <v>6195</v>
      </c>
      <c r="F44725" s="1" t="s">
        <v>6228</v>
      </c>
      <c r="G44725" s="1" t="s">
        <v>2490</v>
      </c>
      <c r="H44725" s="1" t="s">
        <v>8632</v>
      </c>
      <c r="I44725" s="1" t="s">
        <v>2642</v>
      </c>
      <c r="J44725">
        <v>317850</v>
      </c>
    </row>
    <row r="44726" spans="1:10" x14ac:dyDescent="0.3">
      <c r="A44726">
        <v>-90.195014953613196</v>
      </c>
      <c r="B44726">
        <v>38.686107635497997</v>
      </c>
      <c r="C44726">
        <v>1545</v>
      </c>
      <c r="D44726">
        <v>45828</v>
      </c>
      <c r="E44726" s="1" t="s">
        <v>6195</v>
      </c>
      <c r="F44726" s="1" t="s">
        <v>6228</v>
      </c>
      <c r="G44726" s="1" t="s">
        <v>2490</v>
      </c>
      <c r="H44726" s="1" t="s">
        <v>8632</v>
      </c>
      <c r="I44726" s="1" t="s">
        <v>2642</v>
      </c>
      <c r="J44726">
        <v>317850</v>
      </c>
    </row>
    <row r="44727" spans="1:10" x14ac:dyDescent="0.3">
      <c r="A44727">
        <v>-90.183555603027301</v>
      </c>
      <c r="B44727">
        <v>38.6517333984375</v>
      </c>
      <c r="C44727">
        <v>1545</v>
      </c>
      <c r="D44727">
        <v>45829</v>
      </c>
      <c r="E44727" s="1" t="s">
        <v>6195</v>
      </c>
      <c r="F44727" s="1" t="s">
        <v>6228</v>
      </c>
      <c r="G44727" s="1" t="s">
        <v>2490</v>
      </c>
      <c r="H44727" s="1" t="s">
        <v>8632</v>
      </c>
      <c r="I44727" s="1" t="s">
        <v>2642</v>
      </c>
      <c r="J44727">
        <v>317850</v>
      </c>
    </row>
    <row r="44728" spans="1:10" x14ac:dyDescent="0.3">
      <c r="A44728">
        <v>-90.183555603027301</v>
      </c>
      <c r="B44728">
        <v>38.617355346679602</v>
      </c>
      <c r="C44728">
        <v>1545</v>
      </c>
      <c r="D44728">
        <v>45830</v>
      </c>
      <c r="E44728" s="1" t="s">
        <v>6195</v>
      </c>
      <c r="F44728" s="1" t="s">
        <v>6228</v>
      </c>
      <c r="G44728" s="1" t="s">
        <v>2490</v>
      </c>
      <c r="H44728" s="1" t="s">
        <v>8632</v>
      </c>
      <c r="I44728" s="1" t="s">
        <v>2642</v>
      </c>
      <c r="J44728">
        <v>317850</v>
      </c>
    </row>
    <row r="44729" spans="1:10" x14ac:dyDescent="0.3">
      <c r="A44729">
        <v>-90.200752258300696</v>
      </c>
      <c r="B44729">
        <v>38.582977294921797</v>
      </c>
      <c r="C44729">
        <v>1545</v>
      </c>
      <c r="D44729">
        <v>45831</v>
      </c>
      <c r="E44729" s="1" t="s">
        <v>6195</v>
      </c>
      <c r="F44729" s="1" t="s">
        <v>6228</v>
      </c>
      <c r="G44729" s="1" t="s">
        <v>2490</v>
      </c>
      <c r="H44729" s="1" t="s">
        <v>8632</v>
      </c>
      <c r="I44729" s="1" t="s">
        <v>2642</v>
      </c>
      <c r="J44729">
        <v>317850</v>
      </c>
    </row>
    <row r="44730" spans="1:10" x14ac:dyDescent="0.3">
      <c r="A44730">
        <v>-90.24658203125</v>
      </c>
      <c r="B44730">
        <v>38.542869567871001</v>
      </c>
      <c r="C44730">
        <v>1545</v>
      </c>
      <c r="D44730">
        <v>45832</v>
      </c>
      <c r="E44730" s="1" t="s">
        <v>6195</v>
      </c>
      <c r="F44730" s="1" t="s">
        <v>6228</v>
      </c>
      <c r="G44730" s="1" t="s">
        <v>2490</v>
      </c>
      <c r="H44730" s="1" t="s">
        <v>8632</v>
      </c>
      <c r="I44730" s="1" t="s">
        <v>2642</v>
      </c>
      <c r="J44730">
        <v>317850</v>
      </c>
    </row>
    <row r="44731" spans="1:10" x14ac:dyDescent="0.3">
      <c r="A44731">
        <v>-90.263771057128906</v>
      </c>
      <c r="B44731">
        <v>38.502761840820298</v>
      </c>
      <c r="C44731">
        <v>1545</v>
      </c>
      <c r="D44731">
        <v>45833</v>
      </c>
      <c r="E44731" s="1" t="s">
        <v>6195</v>
      </c>
      <c r="F44731" s="1" t="s">
        <v>6228</v>
      </c>
      <c r="G44731" s="1" t="s">
        <v>2490</v>
      </c>
      <c r="H44731" s="1" t="s">
        <v>8632</v>
      </c>
      <c r="I44731" s="1" t="s">
        <v>2642</v>
      </c>
      <c r="J44731">
        <v>317850</v>
      </c>
    </row>
    <row r="44732" spans="1:10" x14ac:dyDescent="0.3">
      <c r="A44732">
        <v>-113.53732299804599</v>
      </c>
      <c r="B44732">
        <v>45.905376434326101</v>
      </c>
      <c r="C44732">
        <v>1565</v>
      </c>
      <c r="D44732">
        <v>46230</v>
      </c>
      <c r="E44732" s="1" t="s">
        <v>6235</v>
      </c>
      <c r="F44732" s="1" t="s">
        <v>6236</v>
      </c>
      <c r="G44732" s="1" t="s">
        <v>2646</v>
      </c>
      <c r="H44732" s="1" t="s">
        <v>8633</v>
      </c>
      <c r="I44732" s="1" t="s">
        <v>2644</v>
      </c>
      <c r="J44732">
        <v>9291</v>
      </c>
    </row>
    <row r="44733" spans="1:10" x14ac:dyDescent="0.3">
      <c r="A44733">
        <v>-113.491485595703</v>
      </c>
      <c r="B44733">
        <v>45.882461547851499</v>
      </c>
      <c r="C44733">
        <v>1565</v>
      </c>
      <c r="D44733">
        <v>46231</v>
      </c>
      <c r="E44733" s="1" t="s">
        <v>6235</v>
      </c>
      <c r="F44733" s="1" t="s">
        <v>6236</v>
      </c>
      <c r="G44733" s="1" t="s">
        <v>2646</v>
      </c>
      <c r="H44733" s="1" t="s">
        <v>8633</v>
      </c>
      <c r="I44733" s="1" t="s">
        <v>2644</v>
      </c>
      <c r="J44733">
        <v>9291</v>
      </c>
    </row>
    <row r="44734" spans="1:10" x14ac:dyDescent="0.3">
      <c r="A44734">
        <v>-113.43991088867099</v>
      </c>
      <c r="B44734">
        <v>45.842353820800703</v>
      </c>
      <c r="C44734">
        <v>1565</v>
      </c>
      <c r="D44734">
        <v>46232</v>
      </c>
      <c r="E44734" s="1" t="s">
        <v>6235</v>
      </c>
      <c r="F44734" s="1" t="s">
        <v>6236</v>
      </c>
      <c r="G44734" s="1" t="s">
        <v>2646</v>
      </c>
      <c r="H44734" s="1" t="s">
        <v>8633</v>
      </c>
      <c r="I44734" s="1" t="s">
        <v>2644</v>
      </c>
      <c r="J44734">
        <v>9291</v>
      </c>
    </row>
    <row r="44735" spans="1:10" x14ac:dyDescent="0.3">
      <c r="A44735">
        <v>-113.382614135742</v>
      </c>
      <c r="B44735">
        <v>45.744949340820298</v>
      </c>
      <c r="C44735">
        <v>1565</v>
      </c>
      <c r="D44735">
        <v>46233</v>
      </c>
      <c r="E44735" s="1" t="s">
        <v>6235</v>
      </c>
      <c r="F44735" s="1" t="s">
        <v>6236</v>
      </c>
      <c r="G44735" s="1" t="s">
        <v>2646</v>
      </c>
      <c r="H44735" s="1" t="s">
        <v>8633</v>
      </c>
      <c r="I44735" s="1" t="s">
        <v>2644</v>
      </c>
      <c r="J44735">
        <v>9291</v>
      </c>
    </row>
    <row r="44736" spans="1:10" x14ac:dyDescent="0.3">
      <c r="A44736">
        <v>-113.35397338867099</v>
      </c>
      <c r="B44736">
        <v>45.762138366699197</v>
      </c>
      <c r="C44736">
        <v>1565</v>
      </c>
      <c r="D44736">
        <v>46234</v>
      </c>
      <c r="E44736" s="1" t="s">
        <v>6235</v>
      </c>
      <c r="F44736" s="1" t="s">
        <v>6236</v>
      </c>
      <c r="G44736" s="1" t="s">
        <v>2646</v>
      </c>
      <c r="H44736" s="1" t="s">
        <v>8633</v>
      </c>
      <c r="I44736" s="1" t="s">
        <v>2644</v>
      </c>
      <c r="J44736">
        <v>9291</v>
      </c>
    </row>
    <row r="44737" spans="1:10" x14ac:dyDescent="0.3">
      <c r="A44737">
        <v>-113.34823608398401</v>
      </c>
      <c r="B44737">
        <v>45.807975769042898</v>
      </c>
      <c r="C44737">
        <v>1565</v>
      </c>
      <c r="D44737">
        <v>46235</v>
      </c>
      <c r="E44737" s="1" t="s">
        <v>6235</v>
      </c>
      <c r="F44737" s="1" t="s">
        <v>6236</v>
      </c>
      <c r="G44737" s="1" t="s">
        <v>2646</v>
      </c>
      <c r="H44737" s="1" t="s">
        <v>8633</v>
      </c>
      <c r="I44737" s="1" t="s">
        <v>2644</v>
      </c>
      <c r="J44737">
        <v>9291</v>
      </c>
    </row>
    <row r="44738" spans="1:10" x14ac:dyDescent="0.3">
      <c r="A44738">
        <v>-113.25656127929599</v>
      </c>
      <c r="B44738">
        <v>45.825164794921797</v>
      </c>
      <c r="C44738">
        <v>1565</v>
      </c>
      <c r="D44738">
        <v>46236</v>
      </c>
      <c r="E44738" s="1" t="s">
        <v>6235</v>
      </c>
      <c r="F44738" s="1" t="s">
        <v>6236</v>
      </c>
      <c r="G44738" s="1" t="s">
        <v>2646</v>
      </c>
      <c r="H44738" s="1" t="s">
        <v>8633</v>
      </c>
      <c r="I44738" s="1" t="s">
        <v>2644</v>
      </c>
      <c r="J44738">
        <v>9291</v>
      </c>
    </row>
    <row r="44739" spans="1:10" x14ac:dyDescent="0.3">
      <c r="A44739">
        <v>-113.25656127929599</v>
      </c>
      <c r="B44739">
        <v>45.853813171386697</v>
      </c>
      <c r="C44739">
        <v>1565</v>
      </c>
      <c r="D44739">
        <v>46237</v>
      </c>
      <c r="E44739" s="1" t="s">
        <v>6235</v>
      </c>
      <c r="F44739" s="1" t="s">
        <v>6236</v>
      </c>
      <c r="G44739" s="1" t="s">
        <v>2646</v>
      </c>
      <c r="H44739" s="1" t="s">
        <v>8633</v>
      </c>
      <c r="I44739" s="1" t="s">
        <v>2644</v>
      </c>
      <c r="J44739">
        <v>9291</v>
      </c>
    </row>
    <row r="44740" spans="1:10" x14ac:dyDescent="0.3">
      <c r="A44740">
        <v>-113.193542480468</v>
      </c>
      <c r="B44740">
        <v>45.882461547851499</v>
      </c>
      <c r="C44740">
        <v>1565</v>
      </c>
      <c r="D44740">
        <v>46238</v>
      </c>
      <c r="E44740" s="1" t="s">
        <v>6235</v>
      </c>
      <c r="F44740" s="1" t="s">
        <v>6236</v>
      </c>
      <c r="G44740" s="1" t="s">
        <v>2646</v>
      </c>
      <c r="H44740" s="1" t="s">
        <v>8633</v>
      </c>
      <c r="I44740" s="1" t="s">
        <v>2644</v>
      </c>
      <c r="J44740">
        <v>9291</v>
      </c>
    </row>
    <row r="44741" spans="1:10" x14ac:dyDescent="0.3">
      <c r="A44741">
        <v>-113.13624572753901</v>
      </c>
      <c r="B44741">
        <v>45.882461547851499</v>
      </c>
      <c r="C44741">
        <v>1565</v>
      </c>
      <c r="D44741">
        <v>46239</v>
      </c>
      <c r="E44741" s="1" t="s">
        <v>6235</v>
      </c>
      <c r="F44741" s="1" t="s">
        <v>6236</v>
      </c>
      <c r="G44741" s="1" t="s">
        <v>2646</v>
      </c>
      <c r="H44741" s="1" t="s">
        <v>8633</v>
      </c>
      <c r="I44741" s="1" t="s">
        <v>2644</v>
      </c>
      <c r="J44741">
        <v>9291</v>
      </c>
    </row>
    <row r="44742" spans="1:10" x14ac:dyDescent="0.3">
      <c r="A44742">
        <v>-113.096138000488</v>
      </c>
      <c r="B44742">
        <v>45.865268707275298</v>
      </c>
      <c r="C44742">
        <v>1565</v>
      </c>
      <c r="D44742">
        <v>46240</v>
      </c>
      <c r="E44742" s="1" t="s">
        <v>6235</v>
      </c>
      <c r="F44742" s="1" t="s">
        <v>6236</v>
      </c>
      <c r="G44742" s="1" t="s">
        <v>2646</v>
      </c>
      <c r="H44742" s="1" t="s">
        <v>8633</v>
      </c>
      <c r="I44742" s="1" t="s">
        <v>2644</v>
      </c>
      <c r="J44742">
        <v>9291</v>
      </c>
    </row>
    <row r="44743" spans="1:10" x14ac:dyDescent="0.3">
      <c r="A44743">
        <v>-113.07321929931599</v>
      </c>
      <c r="B44743">
        <v>45.853813171386697</v>
      </c>
      <c r="C44743">
        <v>1565</v>
      </c>
      <c r="D44743">
        <v>46241</v>
      </c>
      <c r="E44743" s="1" t="s">
        <v>6235</v>
      </c>
      <c r="F44743" s="1" t="s">
        <v>6236</v>
      </c>
      <c r="G44743" s="1" t="s">
        <v>2646</v>
      </c>
      <c r="H44743" s="1" t="s">
        <v>8633</v>
      </c>
      <c r="I44743" s="1" t="s">
        <v>2644</v>
      </c>
      <c r="J44743">
        <v>9291</v>
      </c>
    </row>
    <row r="44744" spans="1:10" x14ac:dyDescent="0.3">
      <c r="A44744">
        <v>-112.99301147460901</v>
      </c>
      <c r="B44744">
        <v>45.80224609375</v>
      </c>
      <c r="C44744">
        <v>1565</v>
      </c>
      <c r="D44744">
        <v>46242</v>
      </c>
      <c r="E44744" s="1" t="s">
        <v>6235</v>
      </c>
      <c r="F44744" s="1" t="s">
        <v>6236</v>
      </c>
      <c r="G44744" s="1" t="s">
        <v>2646</v>
      </c>
      <c r="H44744" s="1" t="s">
        <v>8633</v>
      </c>
      <c r="I44744" s="1" t="s">
        <v>2644</v>
      </c>
      <c r="J44744">
        <v>9291</v>
      </c>
    </row>
    <row r="44745" spans="1:10" x14ac:dyDescent="0.3">
      <c r="A44745">
        <v>-112.90706634521401</v>
      </c>
      <c r="B44745">
        <v>45.790786743163999</v>
      </c>
      <c r="C44745">
        <v>1565</v>
      </c>
      <c r="D44745">
        <v>46243</v>
      </c>
      <c r="E44745" s="1" t="s">
        <v>6235</v>
      </c>
      <c r="F44745" s="1" t="s">
        <v>6236</v>
      </c>
      <c r="G44745" s="1" t="s">
        <v>2646</v>
      </c>
      <c r="H44745" s="1" t="s">
        <v>8633</v>
      </c>
      <c r="I44745" s="1" t="s">
        <v>2644</v>
      </c>
      <c r="J44745">
        <v>9291</v>
      </c>
    </row>
    <row r="44746" spans="1:10" x14ac:dyDescent="0.3">
      <c r="A44746">
        <v>-112.769554138183</v>
      </c>
      <c r="B44746">
        <v>45.7564086914062</v>
      </c>
      <c r="C44746">
        <v>1565</v>
      </c>
      <c r="D44746">
        <v>46244</v>
      </c>
      <c r="E44746" s="1" t="s">
        <v>6235</v>
      </c>
      <c r="F44746" s="1" t="s">
        <v>6236</v>
      </c>
      <c r="G44746" s="1" t="s">
        <v>2646</v>
      </c>
      <c r="H44746" s="1" t="s">
        <v>8633</v>
      </c>
      <c r="I44746" s="1" t="s">
        <v>2644</v>
      </c>
      <c r="J44746">
        <v>9291</v>
      </c>
    </row>
    <row r="44747" spans="1:10" x14ac:dyDescent="0.3">
      <c r="A44747">
        <v>-112.735176086425</v>
      </c>
      <c r="B44747">
        <v>45.681922912597599</v>
      </c>
      <c r="C44747">
        <v>1565</v>
      </c>
      <c r="D44747">
        <v>46245</v>
      </c>
      <c r="E44747" s="1" t="s">
        <v>6235</v>
      </c>
      <c r="F44747" s="1" t="s">
        <v>6236</v>
      </c>
      <c r="G44747" s="1" t="s">
        <v>2646</v>
      </c>
      <c r="H44747" s="1" t="s">
        <v>8633</v>
      </c>
      <c r="I44747" s="1" t="s">
        <v>2644</v>
      </c>
      <c r="J44747">
        <v>9291</v>
      </c>
    </row>
    <row r="44748" spans="1:10" x14ac:dyDescent="0.3">
      <c r="A44748">
        <v>-112.689338684082</v>
      </c>
      <c r="B44748">
        <v>45.659004211425703</v>
      </c>
      <c r="C44748">
        <v>1565</v>
      </c>
      <c r="D44748">
        <v>46246</v>
      </c>
      <c r="E44748" s="1" t="s">
        <v>6235</v>
      </c>
      <c r="F44748" s="1" t="s">
        <v>6236</v>
      </c>
      <c r="G44748" s="1" t="s">
        <v>2646</v>
      </c>
      <c r="H44748" s="1" t="s">
        <v>8633</v>
      </c>
      <c r="I44748" s="1" t="s">
        <v>2644</v>
      </c>
      <c r="J44748">
        <v>9291</v>
      </c>
    </row>
    <row r="44749" spans="1:10" x14ac:dyDescent="0.3">
      <c r="A44749">
        <v>-112.67787933349599</v>
      </c>
      <c r="B44749">
        <v>45.618896484375</v>
      </c>
      <c r="C44749">
        <v>1565</v>
      </c>
      <c r="D44749">
        <v>46247</v>
      </c>
      <c r="E44749" s="1" t="s">
        <v>6235</v>
      </c>
      <c r="F44749" s="1" t="s">
        <v>6236</v>
      </c>
      <c r="G44749" s="1" t="s">
        <v>2646</v>
      </c>
      <c r="H44749" s="1" t="s">
        <v>8633</v>
      </c>
      <c r="I44749" s="1" t="s">
        <v>2644</v>
      </c>
      <c r="J44749">
        <v>9291</v>
      </c>
    </row>
    <row r="44750" spans="1:10" x14ac:dyDescent="0.3">
      <c r="A44750">
        <v>-112.689338684082</v>
      </c>
      <c r="B44750">
        <v>45.584522247314403</v>
      </c>
      <c r="C44750">
        <v>1565</v>
      </c>
      <c r="D44750">
        <v>46248</v>
      </c>
      <c r="E44750" s="1" t="s">
        <v>6235</v>
      </c>
      <c r="F44750" s="1" t="s">
        <v>6236</v>
      </c>
      <c r="G44750" s="1" t="s">
        <v>2646</v>
      </c>
      <c r="H44750" s="1" t="s">
        <v>8633</v>
      </c>
      <c r="I44750" s="1" t="s">
        <v>2644</v>
      </c>
      <c r="J44750">
        <v>9291</v>
      </c>
    </row>
    <row r="44751" spans="1:10" x14ac:dyDescent="0.3">
      <c r="A44751">
        <v>-112.695068359375</v>
      </c>
      <c r="B44751">
        <v>45.527225494384702</v>
      </c>
      <c r="C44751">
        <v>1565</v>
      </c>
      <c r="D44751">
        <v>46249</v>
      </c>
      <c r="E44751" s="1" t="s">
        <v>6235</v>
      </c>
      <c r="F44751" s="1" t="s">
        <v>6236</v>
      </c>
      <c r="G44751" s="1" t="s">
        <v>2646</v>
      </c>
      <c r="H44751" s="1" t="s">
        <v>8633</v>
      </c>
      <c r="I44751" s="1" t="s">
        <v>2644</v>
      </c>
      <c r="J44751">
        <v>9291</v>
      </c>
    </row>
    <row r="44752" spans="1:10" x14ac:dyDescent="0.3">
      <c r="A44752">
        <v>-112.68360900878901</v>
      </c>
      <c r="B44752">
        <v>45.498577117919901</v>
      </c>
      <c r="C44752">
        <v>1565</v>
      </c>
      <c r="D44752">
        <v>46250</v>
      </c>
      <c r="E44752" s="1" t="s">
        <v>6235</v>
      </c>
      <c r="F44752" s="1" t="s">
        <v>6236</v>
      </c>
      <c r="G44752" s="1" t="s">
        <v>2646</v>
      </c>
      <c r="H44752" s="1" t="s">
        <v>8633</v>
      </c>
      <c r="I44752" s="1" t="s">
        <v>2644</v>
      </c>
      <c r="J44752">
        <v>9291</v>
      </c>
    </row>
    <row r="44753" spans="1:10" x14ac:dyDescent="0.3">
      <c r="A44753">
        <v>-112.59194183349599</v>
      </c>
      <c r="B44753">
        <v>45.418365478515597</v>
      </c>
      <c r="C44753">
        <v>1565</v>
      </c>
      <c r="D44753">
        <v>46251</v>
      </c>
      <c r="E44753" s="1" t="s">
        <v>6235</v>
      </c>
      <c r="F44753" s="1" t="s">
        <v>6236</v>
      </c>
      <c r="G44753" s="1" t="s">
        <v>2646</v>
      </c>
      <c r="H44753" s="1" t="s">
        <v>8633</v>
      </c>
      <c r="I44753" s="1" t="s">
        <v>2644</v>
      </c>
      <c r="J44753">
        <v>9291</v>
      </c>
    </row>
    <row r="44754" spans="1:10" x14ac:dyDescent="0.3">
      <c r="A44754">
        <v>-112.494537353515</v>
      </c>
      <c r="B44754">
        <v>45.4412841796875</v>
      </c>
      <c r="C44754">
        <v>1565</v>
      </c>
      <c r="D44754">
        <v>46252</v>
      </c>
      <c r="E44754" s="1" t="s">
        <v>6235</v>
      </c>
      <c r="F44754" s="1" t="s">
        <v>6236</v>
      </c>
      <c r="G44754" s="1" t="s">
        <v>2646</v>
      </c>
      <c r="H44754" s="1" t="s">
        <v>8633</v>
      </c>
      <c r="I44754" s="1" t="s">
        <v>2644</v>
      </c>
      <c r="J44754">
        <v>9291</v>
      </c>
    </row>
    <row r="44755" spans="1:10" x14ac:dyDescent="0.3">
      <c r="A44755">
        <v>-112.46588897705</v>
      </c>
      <c r="B44755">
        <v>45.406906127929602</v>
      </c>
      <c r="C44755">
        <v>1565</v>
      </c>
      <c r="D44755">
        <v>46253</v>
      </c>
      <c r="E44755" s="1" t="s">
        <v>6235</v>
      </c>
      <c r="F44755" s="1" t="s">
        <v>6236</v>
      </c>
      <c r="G44755" s="1" t="s">
        <v>2646</v>
      </c>
      <c r="H44755" s="1" t="s">
        <v>8633</v>
      </c>
      <c r="I44755" s="1" t="s">
        <v>2644</v>
      </c>
      <c r="J44755">
        <v>9291</v>
      </c>
    </row>
    <row r="44756" spans="1:10" x14ac:dyDescent="0.3">
      <c r="A44756">
        <v>-112.46588897705</v>
      </c>
      <c r="B44756">
        <v>45.355339050292898</v>
      </c>
      <c r="C44756">
        <v>1565</v>
      </c>
      <c r="D44756">
        <v>46254</v>
      </c>
      <c r="E44756" s="1" t="s">
        <v>6235</v>
      </c>
      <c r="F44756" s="1" t="s">
        <v>6236</v>
      </c>
      <c r="G44756" s="1" t="s">
        <v>2646</v>
      </c>
      <c r="H44756" s="1" t="s">
        <v>8633</v>
      </c>
      <c r="I44756" s="1" t="s">
        <v>2644</v>
      </c>
      <c r="J44756">
        <v>9291</v>
      </c>
    </row>
    <row r="44757" spans="1:10" x14ac:dyDescent="0.3">
      <c r="A44757">
        <v>-112.45442962646401</v>
      </c>
      <c r="B44757">
        <v>45.338150024413999</v>
      </c>
      <c r="C44757">
        <v>1565</v>
      </c>
      <c r="D44757">
        <v>46255</v>
      </c>
      <c r="E44757" s="1" t="s">
        <v>6235</v>
      </c>
      <c r="F44757" s="1" t="s">
        <v>6236</v>
      </c>
      <c r="G44757" s="1" t="s">
        <v>2646</v>
      </c>
      <c r="H44757" s="1" t="s">
        <v>8633</v>
      </c>
      <c r="I44757" s="1" t="s">
        <v>2644</v>
      </c>
      <c r="J44757">
        <v>9291</v>
      </c>
    </row>
    <row r="44758" spans="1:10" x14ac:dyDescent="0.3">
      <c r="A44758">
        <v>-112.44869995117099</v>
      </c>
      <c r="B44758">
        <v>45.086048126220703</v>
      </c>
      <c r="C44758">
        <v>1565</v>
      </c>
      <c r="D44758">
        <v>46256</v>
      </c>
      <c r="E44758" s="1" t="s">
        <v>6235</v>
      </c>
      <c r="F44758" s="1" t="s">
        <v>6236</v>
      </c>
      <c r="G44758" s="1" t="s">
        <v>2646</v>
      </c>
      <c r="H44758" s="1" t="s">
        <v>8633</v>
      </c>
      <c r="I44758" s="1" t="s">
        <v>2644</v>
      </c>
      <c r="J44758">
        <v>9291</v>
      </c>
    </row>
    <row r="44759" spans="1:10" x14ac:dyDescent="0.3">
      <c r="A44759">
        <v>-112.32837677001901</v>
      </c>
      <c r="B44759">
        <v>45.086048126220703</v>
      </c>
      <c r="C44759">
        <v>1565</v>
      </c>
      <c r="D44759">
        <v>46257</v>
      </c>
      <c r="E44759" s="1" t="s">
        <v>6235</v>
      </c>
      <c r="F44759" s="1" t="s">
        <v>6236</v>
      </c>
      <c r="G44759" s="1" t="s">
        <v>2646</v>
      </c>
      <c r="H44759" s="1" t="s">
        <v>8633</v>
      </c>
      <c r="I44759" s="1" t="s">
        <v>2644</v>
      </c>
      <c r="J44759">
        <v>9291</v>
      </c>
    </row>
    <row r="44760" spans="1:10" x14ac:dyDescent="0.3">
      <c r="A44760">
        <v>-112.32264709472599</v>
      </c>
      <c r="B44760">
        <v>45.028751373291001</v>
      </c>
      <c r="C44760">
        <v>1565</v>
      </c>
      <c r="D44760">
        <v>46258</v>
      </c>
      <c r="E44760" s="1" t="s">
        <v>6235</v>
      </c>
      <c r="F44760" s="1" t="s">
        <v>6236</v>
      </c>
      <c r="G44760" s="1" t="s">
        <v>2646</v>
      </c>
      <c r="H44760" s="1" t="s">
        <v>8633</v>
      </c>
      <c r="I44760" s="1" t="s">
        <v>2644</v>
      </c>
      <c r="J44760">
        <v>9291</v>
      </c>
    </row>
    <row r="44761" spans="1:10" x14ac:dyDescent="0.3">
      <c r="A44761">
        <v>-112.185134887695</v>
      </c>
      <c r="B44761">
        <v>45.005832672119098</v>
      </c>
      <c r="C44761">
        <v>1565</v>
      </c>
      <c r="D44761">
        <v>46259</v>
      </c>
      <c r="E44761" s="1" t="s">
        <v>6235</v>
      </c>
      <c r="F44761" s="1" t="s">
        <v>6236</v>
      </c>
      <c r="G44761" s="1" t="s">
        <v>2646</v>
      </c>
      <c r="H44761" s="1" t="s">
        <v>8633</v>
      </c>
      <c r="I44761" s="1" t="s">
        <v>2644</v>
      </c>
      <c r="J44761">
        <v>9291</v>
      </c>
    </row>
    <row r="44762" spans="1:10" x14ac:dyDescent="0.3">
      <c r="A44762">
        <v>-112.17941284179599</v>
      </c>
      <c r="B44762">
        <v>44.914161682128899</v>
      </c>
      <c r="C44762">
        <v>1565</v>
      </c>
      <c r="D44762">
        <v>46260</v>
      </c>
      <c r="E44762" s="1" t="s">
        <v>6235</v>
      </c>
      <c r="F44762" s="1" t="s">
        <v>6236</v>
      </c>
      <c r="G44762" s="1" t="s">
        <v>2646</v>
      </c>
      <c r="H44762" s="1" t="s">
        <v>8633</v>
      </c>
      <c r="I44762" s="1" t="s">
        <v>2644</v>
      </c>
      <c r="J44762">
        <v>9291</v>
      </c>
    </row>
    <row r="44763" spans="1:10" x14ac:dyDescent="0.3">
      <c r="A44763">
        <v>-112.162216186523</v>
      </c>
      <c r="B44763">
        <v>44.908432006835902</v>
      </c>
      <c r="C44763">
        <v>1565</v>
      </c>
      <c r="D44763">
        <v>46261</v>
      </c>
      <c r="E44763" s="1" t="s">
        <v>6235</v>
      </c>
      <c r="F44763" s="1" t="s">
        <v>6236</v>
      </c>
      <c r="G44763" s="1" t="s">
        <v>2646</v>
      </c>
      <c r="H44763" s="1" t="s">
        <v>8633</v>
      </c>
      <c r="I44763" s="1" t="s">
        <v>2644</v>
      </c>
      <c r="J44763">
        <v>9291</v>
      </c>
    </row>
    <row r="44764" spans="1:10" x14ac:dyDescent="0.3">
      <c r="A44764">
        <v>-112.162216186523</v>
      </c>
      <c r="B44764">
        <v>44.828220367431598</v>
      </c>
      <c r="C44764">
        <v>1565</v>
      </c>
      <c r="D44764">
        <v>46262</v>
      </c>
      <c r="E44764" s="1" t="s">
        <v>6235</v>
      </c>
      <c r="F44764" s="1" t="s">
        <v>6236</v>
      </c>
      <c r="G44764" s="1" t="s">
        <v>2646</v>
      </c>
      <c r="H44764" s="1" t="s">
        <v>8633</v>
      </c>
      <c r="I44764" s="1" t="s">
        <v>2644</v>
      </c>
      <c r="J44764">
        <v>9291</v>
      </c>
    </row>
    <row r="44765" spans="1:10" x14ac:dyDescent="0.3">
      <c r="A44765">
        <v>-112.05908966064401</v>
      </c>
      <c r="B44765">
        <v>44.828220367431598</v>
      </c>
      <c r="C44765">
        <v>1565</v>
      </c>
      <c r="D44765">
        <v>46263</v>
      </c>
      <c r="E44765" s="1" t="s">
        <v>6235</v>
      </c>
      <c r="F44765" s="1" t="s">
        <v>6236</v>
      </c>
      <c r="G44765" s="1" t="s">
        <v>2646</v>
      </c>
      <c r="H44765" s="1" t="s">
        <v>8633</v>
      </c>
      <c r="I44765" s="1" t="s">
        <v>2644</v>
      </c>
      <c r="J44765">
        <v>9291</v>
      </c>
    </row>
    <row r="44766" spans="1:10" x14ac:dyDescent="0.3">
      <c r="A44766">
        <v>-112.05908966064401</v>
      </c>
      <c r="B44766">
        <v>44.782382965087798</v>
      </c>
      <c r="C44766">
        <v>1565</v>
      </c>
      <c r="D44766">
        <v>46264</v>
      </c>
      <c r="E44766" s="1" t="s">
        <v>6235</v>
      </c>
      <c r="F44766" s="1" t="s">
        <v>6236</v>
      </c>
      <c r="G44766" s="1" t="s">
        <v>2646</v>
      </c>
      <c r="H44766" s="1" t="s">
        <v>8633</v>
      </c>
      <c r="I44766" s="1" t="s">
        <v>2644</v>
      </c>
      <c r="J44766">
        <v>9291</v>
      </c>
    </row>
    <row r="44767" spans="1:10" x14ac:dyDescent="0.3">
      <c r="A44767">
        <v>-111.77833557128901</v>
      </c>
      <c r="B44767">
        <v>44.782382965087798</v>
      </c>
      <c r="C44767">
        <v>1565</v>
      </c>
      <c r="D44767">
        <v>46265</v>
      </c>
      <c r="E44767" s="1" t="s">
        <v>6235</v>
      </c>
      <c r="F44767" s="1" t="s">
        <v>6236</v>
      </c>
      <c r="G44767" s="1" t="s">
        <v>2646</v>
      </c>
      <c r="H44767" s="1" t="s">
        <v>8633</v>
      </c>
      <c r="I44767" s="1" t="s">
        <v>2644</v>
      </c>
      <c r="J44767">
        <v>9291</v>
      </c>
    </row>
    <row r="44768" spans="1:10" x14ac:dyDescent="0.3">
      <c r="A44768">
        <v>-111.77833557128901</v>
      </c>
      <c r="B44768">
        <v>44.719356536865199</v>
      </c>
      <c r="C44768">
        <v>1565</v>
      </c>
      <c r="D44768">
        <v>46266</v>
      </c>
      <c r="E44768" s="1" t="s">
        <v>6235</v>
      </c>
      <c r="F44768" s="1" t="s">
        <v>6236</v>
      </c>
      <c r="G44768" s="1" t="s">
        <v>2646</v>
      </c>
      <c r="H44768" s="1" t="s">
        <v>8633</v>
      </c>
      <c r="I44768" s="1" t="s">
        <v>2644</v>
      </c>
      <c r="J44768">
        <v>9291</v>
      </c>
    </row>
    <row r="44769" spans="1:10" x14ac:dyDescent="0.3">
      <c r="A44769">
        <v>-111.48040008544901</v>
      </c>
      <c r="B44769">
        <v>44.719356536865199</v>
      </c>
      <c r="C44769">
        <v>1565</v>
      </c>
      <c r="D44769">
        <v>46267</v>
      </c>
      <c r="E44769" s="1" t="s">
        <v>6235</v>
      </c>
      <c r="F44769" s="1" t="s">
        <v>6236</v>
      </c>
      <c r="G44769" s="1" t="s">
        <v>2646</v>
      </c>
      <c r="H44769" s="1" t="s">
        <v>8633</v>
      </c>
      <c r="I44769" s="1" t="s">
        <v>2644</v>
      </c>
      <c r="J44769">
        <v>9291</v>
      </c>
    </row>
    <row r="44770" spans="1:10" x14ac:dyDescent="0.3">
      <c r="A44770">
        <v>-111.48040008544901</v>
      </c>
      <c r="B44770">
        <v>44.684978485107401</v>
      </c>
      <c r="C44770">
        <v>1565</v>
      </c>
      <c r="D44770">
        <v>46268</v>
      </c>
      <c r="E44770" s="1" t="s">
        <v>6235</v>
      </c>
      <c r="F44770" s="1" t="s">
        <v>6236</v>
      </c>
      <c r="G44770" s="1" t="s">
        <v>2646</v>
      </c>
      <c r="H44770" s="1" t="s">
        <v>8633</v>
      </c>
      <c r="I44770" s="1" t="s">
        <v>2644</v>
      </c>
      <c r="J44770">
        <v>9291</v>
      </c>
    </row>
    <row r="44771" spans="1:10" x14ac:dyDescent="0.3">
      <c r="A44771">
        <v>-111.497589111328</v>
      </c>
      <c r="B44771">
        <v>44.662059783935497</v>
      </c>
      <c r="C44771">
        <v>1565</v>
      </c>
      <c r="D44771">
        <v>46269</v>
      </c>
      <c r="E44771" s="1" t="s">
        <v>6235</v>
      </c>
      <c r="F44771" s="1" t="s">
        <v>6236</v>
      </c>
      <c r="G44771" s="1" t="s">
        <v>2646</v>
      </c>
      <c r="H44771" s="1" t="s">
        <v>8633</v>
      </c>
      <c r="I44771" s="1" t="s">
        <v>2644</v>
      </c>
      <c r="J44771">
        <v>9291</v>
      </c>
    </row>
    <row r="44772" spans="1:10" x14ac:dyDescent="0.3">
      <c r="A44772">
        <v>-111.514778137207</v>
      </c>
      <c r="B44772">
        <v>44.621952056884702</v>
      </c>
      <c r="C44772">
        <v>1565</v>
      </c>
      <c r="D44772">
        <v>46270</v>
      </c>
      <c r="E44772" s="1" t="s">
        <v>6235</v>
      </c>
      <c r="F44772" s="1" t="s">
        <v>6236</v>
      </c>
      <c r="G44772" s="1" t="s">
        <v>2646</v>
      </c>
      <c r="H44772" s="1" t="s">
        <v>8633</v>
      </c>
      <c r="I44772" s="1" t="s">
        <v>2644</v>
      </c>
      <c r="J44772">
        <v>9291</v>
      </c>
    </row>
    <row r="44773" spans="1:10" x14ac:dyDescent="0.3">
      <c r="A44773">
        <v>-111.468940734863</v>
      </c>
      <c r="B44773">
        <v>44.553195953369098</v>
      </c>
      <c r="C44773">
        <v>1565</v>
      </c>
      <c r="D44773">
        <v>46271</v>
      </c>
      <c r="E44773" s="1" t="s">
        <v>6235</v>
      </c>
      <c r="F44773" s="1" t="s">
        <v>6236</v>
      </c>
      <c r="G44773" s="1" t="s">
        <v>2646</v>
      </c>
      <c r="H44773" s="1" t="s">
        <v>8633</v>
      </c>
      <c r="I44773" s="1" t="s">
        <v>2644</v>
      </c>
      <c r="J44773">
        <v>9291</v>
      </c>
    </row>
    <row r="44774" spans="1:10" x14ac:dyDescent="0.3">
      <c r="A44774">
        <v>-111.48040008544901</v>
      </c>
      <c r="B44774">
        <v>44.547466278076101</v>
      </c>
      <c r="C44774">
        <v>1565</v>
      </c>
      <c r="D44774">
        <v>46272</v>
      </c>
      <c r="E44774" s="1" t="s">
        <v>6235</v>
      </c>
      <c r="F44774" s="1" t="s">
        <v>6236</v>
      </c>
      <c r="G44774" s="1" t="s">
        <v>2646</v>
      </c>
      <c r="H44774" s="1" t="s">
        <v>8633</v>
      </c>
      <c r="I44774" s="1" t="s">
        <v>2644</v>
      </c>
      <c r="J44774">
        <v>9291</v>
      </c>
    </row>
    <row r="44775" spans="1:10" x14ac:dyDescent="0.3">
      <c r="A44775">
        <v>-111.583526611328</v>
      </c>
      <c r="B44775">
        <v>44.564659118652301</v>
      </c>
      <c r="C44775">
        <v>1565</v>
      </c>
      <c r="D44775">
        <v>46273</v>
      </c>
      <c r="E44775" s="1" t="s">
        <v>6235</v>
      </c>
      <c r="F44775" s="1" t="s">
        <v>6236</v>
      </c>
      <c r="G44775" s="1" t="s">
        <v>2646</v>
      </c>
      <c r="H44775" s="1" t="s">
        <v>8633</v>
      </c>
      <c r="I44775" s="1" t="s">
        <v>2644</v>
      </c>
      <c r="J44775">
        <v>9291</v>
      </c>
    </row>
    <row r="44776" spans="1:10" x14ac:dyDescent="0.3">
      <c r="A44776">
        <v>-111.623634338378</v>
      </c>
      <c r="B44776">
        <v>44.564659118652301</v>
      </c>
      <c r="C44776">
        <v>1565</v>
      </c>
      <c r="D44776">
        <v>46274</v>
      </c>
      <c r="E44776" s="1" t="s">
        <v>6235</v>
      </c>
      <c r="F44776" s="1" t="s">
        <v>6236</v>
      </c>
      <c r="G44776" s="1" t="s">
        <v>2646</v>
      </c>
      <c r="H44776" s="1" t="s">
        <v>8633</v>
      </c>
      <c r="I44776" s="1" t="s">
        <v>2644</v>
      </c>
      <c r="J44776">
        <v>9291</v>
      </c>
    </row>
    <row r="44777" spans="1:10" x14ac:dyDescent="0.3">
      <c r="A44777">
        <v>-111.65801239013599</v>
      </c>
      <c r="B44777">
        <v>44.553195953369098</v>
      </c>
      <c r="C44777">
        <v>1565</v>
      </c>
      <c r="D44777">
        <v>46275</v>
      </c>
      <c r="E44777" s="1" t="s">
        <v>6235</v>
      </c>
      <c r="F44777" s="1" t="s">
        <v>6236</v>
      </c>
      <c r="G44777" s="1" t="s">
        <v>2646</v>
      </c>
      <c r="H44777" s="1" t="s">
        <v>8633</v>
      </c>
      <c r="I44777" s="1" t="s">
        <v>2644</v>
      </c>
      <c r="J44777">
        <v>9291</v>
      </c>
    </row>
    <row r="44778" spans="1:10" x14ac:dyDescent="0.3">
      <c r="A44778">
        <v>-111.806983947753</v>
      </c>
      <c r="B44778">
        <v>44.524551391601499</v>
      </c>
      <c r="C44778">
        <v>1565</v>
      </c>
      <c r="D44778">
        <v>46276</v>
      </c>
      <c r="E44778" s="1" t="s">
        <v>6235</v>
      </c>
      <c r="F44778" s="1" t="s">
        <v>6236</v>
      </c>
      <c r="G44778" s="1" t="s">
        <v>2646</v>
      </c>
      <c r="H44778" s="1" t="s">
        <v>8633</v>
      </c>
      <c r="I44778" s="1" t="s">
        <v>2644</v>
      </c>
      <c r="J44778">
        <v>9291</v>
      </c>
    </row>
    <row r="44779" spans="1:10" x14ac:dyDescent="0.3">
      <c r="A44779">
        <v>-111.864280700683</v>
      </c>
      <c r="B44779">
        <v>44.564659118652301</v>
      </c>
      <c r="C44779">
        <v>1565</v>
      </c>
      <c r="D44779">
        <v>46277</v>
      </c>
      <c r="E44779" s="1" t="s">
        <v>6235</v>
      </c>
      <c r="F44779" s="1" t="s">
        <v>6236</v>
      </c>
      <c r="G44779" s="1" t="s">
        <v>2646</v>
      </c>
      <c r="H44779" s="1" t="s">
        <v>8633</v>
      </c>
      <c r="I44779" s="1" t="s">
        <v>2644</v>
      </c>
      <c r="J44779">
        <v>9291</v>
      </c>
    </row>
    <row r="44780" spans="1:10" x14ac:dyDescent="0.3">
      <c r="A44780">
        <v>-112.05908966064401</v>
      </c>
      <c r="B44780">
        <v>44.5360107421875</v>
      </c>
      <c r="C44780">
        <v>1565</v>
      </c>
      <c r="D44780">
        <v>46278</v>
      </c>
      <c r="E44780" s="1" t="s">
        <v>6235</v>
      </c>
      <c r="F44780" s="1" t="s">
        <v>6236</v>
      </c>
      <c r="G44780" s="1" t="s">
        <v>2646</v>
      </c>
      <c r="H44780" s="1" t="s">
        <v>8633</v>
      </c>
      <c r="I44780" s="1" t="s">
        <v>2644</v>
      </c>
      <c r="J44780">
        <v>9291</v>
      </c>
    </row>
    <row r="44781" spans="1:10" x14ac:dyDescent="0.3">
      <c r="A44781">
        <v>-112.11064910888599</v>
      </c>
      <c r="B44781">
        <v>44.541740417480398</v>
      </c>
      <c r="C44781">
        <v>1565</v>
      </c>
      <c r="D44781">
        <v>46279</v>
      </c>
      <c r="E44781" s="1" t="s">
        <v>6235</v>
      </c>
      <c r="F44781" s="1" t="s">
        <v>6236</v>
      </c>
      <c r="G44781" s="1" t="s">
        <v>2646</v>
      </c>
      <c r="H44781" s="1" t="s">
        <v>8633</v>
      </c>
      <c r="I44781" s="1" t="s">
        <v>2644</v>
      </c>
      <c r="J44781">
        <v>9291</v>
      </c>
    </row>
    <row r="44782" spans="1:10" x14ac:dyDescent="0.3">
      <c r="A44782">
        <v>-112.17367553710901</v>
      </c>
      <c r="B44782">
        <v>44.530277252197202</v>
      </c>
      <c r="C44782">
        <v>1565</v>
      </c>
      <c r="D44782">
        <v>46280</v>
      </c>
      <c r="E44782" s="1" t="s">
        <v>6235</v>
      </c>
      <c r="F44782" s="1" t="s">
        <v>6236</v>
      </c>
      <c r="G44782" s="1" t="s">
        <v>2646</v>
      </c>
      <c r="H44782" s="1" t="s">
        <v>8633</v>
      </c>
      <c r="I44782" s="1" t="s">
        <v>2644</v>
      </c>
      <c r="J44782">
        <v>9291</v>
      </c>
    </row>
    <row r="44783" spans="1:10" x14ac:dyDescent="0.3">
      <c r="A44783">
        <v>-112.242431640625</v>
      </c>
      <c r="B44783">
        <v>44.576114654541001</v>
      </c>
      <c r="C44783">
        <v>1565</v>
      </c>
      <c r="D44783">
        <v>46281</v>
      </c>
      <c r="E44783" s="1" t="s">
        <v>6235</v>
      </c>
      <c r="F44783" s="1" t="s">
        <v>6236</v>
      </c>
      <c r="G44783" s="1" t="s">
        <v>2646</v>
      </c>
      <c r="H44783" s="1" t="s">
        <v>8633</v>
      </c>
      <c r="I44783" s="1" t="s">
        <v>2644</v>
      </c>
      <c r="J44783">
        <v>9291</v>
      </c>
    </row>
    <row r="44784" spans="1:10" x14ac:dyDescent="0.3">
      <c r="A44784">
        <v>-112.339836120605</v>
      </c>
      <c r="B44784">
        <v>44.5360107421875</v>
      </c>
      <c r="C44784">
        <v>1565</v>
      </c>
      <c r="D44784">
        <v>46282</v>
      </c>
      <c r="E44784" s="1" t="s">
        <v>6235</v>
      </c>
      <c r="F44784" s="1" t="s">
        <v>6236</v>
      </c>
      <c r="G44784" s="1" t="s">
        <v>2646</v>
      </c>
      <c r="H44784" s="1" t="s">
        <v>8633</v>
      </c>
      <c r="I44784" s="1" t="s">
        <v>2644</v>
      </c>
      <c r="J44784">
        <v>9291</v>
      </c>
    </row>
    <row r="44785" spans="1:10" x14ac:dyDescent="0.3">
      <c r="A44785">
        <v>-112.345565795898</v>
      </c>
      <c r="B44785">
        <v>44.461524963378899</v>
      </c>
      <c r="C44785">
        <v>1565</v>
      </c>
      <c r="D44785">
        <v>46283</v>
      </c>
      <c r="E44785" s="1" t="s">
        <v>6235</v>
      </c>
      <c r="F44785" s="1" t="s">
        <v>6236</v>
      </c>
      <c r="G44785" s="1" t="s">
        <v>2646</v>
      </c>
      <c r="H44785" s="1" t="s">
        <v>8633</v>
      </c>
      <c r="I44785" s="1" t="s">
        <v>2644</v>
      </c>
      <c r="J44785">
        <v>9291</v>
      </c>
    </row>
    <row r="44786" spans="1:10" x14ac:dyDescent="0.3">
      <c r="A44786">
        <v>-112.402862548828</v>
      </c>
      <c r="B44786">
        <v>44.450065612792898</v>
      </c>
      <c r="C44786">
        <v>1565</v>
      </c>
      <c r="D44786">
        <v>46284</v>
      </c>
      <c r="E44786" s="1" t="s">
        <v>6235</v>
      </c>
      <c r="F44786" s="1" t="s">
        <v>6236</v>
      </c>
      <c r="G44786" s="1" t="s">
        <v>2646</v>
      </c>
      <c r="H44786" s="1" t="s">
        <v>8633</v>
      </c>
      <c r="I44786" s="1" t="s">
        <v>2644</v>
      </c>
      <c r="J44786">
        <v>9291</v>
      </c>
    </row>
    <row r="44787" spans="1:10" x14ac:dyDescent="0.3">
      <c r="A44787">
        <v>-112.44869995117099</v>
      </c>
      <c r="B44787">
        <v>44.478713989257798</v>
      </c>
      <c r="C44787">
        <v>1565</v>
      </c>
      <c r="D44787">
        <v>46285</v>
      </c>
      <c r="E44787" s="1" t="s">
        <v>6235</v>
      </c>
      <c r="F44787" s="1" t="s">
        <v>6236</v>
      </c>
      <c r="G44787" s="1" t="s">
        <v>2646</v>
      </c>
      <c r="H44787" s="1" t="s">
        <v>8633</v>
      </c>
      <c r="I44787" s="1" t="s">
        <v>2644</v>
      </c>
      <c r="J44787">
        <v>9291</v>
      </c>
    </row>
    <row r="44788" spans="1:10" x14ac:dyDescent="0.3">
      <c r="A44788">
        <v>-112.71798706054599</v>
      </c>
      <c r="B44788">
        <v>44.507358551025298</v>
      </c>
      <c r="C44788">
        <v>1565</v>
      </c>
      <c r="D44788">
        <v>46286</v>
      </c>
      <c r="E44788" s="1" t="s">
        <v>6235</v>
      </c>
      <c r="F44788" s="1" t="s">
        <v>6236</v>
      </c>
      <c r="G44788" s="1" t="s">
        <v>2646</v>
      </c>
      <c r="H44788" s="1" t="s">
        <v>8633</v>
      </c>
      <c r="I44788" s="1" t="s">
        <v>2644</v>
      </c>
      <c r="J44788">
        <v>9291</v>
      </c>
    </row>
    <row r="44789" spans="1:10" x14ac:dyDescent="0.3">
      <c r="A44789">
        <v>-112.792472839355</v>
      </c>
      <c r="B44789">
        <v>44.472984313964801</v>
      </c>
      <c r="C44789">
        <v>1565</v>
      </c>
      <c r="D44789">
        <v>46287</v>
      </c>
      <c r="E44789" s="1" t="s">
        <v>6235</v>
      </c>
      <c r="F44789" s="1" t="s">
        <v>6236</v>
      </c>
      <c r="G44789" s="1" t="s">
        <v>2646</v>
      </c>
      <c r="H44789" s="1" t="s">
        <v>8633</v>
      </c>
      <c r="I44789" s="1" t="s">
        <v>2644</v>
      </c>
      <c r="J44789">
        <v>9291</v>
      </c>
    </row>
    <row r="44790" spans="1:10" x14ac:dyDescent="0.3">
      <c r="A44790">
        <v>-112.82112121582</v>
      </c>
      <c r="B44790">
        <v>44.421421051025298</v>
      </c>
      <c r="C44790">
        <v>1565</v>
      </c>
      <c r="D44790">
        <v>46288</v>
      </c>
      <c r="E44790" s="1" t="s">
        <v>6235</v>
      </c>
      <c r="F44790" s="1" t="s">
        <v>6236</v>
      </c>
      <c r="G44790" s="1" t="s">
        <v>2646</v>
      </c>
      <c r="H44790" s="1" t="s">
        <v>8633</v>
      </c>
      <c r="I44790" s="1" t="s">
        <v>2644</v>
      </c>
      <c r="J44790">
        <v>9291</v>
      </c>
    </row>
    <row r="44791" spans="1:10" x14ac:dyDescent="0.3">
      <c r="A44791">
        <v>-112.815391540527</v>
      </c>
      <c r="B44791">
        <v>44.381313323974602</v>
      </c>
      <c r="C44791">
        <v>1565</v>
      </c>
      <c r="D44791">
        <v>46289</v>
      </c>
      <c r="E44791" s="1" t="s">
        <v>6235</v>
      </c>
      <c r="F44791" s="1" t="s">
        <v>6236</v>
      </c>
      <c r="G44791" s="1" t="s">
        <v>2646</v>
      </c>
      <c r="H44791" s="1" t="s">
        <v>8633</v>
      </c>
      <c r="I44791" s="1" t="s">
        <v>2644</v>
      </c>
      <c r="J44791">
        <v>9291</v>
      </c>
    </row>
    <row r="44792" spans="1:10" x14ac:dyDescent="0.3">
      <c r="A44792">
        <v>-112.844032287597</v>
      </c>
      <c r="B44792">
        <v>44.369850158691399</v>
      </c>
      <c r="C44792">
        <v>1565</v>
      </c>
      <c r="D44792">
        <v>46290</v>
      </c>
      <c r="E44792" s="1" t="s">
        <v>6235</v>
      </c>
      <c r="F44792" s="1" t="s">
        <v>6236</v>
      </c>
      <c r="G44792" s="1" t="s">
        <v>2646</v>
      </c>
      <c r="H44792" s="1" t="s">
        <v>8633</v>
      </c>
      <c r="I44792" s="1" t="s">
        <v>2644</v>
      </c>
      <c r="J44792">
        <v>9291</v>
      </c>
    </row>
    <row r="44793" spans="1:10" x14ac:dyDescent="0.3">
      <c r="A44793">
        <v>-112.89559936523401</v>
      </c>
      <c r="B44793">
        <v>44.409957885742102</v>
      </c>
      <c r="C44793">
        <v>1565</v>
      </c>
      <c r="D44793">
        <v>46291</v>
      </c>
      <c r="E44793" s="1" t="s">
        <v>6235</v>
      </c>
      <c r="F44793" s="1" t="s">
        <v>6236</v>
      </c>
      <c r="G44793" s="1" t="s">
        <v>2646</v>
      </c>
      <c r="H44793" s="1" t="s">
        <v>8633</v>
      </c>
      <c r="I44793" s="1" t="s">
        <v>2644</v>
      </c>
      <c r="J44793">
        <v>9291</v>
      </c>
    </row>
    <row r="44794" spans="1:10" x14ac:dyDescent="0.3">
      <c r="A44794">
        <v>-112.96436309814401</v>
      </c>
      <c r="B44794">
        <v>44.421421051025298</v>
      </c>
      <c r="C44794">
        <v>1565</v>
      </c>
      <c r="D44794">
        <v>46292</v>
      </c>
      <c r="E44794" s="1" t="s">
        <v>6235</v>
      </c>
      <c r="F44794" s="1" t="s">
        <v>6236</v>
      </c>
      <c r="G44794" s="1" t="s">
        <v>2646</v>
      </c>
      <c r="H44794" s="1" t="s">
        <v>8633</v>
      </c>
      <c r="I44794" s="1" t="s">
        <v>2644</v>
      </c>
      <c r="J44794">
        <v>9291</v>
      </c>
    </row>
    <row r="44795" spans="1:10" x14ac:dyDescent="0.3">
      <c r="A44795">
        <v>-113.02165222167901</v>
      </c>
      <c r="B44795">
        <v>44.478713989257798</v>
      </c>
      <c r="C44795">
        <v>1565</v>
      </c>
      <c r="D44795">
        <v>46293</v>
      </c>
      <c r="E44795" s="1" t="s">
        <v>6235</v>
      </c>
      <c r="F44795" s="1" t="s">
        <v>6236</v>
      </c>
      <c r="G44795" s="1" t="s">
        <v>2646</v>
      </c>
      <c r="H44795" s="1" t="s">
        <v>8633</v>
      </c>
      <c r="I44795" s="1" t="s">
        <v>2644</v>
      </c>
      <c r="J44795">
        <v>9291</v>
      </c>
    </row>
    <row r="44796" spans="1:10" x14ac:dyDescent="0.3">
      <c r="A44796">
        <v>-113.01592254638599</v>
      </c>
      <c r="B44796">
        <v>44.518821716308501</v>
      </c>
      <c r="C44796">
        <v>1565</v>
      </c>
      <c r="D44796">
        <v>46294</v>
      </c>
      <c r="E44796" s="1" t="s">
        <v>6235</v>
      </c>
      <c r="F44796" s="1" t="s">
        <v>6236</v>
      </c>
      <c r="G44796" s="1" t="s">
        <v>2646</v>
      </c>
      <c r="H44796" s="1" t="s">
        <v>8633</v>
      </c>
      <c r="I44796" s="1" t="s">
        <v>2644</v>
      </c>
      <c r="J44796">
        <v>9291</v>
      </c>
    </row>
    <row r="44797" spans="1:10" x14ac:dyDescent="0.3">
      <c r="A44797">
        <v>-113.07894897460901</v>
      </c>
      <c r="B44797">
        <v>44.604766845703097</v>
      </c>
      <c r="C44797">
        <v>1565</v>
      </c>
      <c r="D44797">
        <v>46295</v>
      </c>
      <c r="E44797" s="1" t="s">
        <v>6235</v>
      </c>
      <c r="F44797" s="1" t="s">
        <v>6236</v>
      </c>
      <c r="G44797" s="1" t="s">
        <v>2646</v>
      </c>
      <c r="H44797" s="1" t="s">
        <v>8633</v>
      </c>
      <c r="I44797" s="1" t="s">
        <v>2644</v>
      </c>
      <c r="J44797">
        <v>9291</v>
      </c>
    </row>
    <row r="44798" spans="1:10" x14ac:dyDescent="0.3">
      <c r="A44798">
        <v>-113.056030273437</v>
      </c>
      <c r="B44798">
        <v>44.639141082763601</v>
      </c>
      <c r="C44798">
        <v>1565</v>
      </c>
      <c r="D44798">
        <v>46296</v>
      </c>
      <c r="E44798" s="1" t="s">
        <v>6235</v>
      </c>
      <c r="F44798" s="1" t="s">
        <v>6236</v>
      </c>
      <c r="G44798" s="1" t="s">
        <v>2646</v>
      </c>
      <c r="H44798" s="1" t="s">
        <v>8633</v>
      </c>
      <c r="I44798" s="1" t="s">
        <v>2644</v>
      </c>
      <c r="J44798">
        <v>9291</v>
      </c>
    </row>
    <row r="44799" spans="1:10" x14ac:dyDescent="0.3">
      <c r="A44799">
        <v>-113.13624572753901</v>
      </c>
      <c r="B44799">
        <v>44.765193939208899</v>
      </c>
      <c r="C44799">
        <v>1565</v>
      </c>
      <c r="D44799">
        <v>46297</v>
      </c>
      <c r="E44799" s="1" t="s">
        <v>6235</v>
      </c>
      <c r="F44799" s="1" t="s">
        <v>6236</v>
      </c>
      <c r="G44799" s="1" t="s">
        <v>2646</v>
      </c>
      <c r="H44799" s="1" t="s">
        <v>8633</v>
      </c>
      <c r="I44799" s="1" t="s">
        <v>2644</v>
      </c>
      <c r="J44799">
        <v>9291</v>
      </c>
    </row>
    <row r="44800" spans="1:10" x14ac:dyDescent="0.3">
      <c r="A44800">
        <v>-113.22792053222599</v>
      </c>
      <c r="B44800">
        <v>44.822486877441399</v>
      </c>
      <c r="C44800">
        <v>1565</v>
      </c>
      <c r="D44800">
        <v>46298</v>
      </c>
      <c r="E44800" s="1" t="s">
        <v>6235</v>
      </c>
      <c r="F44800" s="1" t="s">
        <v>6236</v>
      </c>
      <c r="G44800" s="1" t="s">
        <v>2646</v>
      </c>
      <c r="H44800" s="1" t="s">
        <v>8633</v>
      </c>
      <c r="I44800" s="1" t="s">
        <v>2644</v>
      </c>
      <c r="J44800">
        <v>9291</v>
      </c>
    </row>
    <row r="44801" spans="1:10" x14ac:dyDescent="0.3">
      <c r="A44801">
        <v>-113.31386566162099</v>
      </c>
      <c r="B44801">
        <v>44.793838500976499</v>
      </c>
      <c r="C44801">
        <v>1565</v>
      </c>
      <c r="D44801">
        <v>46299</v>
      </c>
      <c r="E44801" s="1" t="s">
        <v>6235</v>
      </c>
      <c r="F44801" s="1" t="s">
        <v>6236</v>
      </c>
      <c r="G44801" s="1" t="s">
        <v>2646</v>
      </c>
      <c r="H44801" s="1" t="s">
        <v>8633</v>
      </c>
      <c r="I44801" s="1" t="s">
        <v>2644</v>
      </c>
      <c r="J44801">
        <v>9291</v>
      </c>
    </row>
    <row r="44802" spans="1:10" x14ac:dyDescent="0.3">
      <c r="A44802">
        <v>-113.35397338867099</v>
      </c>
      <c r="B44802">
        <v>44.782382965087798</v>
      </c>
      <c r="C44802">
        <v>1565</v>
      </c>
      <c r="D44802">
        <v>46300</v>
      </c>
      <c r="E44802" s="1" t="s">
        <v>6235</v>
      </c>
      <c r="F44802" s="1" t="s">
        <v>6236</v>
      </c>
      <c r="G44802" s="1" t="s">
        <v>2646</v>
      </c>
      <c r="H44802" s="1" t="s">
        <v>8633</v>
      </c>
      <c r="I44802" s="1" t="s">
        <v>2644</v>
      </c>
      <c r="J44802">
        <v>9291</v>
      </c>
    </row>
    <row r="44803" spans="1:10" x14ac:dyDescent="0.3">
      <c r="A44803">
        <v>-113.35970306396401</v>
      </c>
      <c r="B44803">
        <v>44.811031341552699</v>
      </c>
      <c r="C44803">
        <v>1565</v>
      </c>
      <c r="D44803">
        <v>46301</v>
      </c>
      <c r="E44803" s="1" t="s">
        <v>6235</v>
      </c>
      <c r="F44803" s="1" t="s">
        <v>6236</v>
      </c>
      <c r="G44803" s="1" t="s">
        <v>2646</v>
      </c>
      <c r="H44803" s="1" t="s">
        <v>8633</v>
      </c>
      <c r="I44803" s="1" t="s">
        <v>2644</v>
      </c>
      <c r="J44803">
        <v>9291</v>
      </c>
    </row>
    <row r="44804" spans="1:10" x14ac:dyDescent="0.3">
      <c r="A44804">
        <v>-113.388343811035</v>
      </c>
      <c r="B44804">
        <v>44.828220367431598</v>
      </c>
      <c r="C44804">
        <v>1565</v>
      </c>
      <c r="D44804">
        <v>46302</v>
      </c>
      <c r="E44804" s="1" t="s">
        <v>6235</v>
      </c>
      <c r="F44804" s="1" t="s">
        <v>6236</v>
      </c>
      <c r="G44804" s="1" t="s">
        <v>2646</v>
      </c>
      <c r="H44804" s="1" t="s">
        <v>8633</v>
      </c>
      <c r="I44804" s="1" t="s">
        <v>2644</v>
      </c>
      <c r="J44804">
        <v>9291</v>
      </c>
    </row>
    <row r="44805" spans="1:10" x14ac:dyDescent="0.3">
      <c r="A44805">
        <v>-113.44564819335901</v>
      </c>
      <c r="B44805">
        <v>44.868324279785099</v>
      </c>
      <c r="C44805">
        <v>1565</v>
      </c>
      <c r="D44805">
        <v>46303</v>
      </c>
      <c r="E44805" s="1" t="s">
        <v>6235</v>
      </c>
      <c r="F44805" s="1" t="s">
        <v>6236</v>
      </c>
      <c r="G44805" s="1" t="s">
        <v>2646</v>
      </c>
      <c r="H44805" s="1" t="s">
        <v>8633</v>
      </c>
      <c r="I44805" s="1" t="s">
        <v>2644</v>
      </c>
      <c r="J44805">
        <v>9291</v>
      </c>
    </row>
    <row r="44806" spans="1:10" x14ac:dyDescent="0.3">
      <c r="A44806">
        <v>-113.491485595703</v>
      </c>
      <c r="B44806">
        <v>44.937080383300703</v>
      </c>
      <c r="C44806">
        <v>1565</v>
      </c>
      <c r="D44806">
        <v>46304</v>
      </c>
      <c r="E44806" s="1" t="s">
        <v>6235</v>
      </c>
      <c r="F44806" s="1" t="s">
        <v>6236</v>
      </c>
      <c r="G44806" s="1" t="s">
        <v>2646</v>
      </c>
      <c r="H44806" s="1" t="s">
        <v>8633</v>
      </c>
      <c r="I44806" s="1" t="s">
        <v>2644</v>
      </c>
      <c r="J44806">
        <v>9291</v>
      </c>
    </row>
    <row r="44807" spans="1:10" x14ac:dyDescent="0.3">
      <c r="A44807">
        <v>-113.43991088867099</v>
      </c>
      <c r="B44807">
        <v>44.965728759765597</v>
      </c>
      <c r="C44807">
        <v>1565</v>
      </c>
      <c r="D44807">
        <v>46305</v>
      </c>
      <c r="E44807" s="1" t="s">
        <v>6235</v>
      </c>
      <c r="F44807" s="1" t="s">
        <v>6236</v>
      </c>
      <c r="G44807" s="1" t="s">
        <v>2646</v>
      </c>
      <c r="H44807" s="1" t="s">
        <v>8633</v>
      </c>
      <c r="I44807" s="1" t="s">
        <v>2644</v>
      </c>
      <c r="J44807">
        <v>9291</v>
      </c>
    </row>
    <row r="44808" spans="1:10" x14ac:dyDescent="0.3">
      <c r="A44808">
        <v>-113.44564819335901</v>
      </c>
      <c r="B44808">
        <v>45.057403564453097</v>
      </c>
      <c r="C44808">
        <v>1565</v>
      </c>
      <c r="D44808">
        <v>46306</v>
      </c>
      <c r="E44808" s="1" t="s">
        <v>6235</v>
      </c>
      <c r="F44808" s="1" t="s">
        <v>6236</v>
      </c>
      <c r="G44808" s="1" t="s">
        <v>2646</v>
      </c>
      <c r="H44808" s="1" t="s">
        <v>8633</v>
      </c>
      <c r="I44808" s="1" t="s">
        <v>2644</v>
      </c>
      <c r="J44808">
        <v>9291</v>
      </c>
    </row>
    <row r="44809" spans="1:10" x14ac:dyDescent="0.3">
      <c r="A44809">
        <v>-113.51439666748</v>
      </c>
      <c r="B44809">
        <v>45.120426177978501</v>
      </c>
      <c r="C44809">
        <v>1565</v>
      </c>
      <c r="D44809">
        <v>46307</v>
      </c>
      <c r="E44809" s="1" t="s">
        <v>6235</v>
      </c>
      <c r="F44809" s="1" t="s">
        <v>6236</v>
      </c>
      <c r="G44809" s="1" t="s">
        <v>2646</v>
      </c>
      <c r="H44809" s="1" t="s">
        <v>8633</v>
      </c>
      <c r="I44809" s="1" t="s">
        <v>2644</v>
      </c>
      <c r="J44809">
        <v>9291</v>
      </c>
    </row>
    <row r="44810" spans="1:10" x14ac:dyDescent="0.3">
      <c r="A44810">
        <v>-113.57169342041</v>
      </c>
      <c r="B44810">
        <v>45.131885528564403</v>
      </c>
      <c r="C44810">
        <v>1565</v>
      </c>
      <c r="D44810">
        <v>46308</v>
      </c>
      <c r="E44810" s="1" t="s">
        <v>6235</v>
      </c>
      <c r="F44810" s="1" t="s">
        <v>6236</v>
      </c>
      <c r="G44810" s="1" t="s">
        <v>2646</v>
      </c>
      <c r="H44810" s="1" t="s">
        <v>8633</v>
      </c>
      <c r="I44810" s="1" t="s">
        <v>2644</v>
      </c>
      <c r="J44810">
        <v>9291</v>
      </c>
    </row>
    <row r="44811" spans="1:10" x14ac:dyDescent="0.3">
      <c r="A44811">
        <v>-113.697746276855</v>
      </c>
      <c r="B44811">
        <v>45.298042297363203</v>
      </c>
      <c r="C44811">
        <v>1565</v>
      </c>
      <c r="D44811">
        <v>46309</v>
      </c>
      <c r="E44811" s="1" t="s">
        <v>6235</v>
      </c>
      <c r="F44811" s="1" t="s">
        <v>6236</v>
      </c>
      <c r="G44811" s="1" t="s">
        <v>2646</v>
      </c>
      <c r="H44811" s="1" t="s">
        <v>8633</v>
      </c>
      <c r="I44811" s="1" t="s">
        <v>2644</v>
      </c>
      <c r="J44811">
        <v>9291</v>
      </c>
    </row>
    <row r="44812" spans="1:10" x14ac:dyDescent="0.3">
      <c r="A44812">
        <v>-113.720664978027</v>
      </c>
      <c r="B44812">
        <v>45.355339050292898</v>
      </c>
      <c r="C44812">
        <v>1565</v>
      </c>
      <c r="D44812">
        <v>46310</v>
      </c>
      <c r="E44812" s="1" t="s">
        <v>6235</v>
      </c>
      <c r="F44812" s="1" t="s">
        <v>6236</v>
      </c>
      <c r="G44812" s="1" t="s">
        <v>2646</v>
      </c>
      <c r="H44812" s="1" t="s">
        <v>8633</v>
      </c>
      <c r="I44812" s="1" t="s">
        <v>2644</v>
      </c>
      <c r="J44812">
        <v>9291</v>
      </c>
    </row>
    <row r="44813" spans="1:10" x14ac:dyDescent="0.3">
      <c r="A44813">
        <v>-113.760772705078</v>
      </c>
      <c r="B44813">
        <v>45.458469390869098</v>
      </c>
      <c r="C44813">
        <v>1565</v>
      </c>
      <c r="D44813">
        <v>46311</v>
      </c>
      <c r="E44813" s="1" t="s">
        <v>6235</v>
      </c>
      <c r="F44813" s="1" t="s">
        <v>6236</v>
      </c>
      <c r="G44813" s="1" t="s">
        <v>2646</v>
      </c>
      <c r="H44813" s="1" t="s">
        <v>8633</v>
      </c>
      <c r="I44813" s="1" t="s">
        <v>2644</v>
      </c>
      <c r="J44813">
        <v>9291</v>
      </c>
    </row>
    <row r="44814" spans="1:10" x14ac:dyDescent="0.3">
      <c r="A44814">
        <v>-113.749305725097</v>
      </c>
      <c r="B44814">
        <v>45.492851257324197</v>
      </c>
      <c r="C44814">
        <v>1565</v>
      </c>
      <c r="D44814">
        <v>46312</v>
      </c>
      <c r="E44814" s="1" t="s">
        <v>6235</v>
      </c>
      <c r="F44814" s="1" t="s">
        <v>6236</v>
      </c>
      <c r="G44814" s="1" t="s">
        <v>2646</v>
      </c>
      <c r="H44814" s="1" t="s">
        <v>8633</v>
      </c>
      <c r="I44814" s="1" t="s">
        <v>2644</v>
      </c>
      <c r="J44814">
        <v>9291</v>
      </c>
    </row>
    <row r="44815" spans="1:10" x14ac:dyDescent="0.3">
      <c r="A44815">
        <v>-113.760772705078</v>
      </c>
      <c r="B44815">
        <v>45.521495819091797</v>
      </c>
      <c r="C44815">
        <v>1565</v>
      </c>
      <c r="D44815">
        <v>46313</v>
      </c>
      <c r="E44815" s="1" t="s">
        <v>6235</v>
      </c>
      <c r="F44815" s="1" t="s">
        <v>6236</v>
      </c>
      <c r="G44815" s="1" t="s">
        <v>2646</v>
      </c>
      <c r="H44815" s="1" t="s">
        <v>8633</v>
      </c>
      <c r="I44815" s="1" t="s">
        <v>2644</v>
      </c>
      <c r="J44815">
        <v>9291</v>
      </c>
    </row>
    <row r="44816" spans="1:10" x14ac:dyDescent="0.3">
      <c r="A44816">
        <v>-113.818069458007</v>
      </c>
      <c r="B44816">
        <v>45.544414520263601</v>
      </c>
      <c r="C44816">
        <v>1565</v>
      </c>
      <c r="D44816">
        <v>46314</v>
      </c>
      <c r="E44816" s="1" t="s">
        <v>6235</v>
      </c>
      <c r="F44816" s="1" t="s">
        <v>6236</v>
      </c>
      <c r="G44816" s="1" t="s">
        <v>2646</v>
      </c>
      <c r="H44816" s="1" t="s">
        <v>8633</v>
      </c>
      <c r="I44816" s="1" t="s">
        <v>2644</v>
      </c>
      <c r="J44816">
        <v>9291</v>
      </c>
    </row>
    <row r="44817" spans="1:10" x14ac:dyDescent="0.3">
      <c r="A44817">
        <v>-113.789413452148</v>
      </c>
      <c r="B44817">
        <v>45.584522247314403</v>
      </c>
      <c r="C44817">
        <v>1565</v>
      </c>
      <c r="D44817">
        <v>46315</v>
      </c>
      <c r="E44817" s="1" t="s">
        <v>6235</v>
      </c>
      <c r="F44817" s="1" t="s">
        <v>6236</v>
      </c>
      <c r="G44817" s="1" t="s">
        <v>2646</v>
      </c>
      <c r="H44817" s="1" t="s">
        <v>8633</v>
      </c>
      <c r="I44817" s="1" t="s">
        <v>2644</v>
      </c>
      <c r="J44817">
        <v>9291</v>
      </c>
    </row>
    <row r="44818" spans="1:10" x14ac:dyDescent="0.3">
      <c r="A44818">
        <v>-113.80661010742099</v>
      </c>
      <c r="B44818">
        <v>45.613170623779297</v>
      </c>
      <c r="C44818">
        <v>1565</v>
      </c>
      <c r="D44818">
        <v>46316</v>
      </c>
      <c r="E44818" s="1" t="s">
        <v>6235</v>
      </c>
      <c r="F44818" s="1" t="s">
        <v>6236</v>
      </c>
      <c r="G44818" s="1" t="s">
        <v>2646</v>
      </c>
      <c r="H44818" s="1" t="s">
        <v>8633</v>
      </c>
      <c r="I44818" s="1" t="s">
        <v>2644</v>
      </c>
      <c r="J44818">
        <v>9291</v>
      </c>
    </row>
    <row r="44819" spans="1:10" x14ac:dyDescent="0.3">
      <c r="A44819">
        <v>-113.86390686035099</v>
      </c>
      <c r="B44819">
        <v>45.630359649658203</v>
      </c>
      <c r="C44819">
        <v>1565</v>
      </c>
      <c r="D44819">
        <v>46317</v>
      </c>
      <c r="E44819" s="1" t="s">
        <v>6235</v>
      </c>
      <c r="F44819" s="1" t="s">
        <v>6236</v>
      </c>
      <c r="G44819" s="1" t="s">
        <v>2646</v>
      </c>
      <c r="H44819" s="1" t="s">
        <v>8633</v>
      </c>
      <c r="I44819" s="1" t="s">
        <v>2644</v>
      </c>
      <c r="J44819">
        <v>9291</v>
      </c>
    </row>
    <row r="44820" spans="1:10" x14ac:dyDescent="0.3">
      <c r="A44820">
        <v>-113.881088256835</v>
      </c>
      <c r="B44820">
        <v>45.641815185546797</v>
      </c>
      <c r="C44820">
        <v>1565</v>
      </c>
      <c r="D44820">
        <v>46318</v>
      </c>
      <c r="E44820" s="1" t="s">
        <v>6235</v>
      </c>
      <c r="F44820" s="1" t="s">
        <v>6236</v>
      </c>
      <c r="G44820" s="1" t="s">
        <v>2646</v>
      </c>
      <c r="H44820" s="1" t="s">
        <v>8633</v>
      </c>
      <c r="I44820" s="1" t="s">
        <v>2644</v>
      </c>
      <c r="J44820">
        <v>9291</v>
      </c>
    </row>
    <row r="44821" spans="1:10" x14ac:dyDescent="0.3">
      <c r="A44821">
        <v>-113.932655334472</v>
      </c>
      <c r="B44821">
        <v>45.699111938476499</v>
      </c>
      <c r="C44821">
        <v>1565</v>
      </c>
      <c r="D44821">
        <v>46319</v>
      </c>
      <c r="E44821" s="1" t="s">
        <v>6235</v>
      </c>
      <c r="F44821" s="1" t="s">
        <v>6236</v>
      </c>
      <c r="G44821" s="1" t="s">
        <v>2646</v>
      </c>
      <c r="H44821" s="1" t="s">
        <v>8633</v>
      </c>
      <c r="I44821" s="1" t="s">
        <v>2644</v>
      </c>
      <c r="J44821">
        <v>9291</v>
      </c>
    </row>
    <row r="44822" spans="1:10" x14ac:dyDescent="0.3">
      <c r="A44822">
        <v>-113.89254760742099</v>
      </c>
      <c r="B44822">
        <v>45.727760314941399</v>
      </c>
      <c r="C44822">
        <v>1565</v>
      </c>
      <c r="D44822">
        <v>46320</v>
      </c>
      <c r="E44822" s="1" t="s">
        <v>6235</v>
      </c>
      <c r="F44822" s="1" t="s">
        <v>6236</v>
      </c>
      <c r="G44822" s="1" t="s">
        <v>2646</v>
      </c>
      <c r="H44822" s="1" t="s">
        <v>8633</v>
      </c>
      <c r="I44822" s="1" t="s">
        <v>2644</v>
      </c>
      <c r="J44822">
        <v>9291</v>
      </c>
    </row>
    <row r="44823" spans="1:10" x14ac:dyDescent="0.3">
      <c r="A44823">
        <v>-113.881088256835</v>
      </c>
      <c r="B44823">
        <v>45.750679016113203</v>
      </c>
      <c r="C44823">
        <v>1565</v>
      </c>
      <c r="D44823">
        <v>46321</v>
      </c>
      <c r="E44823" s="1" t="s">
        <v>6235</v>
      </c>
      <c r="F44823" s="1" t="s">
        <v>6236</v>
      </c>
      <c r="G44823" s="1" t="s">
        <v>2646</v>
      </c>
      <c r="H44823" s="1" t="s">
        <v>8633</v>
      </c>
      <c r="I44823" s="1" t="s">
        <v>2644</v>
      </c>
      <c r="J44823">
        <v>9291</v>
      </c>
    </row>
    <row r="44824" spans="1:10" x14ac:dyDescent="0.3">
      <c r="A44824">
        <v>-113.852447509765</v>
      </c>
      <c r="B44824">
        <v>45.750679016113203</v>
      </c>
      <c r="C44824">
        <v>1565</v>
      </c>
      <c r="D44824">
        <v>46322</v>
      </c>
      <c r="E44824" s="1" t="s">
        <v>6235</v>
      </c>
      <c r="F44824" s="1" t="s">
        <v>6236</v>
      </c>
      <c r="G44824" s="1" t="s">
        <v>2646</v>
      </c>
      <c r="H44824" s="1" t="s">
        <v>8633</v>
      </c>
      <c r="I44824" s="1" t="s">
        <v>2644</v>
      </c>
      <c r="J44824">
        <v>9291</v>
      </c>
    </row>
    <row r="44825" spans="1:10" x14ac:dyDescent="0.3">
      <c r="A44825">
        <v>-113.80661010742099</v>
      </c>
      <c r="B44825">
        <v>45.744949340820298</v>
      </c>
      <c r="C44825">
        <v>1565</v>
      </c>
      <c r="D44825">
        <v>46323</v>
      </c>
      <c r="E44825" s="1" t="s">
        <v>6235</v>
      </c>
      <c r="F44825" s="1" t="s">
        <v>6236</v>
      </c>
      <c r="G44825" s="1" t="s">
        <v>2646</v>
      </c>
      <c r="H44825" s="1" t="s">
        <v>8633</v>
      </c>
      <c r="I44825" s="1" t="s">
        <v>2644</v>
      </c>
      <c r="J44825">
        <v>9291</v>
      </c>
    </row>
    <row r="44826" spans="1:10" x14ac:dyDescent="0.3">
      <c r="A44826">
        <v>-113.78369140625</v>
      </c>
      <c r="B44826">
        <v>45.767868041992102</v>
      </c>
      <c r="C44826">
        <v>1565</v>
      </c>
      <c r="D44826">
        <v>46324</v>
      </c>
      <c r="E44826" s="1" t="s">
        <v>6235</v>
      </c>
      <c r="F44826" s="1" t="s">
        <v>6236</v>
      </c>
      <c r="G44826" s="1" t="s">
        <v>2646</v>
      </c>
      <c r="H44826" s="1" t="s">
        <v>8633</v>
      </c>
      <c r="I44826" s="1" t="s">
        <v>2644</v>
      </c>
      <c r="J44826">
        <v>9291</v>
      </c>
    </row>
    <row r="44827" spans="1:10" x14ac:dyDescent="0.3">
      <c r="A44827">
        <v>-113.77223205566401</v>
      </c>
      <c r="B44827">
        <v>45.807975769042898</v>
      </c>
      <c r="C44827">
        <v>1565</v>
      </c>
      <c r="D44827">
        <v>46325</v>
      </c>
      <c r="E44827" s="1" t="s">
        <v>6235</v>
      </c>
      <c r="F44827" s="1" t="s">
        <v>6236</v>
      </c>
      <c r="G44827" s="1" t="s">
        <v>2646</v>
      </c>
      <c r="H44827" s="1" t="s">
        <v>8633</v>
      </c>
      <c r="I44827" s="1" t="s">
        <v>2644</v>
      </c>
      <c r="J44827">
        <v>9291</v>
      </c>
    </row>
    <row r="44828" spans="1:10" x14ac:dyDescent="0.3">
      <c r="A44828">
        <v>-113.73785400390599</v>
      </c>
      <c r="B44828">
        <v>45.830894470214801</v>
      </c>
      <c r="C44828">
        <v>1565</v>
      </c>
      <c r="D44828">
        <v>46326</v>
      </c>
      <c r="E44828" s="1" t="s">
        <v>6235</v>
      </c>
      <c r="F44828" s="1" t="s">
        <v>6236</v>
      </c>
      <c r="G44828" s="1" t="s">
        <v>2646</v>
      </c>
      <c r="H44828" s="1" t="s">
        <v>8633</v>
      </c>
      <c r="I44828" s="1" t="s">
        <v>2644</v>
      </c>
      <c r="J44828">
        <v>9291</v>
      </c>
    </row>
    <row r="44829" spans="1:10" x14ac:dyDescent="0.3">
      <c r="A44829">
        <v>-113.692016601562</v>
      </c>
      <c r="B44829">
        <v>45.853813171386697</v>
      </c>
      <c r="C44829">
        <v>1565</v>
      </c>
      <c r="D44829">
        <v>46327</v>
      </c>
      <c r="E44829" s="1" t="s">
        <v>6235</v>
      </c>
      <c r="F44829" s="1" t="s">
        <v>6236</v>
      </c>
      <c r="G44829" s="1" t="s">
        <v>2646</v>
      </c>
      <c r="H44829" s="1" t="s">
        <v>8633</v>
      </c>
      <c r="I44829" s="1" t="s">
        <v>2644</v>
      </c>
      <c r="J44829">
        <v>9291</v>
      </c>
    </row>
    <row r="44830" spans="1:10" x14ac:dyDescent="0.3">
      <c r="A44830">
        <v>-113.594612121582</v>
      </c>
      <c r="B44830">
        <v>45.882461547851499</v>
      </c>
      <c r="C44830">
        <v>1565</v>
      </c>
      <c r="D44830">
        <v>46328</v>
      </c>
      <c r="E44830" s="1" t="s">
        <v>6235</v>
      </c>
      <c r="F44830" s="1" t="s">
        <v>6236</v>
      </c>
      <c r="G44830" s="1" t="s">
        <v>2646</v>
      </c>
      <c r="H44830" s="1" t="s">
        <v>8633</v>
      </c>
      <c r="I44830" s="1" t="s">
        <v>2644</v>
      </c>
      <c r="J44830">
        <v>9291</v>
      </c>
    </row>
    <row r="44831" spans="1:10" x14ac:dyDescent="0.3">
      <c r="A44831">
        <v>-113.53732299804599</v>
      </c>
      <c r="B44831">
        <v>45.905376434326101</v>
      </c>
      <c r="C44831">
        <v>1565</v>
      </c>
      <c r="D44831">
        <v>46329</v>
      </c>
      <c r="E44831" s="1" t="s">
        <v>6235</v>
      </c>
      <c r="F44831" s="1" t="s">
        <v>6236</v>
      </c>
      <c r="G44831" s="1" t="s">
        <v>2646</v>
      </c>
      <c r="H44831" s="1" t="s">
        <v>8633</v>
      </c>
      <c r="I44831" s="1" t="s">
        <v>2644</v>
      </c>
      <c r="J44831">
        <v>9291</v>
      </c>
    </row>
    <row r="44832" spans="1:10" x14ac:dyDescent="0.3">
      <c r="A44832">
        <v>-106.25502777099599</v>
      </c>
      <c r="B44832">
        <v>45.189182281494098</v>
      </c>
      <c r="C44832">
        <v>1566</v>
      </c>
      <c r="D44832">
        <v>46331</v>
      </c>
      <c r="E44832" s="1" t="s">
        <v>6235</v>
      </c>
      <c r="F44832" s="1" t="s">
        <v>6237</v>
      </c>
      <c r="G44832" s="1" t="s">
        <v>2646</v>
      </c>
      <c r="H44832" s="1" t="s">
        <v>8634</v>
      </c>
      <c r="I44832" s="1" t="s">
        <v>2647</v>
      </c>
      <c r="J44832">
        <v>13141</v>
      </c>
    </row>
    <row r="44833" spans="1:10" x14ac:dyDescent="0.3">
      <c r="A44833">
        <v>-106.23210144042901</v>
      </c>
      <c r="B44833">
        <v>45.189182281494098</v>
      </c>
      <c r="C44833">
        <v>1566</v>
      </c>
      <c r="D44833">
        <v>46332</v>
      </c>
      <c r="E44833" s="1" t="s">
        <v>6235</v>
      </c>
      <c r="F44833" s="1" t="s">
        <v>6237</v>
      </c>
      <c r="G44833" s="1" t="s">
        <v>2646</v>
      </c>
      <c r="H44833" s="1" t="s">
        <v>8634</v>
      </c>
      <c r="I44833" s="1" t="s">
        <v>2647</v>
      </c>
      <c r="J44833">
        <v>13141</v>
      </c>
    </row>
    <row r="44834" spans="1:10" x14ac:dyDescent="0.3">
      <c r="A44834">
        <v>-106.237831115722</v>
      </c>
      <c r="B44834">
        <v>45.005832672119098</v>
      </c>
      <c r="C44834">
        <v>1566</v>
      </c>
      <c r="D44834">
        <v>46333</v>
      </c>
      <c r="E44834" s="1" t="s">
        <v>6235</v>
      </c>
      <c r="F44834" s="1" t="s">
        <v>6237</v>
      </c>
      <c r="G44834" s="1" t="s">
        <v>2646</v>
      </c>
      <c r="H44834" s="1" t="s">
        <v>8634</v>
      </c>
      <c r="I44834" s="1" t="s">
        <v>2647</v>
      </c>
      <c r="J44834">
        <v>13141</v>
      </c>
    </row>
    <row r="44835" spans="1:10" x14ac:dyDescent="0.3">
      <c r="A44835">
        <v>-106.34669494628901</v>
      </c>
      <c r="B44835">
        <v>45.005832672119098</v>
      </c>
      <c r="C44835">
        <v>1566</v>
      </c>
      <c r="D44835">
        <v>46334</v>
      </c>
      <c r="E44835" s="1" t="s">
        <v>6235</v>
      </c>
      <c r="F44835" s="1" t="s">
        <v>6237</v>
      </c>
      <c r="G44835" s="1" t="s">
        <v>2646</v>
      </c>
      <c r="H44835" s="1" t="s">
        <v>8634</v>
      </c>
      <c r="I44835" s="1" t="s">
        <v>2647</v>
      </c>
      <c r="J44835">
        <v>13141</v>
      </c>
    </row>
    <row r="44836" spans="1:10" x14ac:dyDescent="0.3">
      <c r="A44836">
        <v>-106.690467834472</v>
      </c>
      <c r="B44836">
        <v>45.005832672119098</v>
      </c>
      <c r="C44836">
        <v>1566</v>
      </c>
      <c r="D44836">
        <v>46335</v>
      </c>
      <c r="E44836" s="1" t="s">
        <v>6235</v>
      </c>
      <c r="F44836" s="1" t="s">
        <v>6237</v>
      </c>
      <c r="G44836" s="1" t="s">
        <v>2646</v>
      </c>
      <c r="H44836" s="1" t="s">
        <v>8634</v>
      </c>
      <c r="I44836" s="1" t="s">
        <v>2647</v>
      </c>
      <c r="J44836">
        <v>13141</v>
      </c>
    </row>
    <row r="44837" spans="1:10" x14ac:dyDescent="0.3">
      <c r="A44837">
        <v>-107.028518676757</v>
      </c>
      <c r="B44837">
        <v>45.005832672119098</v>
      </c>
      <c r="C44837">
        <v>1566</v>
      </c>
      <c r="D44837">
        <v>46336</v>
      </c>
      <c r="E44837" s="1" t="s">
        <v>6235</v>
      </c>
      <c r="F44837" s="1" t="s">
        <v>6237</v>
      </c>
      <c r="G44837" s="1" t="s">
        <v>2646</v>
      </c>
      <c r="H44837" s="1" t="s">
        <v>8634</v>
      </c>
      <c r="I44837" s="1" t="s">
        <v>2647</v>
      </c>
      <c r="J44837">
        <v>13141</v>
      </c>
    </row>
    <row r="44838" spans="1:10" x14ac:dyDescent="0.3">
      <c r="A44838">
        <v>-107.33218383789</v>
      </c>
      <c r="B44838">
        <v>45.005832672119098</v>
      </c>
      <c r="C44838">
        <v>1566</v>
      </c>
      <c r="D44838">
        <v>46337</v>
      </c>
      <c r="E44838" s="1" t="s">
        <v>6235</v>
      </c>
      <c r="F44838" s="1" t="s">
        <v>6237</v>
      </c>
      <c r="G44838" s="1" t="s">
        <v>2646</v>
      </c>
      <c r="H44838" s="1" t="s">
        <v>8634</v>
      </c>
      <c r="I44838" s="1" t="s">
        <v>2647</v>
      </c>
      <c r="J44838">
        <v>13141</v>
      </c>
    </row>
    <row r="44839" spans="1:10" x14ac:dyDescent="0.3">
      <c r="A44839">
        <v>-107.58428192138599</v>
      </c>
      <c r="B44839">
        <v>45.000102996826101</v>
      </c>
      <c r="C44839">
        <v>1566</v>
      </c>
      <c r="D44839">
        <v>46338</v>
      </c>
      <c r="E44839" s="1" t="s">
        <v>6235</v>
      </c>
      <c r="F44839" s="1" t="s">
        <v>6237</v>
      </c>
      <c r="G44839" s="1" t="s">
        <v>2646</v>
      </c>
      <c r="H44839" s="1" t="s">
        <v>8634</v>
      </c>
      <c r="I44839" s="1" t="s">
        <v>2647</v>
      </c>
      <c r="J44839">
        <v>13141</v>
      </c>
    </row>
    <row r="44840" spans="1:10" x14ac:dyDescent="0.3">
      <c r="A44840">
        <v>-107.779090881347</v>
      </c>
      <c r="B44840">
        <v>45.000102996826101</v>
      </c>
      <c r="C44840">
        <v>1566</v>
      </c>
      <c r="D44840">
        <v>46339</v>
      </c>
      <c r="E44840" s="1" t="s">
        <v>6235</v>
      </c>
      <c r="F44840" s="1" t="s">
        <v>6237</v>
      </c>
      <c r="G44840" s="1" t="s">
        <v>2646</v>
      </c>
      <c r="H44840" s="1" t="s">
        <v>8634</v>
      </c>
      <c r="I44840" s="1" t="s">
        <v>2647</v>
      </c>
      <c r="J44840">
        <v>13141</v>
      </c>
    </row>
    <row r="44841" spans="1:10" x14ac:dyDescent="0.3">
      <c r="A44841">
        <v>-107.905136108398</v>
      </c>
      <c r="B44841">
        <v>44.994377136230398</v>
      </c>
      <c r="C44841">
        <v>1566</v>
      </c>
      <c r="D44841">
        <v>46340</v>
      </c>
      <c r="E44841" s="1" t="s">
        <v>6235</v>
      </c>
      <c r="F44841" s="1" t="s">
        <v>6237</v>
      </c>
      <c r="G44841" s="1" t="s">
        <v>2646</v>
      </c>
      <c r="H44841" s="1" t="s">
        <v>8634</v>
      </c>
      <c r="I44841" s="1" t="s">
        <v>2647</v>
      </c>
      <c r="J44841">
        <v>13141</v>
      </c>
    </row>
    <row r="44842" spans="1:10" x14ac:dyDescent="0.3">
      <c r="A44842">
        <v>-108.28329467773401</v>
      </c>
      <c r="B44842">
        <v>45.000102996826101</v>
      </c>
      <c r="C44842">
        <v>1566</v>
      </c>
      <c r="D44842">
        <v>46341</v>
      </c>
      <c r="E44842" s="1" t="s">
        <v>6235</v>
      </c>
      <c r="F44842" s="1" t="s">
        <v>6237</v>
      </c>
      <c r="G44842" s="1" t="s">
        <v>2646</v>
      </c>
      <c r="H44842" s="1" t="s">
        <v>8634</v>
      </c>
      <c r="I44842" s="1" t="s">
        <v>2647</v>
      </c>
      <c r="J44842">
        <v>13141</v>
      </c>
    </row>
    <row r="44843" spans="1:10" x14ac:dyDescent="0.3">
      <c r="A44843">
        <v>-108.23745727539</v>
      </c>
      <c r="B44843">
        <v>45.074588775634702</v>
      </c>
      <c r="C44843">
        <v>1566</v>
      </c>
      <c r="D44843">
        <v>46342</v>
      </c>
      <c r="E44843" s="1" t="s">
        <v>6235</v>
      </c>
      <c r="F44843" s="1" t="s">
        <v>6237</v>
      </c>
      <c r="G44843" s="1" t="s">
        <v>2646</v>
      </c>
      <c r="H44843" s="1" t="s">
        <v>8634</v>
      </c>
      <c r="I44843" s="1" t="s">
        <v>2647</v>
      </c>
      <c r="J44843">
        <v>13141</v>
      </c>
    </row>
    <row r="44844" spans="1:10" x14ac:dyDescent="0.3">
      <c r="A44844">
        <v>-108.203079223632</v>
      </c>
      <c r="B44844">
        <v>45.1089668273925</v>
      </c>
      <c r="C44844">
        <v>1566</v>
      </c>
      <c r="D44844">
        <v>46343</v>
      </c>
      <c r="E44844" s="1" t="s">
        <v>6235</v>
      </c>
      <c r="F44844" s="1" t="s">
        <v>6237</v>
      </c>
      <c r="G44844" s="1" t="s">
        <v>2646</v>
      </c>
      <c r="H44844" s="1" t="s">
        <v>8634</v>
      </c>
      <c r="I44844" s="1" t="s">
        <v>2647</v>
      </c>
      <c r="J44844">
        <v>13141</v>
      </c>
    </row>
    <row r="44845" spans="1:10" x14ac:dyDescent="0.3">
      <c r="A44845">
        <v>-108.18016052246</v>
      </c>
      <c r="B44845">
        <v>45.1548042297363</v>
      </c>
      <c r="C44845">
        <v>1566</v>
      </c>
      <c r="D44845">
        <v>46344</v>
      </c>
      <c r="E44845" s="1" t="s">
        <v>6235</v>
      </c>
      <c r="F44845" s="1" t="s">
        <v>6237</v>
      </c>
      <c r="G44845" s="1" t="s">
        <v>2646</v>
      </c>
      <c r="H44845" s="1" t="s">
        <v>8634</v>
      </c>
      <c r="I44845" s="1" t="s">
        <v>2647</v>
      </c>
      <c r="J44845">
        <v>13141</v>
      </c>
    </row>
    <row r="44846" spans="1:10" x14ac:dyDescent="0.3">
      <c r="A44846">
        <v>-108.09421539306599</v>
      </c>
      <c r="B44846">
        <v>45.223560333251903</v>
      </c>
      <c r="C44846">
        <v>1566</v>
      </c>
      <c r="D44846">
        <v>46345</v>
      </c>
      <c r="E44846" s="1" t="s">
        <v>6235</v>
      </c>
      <c r="F44846" s="1" t="s">
        <v>6237</v>
      </c>
      <c r="G44846" s="1" t="s">
        <v>2646</v>
      </c>
      <c r="H44846" s="1" t="s">
        <v>8634</v>
      </c>
      <c r="I44846" s="1" t="s">
        <v>2647</v>
      </c>
      <c r="J44846">
        <v>13141</v>
      </c>
    </row>
    <row r="44847" spans="1:10" x14ac:dyDescent="0.3">
      <c r="A44847">
        <v>-108.70728302001901</v>
      </c>
      <c r="B44847">
        <v>45.223560333251903</v>
      </c>
      <c r="C44847">
        <v>1566</v>
      </c>
      <c r="D44847">
        <v>46346</v>
      </c>
      <c r="E44847" s="1" t="s">
        <v>6235</v>
      </c>
      <c r="F44847" s="1" t="s">
        <v>6237</v>
      </c>
      <c r="G44847" s="1" t="s">
        <v>2646</v>
      </c>
      <c r="H44847" s="1" t="s">
        <v>8634</v>
      </c>
      <c r="I44847" s="1" t="s">
        <v>2647</v>
      </c>
      <c r="J44847">
        <v>13141</v>
      </c>
    </row>
    <row r="44848" spans="1:10" x14ac:dyDescent="0.3">
      <c r="A44848">
        <v>-108.70728302001901</v>
      </c>
      <c r="B44848">
        <v>45.361068725585902</v>
      </c>
      <c r="C44848">
        <v>1566</v>
      </c>
      <c r="D44848">
        <v>46347</v>
      </c>
      <c r="E44848" s="1" t="s">
        <v>6235</v>
      </c>
      <c r="F44848" s="1" t="s">
        <v>6237</v>
      </c>
      <c r="G44848" s="1" t="s">
        <v>2646</v>
      </c>
      <c r="H44848" s="1" t="s">
        <v>8634</v>
      </c>
      <c r="I44848" s="1" t="s">
        <v>2647</v>
      </c>
      <c r="J44848">
        <v>13141</v>
      </c>
    </row>
    <row r="44849" spans="1:10" x14ac:dyDescent="0.3">
      <c r="A44849">
        <v>-108.684364318847</v>
      </c>
      <c r="B44849">
        <v>45.401176452636697</v>
      </c>
      <c r="C44849">
        <v>1566</v>
      </c>
      <c r="D44849">
        <v>46348</v>
      </c>
      <c r="E44849" s="1" t="s">
        <v>6235</v>
      </c>
      <c r="F44849" s="1" t="s">
        <v>6237</v>
      </c>
      <c r="G44849" s="1" t="s">
        <v>2646</v>
      </c>
      <c r="H44849" s="1" t="s">
        <v>8634</v>
      </c>
      <c r="I44849" s="1" t="s">
        <v>2647</v>
      </c>
      <c r="J44849">
        <v>13141</v>
      </c>
    </row>
    <row r="44850" spans="1:10" x14ac:dyDescent="0.3">
      <c r="A44850">
        <v>-108.684364318847</v>
      </c>
      <c r="B44850">
        <v>45.418365478515597</v>
      </c>
      <c r="C44850">
        <v>1566</v>
      </c>
      <c r="D44850">
        <v>46349</v>
      </c>
      <c r="E44850" s="1" t="s">
        <v>6235</v>
      </c>
      <c r="F44850" s="1" t="s">
        <v>6237</v>
      </c>
      <c r="G44850" s="1" t="s">
        <v>2646</v>
      </c>
      <c r="H44850" s="1" t="s">
        <v>8634</v>
      </c>
      <c r="I44850" s="1" t="s">
        <v>2647</v>
      </c>
      <c r="J44850">
        <v>13141</v>
      </c>
    </row>
    <row r="44851" spans="1:10" x14ac:dyDescent="0.3">
      <c r="A44851">
        <v>-108.69009399414</v>
      </c>
      <c r="B44851">
        <v>45.435550689697202</v>
      </c>
      <c r="C44851">
        <v>1566</v>
      </c>
      <c r="D44851">
        <v>46350</v>
      </c>
      <c r="E44851" s="1" t="s">
        <v>6235</v>
      </c>
      <c r="F44851" s="1" t="s">
        <v>6237</v>
      </c>
      <c r="G44851" s="1" t="s">
        <v>2646</v>
      </c>
      <c r="H44851" s="1" t="s">
        <v>8634</v>
      </c>
      <c r="I44851" s="1" t="s">
        <v>2647</v>
      </c>
      <c r="J44851">
        <v>13141</v>
      </c>
    </row>
    <row r="44852" spans="1:10" x14ac:dyDescent="0.3">
      <c r="A44852">
        <v>-108.655715942382</v>
      </c>
      <c r="B44852">
        <v>45.469932556152301</v>
      </c>
      <c r="C44852">
        <v>1566</v>
      </c>
      <c r="D44852">
        <v>46351</v>
      </c>
      <c r="E44852" s="1" t="s">
        <v>6235</v>
      </c>
      <c r="F44852" s="1" t="s">
        <v>6237</v>
      </c>
      <c r="G44852" s="1" t="s">
        <v>2646</v>
      </c>
      <c r="H44852" s="1" t="s">
        <v>8634</v>
      </c>
      <c r="I44852" s="1" t="s">
        <v>2647</v>
      </c>
      <c r="J44852">
        <v>13141</v>
      </c>
    </row>
    <row r="44853" spans="1:10" x14ac:dyDescent="0.3">
      <c r="A44853">
        <v>-108.43799591064401</v>
      </c>
      <c r="B44853">
        <v>45.464202880859297</v>
      </c>
      <c r="C44853">
        <v>1566</v>
      </c>
      <c r="D44853">
        <v>46352</v>
      </c>
      <c r="E44853" s="1" t="s">
        <v>6235</v>
      </c>
      <c r="F44853" s="1" t="s">
        <v>6237</v>
      </c>
      <c r="G44853" s="1" t="s">
        <v>2646</v>
      </c>
      <c r="H44853" s="1" t="s">
        <v>8634</v>
      </c>
      <c r="I44853" s="1" t="s">
        <v>2647</v>
      </c>
      <c r="J44853">
        <v>13141</v>
      </c>
    </row>
    <row r="44854" spans="1:10" x14ac:dyDescent="0.3">
      <c r="A44854">
        <v>-108.317665100097</v>
      </c>
      <c r="B44854">
        <v>45.469932556152301</v>
      </c>
      <c r="C44854">
        <v>1566</v>
      </c>
      <c r="D44854">
        <v>46353</v>
      </c>
      <c r="E44854" s="1" t="s">
        <v>6235</v>
      </c>
      <c r="F44854" s="1" t="s">
        <v>6237</v>
      </c>
      <c r="G44854" s="1" t="s">
        <v>2646</v>
      </c>
      <c r="H44854" s="1" t="s">
        <v>8634</v>
      </c>
      <c r="I44854" s="1" t="s">
        <v>2647</v>
      </c>
      <c r="J44854">
        <v>13141</v>
      </c>
    </row>
    <row r="44855" spans="1:10" x14ac:dyDescent="0.3">
      <c r="A44855">
        <v>-108.317665100097</v>
      </c>
      <c r="B44855">
        <v>45.492851257324197</v>
      </c>
      <c r="C44855">
        <v>1566</v>
      </c>
      <c r="D44855">
        <v>46354</v>
      </c>
      <c r="E44855" s="1" t="s">
        <v>6235</v>
      </c>
      <c r="F44855" s="1" t="s">
        <v>6237</v>
      </c>
      <c r="G44855" s="1" t="s">
        <v>2646</v>
      </c>
      <c r="H44855" s="1" t="s">
        <v>8634</v>
      </c>
      <c r="I44855" s="1" t="s">
        <v>2647</v>
      </c>
      <c r="J44855">
        <v>13141</v>
      </c>
    </row>
    <row r="44856" spans="1:10" x14ac:dyDescent="0.3">
      <c r="A44856">
        <v>-108.203079223632</v>
      </c>
      <c r="B44856">
        <v>45.492851257324197</v>
      </c>
      <c r="C44856">
        <v>1566</v>
      </c>
      <c r="D44856">
        <v>46355</v>
      </c>
      <c r="E44856" s="1" t="s">
        <v>6235</v>
      </c>
      <c r="F44856" s="1" t="s">
        <v>6237</v>
      </c>
      <c r="G44856" s="1" t="s">
        <v>2646</v>
      </c>
      <c r="H44856" s="1" t="s">
        <v>8634</v>
      </c>
      <c r="I44856" s="1" t="s">
        <v>2647</v>
      </c>
      <c r="J44856">
        <v>13141</v>
      </c>
    </row>
    <row r="44857" spans="1:10" x14ac:dyDescent="0.3">
      <c r="A44857">
        <v>-108.19734954833901</v>
      </c>
      <c r="B44857">
        <v>45.521495819091797</v>
      </c>
      <c r="C44857">
        <v>1566</v>
      </c>
      <c r="D44857">
        <v>46356</v>
      </c>
      <c r="E44857" s="1" t="s">
        <v>6235</v>
      </c>
      <c r="F44857" s="1" t="s">
        <v>6237</v>
      </c>
      <c r="G44857" s="1" t="s">
        <v>2646</v>
      </c>
      <c r="H44857" s="1" t="s">
        <v>8634</v>
      </c>
      <c r="I44857" s="1" t="s">
        <v>2647</v>
      </c>
      <c r="J44857">
        <v>13141</v>
      </c>
    </row>
    <row r="44858" spans="1:10" x14ac:dyDescent="0.3">
      <c r="A44858">
        <v>-108.06557464599599</v>
      </c>
      <c r="B44858">
        <v>45.521495819091797</v>
      </c>
      <c r="C44858">
        <v>1566</v>
      </c>
      <c r="D44858">
        <v>46357</v>
      </c>
      <c r="E44858" s="1" t="s">
        <v>6235</v>
      </c>
      <c r="F44858" s="1" t="s">
        <v>6237</v>
      </c>
      <c r="G44858" s="1" t="s">
        <v>2646</v>
      </c>
      <c r="H44858" s="1" t="s">
        <v>8634</v>
      </c>
      <c r="I44858" s="1" t="s">
        <v>2647</v>
      </c>
      <c r="J44858">
        <v>13141</v>
      </c>
    </row>
    <row r="44859" spans="1:10" x14ac:dyDescent="0.3">
      <c r="A44859">
        <v>-108.06557464599599</v>
      </c>
      <c r="B44859">
        <v>45.785057067871001</v>
      </c>
      <c r="C44859">
        <v>1566</v>
      </c>
      <c r="D44859">
        <v>46358</v>
      </c>
      <c r="E44859" s="1" t="s">
        <v>6235</v>
      </c>
      <c r="F44859" s="1" t="s">
        <v>6237</v>
      </c>
      <c r="G44859" s="1" t="s">
        <v>2646</v>
      </c>
      <c r="H44859" s="1" t="s">
        <v>8634</v>
      </c>
      <c r="I44859" s="1" t="s">
        <v>2647</v>
      </c>
      <c r="J44859">
        <v>13141</v>
      </c>
    </row>
    <row r="44860" spans="1:10" x14ac:dyDescent="0.3">
      <c r="A44860">
        <v>-108.04264831542901</v>
      </c>
      <c r="B44860">
        <v>45.790786743163999</v>
      </c>
      <c r="C44860">
        <v>1566</v>
      </c>
      <c r="D44860">
        <v>46359</v>
      </c>
      <c r="E44860" s="1" t="s">
        <v>6235</v>
      </c>
      <c r="F44860" s="1" t="s">
        <v>6237</v>
      </c>
      <c r="G44860" s="1" t="s">
        <v>2646</v>
      </c>
      <c r="H44860" s="1" t="s">
        <v>8634</v>
      </c>
      <c r="I44860" s="1" t="s">
        <v>2647</v>
      </c>
      <c r="J44860">
        <v>13141</v>
      </c>
    </row>
    <row r="44861" spans="1:10" x14ac:dyDescent="0.3">
      <c r="A44861">
        <v>-108.03691864013599</v>
      </c>
      <c r="B44861">
        <v>45.8939208984375</v>
      </c>
      <c r="C44861">
        <v>1566</v>
      </c>
      <c r="D44861">
        <v>46360</v>
      </c>
      <c r="E44861" s="1" t="s">
        <v>6235</v>
      </c>
      <c r="F44861" s="1" t="s">
        <v>6237</v>
      </c>
      <c r="G44861" s="1" t="s">
        <v>2646</v>
      </c>
      <c r="H44861" s="1" t="s">
        <v>8634</v>
      </c>
      <c r="I44861" s="1" t="s">
        <v>2647</v>
      </c>
      <c r="J44861">
        <v>13141</v>
      </c>
    </row>
    <row r="44862" spans="1:10" x14ac:dyDescent="0.3">
      <c r="A44862">
        <v>-107.88222503662099</v>
      </c>
      <c r="B44862">
        <v>45.905376434326101</v>
      </c>
      <c r="C44862">
        <v>1566</v>
      </c>
      <c r="D44862">
        <v>46361</v>
      </c>
      <c r="E44862" s="1" t="s">
        <v>6235</v>
      </c>
      <c r="F44862" s="1" t="s">
        <v>6237</v>
      </c>
      <c r="G44862" s="1" t="s">
        <v>2646</v>
      </c>
      <c r="H44862" s="1" t="s">
        <v>8634</v>
      </c>
      <c r="I44862" s="1" t="s">
        <v>2647</v>
      </c>
      <c r="J44862">
        <v>13141</v>
      </c>
    </row>
    <row r="44863" spans="1:10" x14ac:dyDescent="0.3">
      <c r="A44863">
        <v>-107.876495361328</v>
      </c>
      <c r="B44863">
        <v>45.934024810791001</v>
      </c>
      <c r="C44863">
        <v>1566</v>
      </c>
      <c r="D44863">
        <v>46362</v>
      </c>
      <c r="E44863" s="1" t="s">
        <v>6235</v>
      </c>
      <c r="F44863" s="1" t="s">
        <v>6237</v>
      </c>
      <c r="G44863" s="1" t="s">
        <v>2646</v>
      </c>
      <c r="H44863" s="1" t="s">
        <v>8634</v>
      </c>
      <c r="I44863" s="1" t="s">
        <v>2647</v>
      </c>
      <c r="J44863">
        <v>13141</v>
      </c>
    </row>
    <row r="44864" spans="1:10" x14ac:dyDescent="0.3">
      <c r="A44864">
        <v>-107.836387634277</v>
      </c>
      <c r="B44864">
        <v>45.9397583007812</v>
      </c>
      <c r="C44864">
        <v>1566</v>
      </c>
      <c r="D44864">
        <v>46363</v>
      </c>
      <c r="E44864" s="1" t="s">
        <v>6235</v>
      </c>
      <c r="F44864" s="1" t="s">
        <v>6237</v>
      </c>
      <c r="G44864" s="1" t="s">
        <v>2646</v>
      </c>
      <c r="H44864" s="1" t="s">
        <v>8634</v>
      </c>
      <c r="I44864" s="1" t="s">
        <v>2647</v>
      </c>
      <c r="J44864">
        <v>13141</v>
      </c>
    </row>
    <row r="44865" spans="1:10" x14ac:dyDescent="0.3">
      <c r="A44865">
        <v>-107.83065795898401</v>
      </c>
      <c r="B44865">
        <v>45.9684028625488</v>
      </c>
      <c r="C44865">
        <v>1566</v>
      </c>
      <c r="D44865">
        <v>46364</v>
      </c>
      <c r="E44865" s="1" t="s">
        <v>6235</v>
      </c>
      <c r="F44865" s="1" t="s">
        <v>6237</v>
      </c>
      <c r="G44865" s="1" t="s">
        <v>2646</v>
      </c>
      <c r="H44865" s="1" t="s">
        <v>8634</v>
      </c>
      <c r="I44865" s="1" t="s">
        <v>2647</v>
      </c>
      <c r="J44865">
        <v>13141</v>
      </c>
    </row>
    <row r="44866" spans="1:10" x14ac:dyDescent="0.3">
      <c r="A44866">
        <v>-107.78482055664</v>
      </c>
      <c r="B44866">
        <v>45.962677001953097</v>
      </c>
      <c r="C44866">
        <v>1566</v>
      </c>
      <c r="D44866">
        <v>46365</v>
      </c>
      <c r="E44866" s="1" t="s">
        <v>6235</v>
      </c>
      <c r="F44866" s="1" t="s">
        <v>6237</v>
      </c>
      <c r="G44866" s="1" t="s">
        <v>2646</v>
      </c>
      <c r="H44866" s="1" t="s">
        <v>8634</v>
      </c>
      <c r="I44866" s="1" t="s">
        <v>2647</v>
      </c>
      <c r="J44866">
        <v>13141</v>
      </c>
    </row>
    <row r="44867" spans="1:10" x14ac:dyDescent="0.3">
      <c r="A44867">
        <v>-107.78482055664</v>
      </c>
      <c r="B44867">
        <v>45.979862213134702</v>
      </c>
      <c r="C44867">
        <v>1566</v>
      </c>
      <c r="D44867">
        <v>46366</v>
      </c>
      <c r="E44867" s="1" t="s">
        <v>6235</v>
      </c>
      <c r="F44867" s="1" t="s">
        <v>6237</v>
      </c>
      <c r="G44867" s="1" t="s">
        <v>2646</v>
      </c>
      <c r="H44867" s="1" t="s">
        <v>8634</v>
      </c>
      <c r="I44867" s="1" t="s">
        <v>2647</v>
      </c>
      <c r="J44867">
        <v>13141</v>
      </c>
    </row>
    <row r="44868" spans="1:10" x14ac:dyDescent="0.3">
      <c r="A44868">
        <v>-107.67022705078099</v>
      </c>
      <c r="B44868">
        <v>45.985595703125</v>
      </c>
      <c r="C44868">
        <v>1566</v>
      </c>
      <c r="D44868">
        <v>46367</v>
      </c>
      <c r="E44868" s="1" t="s">
        <v>6235</v>
      </c>
      <c r="F44868" s="1" t="s">
        <v>6237</v>
      </c>
      <c r="G44868" s="1" t="s">
        <v>2646</v>
      </c>
      <c r="H44868" s="1" t="s">
        <v>8634</v>
      </c>
      <c r="I44868" s="1" t="s">
        <v>2647</v>
      </c>
      <c r="J44868">
        <v>13141</v>
      </c>
    </row>
    <row r="44869" spans="1:10" x14ac:dyDescent="0.3">
      <c r="A44869">
        <v>-107.67022705078099</v>
      </c>
      <c r="B44869">
        <v>46.042888641357401</v>
      </c>
      <c r="C44869">
        <v>1566</v>
      </c>
      <c r="D44869">
        <v>46368</v>
      </c>
      <c r="E44869" s="1" t="s">
        <v>6235</v>
      </c>
      <c r="F44869" s="1" t="s">
        <v>6237</v>
      </c>
      <c r="G44869" s="1" t="s">
        <v>2646</v>
      </c>
      <c r="H44869" s="1" t="s">
        <v>8634</v>
      </c>
      <c r="I44869" s="1" t="s">
        <v>2647</v>
      </c>
      <c r="J44869">
        <v>13141</v>
      </c>
    </row>
    <row r="44870" spans="1:10" x14ac:dyDescent="0.3">
      <c r="A44870">
        <v>-107.509803771972</v>
      </c>
      <c r="B44870">
        <v>46.042888641357401</v>
      </c>
      <c r="C44870">
        <v>1566</v>
      </c>
      <c r="D44870">
        <v>46369</v>
      </c>
      <c r="E44870" s="1" t="s">
        <v>6235</v>
      </c>
      <c r="F44870" s="1" t="s">
        <v>6237</v>
      </c>
      <c r="G44870" s="1" t="s">
        <v>2646</v>
      </c>
      <c r="H44870" s="1" t="s">
        <v>8634</v>
      </c>
      <c r="I44870" s="1" t="s">
        <v>2647</v>
      </c>
      <c r="J44870">
        <v>13141</v>
      </c>
    </row>
    <row r="44871" spans="1:10" x14ac:dyDescent="0.3">
      <c r="A44871">
        <v>-107.418128967285</v>
      </c>
      <c r="B44871">
        <v>46.042888641357401</v>
      </c>
      <c r="C44871">
        <v>1566</v>
      </c>
      <c r="D44871">
        <v>46370</v>
      </c>
      <c r="E44871" s="1" t="s">
        <v>6235</v>
      </c>
      <c r="F44871" s="1" t="s">
        <v>6237</v>
      </c>
      <c r="G44871" s="1" t="s">
        <v>2646</v>
      </c>
      <c r="H44871" s="1" t="s">
        <v>8634</v>
      </c>
      <c r="I44871" s="1" t="s">
        <v>2647</v>
      </c>
      <c r="J44871">
        <v>13141</v>
      </c>
    </row>
    <row r="44872" spans="1:10" x14ac:dyDescent="0.3">
      <c r="A44872">
        <v>-107.412391662597</v>
      </c>
      <c r="B44872">
        <v>45.956943511962798</v>
      </c>
      <c r="C44872">
        <v>1566</v>
      </c>
      <c r="D44872">
        <v>46371</v>
      </c>
      <c r="E44872" s="1" t="s">
        <v>6235</v>
      </c>
      <c r="F44872" s="1" t="s">
        <v>6237</v>
      </c>
      <c r="G44872" s="1" t="s">
        <v>2646</v>
      </c>
      <c r="H44872" s="1" t="s">
        <v>8634</v>
      </c>
      <c r="I44872" s="1" t="s">
        <v>2647</v>
      </c>
      <c r="J44872">
        <v>13141</v>
      </c>
    </row>
    <row r="44873" spans="1:10" x14ac:dyDescent="0.3">
      <c r="A44873">
        <v>-107.171752929687</v>
      </c>
      <c r="B44873">
        <v>45.9397583007812</v>
      </c>
      <c r="C44873">
        <v>1566</v>
      </c>
      <c r="D44873">
        <v>46372</v>
      </c>
      <c r="E44873" s="1" t="s">
        <v>6235</v>
      </c>
      <c r="F44873" s="1" t="s">
        <v>6237</v>
      </c>
      <c r="G44873" s="1" t="s">
        <v>2646</v>
      </c>
      <c r="H44873" s="1" t="s">
        <v>8634</v>
      </c>
      <c r="I44873" s="1" t="s">
        <v>2647</v>
      </c>
      <c r="J44873">
        <v>13141</v>
      </c>
    </row>
    <row r="44874" spans="1:10" x14ac:dyDescent="0.3">
      <c r="A44874">
        <v>-107.16602325439401</v>
      </c>
      <c r="B44874">
        <v>45.916839599609297</v>
      </c>
      <c r="C44874">
        <v>1566</v>
      </c>
      <c r="D44874">
        <v>46373</v>
      </c>
      <c r="E44874" s="1" t="s">
        <v>6235</v>
      </c>
      <c r="F44874" s="1" t="s">
        <v>6237</v>
      </c>
      <c r="G44874" s="1" t="s">
        <v>2646</v>
      </c>
      <c r="H44874" s="1" t="s">
        <v>8634</v>
      </c>
      <c r="I44874" s="1" t="s">
        <v>2647</v>
      </c>
      <c r="J44874">
        <v>13141</v>
      </c>
    </row>
    <row r="44875" spans="1:10" x14ac:dyDescent="0.3">
      <c r="A44875">
        <v>-107.03997039794901</v>
      </c>
      <c r="B44875">
        <v>45.916839599609297</v>
      </c>
      <c r="C44875">
        <v>1566</v>
      </c>
      <c r="D44875">
        <v>46374</v>
      </c>
      <c r="E44875" s="1" t="s">
        <v>6235</v>
      </c>
      <c r="F44875" s="1" t="s">
        <v>6237</v>
      </c>
      <c r="G44875" s="1" t="s">
        <v>2646</v>
      </c>
      <c r="H44875" s="1" t="s">
        <v>8634</v>
      </c>
      <c r="I44875" s="1" t="s">
        <v>2647</v>
      </c>
      <c r="J44875">
        <v>13141</v>
      </c>
    </row>
    <row r="44876" spans="1:10" x14ac:dyDescent="0.3">
      <c r="A44876">
        <v>-107.03424835205</v>
      </c>
      <c r="B44876">
        <v>45.865268707275298</v>
      </c>
      <c r="C44876">
        <v>1566</v>
      </c>
      <c r="D44876">
        <v>46375</v>
      </c>
      <c r="E44876" s="1" t="s">
        <v>6235</v>
      </c>
      <c r="F44876" s="1" t="s">
        <v>6237</v>
      </c>
      <c r="G44876" s="1" t="s">
        <v>2646</v>
      </c>
      <c r="H44876" s="1" t="s">
        <v>8634</v>
      </c>
      <c r="I44876" s="1" t="s">
        <v>2647</v>
      </c>
      <c r="J44876">
        <v>13141</v>
      </c>
    </row>
    <row r="44877" spans="1:10" x14ac:dyDescent="0.3">
      <c r="A44877">
        <v>-106.931114196777</v>
      </c>
      <c r="B44877">
        <v>45.865268707275298</v>
      </c>
      <c r="C44877">
        <v>1566</v>
      </c>
      <c r="D44877">
        <v>46376</v>
      </c>
      <c r="E44877" s="1" t="s">
        <v>6235</v>
      </c>
      <c r="F44877" s="1" t="s">
        <v>6237</v>
      </c>
      <c r="G44877" s="1" t="s">
        <v>2646</v>
      </c>
      <c r="H44877" s="1" t="s">
        <v>8634</v>
      </c>
      <c r="I44877" s="1" t="s">
        <v>2647</v>
      </c>
      <c r="J44877">
        <v>13141</v>
      </c>
    </row>
    <row r="44878" spans="1:10" x14ac:dyDescent="0.3">
      <c r="A44878">
        <v>-106.92538452148401</v>
      </c>
      <c r="B44878">
        <v>45.825164794921797</v>
      </c>
      <c r="C44878">
        <v>1566</v>
      </c>
      <c r="D44878">
        <v>46377</v>
      </c>
      <c r="E44878" s="1" t="s">
        <v>6235</v>
      </c>
      <c r="F44878" s="1" t="s">
        <v>6237</v>
      </c>
      <c r="G44878" s="1" t="s">
        <v>2646</v>
      </c>
      <c r="H44878" s="1" t="s">
        <v>8634</v>
      </c>
      <c r="I44878" s="1" t="s">
        <v>2647</v>
      </c>
      <c r="J44878">
        <v>13141</v>
      </c>
    </row>
    <row r="44879" spans="1:10" x14ac:dyDescent="0.3">
      <c r="A44879">
        <v>-106.86808776855401</v>
      </c>
      <c r="B44879">
        <v>45.825164794921797</v>
      </c>
      <c r="C44879">
        <v>1566</v>
      </c>
      <c r="D44879">
        <v>46378</v>
      </c>
      <c r="E44879" s="1" t="s">
        <v>6235</v>
      </c>
      <c r="F44879" s="1" t="s">
        <v>6237</v>
      </c>
      <c r="G44879" s="1" t="s">
        <v>2646</v>
      </c>
      <c r="H44879" s="1" t="s">
        <v>8634</v>
      </c>
      <c r="I44879" s="1" t="s">
        <v>2647</v>
      </c>
      <c r="J44879">
        <v>13141</v>
      </c>
    </row>
    <row r="44880" spans="1:10" x14ac:dyDescent="0.3">
      <c r="A44880">
        <v>-106.86808776855401</v>
      </c>
      <c r="B44880">
        <v>45.790786743163999</v>
      </c>
      <c r="C44880">
        <v>1566</v>
      </c>
      <c r="D44880">
        <v>46379</v>
      </c>
      <c r="E44880" s="1" t="s">
        <v>6235</v>
      </c>
      <c r="F44880" s="1" t="s">
        <v>6237</v>
      </c>
      <c r="G44880" s="1" t="s">
        <v>2646</v>
      </c>
      <c r="H44880" s="1" t="s">
        <v>8634</v>
      </c>
      <c r="I44880" s="1" t="s">
        <v>2647</v>
      </c>
      <c r="J44880">
        <v>13141</v>
      </c>
    </row>
    <row r="44881" spans="1:10" x14ac:dyDescent="0.3">
      <c r="A44881">
        <v>-106.908195495605</v>
      </c>
      <c r="B44881">
        <v>45.785057067871001</v>
      </c>
      <c r="C44881">
        <v>1566</v>
      </c>
      <c r="D44881">
        <v>46380</v>
      </c>
      <c r="E44881" s="1" t="s">
        <v>6235</v>
      </c>
      <c r="F44881" s="1" t="s">
        <v>6237</v>
      </c>
      <c r="G44881" s="1" t="s">
        <v>2646</v>
      </c>
      <c r="H44881" s="1" t="s">
        <v>8634</v>
      </c>
      <c r="I44881" s="1" t="s">
        <v>2647</v>
      </c>
      <c r="J44881">
        <v>13141</v>
      </c>
    </row>
    <row r="44882" spans="1:10" x14ac:dyDescent="0.3">
      <c r="A44882">
        <v>-106.908195495605</v>
      </c>
      <c r="B44882">
        <v>45.681922912597599</v>
      </c>
      <c r="C44882">
        <v>1566</v>
      </c>
      <c r="D44882">
        <v>46381</v>
      </c>
      <c r="E44882" s="1" t="s">
        <v>6235</v>
      </c>
      <c r="F44882" s="1" t="s">
        <v>6237</v>
      </c>
      <c r="G44882" s="1" t="s">
        <v>2646</v>
      </c>
      <c r="H44882" s="1" t="s">
        <v>8634</v>
      </c>
      <c r="I44882" s="1" t="s">
        <v>2647</v>
      </c>
      <c r="J44882">
        <v>13141</v>
      </c>
    </row>
    <row r="44883" spans="1:10" x14ac:dyDescent="0.3">
      <c r="A44883">
        <v>-106.856628417968</v>
      </c>
      <c r="B44883">
        <v>45.681922912597599</v>
      </c>
      <c r="C44883">
        <v>1566</v>
      </c>
      <c r="D44883">
        <v>46382</v>
      </c>
      <c r="E44883" s="1" t="s">
        <v>6235</v>
      </c>
      <c r="F44883" s="1" t="s">
        <v>6237</v>
      </c>
      <c r="G44883" s="1" t="s">
        <v>2646</v>
      </c>
      <c r="H44883" s="1" t="s">
        <v>8634</v>
      </c>
      <c r="I44883" s="1" t="s">
        <v>2647</v>
      </c>
      <c r="J44883">
        <v>13141</v>
      </c>
    </row>
    <row r="44884" spans="1:10" x14ac:dyDescent="0.3">
      <c r="A44884">
        <v>-106.845169067382</v>
      </c>
      <c r="B44884">
        <v>45.670467376708899</v>
      </c>
      <c r="C44884">
        <v>1566</v>
      </c>
      <c r="D44884">
        <v>46383</v>
      </c>
      <c r="E44884" s="1" t="s">
        <v>6235</v>
      </c>
      <c r="F44884" s="1" t="s">
        <v>6237</v>
      </c>
      <c r="G44884" s="1" t="s">
        <v>2646</v>
      </c>
      <c r="H44884" s="1" t="s">
        <v>8634</v>
      </c>
      <c r="I44884" s="1" t="s">
        <v>2647</v>
      </c>
      <c r="J44884">
        <v>13141</v>
      </c>
    </row>
    <row r="44885" spans="1:10" x14ac:dyDescent="0.3">
      <c r="A44885">
        <v>-106.730575561523</v>
      </c>
      <c r="B44885">
        <v>45.676197052001903</v>
      </c>
      <c r="C44885">
        <v>1566</v>
      </c>
      <c r="D44885">
        <v>46384</v>
      </c>
      <c r="E44885" s="1" t="s">
        <v>6235</v>
      </c>
      <c r="F44885" s="1" t="s">
        <v>6237</v>
      </c>
      <c r="G44885" s="1" t="s">
        <v>2646</v>
      </c>
      <c r="H44885" s="1" t="s">
        <v>8634</v>
      </c>
      <c r="I44885" s="1" t="s">
        <v>2647</v>
      </c>
      <c r="J44885">
        <v>13141</v>
      </c>
    </row>
    <row r="44886" spans="1:10" x14ac:dyDescent="0.3">
      <c r="A44886">
        <v>-106.730575561523</v>
      </c>
      <c r="B44886">
        <v>45.355339050292898</v>
      </c>
      <c r="C44886">
        <v>1566</v>
      </c>
      <c r="D44886">
        <v>46385</v>
      </c>
      <c r="E44886" s="1" t="s">
        <v>6235</v>
      </c>
      <c r="F44886" s="1" t="s">
        <v>6237</v>
      </c>
      <c r="G44886" s="1" t="s">
        <v>2646</v>
      </c>
      <c r="H44886" s="1" t="s">
        <v>8634</v>
      </c>
      <c r="I44886" s="1" t="s">
        <v>2647</v>
      </c>
      <c r="J44886">
        <v>13141</v>
      </c>
    </row>
    <row r="44887" spans="1:10" x14ac:dyDescent="0.3">
      <c r="A44887">
        <v>-106.77068328857401</v>
      </c>
      <c r="B44887">
        <v>45.349609375</v>
      </c>
      <c r="C44887">
        <v>1566</v>
      </c>
      <c r="D44887">
        <v>46386</v>
      </c>
      <c r="E44887" s="1" t="s">
        <v>6235</v>
      </c>
      <c r="F44887" s="1" t="s">
        <v>6237</v>
      </c>
      <c r="G44887" s="1" t="s">
        <v>2646</v>
      </c>
      <c r="H44887" s="1" t="s">
        <v>8634</v>
      </c>
      <c r="I44887" s="1" t="s">
        <v>2647</v>
      </c>
      <c r="J44887">
        <v>13141</v>
      </c>
    </row>
    <row r="44888" spans="1:10" x14ac:dyDescent="0.3">
      <c r="A44888">
        <v>-106.77068328857401</v>
      </c>
      <c r="B44888">
        <v>45.189182281494098</v>
      </c>
      <c r="C44888">
        <v>1566</v>
      </c>
      <c r="D44888">
        <v>46387</v>
      </c>
      <c r="E44888" s="1" t="s">
        <v>6235</v>
      </c>
      <c r="F44888" s="1" t="s">
        <v>6237</v>
      </c>
      <c r="G44888" s="1" t="s">
        <v>2646</v>
      </c>
      <c r="H44888" s="1" t="s">
        <v>8634</v>
      </c>
      <c r="I44888" s="1" t="s">
        <v>2647</v>
      </c>
      <c r="J44888">
        <v>13141</v>
      </c>
    </row>
    <row r="44889" spans="1:10" x14ac:dyDescent="0.3">
      <c r="A44889">
        <v>-106.25502777099599</v>
      </c>
      <c r="B44889">
        <v>45.189182281494098</v>
      </c>
      <c r="C44889">
        <v>1566</v>
      </c>
      <c r="D44889">
        <v>46388</v>
      </c>
      <c r="E44889" s="1" t="s">
        <v>6235</v>
      </c>
      <c r="F44889" s="1" t="s">
        <v>6237</v>
      </c>
      <c r="G44889" s="1" t="s">
        <v>2646</v>
      </c>
      <c r="H44889" s="1" t="s">
        <v>8634</v>
      </c>
      <c r="I44889" s="1" t="s">
        <v>2647</v>
      </c>
      <c r="J44889">
        <v>13141</v>
      </c>
    </row>
    <row r="44890" spans="1:10" x14ac:dyDescent="0.3">
      <c r="A44890">
        <v>-108.896354675292</v>
      </c>
      <c r="B44890">
        <v>47.738842010497997</v>
      </c>
      <c r="C44890">
        <v>1567</v>
      </c>
      <c r="D44890">
        <v>46390</v>
      </c>
      <c r="E44890" s="1" t="s">
        <v>6235</v>
      </c>
      <c r="F44890" s="1" t="s">
        <v>5657</v>
      </c>
      <c r="G44890" s="1" t="s">
        <v>2646</v>
      </c>
      <c r="H44890" s="1" t="s">
        <v>8635</v>
      </c>
      <c r="I44890" s="1" t="s">
        <v>2649</v>
      </c>
      <c r="J44890">
        <v>6598</v>
      </c>
    </row>
    <row r="44891" spans="1:10" x14ac:dyDescent="0.3">
      <c r="A44891">
        <v>-108.94219207763599</v>
      </c>
      <c r="B44891">
        <v>47.733116149902301</v>
      </c>
      <c r="C44891">
        <v>1567</v>
      </c>
      <c r="D44891">
        <v>46391</v>
      </c>
      <c r="E44891" s="1" t="s">
        <v>6235</v>
      </c>
      <c r="F44891" s="1" t="s">
        <v>5657</v>
      </c>
      <c r="G44891" s="1" t="s">
        <v>2646</v>
      </c>
      <c r="H44891" s="1" t="s">
        <v>8635</v>
      </c>
      <c r="I44891" s="1" t="s">
        <v>2649</v>
      </c>
      <c r="J44891">
        <v>6598</v>
      </c>
    </row>
    <row r="44892" spans="1:10" x14ac:dyDescent="0.3">
      <c r="A44892">
        <v>-108.953651428222</v>
      </c>
      <c r="B44892">
        <v>47.7503051757812</v>
      </c>
      <c r="C44892">
        <v>1567</v>
      </c>
      <c r="D44892">
        <v>46392</v>
      </c>
      <c r="E44892" s="1" t="s">
        <v>6235</v>
      </c>
      <c r="F44892" s="1" t="s">
        <v>5657</v>
      </c>
      <c r="G44892" s="1" t="s">
        <v>2646</v>
      </c>
      <c r="H44892" s="1" t="s">
        <v>8635</v>
      </c>
      <c r="I44892" s="1" t="s">
        <v>2649</v>
      </c>
      <c r="J44892">
        <v>6598</v>
      </c>
    </row>
    <row r="44893" spans="1:10" x14ac:dyDescent="0.3">
      <c r="A44893">
        <v>-108.930740356445</v>
      </c>
      <c r="B44893">
        <v>47.767490386962798</v>
      </c>
      <c r="C44893">
        <v>1567</v>
      </c>
      <c r="D44893">
        <v>46393</v>
      </c>
      <c r="E44893" s="1" t="s">
        <v>6235</v>
      </c>
      <c r="F44893" s="1" t="s">
        <v>5657</v>
      </c>
      <c r="G44893" s="1" t="s">
        <v>2646</v>
      </c>
      <c r="H44893" s="1" t="s">
        <v>8635</v>
      </c>
      <c r="I44893" s="1" t="s">
        <v>2649</v>
      </c>
      <c r="J44893">
        <v>6598</v>
      </c>
    </row>
    <row r="44894" spans="1:10" x14ac:dyDescent="0.3">
      <c r="A44894">
        <v>-108.94219207763599</v>
      </c>
      <c r="B44894">
        <v>47.801868438720703</v>
      </c>
      <c r="C44894">
        <v>1567</v>
      </c>
      <c r="D44894">
        <v>46394</v>
      </c>
      <c r="E44894" s="1" t="s">
        <v>6235</v>
      </c>
      <c r="F44894" s="1" t="s">
        <v>5657</v>
      </c>
      <c r="G44894" s="1" t="s">
        <v>2646</v>
      </c>
      <c r="H44894" s="1" t="s">
        <v>8635</v>
      </c>
      <c r="I44894" s="1" t="s">
        <v>2649</v>
      </c>
      <c r="J44894">
        <v>6598</v>
      </c>
    </row>
    <row r="44895" spans="1:10" x14ac:dyDescent="0.3">
      <c r="A44895">
        <v>-109.005226135253</v>
      </c>
      <c r="B44895">
        <v>47.813327789306598</v>
      </c>
      <c r="C44895">
        <v>1567</v>
      </c>
      <c r="D44895">
        <v>46395</v>
      </c>
      <c r="E44895" s="1" t="s">
        <v>6235</v>
      </c>
      <c r="F44895" s="1" t="s">
        <v>5657</v>
      </c>
      <c r="G44895" s="1" t="s">
        <v>2646</v>
      </c>
      <c r="H44895" s="1" t="s">
        <v>8635</v>
      </c>
      <c r="I44895" s="1" t="s">
        <v>2649</v>
      </c>
      <c r="J44895">
        <v>6598</v>
      </c>
    </row>
    <row r="44896" spans="1:10" x14ac:dyDescent="0.3">
      <c r="A44896">
        <v>-109.051063537597</v>
      </c>
      <c r="B44896">
        <v>47.796142578125</v>
      </c>
      <c r="C44896">
        <v>1567</v>
      </c>
      <c r="D44896">
        <v>46396</v>
      </c>
      <c r="E44896" s="1" t="s">
        <v>6235</v>
      </c>
      <c r="F44896" s="1" t="s">
        <v>5657</v>
      </c>
      <c r="G44896" s="1" t="s">
        <v>2646</v>
      </c>
      <c r="H44896" s="1" t="s">
        <v>8635</v>
      </c>
      <c r="I44896" s="1" t="s">
        <v>2649</v>
      </c>
      <c r="J44896">
        <v>6598</v>
      </c>
    </row>
    <row r="44897" spans="1:10" x14ac:dyDescent="0.3">
      <c r="A44897">
        <v>-109.091163635253</v>
      </c>
      <c r="B44897">
        <v>47.801868438720703</v>
      </c>
      <c r="C44897">
        <v>1567</v>
      </c>
      <c r="D44897">
        <v>46397</v>
      </c>
      <c r="E44897" s="1" t="s">
        <v>6235</v>
      </c>
      <c r="F44897" s="1" t="s">
        <v>5657</v>
      </c>
      <c r="G44897" s="1" t="s">
        <v>2646</v>
      </c>
      <c r="H44897" s="1" t="s">
        <v>8635</v>
      </c>
      <c r="I44897" s="1" t="s">
        <v>2649</v>
      </c>
      <c r="J44897">
        <v>6598</v>
      </c>
    </row>
    <row r="44898" spans="1:10" x14ac:dyDescent="0.3">
      <c r="A44898">
        <v>-109.137001037597</v>
      </c>
      <c r="B44898">
        <v>47.784679412841797</v>
      </c>
      <c r="C44898">
        <v>1567</v>
      </c>
      <c r="D44898">
        <v>46398</v>
      </c>
      <c r="E44898" s="1" t="s">
        <v>6235</v>
      </c>
      <c r="F44898" s="1" t="s">
        <v>5657</v>
      </c>
      <c r="G44898" s="1" t="s">
        <v>2646</v>
      </c>
      <c r="H44898" s="1" t="s">
        <v>8635</v>
      </c>
      <c r="I44898" s="1" t="s">
        <v>2649</v>
      </c>
      <c r="J44898">
        <v>6598</v>
      </c>
    </row>
    <row r="44899" spans="1:10" x14ac:dyDescent="0.3">
      <c r="A44899">
        <v>-109.205757141113</v>
      </c>
      <c r="B44899">
        <v>47.801868438720703</v>
      </c>
      <c r="C44899">
        <v>1567</v>
      </c>
      <c r="D44899">
        <v>46399</v>
      </c>
      <c r="E44899" s="1" t="s">
        <v>6235</v>
      </c>
      <c r="F44899" s="1" t="s">
        <v>5657</v>
      </c>
      <c r="G44899" s="1" t="s">
        <v>2646</v>
      </c>
      <c r="H44899" s="1" t="s">
        <v>8635</v>
      </c>
      <c r="I44899" s="1" t="s">
        <v>2649</v>
      </c>
      <c r="J44899">
        <v>6598</v>
      </c>
    </row>
    <row r="44900" spans="1:10" x14ac:dyDescent="0.3">
      <c r="A44900">
        <v>-109.25732421875</v>
      </c>
      <c r="B44900">
        <v>47.796142578125</v>
      </c>
      <c r="C44900">
        <v>1567</v>
      </c>
      <c r="D44900">
        <v>46400</v>
      </c>
      <c r="E44900" s="1" t="s">
        <v>6235</v>
      </c>
      <c r="F44900" s="1" t="s">
        <v>5657</v>
      </c>
      <c r="G44900" s="1" t="s">
        <v>2646</v>
      </c>
      <c r="H44900" s="1" t="s">
        <v>8635</v>
      </c>
      <c r="I44900" s="1" t="s">
        <v>2649</v>
      </c>
      <c r="J44900">
        <v>6598</v>
      </c>
    </row>
    <row r="44901" spans="1:10" x14ac:dyDescent="0.3">
      <c r="A44901">
        <v>-109.383377075195</v>
      </c>
      <c r="B44901">
        <v>47.727386474609297</v>
      </c>
      <c r="C44901">
        <v>1567</v>
      </c>
      <c r="D44901">
        <v>46401</v>
      </c>
      <c r="E44901" s="1" t="s">
        <v>6235</v>
      </c>
      <c r="F44901" s="1" t="s">
        <v>5657</v>
      </c>
      <c r="G44901" s="1" t="s">
        <v>2646</v>
      </c>
      <c r="H44901" s="1" t="s">
        <v>8635</v>
      </c>
      <c r="I44901" s="1" t="s">
        <v>2649</v>
      </c>
      <c r="J44901">
        <v>6598</v>
      </c>
    </row>
    <row r="44902" spans="1:10" x14ac:dyDescent="0.3">
      <c r="A44902">
        <v>-109.446395874023</v>
      </c>
      <c r="B44902">
        <v>47.727386474609297</v>
      </c>
      <c r="C44902">
        <v>1567</v>
      </c>
      <c r="D44902">
        <v>46402</v>
      </c>
      <c r="E44902" s="1" t="s">
        <v>6235</v>
      </c>
      <c r="F44902" s="1" t="s">
        <v>5657</v>
      </c>
      <c r="G44902" s="1" t="s">
        <v>2646</v>
      </c>
      <c r="H44902" s="1" t="s">
        <v>8635</v>
      </c>
      <c r="I44902" s="1" t="s">
        <v>2649</v>
      </c>
      <c r="J44902">
        <v>6598</v>
      </c>
    </row>
    <row r="44903" spans="1:10" x14ac:dyDescent="0.3">
      <c r="A44903">
        <v>-109.54953002929599</v>
      </c>
      <c r="B44903">
        <v>47.744571685791001</v>
      </c>
      <c r="C44903">
        <v>1567</v>
      </c>
      <c r="D44903">
        <v>46403</v>
      </c>
      <c r="E44903" s="1" t="s">
        <v>6235</v>
      </c>
      <c r="F44903" s="1" t="s">
        <v>5657</v>
      </c>
      <c r="G44903" s="1" t="s">
        <v>2646</v>
      </c>
      <c r="H44903" s="1" t="s">
        <v>8635</v>
      </c>
      <c r="I44903" s="1" t="s">
        <v>2649</v>
      </c>
      <c r="J44903">
        <v>6598</v>
      </c>
    </row>
    <row r="44904" spans="1:10" x14ac:dyDescent="0.3">
      <c r="A44904">
        <v>-109.54953002929599</v>
      </c>
      <c r="B44904">
        <v>47.859165191650298</v>
      </c>
      <c r="C44904">
        <v>1567</v>
      </c>
      <c r="D44904">
        <v>46404</v>
      </c>
      <c r="E44904" s="1" t="s">
        <v>6235</v>
      </c>
      <c r="F44904" s="1" t="s">
        <v>5657</v>
      </c>
      <c r="G44904" s="1" t="s">
        <v>2646</v>
      </c>
      <c r="H44904" s="1" t="s">
        <v>8635</v>
      </c>
      <c r="I44904" s="1" t="s">
        <v>2649</v>
      </c>
      <c r="J44904">
        <v>6598</v>
      </c>
    </row>
    <row r="44905" spans="1:10" x14ac:dyDescent="0.3">
      <c r="A44905">
        <v>-109.532341003417</v>
      </c>
      <c r="B44905">
        <v>47.859165191650298</v>
      </c>
      <c r="C44905">
        <v>1567</v>
      </c>
      <c r="D44905">
        <v>46405</v>
      </c>
      <c r="E44905" s="1" t="s">
        <v>6235</v>
      </c>
      <c r="F44905" s="1" t="s">
        <v>5657</v>
      </c>
      <c r="G44905" s="1" t="s">
        <v>2646</v>
      </c>
      <c r="H44905" s="1" t="s">
        <v>8635</v>
      </c>
      <c r="I44905" s="1" t="s">
        <v>2649</v>
      </c>
      <c r="J44905">
        <v>6598</v>
      </c>
    </row>
    <row r="44906" spans="1:10" x14ac:dyDescent="0.3">
      <c r="A44906">
        <v>-109.532341003417</v>
      </c>
      <c r="B44906">
        <v>48.013862609863203</v>
      </c>
      <c r="C44906">
        <v>1567</v>
      </c>
      <c r="D44906">
        <v>46406</v>
      </c>
      <c r="E44906" s="1" t="s">
        <v>6235</v>
      </c>
      <c r="F44906" s="1" t="s">
        <v>5657</v>
      </c>
      <c r="G44906" s="1" t="s">
        <v>2646</v>
      </c>
      <c r="H44906" s="1" t="s">
        <v>8635</v>
      </c>
      <c r="I44906" s="1" t="s">
        <v>2649</v>
      </c>
      <c r="J44906">
        <v>6598</v>
      </c>
    </row>
    <row r="44907" spans="1:10" x14ac:dyDescent="0.3">
      <c r="A44907">
        <v>-109.532341003417</v>
      </c>
      <c r="B44907">
        <v>48.128452301025298</v>
      </c>
      <c r="C44907">
        <v>1567</v>
      </c>
      <c r="D44907">
        <v>46407</v>
      </c>
      <c r="E44907" s="1" t="s">
        <v>6235</v>
      </c>
      <c r="F44907" s="1" t="s">
        <v>5657</v>
      </c>
      <c r="G44907" s="1" t="s">
        <v>2646</v>
      </c>
      <c r="H44907" s="1" t="s">
        <v>8635</v>
      </c>
      <c r="I44907" s="1" t="s">
        <v>2649</v>
      </c>
      <c r="J44907">
        <v>6598</v>
      </c>
    </row>
    <row r="44908" spans="1:10" x14ac:dyDescent="0.3">
      <c r="A44908">
        <v>-109.526611328125</v>
      </c>
      <c r="B44908">
        <v>48.202938079833899</v>
      </c>
      <c r="C44908">
        <v>1567</v>
      </c>
      <c r="D44908">
        <v>46408</v>
      </c>
      <c r="E44908" s="1" t="s">
        <v>6235</v>
      </c>
      <c r="F44908" s="1" t="s">
        <v>5657</v>
      </c>
      <c r="G44908" s="1" t="s">
        <v>2646</v>
      </c>
      <c r="H44908" s="1" t="s">
        <v>8635</v>
      </c>
      <c r="I44908" s="1" t="s">
        <v>2649</v>
      </c>
      <c r="J44908">
        <v>6598</v>
      </c>
    </row>
    <row r="44909" spans="1:10" x14ac:dyDescent="0.3">
      <c r="A44909">
        <v>-109.54953002929599</v>
      </c>
      <c r="B44909">
        <v>48.220127105712798</v>
      </c>
      <c r="C44909">
        <v>1567</v>
      </c>
      <c r="D44909">
        <v>46409</v>
      </c>
      <c r="E44909" s="1" t="s">
        <v>6235</v>
      </c>
      <c r="F44909" s="1" t="s">
        <v>5657</v>
      </c>
      <c r="G44909" s="1" t="s">
        <v>2646</v>
      </c>
      <c r="H44909" s="1" t="s">
        <v>8635</v>
      </c>
      <c r="I44909" s="1" t="s">
        <v>2649</v>
      </c>
      <c r="J44909">
        <v>6598</v>
      </c>
    </row>
    <row r="44910" spans="1:10" x14ac:dyDescent="0.3">
      <c r="A44910">
        <v>-109.54953002929599</v>
      </c>
      <c r="B44910">
        <v>48.283153533935497</v>
      </c>
      <c r="C44910">
        <v>1567</v>
      </c>
      <c r="D44910">
        <v>46410</v>
      </c>
      <c r="E44910" s="1" t="s">
        <v>6235</v>
      </c>
      <c r="F44910" s="1" t="s">
        <v>5657</v>
      </c>
      <c r="G44910" s="1" t="s">
        <v>2646</v>
      </c>
      <c r="H44910" s="1" t="s">
        <v>8635</v>
      </c>
      <c r="I44910" s="1" t="s">
        <v>2649</v>
      </c>
      <c r="J44910">
        <v>6598</v>
      </c>
    </row>
    <row r="44911" spans="1:10" x14ac:dyDescent="0.3">
      <c r="A44911">
        <v>-109.520881652832</v>
      </c>
      <c r="B44911">
        <v>48.283153533935497</v>
      </c>
      <c r="C44911">
        <v>1567</v>
      </c>
      <c r="D44911">
        <v>46411</v>
      </c>
      <c r="E44911" s="1" t="s">
        <v>6235</v>
      </c>
      <c r="F44911" s="1" t="s">
        <v>5657</v>
      </c>
      <c r="G44911" s="1" t="s">
        <v>2646</v>
      </c>
      <c r="H44911" s="1" t="s">
        <v>8635</v>
      </c>
      <c r="I44911" s="1" t="s">
        <v>2649</v>
      </c>
      <c r="J44911">
        <v>6598</v>
      </c>
    </row>
    <row r="44912" spans="1:10" x14ac:dyDescent="0.3">
      <c r="A44912">
        <v>-109.520881652832</v>
      </c>
      <c r="B44912">
        <v>48.386287689208899</v>
      </c>
      <c r="C44912">
        <v>1567</v>
      </c>
      <c r="D44912">
        <v>46412</v>
      </c>
      <c r="E44912" s="1" t="s">
        <v>6235</v>
      </c>
      <c r="F44912" s="1" t="s">
        <v>5657</v>
      </c>
      <c r="G44912" s="1" t="s">
        <v>2646</v>
      </c>
      <c r="H44912" s="1" t="s">
        <v>8635</v>
      </c>
      <c r="I44912" s="1" t="s">
        <v>2649</v>
      </c>
      <c r="J44912">
        <v>6598</v>
      </c>
    </row>
    <row r="44913" spans="1:10" x14ac:dyDescent="0.3">
      <c r="A44913">
        <v>-109.492233276367</v>
      </c>
      <c r="B44913">
        <v>48.392017364501903</v>
      </c>
      <c r="C44913">
        <v>1567</v>
      </c>
      <c r="D44913">
        <v>46413</v>
      </c>
      <c r="E44913" s="1" t="s">
        <v>6235</v>
      </c>
      <c r="F44913" s="1" t="s">
        <v>5657</v>
      </c>
      <c r="G44913" s="1" t="s">
        <v>2646</v>
      </c>
      <c r="H44913" s="1" t="s">
        <v>8635</v>
      </c>
      <c r="I44913" s="1" t="s">
        <v>2649</v>
      </c>
      <c r="J44913">
        <v>6598</v>
      </c>
    </row>
    <row r="44914" spans="1:10" x14ac:dyDescent="0.3">
      <c r="A44914">
        <v>-109.492233276367</v>
      </c>
      <c r="B44914">
        <v>48.443580627441399</v>
      </c>
      <c r="C44914">
        <v>1567</v>
      </c>
      <c r="D44914">
        <v>46414</v>
      </c>
      <c r="E44914" s="1" t="s">
        <v>6235</v>
      </c>
      <c r="F44914" s="1" t="s">
        <v>5657</v>
      </c>
      <c r="G44914" s="1" t="s">
        <v>2646</v>
      </c>
      <c r="H44914" s="1" t="s">
        <v>8635</v>
      </c>
      <c r="I44914" s="1" t="s">
        <v>2649</v>
      </c>
      <c r="J44914">
        <v>6598</v>
      </c>
    </row>
    <row r="44915" spans="1:10" x14ac:dyDescent="0.3">
      <c r="A44915">
        <v>-109.457862854003</v>
      </c>
      <c r="B44915">
        <v>48.443580627441399</v>
      </c>
      <c r="C44915">
        <v>1567</v>
      </c>
      <c r="D44915">
        <v>46415</v>
      </c>
      <c r="E44915" s="1" t="s">
        <v>6235</v>
      </c>
      <c r="F44915" s="1" t="s">
        <v>5657</v>
      </c>
      <c r="G44915" s="1" t="s">
        <v>2646</v>
      </c>
      <c r="H44915" s="1" t="s">
        <v>8635</v>
      </c>
      <c r="I44915" s="1" t="s">
        <v>2649</v>
      </c>
      <c r="J44915">
        <v>6598</v>
      </c>
    </row>
    <row r="44916" spans="1:10" x14ac:dyDescent="0.3">
      <c r="A44916">
        <v>-109.457862854003</v>
      </c>
      <c r="B44916">
        <v>48.51806640625</v>
      </c>
      <c r="C44916">
        <v>1567</v>
      </c>
      <c r="D44916">
        <v>46416</v>
      </c>
      <c r="E44916" s="1" t="s">
        <v>6235</v>
      </c>
      <c r="F44916" s="1" t="s">
        <v>5657</v>
      </c>
      <c r="G44916" s="1" t="s">
        <v>2646</v>
      </c>
      <c r="H44916" s="1" t="s">
        <v>8635</v>
      </c>
      <c r="I44916" s="1" t="s">
        <v>2649</v>
      </c>
      <c r="J44916">
        <v>6598</v>
      </c>
    </row>
    <row r="44917" spans="1:10" x14ac:dyDescent="0.3">
      <c r="A44917">
        <v>-109.48650360107401</v>
      </c>
      <c r="B44917">
        <v>48.51806640625</v>
      </c>
      <c r="C44917">
        <v>1567</v>
      </c>
      <c r="D44917">
        <v>46417</v>
      </c>
      <c r="E44917" s="1" t="s">
        <v>6235</v>
      </c>
      <c r="F44917" s="1" t="s">
        <v>5657</v>
      </c>
      <c r="G44917" s="1" t="s">
        <v>2646</v>
      </c>
      <c r="H44917" s="1" t="s">
        <v>8635</v>
      </c>
      <c r="I44917" s="1" t="s">
        <v>2649</v>
      </c>
      <c r="J44917">
        <v>6598</v>
      </c>
    </row>
    <row r="44918" spans="1:10" x14ac:dyDescent="0.3">
      <c r="A44918">
        <v>-109.503700256347</v>
      </c>
      <c r="B44918">
        <v>48.563899993896399</v>
      </c>
      <c r="C44918">
        <v>1567</v>
      </c>
      <c r="D44918">
        <v>46418</v>
      </c>
      <c r="E44918" s="1" t="s">
        <v>6235</v>
      </c>
      <c r="F44918" s="1" t="s">
        <v>5657</v>
      </c>
      <c r="G44918" s="1" t="s">
        <v>2646</v>
      </c>
      <c r="H44918" s="1" t="s">
        <v>8635</v>
      </c>
      <c r="I44918" s="1" t="s">
        <v>2649</v>
      </c>
      <c r="J44918">
        <v>6598</v>
      </c>
    </row>
    <row r="44919" spans="1:10" x14ac:dyDescent="0.3">
      <c r="A44919">
        <v>-109.49796295166</v>
      </c>
      <c r="B44919">
        <v>48.907680511474602</v>
      </c>
      <c r="C44919">
        <v>1567</v>
      </c>
      <c r="D44919">
        <v>46419</v>
      </c>
      <c r="E44919" s="1" t="s">
        <v>6235</v>
      </c>
      <c r="F44919" s="1" t="s">
        <v>5657</v>
      </c>
      <c r="G44919" s="1" t="s">
        <v>2646</v>
      </c>
      <c r="H44919" s="1" t="s">
        <v>8635</v>
      </c>
      <c r="I44919" s="1" t="s">
        <v>2649</v>
      </c>
      <c r="J44919">
        <v>6598</v>
      </c>
    </row>
    <row r="44920" spans="1:10" x14ac:dyDescent="0.3">
      <c r="A44920">
        <v>-109.475044250488</v>
      </c>
      <c r="B44920">
        <v>48.913406372070298</v>
      </c>
      <c r="C44920">
        <v>1567</v>
      </c>
      <c r="D44920">
        <v>46420</v>
      </c>
      <c r="E44920" s="1" t="s">
        <v>6235</v>
      </c>
      <c r="F44920" s="1" t="s">
        <v>5657</v>
      </c>
      <c r="G44920" s="1" t="s">
        <v>2646</v>
      </c>
      <c r="H44920" s="1" t="s">
        <v>8635</v>
      </c>
      <c r="I44920" s="1" t="s">
        <v>2649</v>
      </c>
      <c r="J44920">
        <v>6598</v>
      </c>
    </row>
    <row r="44921" spans="1:10" x14ac:dyDescent="0.3">
      <c r="A44921">
        <v>-109.475044250488</v>
      </c>
      <c r="B44921">
        <v>48.993618011474602</v>
      </c>
      <c r="C44921">
        <v>1567</v>
      </c>
      <c r="D44921">
        <v>46421</v>
      </c>
      <c r="E44921" s="1" t="s">
        <v>6235</v>
      </c>
      <c r="F44921" s="1" t="s">
        <v>5657</v>
      </c>
      <c r="G44921" s="1" t="s">
        <v>2646</v>
      </c>
      <c r="H44921" s="1" t="s">
        <v>8635</v>
      </c>
      <c r="I44921" s="1" t="s">
        <v>2649</v>
      </c>
      <c r="J44921">
        <v>6598</v>
      </c>
    </row>
    <row r="44922" spans="1:10" x14ac:dyDescent="0.3">
      <c r="A44922">
        <v>-109.314613342285</v>
      </c>
      <c r="B44922">
        <v>48.993618011474602</v>
      </c>
      <c r="C44922">
        <v>1567</v>
      </c>
      <c r="D44922">
        <v>46422</v>
      </c>
      <c r="E44922" s="1" t="s">
        <v>6235</v>
      </c>
      <c r="F44922" s="1" t="s">
        <v>5657</v>
      </c>
      <c r="G44922" s="1" t="s">
        <v>2646</v>
      </c>
      <c r="H44922" s="1" t="s">
        <v>8635</v>
      </c>
      <c r="I44922" s="1" t="s">
        <v>2649</v>
      </c>
      <c r="J44922">
        <v>6598</v>
      </c>
    </row>
    <row r="44923" spans="1:10" x14ac:dyDescent="0.3">
      <c r="A44923">
        <v>-109.073974609375</v>
      </c>
      <c r="B44923">
        <v>48.993618011474602</v>
      </c>
      <c r="C44923">
        <v>1567</v>
      </c>
      <c r="D44923">
        <v>46423</v>
      </c>
      <c r="E44923" s="1" t="s">
        <v>6235</v>
      </c>
      <c r="F44923" s="1" t="s">
        <v>5657</v>
      </c>
      <c r="G44923" s="1" t="s">
        <v>2646</v>
      </c>
      <c r="H44923" s="1" t="s">
        <v>8635</v>
      </c>
      <c r="I44923" s="1" t="s">
        <v>2649</v>
      </c>
      <c r="J44923">
        <v>6598</v>
      </c>
    </row>
    <row r="44924" spans="1:10" x14ac:dyDescent="0.3">
      <c r="A44924">
        <v>-108.79322814941401</v>
      </c>
      <c r="B44924">
        <v>48.993618011474602</v>
      </c>
      <c r="C44924">
        <v>1567</v>
      </c>
      <c r="D44924">
        <v>46424</v>
      </c>
      <c r="E44924" s="1" t="s">
        <v>6235</v>
      </c>
      <c r="F44924" s="1" t="s">
        <v>5657</v>
      </c>
      <c r="G44924" s="1" t="s">
        <v>2646</v>
      </c>
      <c r="H44924" s="1" t="s">
        <v>8635</v>
      </c>
      <c r="I44924" s="1" t="s">
        <v>2649</v>
      </c>
      <c r="J44924">
        <v>6598</v>
      </c>
    </row>
    <row r="44925" spans="1:10" x14ac:dyDescent="0.3">
      <c r="A44925">
        <v>-108.501014709472</v>
      </c>
      <c r="B44925">
        <v>48.993618011474602</v>
      </c>
      <c r="C44925">
        <v>1567</v>
      </c>
      <c r="D44925">
        <v>46425</v>
      </c>
      <c r="E44925" s="1" t="s">
        <v>6235</v>
      </c>
      <c r="F44925" s="1" t="s">
        <v>5657</v>
      </c>
      <c r="G44925" s="1" t="s">
        <v>2646</v>
      </c>
      <c r="H44925" s="1" t="s">
        <v>8635</v>
      </c>
      <c r="I44925" s="1" t="s">
        <v>2649</v>
      </c>
      <c r="J44925">
        <v>6598</v>
      </c>
    </row>
    <row r="44926" spans="1:10" x14ac:dyDescent="0.3">
      <c r="A44926">
        <v>-108.231727600097</v>
      </c>
      <c r="B44926">
        <v>48.993618011474602</v>
      </c>
      <c r="C44926">
        <v>1567</v>
      </c>
      <c r="D44926">
        <v>46426</v>
      </c>
      <c r="E44926" s="1" t="s">
        <v>6235</v>
      </c>
      <c r="F44926" s="1" t="s">
        <v>5657</v>
      </c>
      <c r="G44926" s="1" t="s">
        <v>2646</v>
      </c>
      <c r="H44926" s="1" t="s">
        <v>8635</v>
      </c>
      <c r="I44926" s="1" t="s">
        <v>2649</v>
      </c>
      <c r="J44926">
        <v>6598</v>
      </c>
    </row>
    <row r="44927" spans="1:10" x14ac:dyDescent="0.3">
      <c r="A44927">
        <v>-108.23745727539</v>
      </c>
      <c r="B44927">
        <v>48.919136047363203</v>
      </c>
      <c r="C44927">
        <v>1567</v>
      </c>
      <c r="D44927">
        <v>46427</v>
      </c>
      <c r="E44927" s="1" t="s">
        <v>6235</v>
      </c>
      <c r="F44927" s="1" t="s">
        <v>5657</v>
      </c>
      <c r="G44927" s="1" t="s">
        <v>2646</v>
      </c>
      <c r="H44927" s="1" t="s">
        <v>8635</v>
      </c>
      <c r="I44927" s="1" t="s">
        <v>2649</v>
      </c>
      <c r="J44927">
        <v>6598</v>
      </c>
    </row>
    <row r="44928" spans="1:10" x14ac:dyDescent="0.3">
      <c r="A44928">
        <v>-108.260375976562</v>
      </c>
      <c r="B44928">
        <v>48.913406372070298</v>
      </c>
      <c r="C44928">
        <v>1567</v>
      </c>
      <c r="D44928">
        <v>46428</v>
      </c>
      <c r="E44928" s="1" t="s">
        <v>6235</v>
      </c>
      <c r="F44928" s="1" t="s">
        <v>5657</v>
      </c>
      <c r="G44928" s="1" t="s">
        <v>2646</v>
      </c>
      <c r="H44928" s="1" t="s">
        <v>8635</v>
      </c>
      <c r="I44928" s="1" t="s">
        <v>2649</v>
      </c>
      <c r="J44928">
        <v>6598</v>
      </c>
    </row>
    <row r="44929" spans="1:10" x14ac:dyDescent="0.3">
      <c r="A44929">
        <v>-108.260375976562</v>
      </c>
      <c r="B44929">
        <v>48.741519927978501</v>
      </c>
      <c r="C44929">
        <v>1567</v>
      </c>
      <c r="D44929">
        <v>46429</v>
      </c>
      <c r="E44929" s="1" t="s">
        <v>6235</v>
      </c>
      <c r="F44929" s="1" t="s">
        <v>5657</v>
      </c>
      <c r="G44929" s="1" t="s">
        <v>2646</v>
      </c>
      <c r="H44929" s="1" t="s">
        <v>8635</v>
      </c>
      <c r="I44929" s="1" t="s">
        <v>2649</v>
      </c>
      <c r="J44929">
        <v>6598</v>
      </c>
    </row>
    <row r="44930" spans="1:10" x14ac:dyDescent="0.3">
      <c r="A44930">
        <v>-108.317665100097</v>
      </c>
      <c r="B44930">
        <v>48.7300605773925</v>
      </c>
      <c r="C44930">
        <v>1567</v>
      </c>
      <c r="D44930">
        <v>46430</v>
      </c>
      <c r="E44930" s="1" t="s">
        <v>6235</v>
      </c>
      <c r="F44930" s="1" t="s">
        <v>5657</v>
      </c>
      <c r="G44930" s="1" t="s">
        <v>2646</v>
      </c>
      <c r="H44930" s="1" t="s">
        <v>8635</v>
      </c>
      <c r="I44930" s="1" t="s">
        <v>2649</v>
      </c>
      <c r="J44930">
        <v>6598</v>
      </c>
    </row>
    <row r="44931" spans="1:10" x14ac:dyDescent="0.3">
      <c r="A44931">
        <v>-108.31194305419901</v>
      </c>
      <c r="B44931">
        <v>48.563899993896399</v>
      </c>
      <c r="C44931">
        <v>1567</v>
      </c>
      <c r="D44931">
        <v>46431</v>
      </c>
      <c r="E44931" s="1" t="s">
        <v>6235</v>
      </c>
      <c r="F44931" s="1" t="s">
        <v>5657</v>
      </c>
      <c r="G44931" s="1" t="s">
        <v>2646</v>
      </c>
      <c r="H44931" s="1" t="s">
        <v>8635</v>
      </c>
      <c r="I44931" s="1" t="s">
        <v>2649</v>
      </c>
      <c r="J44931">
        <v>6598</v>
      </c>
    </row>
    <row r="44932" spans="1:10" x14ac:dyDescent="0.3">
      <c r="A44932">
        <v>-108.34059143066401</v>
      </c>
      <c r="B44932">
        <v>48.563899993896399</v>
      </c>
      <c r="C44932">
        <v>1567</v>
      </c>
      <c r="D44932">
        <v>46432</v>
      </c>
      <c r="E44932" s="1" t="s">
        <v>6235</v>
      </c>
      <c r="F44932" s="1" t="s">
        <v>5657</v>
      </c>
      <c r="G44932" s="1" t="s">
        <v>2646</v>
      </c>
      <c r="H44932" s="1" t="s">
        <v>8635</v>
      </c>
      <c r="I44932" s="1" t="s">
        <v>2649</v>
      </c>
      <c r="J44932">
        <v>6598</v>
      </c>
    </row>
    <row r="44933" spans="1:10" x14ac:dyDescent="0.3">
      <c r="A44933">
        <v>-108.35205078125</v>
      </c>
      <c r="B44933">
        <v>48.432125091552699</v>
      </c>
      <c r="C44933">
        <v>1567</v>
      </c>
      <c r="D44933">
        <v>46433</v>
      </c>
      <c r="E44933" s="1" t="s">
        <v>6235</v>
      </c>
      <c r="F44933" s="1" t="s">
        <v>5657</v>
      </c>
      <c r="G44933" s="1" t="s">
        <v>2646</v>
      </c>
      <c r="H44933" s="1" t="s">
        <v>8635</v>
      </c>
      <c r="I44933" s="1" t="s">
        <v>2649</v>
      </c>
      <c r="J44933">
        <v>6598</v>
      </c>
    </row>
    <row r="44934" spans="1:10" x14ac:dyDescent="0.3">
      <c r="A44934">
        <v>-108.409339904785</v>
      </c>
      <c r="B44934">
        <v>48.420661926269503</v>
      </c>
      <c r="C44934">
        <v>1567</v>
      </c>
      <c r="D44934">
        <v>46434</v>
      </c>
      <c r="E44934" s="1" t="s">
        <v>6235</v>
      </c>
      <c r="F44934" s="1" t="s">
        <v>5657</v>
      </c>
      <c r="G44934" s="1" t="s">
        <v>2646</v>
      </c>
      <c r="H44934" s="1" t="s">
        <v>8635</v>
      </c>
      <c r="I44934" s="1" t="s">
        <v>2649</v>
      </c>
      <c r="J44934">
        <v>6598</v>
      </c>
    </row>
    <row r="44935" spans="1:10" x14ac:dyDescent="0.3">
      <c r="A44935">
        <v>-108.415077209472</v>
      </c>
      <c r="B44935">
        <v>48.214397430419901</v>
      </c>
      <c r="C44935">
        <v>1567</v>
      </c>
      <c r="D44935">
        <v>46435</v>
      </c>
      <c r="E44935" s="1" t="s">
        <v>6235</v>
      </c>
      <c r="F44935" s="1" t="s">
        <v>5657</v>
      </c>
      <c r="G44935" s="1" t="s">
        <v>2646</v>
      </c>
      <c r="H44935" s="1" t="s">
        <v>8635</v>
      </c>
      <c r="I44935" s="1" t="s">
        <v>2649</v>
      </c>
      <c r="J44935">
        <v>6598</v>
      </c>
    </row>
    <row r="44936" spans="1:10" x14ac:dyDescent="0.3">
      <c r="A44936">
        <v>-108.43799591064401</v>
      </c>
      <c r="B44936">
        <v>48.214397430419901</v>
      </c>
      <c r="C44936">
        <v>1567</v>
      </c>
      <c r="D44936">
        <v>46436</v>
      </c>
      <c r="E44936" s="1" t="s">
        <v>6235</v>
      </c>
      <c r="F44936" s="1" t="s">
        <v>5657</v>
      </c>
      <c r="G44936" s="1" t="s">
        <v>2646</v>
      </c>
      <c r="H44936" s="1" t="s">
        <v>8635</v>
      </c>
      <c r="I44936" s="1" t="s">
        <v>2649</v>
      </c>
      <c r="J44936">
        <v>6598</v>
      </c>
    </row>
    <row r="44937" spans="1:10" x14ac:dyDescent="0.3">
      <c r="A44937">
        <v>-108.43799591064401</v>
      </c>
      <c r="B44937">
        <v>47.985214233398402</v>
      </c>
      <c r="C44937">
        <v>1567</v>
      </c>
      <c r="D44937">
        <v>46437</v>
      </c>
      <c r="E44937" s="1" t="s">
        <v>6235</v>
      </c>
      <c r="F44937" s="1" t="s">
        <v>5657</v>
      </c>
      <c r="G44937" s="1" t="s">
        <v>2646</v>
      </c>
      <c r="H44937" s="1" t="s">
        <v>8635</v>
      </c>
      <c r="I44937" s="1" t="s">
        <v>2649</v>
      </c>
      <c r="J44937">
        <v>6598</v>
      </c>
    </row>
    <row r="44938" spans="1:10" x14ac:dyDescent="0.3">
      <c r="A44938">
        <v>-108.552589416503</v>
      </c>
      <c r="B44938">
        <v>47.985214233398402</v>
      </c>
      <c r="C44938">
        <v>1567</v>
      </c>
      <c r="D44938">
        <v>46438</v>
      </c>
      <c r="E44938" s="1" t="s">
        <v>6235</v>
      </c>
      <c r="F44938" s="1" t="s">
        <v>5657</v>
      </c>
      <c r="G44938" s="1" t="s">
        <v>2646</v>
      </c>
      <c r="H44938" s="1" t="s">
        <v>8635</v>
      </c>
      <c r="I44938" s="1" t="s">
        <v>2649</v>
      </c>
      <c r="J44938">
        <v>6598</v>
      </c>
    </row>
    <row r="44939" spans="1:10" x14ac:dyDescent="0.3">
      <c r="A44939">
        <v>-108.598426818847</v>
      </c>
      <c r="B44939">
        <v>47.996673583984297</v>
      </c>
      <c r="C44939">
        <v>1567</v>
      </c>
      <c r="D44939">
        <v>46439</v>
      </c>
      <c r="E44939" s="1" t="s">
        <v>6235</v>
      </c>
      <c r="F44939" s="1" t="s">
        <v>5657</v>
      </c>
      <c r="G44939" s="1" t="s">
        <v>2646</v>
      </c>
      <c r="H44939" s="1" t="s">
        <v>8635</v>
      </c>
      <c r="I44939" s="1" t="s">
        <v>2649</v>
      </c>
      <c r="J44939">
        <v>6598</v>
      </c>
    </row>
    <row r="44940" spans="1:10" x14ac:dyDescent="0.3">
      <c r="A44940">
        <v>-108.621337890625</v>
      </c>
      <c r="B44940">
        <v>47.985214233398402</v>
      </c>
      <c r="C44940">
        <v>1567</v>
      </c>
      <c r="D44940">
        <v>46440</v>
      </c>
      <c r="E44940" s="1" t="s">
        <v>6235</v>
      </c>
      <c r="F44940" s="1" t="s">
        <v>5657</v>
      </c>
      <c r="G44940" s="1" t="s">
        <v>2646</v>
      </c>
      <c r="H44940" s="1" t="s">
        <v>8635</v>
      </c>
      <c r="I44940" s="1" t="s">
        <v>2649</v>
      </c>
      <c r="J44940">
        <v>6598</v>
      </c>
    </row>
    <row r="44941" spans="1:10" x14ac:dyDescent="0.3">
      <c r="A44941">
        <v>-108.638526916503</v>
      </c>
      <c r="B44941">
        <v>47.950836181640597</v>
      </c>
      <c r="C44941">
        <v>1567</v>
      </c>
      <c r="D44941">
        <v>46441</v>
      </c>
      <c r="E44941" s="1" t="s">
        <v>6235</v>
      </c>
      <c r="F44941" s="1" t="s">
        <v>5657</v>
      </c>
      <c r="G44941" s="1" t="s">
        <v>2646</v>
      </c>
      <c r="H44941" s="1" t="s">
        <v>8635</v>
      </c>
      <c r="I44941" s="1" t="s">
        <v>2649</v>
      </c>
      <c r="J44941">
        <v>6598</v>
      </c>
    </row>
    <row r="44942" spans="1:10" x14ac:dyDescent="0.3">
      <c r="A44942">
        <v>-108.63279724121</v>
      </c>
      <c r="B44942">
        <v>47.922187805175703</v>
      </c>
      <c r="C44942">
        <v>1567</v>
      </c>
      <c r="D44942">
        <v>46442</v>
      </c>
      <c r="E44942" s="1" t="s">
        <v>6235</v>
      </c>
      <c r="F44942" s="1" t="s">
        <v>5657</v>
      </c>
      <c r="G44942" s="1" t="s">
        <v>2646</v>
      </c>
      <c r="H44942" s="1" t="s">
        <v>8635</v>
      </c>
      <c r="I44942" s="1" t="s">
        <v>2649</v>
      </c>
      <c r="J44942">
        <v>6598</v>
      </c>
    </row>
    <row r="44943" spans="1:10" x14ac:dyDescent="0.3">
      <c r="A44943">
        <v>-108.88490295410099</v>
      </c>
      <c r="B44943">
        <v>47.91646194458</v>
      </c>
      <c r="C44943">
        <v>1567</v>
      </c>
      <c r="D44943">
        <v>46443</v>
      </c>
      <c r="E44943" s="1" t="s">
        <v>6235</v>
      </c>
      <c r="F44943" s="1" t="s">
        <v>5657</v>
      </c>
      <c r="G44943" s="1" t="s">
        <v>2646</v>
      </c>
      <c r="H44943" s="1" t="s">
        <v>8635</v>
      </c>
      <c r="I44943" s="1" t="s">
        <v>2649</v>
      </c>
      <c r="J44943">
        <v>6598</v>
      </c>
    </row>
    <row r="44944" spans="1:10" x14ac:dyDescent="0.3">
      <c r="A44944">
        <v>-108.88490295410099</v>
      </c>
      <c r="B44944">
        <v>47.859165191650298</v>
      </c>
      <c r="C44944">
        <v>1567</v>
      </c>
      <c r="D44944">
        <v>46444</v>
      </c>
      <c r="E44944" s="1" t="s">
        <v>6235</v>
      </c>
      <c r="F44944" s="1" t="s">
        <v>5657</v>
      </c>
      <c r="G44944" s="1" t="s">
        <v>2646</v>
      </c>
      <c r="H44944" s="1" t="s">
        <v>8635</v>
      </c>
      <c r="I44944" s="1" t="s">
        <v>2649</v>
      </c>
      <c r="J44944">
        <v>6598</v>
      </c>
    </row>
    <row r="44945" spans="1:10" x14ac:dyDescent="0.3">
      <c r="A44945">
        <v>-108.896354675292</v>
      </c>
      <c r="B44945">
        <v>47.847705841064403</v>
      </c>
      <c r="C44945">
        <v>1567</v>
      </c>
      <c r="D44945">
        <v>46445</v>
      </c>
      <c r="E44945" s="1" t="s">
        <v>6235</v>
      </c>
      <c r="F44945" s="1" t="s">
        <v>5657</v>
      </c>
      <c r="G44945" s="1" t="s">
        <v>2646</v>
      </c>
      <c r="H44945" s="1" t="s">
        <v>8635</v>
      </c>
      <c r="I44945" s="1" t="s">
        <v>2649</v>
      </c>
      <c r="J44945">
        <v>6598</v>
      </c>
    </row>
    <row r="44946" spans="1:10" x14ac:dyDescent="0.3">
      <c r="A44946">
        <v>-108.896354675292</v>
      </c>
      <c r="B44946">
        <v>47.738842010497997</v>
      </c>
      <c r="C44946">
        <v>1567</v>
      </c>
      <c r="D44946">
        <v>46446</v>
      </c>
      <c r="E44946" s="1" t="s">
        <v>6235</v>
      </c>
      <c r="F44946" s="1" t="s">
        <v>5657</v>
      </c>
      <c r="G44946" s="1" t="s">
        <v>2646</v>
      </c>
      <c r="H44946" s="1" t="s">
        <v>8635</v>
      </c>
      <c r="I44946" s="1" t="s">
        <v>2649</v>
      </c>
      <c r="J44946">
        <v>6598</v>
      </c>
    </row>
    <row r="44947" spans="1:10" x14ac:dyDescent="0.3">
      <c r="A44947">
        <v>-111.784065246582</v>
      </c>
      <c r="B44947">
        <v>46.564277648925703</v>
      </c>
      <c r="C44947">
        <v>1568</v>
      </c>
      <c r="D44947">
        <v>46448</v>
      </c>
      <c r="E44947" s="1" t="s">
        <v>6235</v>
      </c>
      <c r="F44947" s="1" t="s">
        <v>6238</v>
      </c>
      <c r="G44947" s="1" t="s">
        <v>2646</v>
      </c>
      <c r="H44947" s="1" t="s">
        <v>8636</v>
      </c>
      <c r="I44947" s="1" t="s">
        <v>2650</v>
      </c>
      <c r="J44947">
        <v>5692</v>
      </c>
    </row>
    <row r="44948" spans="1:10" x14ac:dyDescent="0.3">
      <c r="A44948">
        <v>-111.640830993652</v>
      </c>
      <c r="B44948">
        <v>46.5700073242187</v>
      </c>
      <c r="C44948">
        <v>1568</v>
      </c>
      <c r="D44948">
        <v>46449</v>
      </c>
      <c r="E44948" s="1" t="s">
        <v>6235</v>
      </c>
      <c r="F44948" s="1" t="s">
        <v>6238</v>
      </c>
      <c r="G44948" s="1" t="s">
        <v>2646</v>
      </c>
      <c r="H44948" s="1" t="s">
        <v>8636</v>
      </c>
      <c r="I44948" s="1" t="s">
        <v>2650</v>
      </c>
      <c r="J44948">
        <v>5692</v>
      </c>
    </row>
    <row r="44949" spans="1:10" x14ac:dyDescent="0.3">
      <c r="A44949">
        <v>-111.646560668945</v>
      </c>
      <c r="B44949">
        <v>46.747627258300703</v>
      </c>
      <c r="C44949">
        <v>1568</v>
      </c>
      <c r="D44949">
        <v>46450</v>
      </c>
      <c r="E44949" s="1" t="s">
        <v>6235</v>
      </c>
      <c r="F44949" s="1" t="s">
        <v>6238</v>
      </c>
      <c r="G44949" s="1" t="s">
        <v>2646</v>
      </c>
      <c r="H44949" s="1" t="s">
        <v>8636</v>
      </c>
      <c r="I44949" s="1" t="s">
        <v>2650</v>
      </c>
      <c r="J44949">
        <v>5692</v>
      </c>
    </row>
    <row r="44950" spans="1:10" x14ac:dyDescent="0.3">
      <c r="A44950">
        <v>-111.60072326660099</v>
      </c>
      <c r="B44950">
        <v>46.776275634765597</v>
      </c>
      <c r="C44950">
        <v>1568</v>
      </c>
      <c r="D44950">
        <v>46451</v>
      </c>
      <c r="E44950" s="1" t="s">
        <v>6235</v>
      </c>
      <c r="F44950" s="1" t="s">
        <v>6238</v>
      </c>
      <c r="G44950" s="1" t="s">
        <v>2646</v>
      </c>
      <c r="H44950" s="1" t="s">
        <v>8636</v>
      </c>
      <c r="I44950" s="1" t="s">
        <v>2650</v>
      </c>
      <c r="J44950">
        <v>5692</v>
      </c>
    </row>
    <row r="44951" spans="1:10" x14ac:dyDescent="0.3">
      <c r="A44951">
        <v>-111.54915618896401</v>
      </c>
      <c r="B44951">
        <v>46.764816284179602</v>
      </c>
      <c r="C44951">
        <v>1568</v>
      </c>
      <c r="D44951">
        <v>46452</v>
      </c>
      <c r="E44951" s="1" t="s">
        <v>6235</v>
      </c>
      <c r="F44951" s="1" t="s">
        <v>6238</v>
      </c>
      <c r="G44951" s="1" t="s">
        <v>2646</v>
      </c>
      <c r="H44951" s="1" t="s">
        <v>8636</v>
      </c>
      <c r="I44951" s="1" t="s">
        <v>2650</v>
      </c>
      <c r="J44951">
        <v>5692</v>
      </c>
    </row>
    <row r="44952" spans="1:10" x14ac:dyDescent="0.3">
      <c r="A44952">
        <v>-111.514778137207</v>
      </c>
      <c r="B44952">
        <v>46.759086608886697</v>
      </c>
      <c r="C44952">
        <v>1568</v>
      </c>
      <c r="D44952">
        <v>46453</v>
      </c>
      <c r="E44952" s="1" t="s">
        <v>6235</v>
      </c>
      <c r="F44952" s="1" t="s">
        <v>6238</v>
      </c>
      <c r="G44952" s="1" t="s">
        <v>2646</v>
      </c>
      <c r="H44952" s="1" t="s">
        <v>8636</v>
      </c>
      <c r="I44952" s="1" t="s">
        <v>2650</v>
      </c>
      <c r="J44952">
        <v>5692</v>
      </c>
    </row>
    <row r="44953" spans="1:10" x14ac:dyDescent="0.3">
      <c r="A44953">
        <v>-111.48040008544901</v>
      </c>
      <c r="B44953">
        <v>46.770542144775298</v>
      </c>
      <c r="C44953">
        <v>1568</v>
      </c>
      <c r="D44953">
        <v>46454</v>
      </c>
      <c r="E44953" s="1" t="s">
        <v>6235</v>
      </c>
      <c r="F44953" s="1" t="s">
        <v>6238</v>
      </c>
      <c r="G44953" s="1" t="s">
        <v>2646</v>
      </c>
      <c r="H44953" s="1" t="s">
        <v>8636</v>
      </c>
      <c r="I44953" s="1" t="s">
        <v>2650</v>
      </c>
      <c r="J44953">
        <v>5692</v>
      </c>
    </row>
    <row r="44954" spans="1:10" x14ac:dyDescent="0.3">
      <c r="A44954">
        <v>-111.45175170898401</v>
      </c>
      <c r="B44954">
        <v>46.747627258300703</v>
      </c>
      <c r="C44954">
        <v>1568</v>
      </c>
      <c r="D44954">
        <v>46455</v>
      </c>
      <c r="E44954" s="1" t="s">
        <v>6235</v>
      </c>
      <c r="F44954" s="1" t="s">
        <v>6238</v>
      </c>
      <c r="G44954" s="1" t="s">
        <v>2646</v>
      </c>
      <c r="H44954" s="1" t="s">
        <v>8636</v>
      </c>
      <c r="I44954" s="1" t="s">
        <v>2650</v>
      </c>
      <c r="J44954">
        <v>5692</v>
      </c>
    </row>
    <row r="44955" spans="1:10" x14ac:dyDescent="0.3">
      <c r="A44955">
        <v>-111.440292358398</v>
      </c>
      <c r="B44955">
        <v>46.713249206542898</v>
      </c>
      <c r="C44955">
        <v>1568</v>
      </c>
      <c r="D44955">
        <v>46456</v>
      </c>
      <c r="E44955" s="1" t="s">
        <v>6235</v>
      </c>
      <c r="F44955" s="1" t="s">
        <v>6238</v>
      </c>
      <c r="G44955" s="1" t="s">
        <v>2646</v>
      </c>
      <c r="H44955" s="1" t="s">
        <v>8636</v>
      </c>
      <c r="I44955" s="1" t="s">
        <v>2650</v>
      </c>
      <c r="J44955">
        <v>5692</v>
      </c>
    </row>
    <row r="44956" spans="1:10" x14ac:dyDescent="0.3">
      <c r="A44956">
        <v>-111.44601440429599</v>
      </c>
      <c r="B44956">
        <v>46.701789855957003</v>
      </c>
      <c r="C44956">
        <v>1568</v>
      </c>
      <c r="D44956">
        <v>46457</v>
      </c>
      <c r="E44956" s="1" t="s">
        <v>6235</v>
      </c>
      <c r="F44956" s="1" t="s">
        <v>6238</v>
      </c>
      <c r="G44956" s="1" t="s">
        <v>2646</v>
      </c>
      <c r="H44956" s="1" t="s">
        <v>8636</v>
      </c>
      <c r="I44956" s="1" t="s">
        <v>2650</v>
      </c>
      <c r="J44956">
        <v>5692</v>
      </c>
    </row>
    <row r="44957" spans="1:10" x14ac:dyDescent="0.3">
      <c r="A44957">
        <v>-111.40591430664</v>
      </c>
      <c r="B44957">
        <v>46.673141479492102</v>
      </c>
      <c r="C44957">
        <v>1568</v>
      </c>
      <c r="D44957">
        <v>46458</v>
      </c>
      <c r="E44957" s="1" t="s">
        <v>6235</v>
      </c>
      <c r="F44957" s="1" t="s">
        <v>6238</v>
      </c>
      <c r="G44957" s="1" t="s">
        <v>2646</v>
      </c>
      <c r="H44957" s="1" t="s">
        <v>8636</v>
      </c>
      <c r="I44957" s="1" t="s">
        <v>2650</v>
      </c>
      <c r="J44957">
        <v>5692</v>
      </c>
    </row>
    <row r="44958" spans="1:10" x14ac:dyDescent="0.3">
      <c r="A44958">
        <v>-111.40591430664</v>
      </c>
      <c r="B44958">
        <v>46.633033752441399</v>
      </c>
      <c r="C44958">
        <v>1568</v>
      </c>
      <c r="D44958">
        <v>46459</v>
      </c>
      <c r="E44958" s="1" t="s">
        <v>6235</v>
      </c>
      <c r="F44958" s="1" t="s">
        <v>6238</v>
      </c>
      <c r="G44958" s="1" t="s">
        <v>2646</v>
      </c>
      <c r="H44958" s="1" t="s">
        <v>8636</v>
      </c>
      <c r="I44958" s="1" t="s">
        <v>2650</v>
      </c>
      <c r="J44958">
        <v>5692</v>
      </c>
    </row>
    <row r="44959" spans="1:10" x14ac:dyDescent="0.3">
      <c r="A44959">
        <v>-111.31996917724599</v>
      </c>
      <c r="B44959">
        <v>46.633033752441399</v>
      </c>
      <c r="C44959">
        <v>1568</v>
      </c>
      <c r="D44959">
        <v>46460</v>
      </c>
      <c r="E44959" s="1" t="s">
        <v>6235</v>
      </c>
      <c r="F44959" s="1" t="s">
        <v>6238</v>
      </c>
      <c r="G44959" s="1" t="s">
        <v>2646</v>
      </c>
      <c r="H44959" s="1" t="s">
        <v>8636</v>
      </c>
      <c r="I44959" s="1" t="s">
        <v>2650</v>
      </c>
      <c r="J44959">
        <v>5692</v>
      </c>
    </row>
    <row r="44960" spans="1:10" x14ac:dyDescent="0.3">
      <c r="A44960">
        <v>-111.31996917724599</v>
      </c>
      <c r="B44960">
        <v>46.564277648925703</v>
      </c>
      <c r="C44960">
        <v>1568</v>
      </c>
      <c r="D44960">
        <v>46461</v>
      </c>
      <c r="E44960" s="1" t="s">
        <v>6235</v>
      </c>
      <c r="F44960" s="1" t="s">
        <v>6238</v>
      </c>
      <c r="G44960" s="1" t="s">
        <v>2646</v>
      </c>
      <c r="H44960" s="1" t="s">
        <v>8636</v>
      </c>
      <c r="I44960" s="1" t="s">
        <v>2650</v>
      </c>
      <c r="J44960">
        <v>5692</v>
      </c>
    </row>
    <row r="44961" spans="1:10" x14ac:dyDescent="0.3">
      <c r="A44961">
        <v>-111.34861755371</v>
      </c>
      <c r="B44961">
        <v>46.541362762451101</v>
      </c>
      <c r="C44961">
        <v>1568</v>
      </c>
      <c r="D44961">
        <v>46462</v>
      </c>
      <c r="E44961" s="1" t="s">
        <v>6235</v>
      </c>
      <c r="F44961" s="1" t="s">
        <v>6238</v>
      </c>
      <c r="G44961" s="1" t="s">
        <v>2646</v>
      </c>
      <c r="H44961" s="1" t="s">
        <v>8636</v>
      </c>
      <c r="I44961" s="1" t="s">
        <v>2650</v>
      </c>
      <c r="J44961">
        <v>5692</v>
      </c>
    </row>
    <row r="44962" spans="1:10" x14ac:dyDescent="0.3">
      <c r="A44962">
        <v>-111.314239501953</v>
      </c>
      <c r="B44962">
        <v>46.518444061279297</v>
      </c>
      <c r="C44962">
        <v>1568</v>
      </c>
      <c r="D44962">
        <v>46463</v>
      </c>
      <c r="E44962" s="1" t="s">
        <v>6235</v>
      </c>
      <c r="F44962" s="1" t="s">
        <v>6238</v>
      </c>
      <c r="G44962" s="1" t="s">
        <v>2646</v>
      </c>
      <c r="H44962" s="1" t="s">
        <v>8636</v>
      </c>
      <c r="I44962" s="1" t="s">
        <v>2650</v>
      </c>
      <c r="J44962">
        <v>5692</v>
      </c>
    </row>
    <row r="44963" spans="1:10" x14ac:dyDescent="0.3">
      <c r="A44963">
        <v>-111.26840209960901</v>
      </c>
      <c r="B44963">
        <v>46.5127143859863</v>
      </c>
      <c r="C44963">
        <v>1568</v>
      </c>
      <c r="D44963">
        <v>46464</v>
      </c>
      <c r="E44963" s="1" t="s">
        <v>6235</v>
      </c>
      <c r="F44963" s="1" t="s">
        <v>6238</v>
      </c>
      <c r="G44963" s="1" t="s">
        <v>2646</v>
      </c>
      <c r="H44963" s="1" t="s">
        <v>8636</v>
      </c>
      <c r="I44963" s="1" t="s">
        <v>2650</v>
      </c>
      <c r="J44963">
        <v>5692</v>
      </c>
    </row>
    <row r="44964" spans="1:10" x14ac:dyDescent="0.3">
      <c r="A44964">
        <v>-111.245483398437</v>
      </c>
      <c r="B44964">
        <v>46.478336334228501</v>
      </c>
      <c r="C44964">
        <v>1568</v>
      </c>
      <c r="D44964">
        <v>46465</v>
      </c>
      <c r="E44964" s="1" t="s">
        <v>6235</v>
      </c>
      <c r="F44964" s="1" t="s">
        <v>6238</v>
      </c>
      <c r="G44964" s="1" t="s">
        <v>2646</v>
      </c>
      <c r="H44964" s="1" t="s">
        <v>8636</v>
      </c>
      <c r="I44964" s="1" t="s">
        <v>2650</v>
      </c>
      <c r="J44964">
        <v>5692</v>
      </c>
    </row>
    <row r="44965" spans="1:10" x14ac:dyDescent="0.3">
      <c r="A44965">
        <v>-111.245483398437</v>
      </c>
      <c r="B44965">
        <v>46.432498931884702</v>
      </c>
      <c r="C44965">
        <v>1568</v>
      </c>
      <c r="D44965">
        <v>46466</v>
      </c>
      <c r="E44965" s="1" t="s">
        <v>6235</v>
      </c>
      <c r="F44965" s="1" t="s">
        <v>6238</v>
      </c>
      <c r="G44965" s="1" t="s">
        <v>2646</v>
      </c>
      <c r="H44965" s="1" t="s">
        <v>8636</v>
      </c>
      <c r="I44965" s="1" t="s">
        <v>2650</v>
      </c>
      <c r="J44965">
        <v>5692</v>
      </c>
    </row>
    <row r="44966" spans="1:10" x14ac:dyDescent="0.3">
      <c r="A44966">
        <v>-111.216835021972</v>
      </c>
      <c r="B44966">
        <v>46.432498931884702</v>
      </c>
      <c r="C44966">
        <v>1568</v>
      </c>
      <c r="D44966">
        <v>46467</v>
      </c>
      <c r="E44966" s="1" t="s">
        <v>6235</v>
      </c>
      <c r="F44966" s="1" t="s">
        <v>6238</v>
      </c>
      <c r="G44966" s="1" t="s">
        <v>2646</v>
      </c>
      <c r="H44966" s="1" t="s">
        <v>8636</v>
      </c>
      <c r="I44966" s="1" t="s">
        <v>2650</v>
      </c>
      <c r="J44966">
        <v>5692</v>
      </c>
    </row>
    <row r="44967" spans="1:10" x14ac:dyDescent="0.3">
      <c r="A44967">
        <v>-111.142356872558</v>
      </c>
      <c r="B44967">
        <v>46.449687957763601</v>
      </c>
      <c r="C44967">
        <v>1568</v>
      </c>
      <c r="D44967">
        <v>46468</v>
      </c>
      <c r="E44967" s="1" t="s">
        <v>6235</v>
      </c>
      <c r="F44967" s="1" t="s">
        <v>6238</v>
      </c>
      <c r="G44967" s="1" t="s">
        <v>2646</v>
      </c>
      <c r="H44967" s="1" t="s">
        <v>8636</v>
      </c>
      <c r="I44967" s="1" t="s">
        <v>2650</v>
      </c>
      <c r="J44967">
        <v>5692</v>
      </c>
    </row>
    <row r="44968" spans="1:10" x14ac:dyDescent="0.3">
      <c r="A44968">
        <v>-111.11370086669901</v>
      </c>
      <c r="B44968">
        <v>46.4210395812988</v>
      </c>
      <c r="C44968">
        <v>1568</v>
      </c>
      <c r="D44968">
        <v>46469</v>
      </c>
      <c r="E44968" s="1" t="s">
        <v>6235</v>
      </c>
      <c r="F44968" s="1" t="s">
        <v>6238</v>
      </c>
      <c r="G44968" s="1" t="s">
        <v>2646</v>
      </c>
      <c r="H44968" s="1" t="s">
        <v>8636</v>
      </c>
      <c r="I44968" s="1" t="s">
        <v>2650</v>
      </c>
      <c r="J44968">
        <v>5692</v>
      </c>
    </row>
    <row r="44969" spans="1:10" x14ac:dyDescent="0.3">
      <c r="A44969">
        <v>-111.073593139648</v>
      </c>
      <c r="B44969">
        <v>46.4210395812988</v>
      </c>
      <c r="C44969">
        <v>1568</v>
      </c>
      <c r="D44969">
        <v>46470</v>
      </c>
      <c r="E44969" s="1" t="s">
        <v>6235</v>
      </c>
      <c r="F44969" s="1" t="s">
        <v>6238</v>
      </c>
      <c r="G44969" s="1" t="s">
        <v>2646</v>
      </c>
      <c r="H44969" s="1" t="s">
        <v>8636</v>
      </c>
      <c r="I44969" s="1" t="s">
        <v>2650</v>
      </c>
      <c r="J44969">
        <v>5692</v>
      </c>
    </row>
    <row r="44970" spans="1:10" x14ac:dyDescent="0.3">
      <c r="A44970">
        <v>-111.073593139648</v>
      </c>
      <c r="B44970">
        <v>46.340824127197202</v>
      </c>
      <c r="C44970">
        <v>1568</v>
      </c>
      <c r="D44970">
        <v>46471</v>
      </c>
      <c r="E44970" s="1" t="s">
        <v>6235</v>
      </c>
      <c r="F44970" s="1" t="s">
        <v>6238</v>
      </c>
      <c r="G44970" s="1" t="s">
        <v>2646</v>
      </c>
      <c r="H44970" s="1" t="s">
        <v>8636</v>
      </c>
      <c r="I44970" s="1" t="s">
        <v>2650</v>
      </c>
      <c r="J44970">
        <v>5692</v>
      </c>
    </row>
    <row r="44971" spans="1:10" x14ac:dyDescent="0.3">
      <c r="A44971">
        <v>-111.102249145507</v>
      </c>
      <c r="B44971">
        <v>46.323638916015597</v>
      </c>
      <c r="C44971">
        <v>1568</v>
      </c>
      <c r="D44971">
        <v>46472</v>
      </c>
      <c r="E44971" s="1" t="s">
        <v>6235</v>
      </c>
      <c r="F44971" s="1" t="s">
        <v>6238</v>
      </c>
      <c r="G44971" s="1" t="s">
        <v>2646</v>
      </c>
      <c r="H44971" s="1" t="s">
        <v>8636</v>
      </c>
      <c r="I44971" s="1" t="s">
        <v>2650</v>
      </c>
      <c r="J44971">
        <v>5692</v>
      </c>
    </row>
    <row r="44972" spans="1:10" x14ac:dyDescent="0.3">
      <c r="A44972">
        <v>-111.125160217285</v>
      </c>
      <c r="B44972">
        <v>46.294990539550703</v>
      </c>
      <c r="C44972">
        <v>1568</v>
      </c>
      <c r="D44972">
        <v>46473</v>
      </c>
      <c r="E44972" s="1" t="s">
        <v>6235</v>
      </c>
      <c r="F44972" s="1" t="s">
        <v>6238</v>
      </c>
      <c r="G44972" s="1" t="s">
        <v>2646</v>
      </c>
      <c r="H44972" s="1" t="s">
        <v>8636</v>
      </c>
      <c r="I44972" s="1" t="s">
        <v>2650</v>
      </c>
      <c r="J44972">
        <v>5692</v>
      </c>
    </row>
    <row r="44973" spans="1:10" x14ac:dyDescent="0.3">
      <c r="A44973">
        <v>-111.1079788208</v>
      </c>
      <c r="B44973">
        <v>46.260612487792898</v>
      </c>
      <c r="C44973">
        <v>1568</v>
      </c>
      <c r="D44973">
        <v>46474</v>
      </c>
      <c r="E44973" s="1" t="s">
        <v>6235</v>
      </c>
      <c r="F44973" s="1" t="s">
        <v>6238</v>
      </c>
      <c r="G44973" s="1" t="s">
        <v>2646</v>
      </c>
      <c r="H44973" s="1" t="s">
        <v>8636</v>
      </c>
      <c r="I44973" s="1" t="s">
        <v>2650</v>
      </c>
      <c r="J44973">
        <v>5692</v>
      </c>
    </row>
    <row r="44974" spans="1:10" x14ac:dyDescent="0.3">
      <c r="A44974">
        <v>-111.073593139648</v>
      </c>
      <c r="B44974">
        <v>46.243423461913999</v>
      </c>
      <c r="C44974">
        <v>1568</v>
      </c>
      <c r="D44974">
        <v>46475</v>
      </c>
      <c r="E44974" s="1" t="s">
        <v>6235</v>
      </c>
      <c r="F44974" s="1" t="s">
        <v>6238</v>
      </c>
      <c r="G44974" s="1" t="s">
        <v>2646</v>
      </c>
      <c r="H44974" s="1" t="s">
        <v>8636</v>
      </c>
      <c r="I44974" s="1" t="s">
        <v>2650</v>
      </c>
      <c r="J44974">
        <v>5692</v>
      </c>
    </row>
    <row r="44975" spans="1:10" x14ac:dyDescent="0.3">
      <c r="A44975">
        <v>-111.062141418457</v>
      </c>
      <c r="B44975">
        <v>46.191860198974602</v>
      </c>
      <c r="C44975">
        <v>1568</v>
      </c>
      <c r="D44975">
        <v>46476</v>
      </c>
      <c r="E44975" s="1" t="s">
        <v>6235</v>
      </c>
      <c r="F44975" s="1" t="s">
        <v>6238</v>
      </c>
      <c r="G44975" s="1" t="s">
        <v>2646</v>
      </c>
      <c r="H44975" s="1" t="s">
        <v>8636</v>
      </c>
      <c r="I44975" s="1" t="s">
        <v>2650</v>
      </c>
      <c r="J44975">
        <v>5692</v>
      </c>
    </row>
    <row r="44976" spans="1:10" x14ac:dyDescent="0.3">
      <c r="A44976">
        <v>-111.170997619628</v>
      </c>
      <c r="B44976">
        <v>46.191860198974602</v>
      </c>
      <c r="C44976">
        <v>1568</v>
      </c>
      <c r="D44976">
        <v>46477</v>
      </c>
      <c r="E44976" s="1" t="s">
        <v>6235</v>
      </c>
      <c r="F44976" s="1" t="s">
        <v>6238</v>
      </c>
      <c r="G44976" s="1" t="s">
        <v>2646</v>
      </c>
      <c r="H44976" s="1" t="s">
        <v>8636</v>
      </c>
      <c r="I44976" s="1" t="s">
        <v>2650</v>
      </c>
      <c r="J44976">
        <v>5692</v>
      </c>
    </row>
    <row r="44977" spans="1:10" x14ac:dyDescent="0.3">
      <c r="A44977">
        <v>-111.17672729492099</v>
      </c>
      <c r="B44977">
        <v>46.180397033691399</v>
      </c>
      <c r="C44977">
        <v>1568</v>
      </c>
      <c r="D44977">
        <v>46478</v>
      </c>
      <c r="E44977" s="1" t="s">
        <v>6235</v>
      </c>
      <c r="F44977" s="1" t="s">
        <v>6238</v>
      </c>
      <c r="G44977" s="1" t="s">
        <v>2646</v>
      </c>
      <c r="H44977" s="1" t="s">
        <v>8636</v>
      </c>
      <c r="I44977" s="1" t="s">
        <v>2650</v>
      </c>
      <c r="J44977">
        <v>5692</v>
      </c>
    </row>
    <row r="44978" spans="1:10" x14ac:dyDescent="0.3">
      <c r="A44978">
        <v>-111.31996917724599</v>
      </c>
      <c r="B44978">
        <v>46.180397033691399</v>
      </c>
      <c r="C44978">
        <v>1568</v>
      </c>
      <c r="D44978">
        <v>46479</v>
      </c>
      <c r="E44978" s="1" t="s">
        <v>6235</v>
      </c>
      <c r="F44978" s="1" t="s">
        <v>6238</v>
      </c>
      <c r="G44978" s="1" t="s">
        <v>2646</v>
      </c>
      <c r="H44978" s="1" t="s">
        <v>8636</v>
      </c>
      <c r="I44978" s="1" t="s">
        <v>2650</v>
      </c>
      <c r="J44978">
        <v>5692</v>
      </c>
    </row>
    <row r="44979" spans="1:10" x14ac:dyDescent="0.3">
      <c r="A44979">
        <v>-111.31996917724599</v>
      </c>
      <c r="B44979">
        <v>46.140289306640597</v>
      </c>
      <c r="C44979">
        <v>1568</v>
      </c>
      <c r="D44979">
        <v>46480</v>
      </c>
      <c r="E44979" s="1" t="s">
        <v>6235</v>
      </c>
      <c r="F44979" s="1" t="s">
        <v>6238</v>
      </c>
      <c r="G44979" s="1" t="s">
        <v>2646</v>
      </c>
      <c r="H44979" s="1" t="s">
        <v>8636</v>
      </c>
      <c r="I44979" s="1" t="s">
        <v>2650</v>
      </c>
      <c r="J44979">
        <v>5692</v>
      </c>
    </row>
    <row r="44980" spans="1:10" x14ac:dyDescent="0.3">
      <c r="A44980">
        <v>-111.38872528076099</v>
      </c>
      <c r="B44980">
        <v>46.094451904296797</v>
      </c>
      <c r="C44980">
        <v>1568</v>
      </c>
      <c r="D44980">
        <v>46481</v>
      </c>
      <c r="E44980" s="1" t="s">
        <v>6235</v>
      </c>
      <c r="F44980" s="1" t="s">
        <v>6238</v>
      </c>
      <c r="G44980" s="1" t="s">
        <v>2646</v>
      </c>
      <c r="H44980" s="1" t="s">
        <v>8636</v>
      </c>
      <c r="I44980" s="1" t="s">
        <v>2650</v>
      </c>
      <c r="J44980">
        <v>5692</v>
      </c>
    </row>
    <row r="44981" spans="1:10" x14ac:dyDescent="0.3">
      <c r="A44981">
        <v>-111.42310333251901</v>
      </c>
      <c r="B44981">
        <v>46.054347991943303</v>
      </c>
      <c r="C44981">
        <v>1568</v>
      </c>
      <c r="D44981">
        <v>46482</v>
      </c>
      <c r="E44981" s="1" t="s">
        <v>6235</v>
      </c>
      <c r="F44981" s="1" t="s">
        <v>6238</v>
      </c>
      <c r="G44981" s="1" t="s">
        <v>2646</v>
      </c>
      <c r="H44981" s="1" t="s">
        <v>8636</v>
      </c>
      <c r="I44981" s="1" t="s">
        <v>2650</v>
      </c>
      <c r="J44981">
        <v>5692</v>
      </c>
    </row>
    <row r="44982" spans="1:10" x14ac:dyDescent="0.3">
      <c r="A44982">
        <v>-111.42310333251901</v>
      </c>
      <c r="B44982">
        <v>45.991321563720703</v>
      </c>
      <c r="C44982">
        <v>1568</v>
      </c>
      <c r="D44982">
        <v>46483</v>
      </c>
      <c r="E44982" s="1" t="s">
        <v>6235</v>
      </c>
      <c r="F44982" s="1" t="s">
        <v>6238</v>
      </c>
      <c r="G44982" s="1" t="s">
        <v>2646</v>
      </c>
      <c r="H44982" s="1" t="s">
        <v>8636</v>
      </c>
      <c r="I44982" s="1" t="s">
        <v>2650</v>
      </c>
      <c r="J44982">
        <v>5692</v>
      </c>
    </row>
    <row r="44983" spans="1:10" x14ac:dyDescent="0.3">
      <c r="A44983">
        <v>-111.46321105957</v>
      </c>
      <c r="B44983">
        <v>45.991321563720703</v>
      </c>
      <c r="C44983">
        <v>1568</v>
      </c>
      <c r="D44983">
        <v>46484</v>
      </c>
      <c r="E44983" s="1" t="s">
        <v>6235</v>
      </c>
      <c r="F44983" s="1" t="s">
        <v>6238</v>
      </c>
      <c r="G44983" s="1" t="s">
        <v>2646</v>
      </c>
      <c r="H44983" s="1" t="s">
        <v>8636</v>
      </c>
      <c r="I44983" s="1" t="s">
        <v>2650</v>
      </c>
      <c r="J44983">
        <v>5692</v>
      </c>
    </row>
    <row r="44984" spans="1:10" x14ac:dyDescent="0.3">
      <c r="A44984">
        <v>-111.46321105957</v>
      </c>
      <c r="B44984">
        <v>45.9684028625488</v>
      </c>
      <c r="C44984">
        <v>1568</v>
      </c>
      <c r="D44984">
        <v>46485</v>
      </c>
      <c r="E44984" s="1" t="s">
        <v>6235</v>
      </c>
      <c r="F44984" s="1" t="s">
        <v>6238</v>
      </c>
      <c r="G44984" s="1" t="s">
        <v>2646</v>
      </c>
      <c r="H44984" s="1" t="s">
        <v>8636</v>
      </c>
      <c r="I44984" s="1" t="s">
        <v>2650</v>
      </c>
      <c r="J44984">
        <v>5692</v>
      </c>
    </row>
    <row r="44985" spans="1:10" x14ac:dyDescent="0.3">
      <c r="A44985">
        <v>-111.53195953369099</v>
      </c>
      <c r="B44985">
        <v>45.905376434326101</v>
      </c>
      <c r="C44985">
        <v>1568</v>
      </c>
      <c r="D44985">
        <v>46486</v>
      </c>
      <c r="E44985" s="1" t="s">
        <v>6235</v>
      </c>
      <c r="F44985" s="1" t="s">
        <v>6238</v>
      </c>
      <c r="G44985" s="1" t="s">
        <v>2646</v>
      </c>
      <c r="H44985" s="1" t="s">
        <v>8636</v>
      </c>
      <c r="I44985" s="1" t="s">
        <v>2650</v>
      </c>
      <c r="J44985">
        <v>5692</v>
      </c>
    </row>
    <row r="44986" spans="1:10" x14ac:dyDescent="0.3">
      <c r="A44986">
        <v>-111.56061553955</v>
      </c>
      <c r="B44986">
        <v>45.905376434326101</v>
      </c>
      <c r="C44986">
        <v>1568</v>
      </c>
      <c r="D44986">
        <v>46487</v>
      </c>
      <c r="E44986" s="1" t="s">
        <v>6235</v>
      </c>
      <c r="F44986" s="1" t="s">
        <v>6238</v>
      </c>
      <c r="G44986" s="1" t="s">
        <v>2646</v>
      </c>
      <c r="H44986" s="1" t="s">
        <v>8636</v>
      </c>
      <c r="I44986" s="1" t="s">
        <v>2650</v>
      </c>
      <c r="J44986">
        <v>5692</v>
      </c>
    </row>
    <row r="44987" spans="1:10" x14ac:dyDescent="0.3">
      <c r="A44987">
        <v>-111.623634338378</v>
      </c>
      <c r="B44987">
        <v>45.871002197265597</v>
      </c>
      <c r="C44987">
        <v>1568</v>
      </c>
      <c r="D44987">
        <v>46488</v>
      </c>
      <c r="E44987" s="1" t="s">
        <v>6235</v>
      </c>
      <c r="F44987" s="1" t="s">
        <v>6238</v>
      </c>
      <c r="G44987" s="1" t="s">
        <v>2646</v>
      </c>
      <c r="H44987" s="1" t="s">
        <v>8636</v>
      </c>
      <c r="I44987" s="1" t="s">
        <v>2650</v>
      </c>
      <c r="J44987">
        <v>5692</v>
      </c>
    </row>
    <row r="44988" spans="1:10" x14ac:dyDescent="0.3">
      <c r="A44988">
        <v>-111.66374206542901</v>
      </c>
      <c r="B44988">
        <v>45.836624145507798</v>
      </c>
      <c r="C44988">
        <v>1568</v>
      </c>
      <c r="D44988">
        <v>46489</v>
      </c>
      <c r="E44988" s="1" t="s">
        <v>6235</v>
      </c>
      <c r="F44988" s="1" t="s">
        <v>6238</v>
      </c>
      <c r="G44988" s="1" t="s">
        <v>2646</v>
      </c>
      <c r="H44988" s="1" t="s">
        <v>8636</v>
      </c>
      <c r="I44988" s="1" t="s">
        <v>2650</v>
      </c>
      <c r="J44988">
        <v>5692</v>
      </c>
    </row>
    <row r="44989" spans="1:10" x14ac:dyDescent="0.3">
      <c r="A44989">
        <v>-111.66374206542901</v>
      </c>
      <c r="B44989">
        <v>46.042888641357401</v>
      </c>
      <c r="C44989">
        <v>1568</v>
      </c>
      <c r="D44989">
        <v>46490</v>
      </c>
      <c r="E44989" s="1" t="s">
        <v>6235</v>
      </c>
      <c r="F44989" s="1" t="s">
        <v>6238</v>
      </c>
      <c r="G44989" s="1" t="s">
        <v>2646</v>
      </c>
      <c r="H44989" s="1" t="s">
        <v>8636</v>
      </c>
      <c r="I44989" s="1" t="s">
        <v>2650</v>
      </c>
      <c r="J44989">
        <v>5692</v>
      </c>
    </row>
    <row r="44990" spans="1:10" x14ac:dyDescent="0.3">
      <c r="A44990">
        <v>-111.784065246582</v>
      </c>
      <c r="B44990">
        <v>46.042888641357401</v>
      </c>
      <c r="C44990">
        <v>1568</v>
      </c>
      <c r="D44990">
        <v>46491</v>
      </c>
      <c r="E44990" s="1" t="s">
        <v>6235</v>
      </c>
      <c r="F44990" s="1" t="s">
        <v>6238</v>
      </c>
      <c r="G44990" s="1" t="s">
        <v>2646</v>
      </c>
      <c r="H44990" s="1" t="s">
        <v>8636</v>
      </c>
      <c r="I44990" s="1" t="s">
        <v>2650</v>
      </c>
      <c r="J44990">
        <v>5692</v>
      </c>
    </row>
    <row r="44991" spans="1:10" x14ac:dyDescent="0.3">
      <c r="A44991">
        <v>-111.784065246582</v>
      </c>
      <c r="B44991">
        <v>46.564277648925703</v>
      </c>
      <c r="C44991">
        <v>1568</v>
      </c>
      <c r="D44991">
        <v>46492</v>
      </c>
      <c r="E44991" s="1" t="s">
        <v>6235</v>
      </c>
      <c r="F44991" s="1" t="s">
        <v>6238</v>
      </c>
      <c r="G44991" s="1" t="s">
        <v>2646</v>
      </c>
      <c r="H44991" s="1" t="s">
        <v>8636</v>
      </c>
      <c r="I44991" s="1" t="s">
        <v>2650</v>
      </c>
      <c r="J44991">
        <v>5692</v>
      </c>
    </row>
    <row r="44992" spans="1:10" x14ac:dyDescent="0.3">
      <c r="A44992">
        <v>-108.615608215332</v>
      </c>
      <c r="B44992">
        <v>44.994377136230398</v>
      </c>
      <c r="C44992">
        <v>1569</v>
      </c>
      <c r="D44992">
        <v>46494</v>
      </c>
      <c r="E44992" s="1" t="s">
        <v>6235</v>
      </c>
      <c r="F44992" s="1" t="s">
        <v>6239</v>
      </c>
      <c r="G44992" s="1" t="s">
        <v>2646</v>
      </c>
      <c r="H44992" s="1" t="s">
        <v>8637</v>
      </c>
      <c r="I44992" s="1" t="s">
        <v>2652</v>
      </c>
      <c r="J44992">
        <v>10268</v>
      </c>
    </row>
    <row r="44993" spans="1:10" x14ac:dyDescent="0.3">
      <c r="A44993">
        <v>-108.78749847412099</v>
      </c>
      <c r="B44993">
        <v>45.000102996826101</v>
      </c>
      <c r="C44993">
        <v>1569</v>
      </c>
      <c r="D44993">
        <v>46495</v>
      </c>
      <c r="E44993" s="1" t="s">
        <v>6235</v>
      </c>
      <c r="F44993" s="1" t="s">
        <v>6239</v>
      </c>
      <c r="G44993" s="1" t="s">
        <v>2646</v>
      </c>
      <c r="H44993" s="1" t="s">
        <v>8637</v>
      </c>
      <c r="I44993" s="1" t="s">
        <v>2652</v>
      </c>
      <c r="J44993">
        <v>10268</v>
      </c>
    </row>
    <row r="44994" spans="1:10" x14ac:dyDescent="0.3">
      <c r="A44994">
        <v>-108.993759155273</v>
      </c>
      <c r="B44994">
        <v>44.994377136230398</v>
      </c>
      <c r="C44994">
        <v>1569</v>
      </c>
      <c r="D44994">
        <v>46496</v>
      </c>
      <c r="E44994" s="1" t="s">
        <v>6235</v>
      </c>
      <c r="F44994" s="1" t="s">
        <v>6239</v>
      </c>
      <c r="G44994" s="1" t="s">
        <v>2646</v>
      </c>
      <c r="H44994" s="1" t="s">
        <v>8637</v>
      </c>
      <c r="I44994" s="1" t="s">
        <v>2652</v>
      </c>
      <c r="J44994">
        <v>10268</v>
      </c>
    </row>
    <row r="44995" spans="1:10" x14ac:dyDescent="0.3">
      <c r="A44995">
        <v>-109.26877593994099</v>
      </c>
      <c r="B44995">
        <v>45.000102996826101</v>
      </c>
      <c r="C44995">
        <v>1569</v>
      </c>
      <c r="D44995">
        <v>46497</v>
      </c>
      <c r="E44995" s="1" t="s">
        <v>6235</v>
      </c>
      <c r="F44995" s="1" t="s">
        <v>6239</v>
      </c>
      <c r="G44995" s="1" t="s">
        <v>2646</v>
      </c>
      <c r="H44995" s="1" t="s">
        <v>8637</v>
      </c>
      <c r="I44995" s="1" t="s">
        <v>2652</v>
      </c>
      <c r="J44995">
        <v>10268</v>
      </c>
    </row>
    <row r="44996" spans="1:10" x14ac:dyDescent="0.3">
      <c r="A44996">
        <v>-109.492233276367</v>
      </c>
      <c r="B44996">
        <v>45.000102996826101</v>
      </c>
      <c r="C44996">
        <v>1569</v>
      </c>
      <c r="D44996">
        <v>46498</v>
      </c>
      <c r="E44996" s="1" t="s">
        <v>6235</v>
      </c>
      <c r="F44996" s="1" t="s">
        <v>6239</v>
      </c>
      <c r="G44996" s="1" t="s">
        <v>2646</v>
      </c>
      <c r="H44996" s="1" t="s">
        <v>8637</v>
      </c>
      <c r="I44996" s="1" t="s">
        <v>2652</v>
      </c>
      <c r="J44996">
        <v>10268</v>
      </c>
    </row>
    <row r="44997" spans="1:10" x14ac:dyDescent="0.3">
      <c r="A44997">
        <v>-109.73287963867099</v>
      </c>
      <c r="B44997">
        <v>45.000102996826101</v>
      </c>
      <c r="C44997">
        <v>1569</v>
      </c>
      <c r="D44997">
        <v>46499</v>
      </c>
      <c r="E44997" s="1" t="s">
        <v>6235</v>
      </c>
      <c r="F44997" s="1" t="s">
        <v>6239</v>
      </c>
      <c r="G44997" s="1" t="s">
        <v>2646</v>
      </c>
      <c r="H44997" s="1" t="s">
        <v>8637</v>
      </c>
      <c r="I44997" s="1" t="s">
        <v>2652</v>
      </c>
      <c r="J44997">
        <v>10268</v>
      </c>
    </row>
    <row r="44998" spans="1:10" x14ac:dyDescent="0.3">
      <c r="A44998">
        <v>-109.813087463378</v>
      </c>
      <c r="B44998">
        <v>44.994377136230398</v>
      </c>
      <c r="C44998">
        <v>1569</v>
      </c>
      <c r="D44998">
        <v>46500</v>
      </c>
      <c r="E44998" s="1" t="s">
        <v>6235</v>
      </c>
      <c r="F44998" s="1" t="s">
        <v>6239</v>
      </c>
      <c r="G44998" s="1" t="s">
        <v>2646</v>
      </c>
      <c r="H44998" s="1" t="s">
        <v>8637</v>
      </c>
      <c r="I44998" s="1" t="s">
        <v>2652</v>
      </c>
      <c r="J44998">
        <v>10268</v>
      </c>
    </row>
    <row r="44999" spans="1:10" x14ac:dyDescent="0.3">
      <c r="A44999">
        <v>-109.813087463378</v>
      </c>
      <c r="B44999">
        <v>45.171993255615199</v>
      </c>
      <c r="C44999">
        <v>1569</v>
      </c>
      <c r="D44999">
        <v>46501</v>
      </c>
      <c r="E44999" s="1" t="s">
        <v>6235</v>
      </c>
      <c r="F44999" s="1" t="s">
        <v>6239</v>
      </c>
      <c r="G44999" s="1" t="s">
        <v>2646</v>
      </c>
      <c r="H44999" s="1" t="s">
        <v>8637</v>
      </c>
      <c r="I44999" s="1" t="s">
        <v>2652</v>
      </c>
      <c r="J44999">
        <v>10268</v>
      </c>
    </row>
    <row r="45000" spans="1:10" x14ac:dyDescent="0.3">
      <c r="A45000">
        <v>-109.687042236328</v>
      </c>
      <c r="B45000">
        <v>45.177722930908203</v>
      </c>
      <c r="C45000">
        <v>1569</v>
      </c>
      <c r="D45000">
        <v>46502</v>
      </c>
      <c r="E45000" s="1" t="s">
        <v>6235</v>
      </c>
      <c r="F45000" s="1" t="s">
        <v>6239</v>
      </c>
      <c r="G45000" s="1" t="s">
        <v>2646</v>
      </c>
      <c r="H45000" s="1" t="s">
        <v>8637</v>
      </c>
      <c r="I45000" s="1" t="s">
        <v>2652</v>
      </c>
      <c r="J45000">
        <v>10268</v>
      </c>
    </row>
    <row r="45001" spans="1:10" x14ac:dyDescent="0.3">
      <c r="A45001">
        <v>-109.687042236328</v>
      </c>
      <c r="B45001">
        <v>45.246475219726499</v>
      </c>
      <c r="C45001">
        <v>1569</v>
      </c>
      <c r="D45001">
        <v>46503</v>
      </c>
      <c r="E45001" s="1" t="s">
        <v>6235</v>
      </c>
      <c r="F45001" s="1" t="s">
        <v>6239</v>
      </c>
      <c r="G45001" s="1" t="s">
        <v>2646</v>
      </c>
      <c r="H45001" s="1" t="s">
        <v>8637</v>
      </c>
      <c r="I45001" s="1" t="s">
        <v>2652</v>
      </c>
      <c r="J45001">
        <v>10268</v>
      </c>
    </row>
    <row r="45002" spans="1:10" x14ac:dyDescent="0.3">
      <c r="A45002">
        <v>-109.601097106933</v>
      </c>
      <c r="B45002">
        <v>45.257938385009702</v>
      </c>
      <c r="C45002">
        <v>1569</v>
      </c>
      <c r="D45002">
        <v>46504</v>
      </c>
      <c r="E45002" s="1" t="s">
        <v>6235</v>
      </c>
      <c r="F45002" s="1" t="s">
        <v>6239</v>
      </c>
      <c r="G45002" s="1" t="s">
        <v>2646</v>
      </c>
      <c r="H45002" s="1" t="s">
        <v>8637</v>
      </c>
      <c r="I45002" s="1" t="s">
        <v>2652</v>
      </c>
      <c r="J45002">
        <v>10268</v>
      </c>
    </row>
    <row r="45003" spans="1:10" x14ac:dyDescent="0.3">
      <c r="A45003">
        <v>-109.60682678222599</v>
      </c>
      <c r="B45003">
        <v>45.303775787353501</v>
      </c>
      <c r="C45003">
        <v>1569</v>
      </c>
      <c r="D45003">
        <v>46505</v>
      </c>
      <c r="E45003" s="1" t="s">
        <v>6235</v>
      </c>
      <c r="F45003" s="1" t="s">
        <v>6239</v>
      </c>
      <c r="G45003" s="1" t="s">
        <v>2646</v>
      </c>
      <c r="H45003" s="1" t="s">
        <v>8637</v>
      </c>
      <c r="I45003" s="1" t="s">
        <v>2652</v>
      </c>
      <c r="J45003">
        <v>10268</v>
      </c>
    </row>
    <row r="45004" spans="1:10" x14ac:dyDescent="0.3">
      <c r="A45004">
        <v>-109.58390808105401</v>
      </c>
      <c r="B45004">
        <v>45.303775787353501</v>
      </c>
      <c r="C45004">
        <v>1569</v>
      </c>
      <c r="D45004">
        <v>46506</v>
      </c>
      <c r="E45004" s="1" t="s">
        <v>6235</v>
      </c>
      <c r="F45004" s="1" t="s">
        <v>6239</v>
      </c>
      <c r="G45004" s="1" t="s">
        <v>2646</v>
      </c>
      <c r="H45004" s="1" t="s">
        <v>8637</v>
      </c>
      <c r="I45004" s="1" t="s">
        <v>2652</v>
      </c>
      <c r="J45004">
        <v>10268</v>
      </c>
    </row>
    <row r="45005" spans="1:10" x14ac:dyDescent="0.3">
      <c r="A45005">
        <v>-109.58390808105401</v>
      </c>
      <c r="B45005">
        <v>45.332420349121001</v>
      </c>
      <c r="C45005">
        <v>1569</v>
      </c>
      <c r="D45005">
        <v>46507</v>
      </c>
      <c r="E45005" s="1" t="s">
        <v>6235</v>
      </c>
      <c r="F45005" s="1" t="s">
        <v>6239</v>
      </c>
      <c r="G45005" s="1" t="s">
        <v>2646</v>
      </c>
      <c r="H45005" s="1" t="s">
        <v>8637</v>
      </c>
      <c r="I45005" s="1" t="s">
        <v>2652</v>
      </c>
      <c r="J45005">
        <v>10268</v>
      </c>
    </row>
    <row r="45006" spans="1:10" x14ac:dyDescent="0.3">
      <c r="A45006">
        <v>-109.50942230224599</v>
      </c>
      <c r="B45006">
        <v>45.406906127929602</v>
      </c>
      <c r="C45006">
        <v>1569</v>
      </c>
      <c r="D45006">
        <v>46508</v>
      </c>
      <c r="E45006" s="1" t="s">
        <v>6235</v>
      </c>
      <c r="F45006" s="1" t="s">
        <v>6239</v>
      </c>
      <c r="G45006" s="1" t="s">
        <v>2646</v>
      </c>
      <c r="H45006" s="1" t="s">
        <v>8637</v>
      </c>
      <c r="I45006" s="1" t="s">
        <v>2652</v>
      </c>
      <c r="J45006">
        <v>10268</v>
      </c>
    </row>
    <row r="45007" spans="1:10" x14ac:dyDescent="0.3">
      <c r="A45007">
        <v>-109.469314575195</v>
      </c>
      <c r="B45007">
        <v>45.418365478515597</v>
      </c>
      <c r="C45007">
        <v>1569</v>
      </c>
      <c r="D45007">
        <v>46509</v>
      </c>
      <c r="E45007" s="1" t="s">
        <v>6235</v>
      </c>
      <c r="F45007" s="1" t="s">
        <v>6239</v>
      </c>
      <c r="G45007" s="1" t="s">
        <v>2646</v>
      </c>
      <c r="H45007" s="1" t="s">
        <v>8637</v>
      </c>
      <c r="I45007" s="1" t="s">
        <v>2652</v>
      </c>
      <c r="J45007">
        <v>10268</v>
      </c>
    </row>
    <row r="45008" spans="1:10" x14ac:dyDescent="0.3">
      <c r="A45008">
        <v>-109.40055847167901</v>
      </c>
      <c r="B45008">
        <v>45.4412841796875</v>
      </c>
      <c r="C45008">
        <v>1569</v>
      </c>
      <c r="D45008">
        <v>46510</v>
      </c>
      <c r="E45008" s="1" t="s">
        <v>6235</v>
      </c>
      <c r="F45008" s="1" t="s">
        <v>6239</v>
      </c>
      <c r="G45008" s="1" t="s">
        <v>2646</v>
      </c>
      <c r="H45008" s="1" t="s">
        <v>8637</v>
      </c>
      <c r="I45008" s="1" t="s">
        <v>2652</v>
      </c>
      <c r="J45008">
        <v>10268</v>
      </c>
    </row>
    <row r="45009" spans="1:10" x14ac:dyDescent="0.3">
      <c r="A45009">
        <v>-109.348991394042</v>
      </c>
      <c r="B45009">
        <v>45.458469390869098</v>
      </c>
      <c r="C45009">
        <v>1569</v>
      </c>
      <c r="D45009">
        <v>46511</v>
      </c>
      <c r="E45009" s="1" t="s">
        <v>6235</v>
      </c>
      <c r="F45009" s="1" t="s">
        <v>6239</v>
      </c>
      <c r="G45009" s="1" t="s">
        <v>2646</v>
      </c>
      <c r="H45009" s="1" t="s">
        <v>8637</v>
      </c>
      <c r="I45009" s="1" t="s">
        <v>2652</v>
      </c>
      <c r="J45009">
        <v>10268</v>
      </c>
    </row>
    <row r="45010" spans="1:10" x14ac:dyDescent="0.3">
      <c r="A45010">
        <v>-109.20002746582</v>
      </c>
      <c r="B45010">
        <v>45.464202880859297</v>
      </c>
      <c r="C45010">
        <v>1569</v>
      </c>
      <c r="D45010">
        <v>46512</v>
      </c>
      <c r="E45010" s="1" t="s">
        <v>6235</v>
      </c>
      <c r="F45010" s="1" t="s">
        <v>6239</v>
      </c>
      <c r="G45010" s="1" t="s">
        <v>2646</v>
      </c>
      <c r="H45010" s="1" t="s">
        <v>8637</v>
      </c>
      <c r="I45010" s="1" t="s">
        <v>2652</v>
      </c>
      <c r="J45010">
        <v>10268</v>
      </c>
    </row>
    <row r="45011" spans="1:10" x14ac:dyDescent="0.3">
      <c r="A45011">
        <v>-109.194297790527</v>
      </c>
      <c r="B45011">
        <v>45.527225494384702</v>
      </c>
      <c r="C45011">
        <v>1569</v>
      </c>
      <c r="D45011">
        <v>46513</v>
      </c>
      <c r="E45011" s="1" t="s">
        <v>6235</v>
      </c>
      <c r="F45011" s="1" t="s">
        <v>6239</v>
      </c>
      <c r="G45011" s="1" t="s">
        <v>2646</v>
      </c>
      <c r="H45011" s="1" t="s">
        <v>8637</v>
      </c>
      <c r="I45011" s="1" t="s">
        <v>2652</v>
      </c>
      <c r="J45011">
        <v>10268</v>
      </c>
    </row>
    <row r="45012" spans="1:10" x14ac:dyDescent="0.3">
      <c r="A45012">
        <v>-109.13127136230401</v>
      </c>
      <c r="B45012">
        <v>45.532958984375</v>
      </c>
      <c r="C45012">
        <v>1569</v>
      </c>
      <c r="D45012">
        <v>46514</v>
      </c>
      <c r="E45012" s="1" t="s">
        <v>6235</v>
      </c>
      <c r="F45012" s="1" t="s">
        <v>6239</v>
      </c>
      <c r="G45012" s="1" t="s">
        <v>2646</v>
      </c>
      <c r="H45012" s="1" t="s">
        <v>8637</v>
      </c>
      <c r="I45012" s="1" t="s">
        <v>2652</v>
      </c>
      <c r="J45012">
        <v>10268</v>
      </c>
    </row>
    <row r="45013" spans="1:10" x14ac:dyDescent="0.3">
      <c r="A45013">
        <v>-109.13127136230401</v>
      </c>
      <c r="B45013">
        <v>45.584522247314403</v>
      </c>
      <c r="C45013">
        <v>1569</v>
      </c>
      <c r="D45013">
        <v>46515</v>
      </c>
      <c r="E45013" s="1" t="s">
        <v>6235</v>
      </c>
      <c r="F45013" s="1" t="s">
        <v>6239</v>
      </c>
      <c r="G45013" s="1" t="s">
        <v>2646</v>
      </c>
      <c r="H45013" s="1" t="s">
        <v>8637</v>
      </c>
      <c r="I45013" s="1" t="s">
        <v>2652</v>
      </c>
      <c r="J45013">
        <v>10268</v>
      </c>
    </row>
    <row r="45014" spans="1:10" x14ac:dyDescent="0.3">
      <c r="A45014">
        <v>-109.09689331054599</v>
      </c>
      <c r="B45014">
        <v>45.584522247314403</v>
      </c>
      <c r="C45014">
        <v>1569</v>
      </c>
      <c r="D45014">
        <v>46516</v>
      </c>
      <c r="E45014" s="1" t="s">
        <v>6235</v>
      </c>
      <c r="F45014" s="1" t="s">
        <v>6239</v>
      </c>
      <c r="G45014" s="1" t="s">
        <v>2646</v>
      </c>
      <c r="H45014" s="1" t="s">
        <v>8637</v>
      </c>
      <c r="I45014" s="1" t="s">
        <v>2652</v>
      </c>
      <c r="J45014">
        <v>10268</v>
      </c>
    </row>
    <row r="45015" spans="1:10" x14ac:dyDescent="0.3">
      <c r="A45015">
        <v>-109.039596557617</v>
      </c>
      <c r="B45015">
        <v>45.590251922607401</v>
      </c>
      <c r="C45015">
        <v>1569</v>
      </c>
      <c r="D45015">
        <v>46517</v>
      </c>
      <c r="E45015" s="1" t="s">
        <v>6235</v>
      </c>
      <c r="F45015" s="1" t="s">
        <v>6239</v>
      </c>
      <c r="G45015" s="1" t="s">
        <v>2646</v>
      </c>
      <c r="H45015" s="1" t="s">
        <v>8637</v>
      </c>
      <c r="I45015" s="1" t="s">
        <v>2652</v>
      </c>
      <c r="J45015">
        <v>10268</v>
      </c>
    </row>
    <row r="45016" spans="1:10" x14ac:dyDescent="0.3">
      <c r="A45016">
        <v>-108.95938873291</v>
      </c>
      <c r="B45016">
        <v>45.613170623779297</v>
      </c>
      <c r="C45016">
        <v>1569</v>
      </c>
      <c r="D45016">
        <v>46518</v>
      </c>
      <c r="E45016" s="1" t="s">
        <v>6235</v>
      </c>
      <c r="F45016" s="1" t="s">
        <v>6239</v>
      </c>
      <c r="G45016" s="1" t="s">
        <v>2646</v>
      </c>
      <c r="H45016" s="1" t="s">
        <v>8637</v>
      </c>
      <c r="I45016" s="1" t="s">
        <v>2652</v>
      </c>
      <c r="J45016">
        <v>10268</v>
      </c>
    </row>
    <row r="45017" spans="1:10" x14ac:dyDescent="0.3">
      <c r="A45017">
        <v>-108.902084350585</v>
      </c>
      <c r="B45017">
        <v>45.618896484375</v>
      </c>
      <c r="C45017">
        <v>1569</v>
      </c>
      <c r="D45017">
        <v>46519</v>
      </c>
      <c r="E45017" s="1" t="s">
        <v>6235</v>
      </c>
      <c r="F45017" s="1" t="s">
        <v>6239</v>
      </c>
      <c r="G45017" s="1" t="s">
        <v>2646</v>
      </c>
      <c r="H45017" s="1" t="s">
        <v>8637</v>
      </c>
      <c r="I45017" s="1" t="s">
        <v>2652</v>
      </c>
      <c r="J45017">
        <v>10268</v>
      </c>
    </row>
    <row r="45018" spans="1:10" x14ac:dyDescent="0.3">
      <c r="A45018">
        <v>-108.861976623535</v>
      </c>
      <c r="B45018">
        <v>45.613170623779297</v>
      </c>
      <c r="C45018">
        <v>1569</v>
      </c>
      <c r="D45018">
        <v>46520</v>
      </c>
      <c r="E45018" s="1" t="s">
        <v>6235</v>
      </c>
      <c r="F45018" s="1" t="s">
        <v>6239</v>
      </c>
      <c r="G45018" s="1" t="s">
        <v>2646</v>
      </c>
      <c r="H45018" s="1" t="s">
        <v>8637</v>
      </c>
      <c r="I45018" s="1" t="s">
        <v>2652</v>
      </c>
      <c r="J45018">
        <v>10268</v>
      </c>
    </row>
    <row r="45019" spans="1:10" x14ac:dyDescent="0.3">
      <c r="A45019">
        <v>-108.839065551757</v>
      </c>
      <c r="B45019">
        <v>45.618896484375</v>
      </c>
      <c r="C45019">
        <v>1569</v>
      </c>
      <c r="D45019">
        <v>46521</v>
      </c>
      <c r="E45019" s="1" t="s">
        <v>6235</v>
      </c>
      <c r="F45019" s="1" t="s">
        <v>6239</v>
      </c>
      <c r="G45019" s="1" t="s">
        <v>2646</v>
      </c>
      <c r="H45019" s="1" t="s">
        <v>8637</v>
      </c>
      <c r="I45019" s="1" t="s">
        <v>2652</v>
      </c>
      <c r="J45019">
        <v>10268</v>
      </c>
    </row>
    <row r="45020" spans="1:10" x14ac:dyDescent="0.3">
      <c r="A45020">
        <v>-108.798957824707</v>
      </c>
      <c r="B45020">
        <v>45.636089324951101</v>
      </c>
      <c r="C45020">
        <v>1569</v>
      </c>
      <c r="D45020">
        <v>46522</v>
      </c>
      <c r="E45020" s="1" t="s">
        <v>6235</v>
      </c>
      <c r="F45020" s="1" t="s">
        <v>6239</v>
      </c>
      <c r="G45020" s="1" t="s">
        <v>2646</v>
      </c>
      <c r="H45020" s="1" t="s">
        <v>8637</v>
      </c>
      <c r="I45020" s="1" t="s">
        <v>2652</v>
      </c>
      <c r="J45020">
        <v>10268</v>
      </c>
    </row>
    <row r="45021" spans="1:10" x14ac:dyDescent="0.3">
      <c r="A45021">
        <v>-108.79322814941401</v>
      </c>
      <c r="B45021">
        <v>45.590251922607401</v>
      </c>
      <c r="C45021">
        <v>1569</v>
      </c>
      <c r="D45021">
        <v>46523</v>
      </c>
      <c r="E45021" s="1" t="s">
        <v>6235</v>
      </c>
      <c r="F45021" s="1" t="s">
        <v>6239</v>
      </c>
      <c r="G45021" s="1" t="s">
        <v>2646</v>
      </c>
      <c r="H45021" s="1" t="s">
        <v>8637</v>
      </c>
      <c r="I45021" s="1" t="s">
        <v>2652</v>
      </c>
      <c r="J45021">
        <v>10268</v>
      </c>
    </row>
    <row r="45022" spans="1:10" x14ac:dyDescent="0.3">
      <c r="A45022">
        <v>-108.81613922119099</v>
      </c>
      <c r="B45022">
        <v>45.555873870849602</v>
      </c>
      <c r="C45022">
        <v>1569</v>
      </c>
      <c r="D45022">
        <v>46524</v>
      </c>
      <c r="E45022" s="1" t="s">
        <v>6235</v>
      </c>
      <c r="F45022" s="1" t="s">
        <v>6239</v>
      </c>
      <c r="G45022" s="1" t="s">
        <v>2646</v>
      </c>
      <c r="H45022" s="1" t="s">
        <v>8637</v>
      </c>
      <c r="I45022" s="1" t="s">
        <v>2652</v>
      </c>
      <c r="J45022">
        <v>10268</v>
      </c>
    </row>
    <row r="45023" spans="1:10" x14ac:dyDescent="0.3">
      <c r="A45023">
        <v>-108.810409545898</v>
      </c>
      <c r="B45023">
        <v>45.527225494384702</v>
      </c>
      <c r="C45023">
        <v>1569</v>
      </c>
      <c r="D45023">
        <v>46525</v>
      </c>
      <c r="E45023" s="1" t="s">
        <v>6235</v>
      </c>
      <c r="F45023" s="1" t="s">
        <v>6239</v>
      </c>
      <c r="G45023" s="1" t="s">
        <v>2646</v>
      </c>
      <c r="H45023" s="1" t="s">
        <v>8637</v>
      </c>
      <c r="I45023" s="1" t="s">
        <v>2652</v>
      </c>
      <c r="J45023">
        <v>10268</v>
      </c>
    </row>
    <row r="45024" spans="1:10" x14ac:dyDescent="0.3">
      <c r="A45024">
        <v>-108.70155334472599</v>
      </c>
      <c r="B45024">
        <v>45.5157661437988</v>
      </c>
      <c r="C45024">
        <v>1569</v>
      </c>
      <c r="D45024">
        <v>46526</v>
      </c>
      <c r="E45024" s="1" t="s">
        <v>6235</v>
      </c>
      <c r="F45024" s="1" t="s">
        <v>6239</v>
      </c>
      <c r="G45024" s="1" t="s">
        <v>2646</v>
      </c>
      <c r="H45024" s="1" t="s">
        <v>8637</v>
      </c>
      <c r="I45024" s="1" t="s">
        <v>2652</v>
      </c>
      <c r="J45024">
        <v>10268</v>
      </c>
    </row>
    <row r="45025" spans="1:10" x14ac:dyDescent="0.3">
      <c r="A45025">
        <v>-108.69009399414</v>
      </c>
      <c r="B45025">
        <v>45.469932556152301</v>
      </c>
      <c r="C45025">
        <v>1569</v>
      </c>
      <c r="D45025">
        <v>46527</v>
      </c>
      <c r="E45025" s="1" t="s">
        <v>6235</v>
      </c>
      <c r="F45025" s="1" t="s">
        <v>6239</v>
      </c>
      <c r="G45025" s="1" t="s">
        <v>2646</v>
      </c>
      <c r="H45025" s="1" t="s">
        <v>8637</v>
      </c>
      <c r="I45025" s="1" t="s">
        <v>2652</v>
      </c>
      <c r="J45025">
        <v>10268</v>
      </c>
    </row>
    <row r="45026" spans="1:10" x14ac:dyDescent="0.3">
      <c r="A45026">
        <v>-108.655715942382</v>
      </c>
      <c r="B45026">
        <v>45.469932556152301</v>
      </c>
      <c r="C45026">
        <v>1569</v>
      </c>
      <c r="D45026">
        <v>46528</v>
      </c>
      <c r="E45026" s="1" t="s">
        <v>6235</v>
      </c>
      <c r="F45026" s="1" t="s">
        <v>6239</v>
      </c>
      <c r="G45026" s="1" t="s">
        <v>2646</v>
      </c>
      <c r="H45026" s="1" t="s">
        <v>8637</v>
      </c>
      <c r="I45026" s="1" t="s">
        <v>2652</v>
      </c>
      <c r="J45026">
        <v>10268</v>
      </c>
    </row>
    <row r="45027" spans="1:10" x14ac:dyDescent="0.3">
      <c r="A45027">
        <v>-108.69009399414</v>
      </c>
      <c r="B45027">
        <v>45.435550689697202</v>
      </c>
      <c r="C45027">
        <v>1569</v>
      </c>
      <c r="D45027">
        <v>46529</v>
      </c>
      <c r="E45027" s="1" t="s">
        <v>6235</v>
      </c>
      <c r="F45027" s="1" t="s">
        <v>6239</v>
      </c>
      <c r="G45027" s="1" t="s">
        <v>2646</v>
      </c>
      <c r="H45027" s="1" t="s">
        <v>8637</v>
      </c>
      <c r="I45027" s="1" t="s">
        <v>2652</v>
      </c>
      <c r="J45027">
        <v>10268</v>
      </c>
    </row>
    <row r="45028" spans="1:10" x14ac:dyDescent="0.3">
      <c r="A45028">
        <v>-108.684364318847</v>
      </c>
      <c r="B45028">
        <v>45.418365478515597</v>
      </c>
      <c r="C45028">
        <v>1569</v>
      </c>
      <c r="D45028">
        <v>46530</v>
      </c>
      <c r="E45028" s="1" t="s">
        <v>6235</v>
      </c>
      <c r="F45028" s="1" t="s">
        <v>6239</v>
      </c>
      <c r="G45028" s="1" t="s">
        <v>2646</v>
      </c>
      <c r="H45028" s="1" t="s">
        <v>8637</v>
      </c>
      <c r="I45028" s="1" t="s">
        <v>2652</v>
      </c>
      <c r="J45028">
        <v>10268</v>
      </c>
    </row>
    <row r="45029" spans="1:10" x14ac:dyDescent="0.3">
      <c r="A45029">
        <v>-108.684364318847</v>
      </c>
      <c r="B45029">
        <v>45.401176452636697</v>
      </c>
      <c r="C45029">
        <v>1569</v>
      </c>
      <c r="D45029">
        <v>46531</v>
      </c>
      <c r="E45029" s="1" t="s">
        <v>6235</v>
      </c>
      <c r="F45029" s="1" t="s">
        <v>6239</v>
      </c>
      <c r="G45029" s="1" t="s">
        <v>2646</v>
      </c>
      <c r="H45029" s="1" t="s">
        <v>8637</v>
      </c>
      <c r="I45029" s="1" t="s">
        <v>2652</v>
      </c>
      <c r="J45029">
        <v>10268</v>
      </c>
    </row>
    <row r="45030" spans="1:10" x14ac:dyDescent="0.3">
      <c r="A45030">
        <v>-108.70728302001901</v>
      </c>
      <c r="B45030">
        <v>45.361068725585902</v>
      </c>
      <c r="C45030">
        <v>1569</v>
      </c>
      <c r="D45030">
        <v>46532</v>
      </c>
      <c r="E45030" s="1" t="s">
        <v>6235</v>
      </c>
      <c r="F45030" s="1" t="s">
        <v>6239</v>
      </c>
      <c r="G45030" s="1" t="s">
        <v>2646</v>
      </c>
      <c r="H45030" s="1" t="s">
        <v>8637</v>
      </c>
      <c r="I45030" s="1" t="s">
        <v>2652</v>
      </c>
      <c r="J45030">
        <v>10268</v>
      </c>
    </row>
    <row r="45031" spans="1:10" x14ac:dyDescent="0.3">
      <c r="A45031">
        <v>-108.70728302001901</v>
      </c>
      <c r="B45031">
        <v>45.223560333251903</v>
      </c>
      <c r="C45031">
        <v>1569</v>
      </c>
      <c r="D45031">
        <v>46533</v>
      </c>
      <c r="E45031" s="1" t="s">
        <v>6235</v>
      </c>
      <c r="F45031" s="1" t="s">
        <v>6239</v>
      </c>
      <c r="G45031" s="1" t="s">
        <v>2646</v>
      </c>
      <c r="H45031" s="1" t="s">
        <v>8637</v>
      </c>
      <c r="I45031" s="1" t="s">
        <v>2652</v>
      </c>
      <c r="J45031">
        <v>10268</v>
      </c>
    </row>
    <row r="45032" spans="1:10" x14ac:dyDescent="0.3">
      <c r="A45032">
        <v>-108.09421539306599</v>
      </c>
      <c r="B45032">
        <v>45.223560333251903</v>
      </c>
      <c r="C45032">
        <v>1569</v>
      </c>
      <c r="D45032">
        <v>46534</v>
      </c>
      <c r="E45032" s="1" t="s">
        <v>6235</v>
      </c>
      <c r="F45032" s="1" t="s">
        <v>6239</v>
      </c>
      <c r="G45032" s="1" t="s">
        <v>2646</v>
      </c>
      <c r="H45032" s="1" t="s">
        <v>8637</v>
      </c>
      <c r="I45032" s="1" t="s">
        <v>2652</v>
      </c>
      <c r="J45032">
        <v>10268</v>
      </c>
    </row>
    <row r="45033" spans="1:10" x14ac:dyDescent="0.3">
      <c r="A45033">
        <v>-108.18016052246</v>
      </c>
      <c r="B45033">
        <v>45.1548042297363</v>
      </c>
      <c r="C45033">
        <v>1569</v>
      </c>
      <c r="D45033">
        <v>46535</v>
      </c>
      <c r="E45033" s="1" t="s">
        <v>6235</v>
      </c>
      <c r="F45033" s="1" t="s">
        <v>6239</v>
      </c>
      <c r="G45033" s="1" t="s">
        <v>2646</v>
      </c>
      <c r="H45033" s="1" t="s">
        <v>8637</v>
      </c>
      <c r="I45033" s="1" t="s">
        <v>2652</v>
      </c>
      <c r="J45033">
        <v>10268</v>
      </c>
    </row>
    <row r="45034" spans="1:10" x14ac:dyDescent="0.3">
      <c r="A45034">
        <v>-108.203079223632</v>
      </c>
      <c r="B45034">
        <v>45.1089668273925</v>
      </c>
      <c r="C45034">
        <v>1569</v>
      </c>
      <c r="D45034">
        <v>46536</v>
      </c>
      <c r="E45034" s="1" t="s">
        <v>6235</v>
      </c>
      <c r="F45034" s="1" t="s">
        <v>6239</v>
      </c>
      <c r="G45034" s="1" t="s">
        <v>2646</v>
      </c>
      <c r="H45034" s="1" t="s">
        <v>8637</v>
      </c>
      <c r="I45034" s="1" t="s">
        <v>2652</v>
      </c>
      <c r="J45034">
        <v>10268</v>
      </c>
    </row>
    <row r="45035" spans="1:10" x14ac:dyDescent="0.3">
      <c r="A45035">
        <v>-108.23745727539</v>
      </c>
      <c r="B45035">
        <v>45.074588775634702</v>
      </c>
      <c r="C45035">
        <v>1569</v>
      </c>
      <c r="D45035">
        <v>46537</v>
      </c>
      <c r="E45035" s="1" t="s">
        <v>6235</v>
      </c>
      <c r="F45035" s="1" t="s">
        <v>6239</v>
      </c>
      <c r="G45035" s="1" t="s">
        <v>2646</v>
      </c>
      <c r="H45035" s="1" t="s">
        <v>8637</v>
      </c>
      <c r="I45035" s="1" t="s">
        <v>2652</v>
      </c>
      <c r="J45035">
        <v>10268</v>
      </c>
    </row>
    <row r="45036" spans="1:10" x14ac:dyDescent="0.3">
      <c r="A45036">
        <v>-108.28329467773401</v>
      </c>
      <c r="B45036">
        <v>45.000102996826101</v>
      </c>
      <c r="C45036">
        <v>1569</v>
      </c>
      <c r="D45036">
        <v>46538</v>
      </c>
      <c r="E45036" s="1" t="s">
        <v>6235</v>
      </c>
      <c r="F45036" s="1" t="s">
        <v>6239</v>
      </c>
      <c r="G45036" s="1" t="s">
        <v>2646</v>
      </c>
      <c r="H45036" s="1" t="s">
        <v>8637</v>
      </c>
      <c r="I45036" s="1" t="s">
        <v>2652</v>
      </c>
      <c r="J45036">
        <v>10268</v>
      </c>
    </row>
    <row r="45037" spans="1:10" x14ac:dyDescent="0.3">
      <c r="A45037">
        <v>-108.615608215332</v>
      </c>
      <c r="B45037">
        <v>44.994377136230398</v>
      </c>
      <c r="C45037">
        <v>1569</v>
      </c>
      <c r="D45037">
        <v>46539</v>
      </c>
      <c r="E45037" s="1" t="s">
        <v>6235</v>
      </c>
      <c r="F45037" s="1" t="s">
        <v>6239</v>
      </c>
      <c r="G45037" s="1" t="s">
        <v>2646</v>
      </c>
      <c r="H45037" s="1" t="s">
        <v>8637</v>
      </c>
      <c r="I45037" s="1" t="s">
        <v>2652</v>
      </c>
      <c r="J45037">
        <v>10268</v>
      </c>
    </row>
    <row r="45038" spans="1:10" x14ac:dyDescent="0.3">
      <c r="A45038">
        <v>-105.02889251708901</v>
      </c>
      <c r="B45038">
        <v>45.005832672119098</v>
      </c>
      <c r="C45038">
        <v>1570</v>
      </c>
      <c r="D45038">
        <v>46541</v>
      </c>
      <c r="E45038" s="1" t="s">
        <v>6235</v>
      </c>
      <c r="F45038" s="1" t="s">
        <v>5908</v>
      </c>
      <c r="G45038" s="1" t="s">
        <v>2646</v>
      </c>
      <c r="H45038" s="1" t="s">
        <v>8638</v>
      </c>
      <c r="I45038" s="1" t="s">
        <v>2654</v>
      </c>
      <c r="J45038">
        <v>1227</v>
      </c>
    </row>
    <row r="45039" spans="1:10" x14ac:dyDescent="0.3">
      <c r="A45039">
        <v>-105.02889251708901</v>
      </c>
      <c r="B45039">
        <v>45.361068725585902</v>
      </c>
      <c r="C45039">
        <v>1570</v>
      </c>
      <c r="D45039">
        <v>46542</v>
      </c>
      <c r="E45039" s="1" t="s">
        <v>6235</v>
      </c>
      <c r="F45039" s="1" t="s">
        <v>5908</v>
      </c>
      <c r="G45039" s="1" t="s">
        <v>2646</v>
      </c>
      <c r="H45039" s="1" t="s">
        <v>8638</v>
      </c>
      <c r="I45039" s="1" t="s">
        <v>2654</v>
      </c>
      <c r="J45039">
        <v>1227</v>
      </c>
    </row>
    <row r="45040" spans="1:10" x14ac:dyDescent="0.3">
      <c r="A45040">
        <v>-104.994514465332</v>
      </c>
      <c r="B45040">
        <v>45.361068725585902</v>
      </c>
      <c r="C45040">
        <v>1570</v>
      </c>
      <c r="D45040">
        <v>46543</v>
      </c>
      <c r="E45040" s="1" t="s">
        <v>6235</v>
      </c>
      <c r="F45040" s="1" t="s">
        <v>5908</v>
      </c>
      <c r="G45040" s="1" t="s">
        <v>2646</v>
      </c>
      <c r="H45040" s="1" t="s">
        <v>8638</v>
      </c>
      <c r="I45040" s="1" t="s">
        <v>2654</v>
      </c>
      <c r="J45040">
        <v>1227</v>
      </c>
    </row>
    <row r="45041" spans="1:10" x14ac:dyDescent="0.3">
      <c r="A45041">
        <v>-104.994514465332</v>
      </c>
      <c r="B45041">
        <v>45.418365478515597</v>
      </c>
      <c r="C45041">
        <v>1570</v>
      </c>
      <c r="D45041">
        <v>46544</v>
      </c>
      <c r="E45041" s="1" t="s">
        <v>6235</v>
      </c>
      <c r="F45041" s="1" t="s">
        <v>5908</v>
      </c>
      <c r="G45041" s="1" t="s">
        <v>2646</v>
      </c>
      <c r="H45041" s="1" t="s">
        <v>8638</v>
      </c>
      <c r="I45041" s="1" t="s">
        <v>2654</v>
      </c>
      <c r="J45041">
        <v>1227</v>
      </c>
    </row>
    <row r="45042" spans="1:10" x14ac:dyDescent="0.3">
      <c r="A45042">
        <v>-104.97160339355401</v>
      </c>
      <c r="B45042">
        <v>45.418365478515597</v>
      </c>
      <c r="C45042">
        <v>1570</v>
      </c>
      <c r="D45042">
        <v>46545</v>
      </c>
      <c r="E45042" s="1" t="s">
        <v>6235</v>
      </c>
      <c r="F45042" s="1" t="s">
        <v>5908</v>
      </c>
      <c r="G45042" s="1" t="s">
        <v>2646</v>
      </c>
      <c r="H45042" s="1" t="s">
        <v>8638</v>
      </c>
      <c r="I45042" s="1" t="s">
        <v>2654</v>
      </c>
      <c r="J45042">
        <v>1227</v>
      </c>
    </row>
    <row r="45043" spans="1:10" x14ac:dyDescent="0.3">
      <c r="A45043">
        <v>-104.965866088867</v>
      </c>
      <c r="B45043">
        <v>45.704841613769503</v>
      </c>
      <c r="C45043">
        <v>1570</v>
      </c>
      <c r="D45043">
        <v>46546</v>
      </c>
      <c r="E45043" s="1" t="s">
        <v>6235</v>
      </c>
      <c r="F45043" s="1" t="s">
        <v>5908</v>
      </c>
      <c r="G45043" s="1" t="s">
        <v>2646</v>
      </c>
      <c r="H45043" s="1" t="s">
        <v>8638</v>
      </c>
      <c r="I45043" s="1" t="s">
        <v>2654</v>
      </c>
      <c r="J45043">
        <v>1227</v>
      </c>
    </row>
    <row r="45044" spans="1:10" x14ac:dyDescent="0.3">
      <c r="A45044">
        <v>-104.98305511474599</v>
      </c>
      <c r="B45044">
        <v>45.716304779052699</v>
      </c>
      <c r="C45044">
        <v>1570</v>
      </c>
      <c r="D45044">
        <v>46547</v>
      </c>
      <c r="E45044" s="1" t="s">
        <v>6235</v>
      </c>
      <c r="F45044" s="1" t="s">
        <v>5908</v>
      </c>
      <c r="G45044" s="1" t="s">
        <v>2646</v>
      </c>
      <c r="H45044" s="1" t="s">
        <v>8638</v>
      </c>
      <c r="I45044" s="1" t="s">
        <v>2654</v>
      </c>
      <c r="J45044">
        <v>1227</v>
      </c>
    </row>
    <row r="45045" spans="1:10" x14ac:dyDescent="0.3">
      <c r="A45045">
        <v>-104.98305511474599</v>
      </c>
      <c r="B45045">
        <v>45.785057067871001</v>
      </c>
      <c r="C45045">
        <v>1570</v>
      </c>
      <c r="D45045">
        <v>46548</v>
      </c>
      <c r="E45045" s="1" t="s">
        <v>6235</v>
      </c>
      <c r="F45045" s="1" t="s">
        <v>5908</v>
      </c>
      <c r="G45045" s="1" t="s">
        <v>2646</v>
      </c>
      <c r="H45045" s="1" t="s">
        <v>8638</v>
      </c>
      <c r="I45045" s="1" t="s">
        <v>2654</v>
      </c>
      <c r="J45045">
        <v>1227</v>
      </c>
    </row>
    <row r="45046" spans="1:10" x14ac:dyDescent="0.3">
      <c r="A45046">
        <v>-104.91429901123</v>
      </c>
      <c r="B45046">
        <v>45.785057067871001</v>
      </c>
      <c r="C45046">
        <v>1570</v>
      </c>
      <c r="D45046">
        <v>46549</v>
      </c>
      <c r="E45046" s="1" t="s">
        <v>6235</v>
      </c>
      <c r="F45046" s="1" t="s">
        <v>5908</v>
      </c>
      <c r="G45046" s="1" t="s">
        <v>2646</v>
      </c>
      <c r="H45046" s="1" t="s">
        <v>8638</v>
      </c>
      <c r="I45046" s="1" t="s">
        <v>2654</v>
      </c>
      <c r="J45046">
        <v>1227</v>
      </c>
    </row>
    <row r="45047" spans="1:10" x14ac:dyDescent="0.3">
      <c r="A45047">
        <v>-104.91429901123</v>
      </c>
      <c r="B45047">
        <v>46.140289306640597</v>
      </c>
      <c r="C45047">
        <v>1570</v>
      </c>
      <c r="D45047">
        <v>46550</v>
      </c>
      <c r="E45047" s="1" t="s">
        <v>6235</v>
      </c>
      <c r="F45047" s="1" t="s">
        <v>5908</v>
      </c>
      <c r="G45047" s="1" t="s">
        <v>2646</v>
      </c>
      <c r="H45047" s="1" t="s">
        <v>8638</v>
      </c>
      <c r="I45047" s="1" t="s">
        <v>2654</v>
      </c>
      <c r="J45047">
        <v>1227</v>
      </c>
    </row>
    <row r="45048" spans="1:10" x14ac:dyDescent="0.3">
      <c r="A45048">
        <v>-104.86846160888599</v>
      </c>
      <c r="B45048">
        <v>46.146022796630803</v>
      </c>
      <c r="C45048">
        <v>1570</v>
      </c>
      <c r="D45048">
        <v>46551</v>
      </c>
      <c r="E45048" s="1" t="s">
        <v>6235</v>
      </c>
      <c r="F45048" s="1" t="s">
        <v>5908</v>
      </c>
      <c r="G45048" s="1" t="s">
        <v>2646</v>
      </c>
      <c r="H45048" s="1" t="s">
        <v>8638</v>
      </c>
      <c r="I45048" s="1" t="s">
        <v>2654</v>
      </c>
      <c r="J45048">
        <v>1227</v>
      </c>
    </row>
    <row r="45049" spans="1:10" x14ac:dyDescent="0.3">
      <c r="A45049">
        <v>-104.50749969482401</v>
      </c>
      <c r="B45049">
        <v>46.140289306640597</v>
      </c>
      <c r="C45049">
        <v>1570</v>
      </c>
      <c r="D45049">
        <v>46552</v>
      </c>
      <c r="E45049" s="1" t="s">
        <v>6235</v>
      </c>
      <c r="F45049" s="1" t="s">
        <v>5908</v>
      </c>
      <c r="G45049" s="1" t="s">
        <v>2646</v>
      </c>
      <c r="H45049" s="1" t="s">
        <v>8638</v>
      </c>
      <c r="I45049" s="1" t="s">
        <v>2654</v>
      </c>
      <c r="J45049">
        <v>1227</v>
      </c>
    </row>
    <row r="45050" spans="1:10" x14ac:dyDescent="0.3">
      <c r="A45050">
        <v>-104.50177001953099</v>
      </c>
      <c r="B45050">
        <v>46.054347991943303</v>
      </c>
      <c r="C45050">
        <v>1570</v>
      </c>
      <c r="D45050">
        <v>46553</v>
      </c>
      <c r="E45050" s="1" t="s">
        <v>6235</v>
      </c>
      <c r="F45050" s="1" t="s">
        <v>5908</v>
      </c>
      <c r="G45050" s="1" t="s">
        <v>2646</v>
      </c>
      <c r="H45050" s="1" t="s">
        <v>8638</v>
      </c>
      <c r="I45050" s="1" t="s">
        <v>2654</v>
      </c>
      <c r="J45050">
        <v>1227</v>
      </c>
    </row>
    <row r="45051" spans="1:10" x14ac:dyDescent="0.3">
      <c r="A45051">
        <v>-104.381454467773</v>
      </c>
      <c r="B45051">
        <v>46.054347991943303</v>
      </c>
      <c r="C45051">
        <v>1570</v>
      </c>
      <c r="D45051">
        <v>46554</v>
      </c>
      <c r="E45051" s="1" t="s">
        <v>6235</v>
      </c>
      <c r="F45051" s="1" t="s">
        <v>5908</v>
      </c>
      <c r="G45051" s="1" t="s">
        <v>2646</v>
      </c>
      <c r="H45051" s="1" t="s">
        <v>8638</v>
      </c>
      <c r="I45051" s="1" t="s">
        <v>2654</v>
      </c>
      <c r="J45051">
        <v>1227</v>
      </c>
    </row>
    <row r="45052" spans="1:10" x14ac:dyDescent="0.3">
      <c r="A45052">
        <v>-104.381454467773</v>
      </c>
      <c r="B45052">
        <v>45.985595703125</v>
      </c>
      <c r="C45052">
        <v>1570</v>
      </c>
      <c r="D45052">
        <v>46555</v>
      </c>
      <c r="E45052" s="1" t="s">
        <v>6235</v>
      </c>
      <c r="F45052" s="1" t="s">
        <v>5908</v>
      </c>
      <c r="G45052" s="1" t="s">
        <v>2646</v>
      </c>
      <c r="H45052" s="1" t="s">
        <v>8638</v>
      </c>
      <c r="I45052" s="1" t="s">
        <v>2654</v>
      </c>
      <c r="J45052">
        <v>1227</v>
      </c>
    </row>
    <row r="45053" spans="1:10" x14ac:dyDescent="0.3">
      <c r="A45053">
        <v>-104.32415008544901</v>
      </c>
      <c r="B45053">
        <v>45.9684028625488</v>
      </c>
      <c r="C45053">
        <v>1570</v>
      </c>
      <c r="D45053">
        <v>46556</v>
      </c>
      <c r="E45053" s="1" t="s">
        <v>6235</v>
      </c>
      <c r="F45053" s="1" t="s">
        <v>5908</v>
      </c>
      <c r="G45053" s="1" t="s">
        <v>2646</v>
      </c>
      <c r="H45053" s="1" t="s">
        <v>8638</v>
      </c>
      <c r="I45053" s="1" t="s">
        <v>2654</v>
      </c>
      <c r="J45053">
        <v>1227</v>
      </c>
    </row>
    <row r="45054" spans="1:10" x14ac:dyDescent="0.3">
      <c r="A45054">
        <v>-104.32415008544901</v>
      </c>
      <c r="B45054">
        <v>45.956943511962798</v>
      </c>
      <c r="C45054">
        <v>1570</v>
      </c>
      <c r="D45054">
        <v>46557</v>
      </c>
      <c r="E45054" s="1" t="s">
        <v>6235</v>
      </c>
      <c r="F45054" s="1" t="s">
        <v>5908</v>
      </c>
      <c r="G45054" s="1" t="s">
        <v>2646</v>
      </c>
      <c r="H45054" s="1" t="s">
        <v>8638</v>
      </c>
      <c r="I45054" s="1" t="s">
        <v>2654</v>
      </c>
      <c r="J45054">
        <v>1227</v>
      </c>
    </row>
    <row r="45055" spans="1:10" x14ac:dyDescent="0.3">
      <c r="A45055">
        <v>-104.198104858398</v>
      </c>
      <c r="B45055">
        <v>45.956943511962798</v>
      </c>
      <c r="C45055">
        <v>1570</v>
      </c>
      <c r="D45055">
        <v>46558</v>
      </c>
      <c r="E45055" s="1" t="s">
        <v>6235</v>
      </c>
      <c r="F45055" s="1" t="s">
        <v>5908</v>
      </c>
      <c r="G45055" s="1" t="s">
        <v>2646</v>
      </c>
      <c r="H45055" s="1" t="s">
        <v>8638</v>
      </c>
      <c r="I45055" s="1" t="s">
        <v>2654</v>
      </c>
      <c r="J45055">
        <v>1227</v>
      </c>
    </row>
    <row r="45056" spans="1:10" x14ac:dyDescent="0.3">
      <c r="A45056">
        <v>-104.192375183105</v>
      </c>
      <c r="B45056">
        <v>45.9684028625488</v>
      </c>
      <c r="C45056">
        <v>1570</v>
      </c>
      <c r="D45056">
        <v>46559</v>
      </c>
      <c r="E45056" s="1" t="s">
        <v>6235</v>
      </c>
      <c r="F45056" s="1" t="s">
        <v>5908</v>
      </c>
      <c r="G45056" s="1" t="s">
        <v>2646</v>
      </c>
      <c r="H45056" s="1" t="s">
        <v>8638</v>
      </c>
      <c r="I45056" s="1" t="s">
        <v>2654</v>
      </c>
      <c r="J45056">
        <v>1227</v>
      </c>
    </row>
    <row r="45057" spans="1:10" x14ac:dyDescent="0.3">
      <c r="A45057">
        <v>-104.12361907958901</v>
      </c>
      <c r="B45057">
        <v>45.9684028625488</v>
      </c>
      <c r="C45057">
        <v>1570</v>
      </c>
      <c r="D45057">
        <v>46560</v>
      </c>
      <c r="E45057" s="1" t="s">
        <v>6235</v>
      </c>
      <c r="F45057" s="1" t="s">
        <v>5908</v>
      </c>
      <c r="G45057" s="1" t="s">
        <v>2646</v>
      </c>
      <c r="H45057" s="1" t="s">
        <v>8638</v>
      </c>
      <c r="I45057" s="1" t="s">
        <v>2654</v>
      </c>
      <c r="J45057">
        <v>1227</v>
      </c>
    </row>
    <row r="45058" spans="1:10" x14ac:dyDescent="0.3">
      <c r="A45058">
        <v>-104.12361907958901</v>
      </c>
      <c r="B45058">
        <v>45.882461547851499</v>
      </c>
      <c r="C45058">
        <v>1570</v>
      </c>
      <c r="D45058">
        <v>46561</v>
      </c>
      <c r="E45058" s="1" t="s">
        <v>6235</v>
      </c>
      <c r="F45058" s="1" t="s">
        <v>5908</v>
      </c>
      <c r="G45058" s="1" t="s">
        <v>2646</v>
      </c>
      <c r="H45058" s="1" t="s">
        <v>8638</v>
      </c>
      <c r="I45058" s="1" t="s">
        <v>2654</v>
      </c>
      <c r="J45058">
        <v>1227</v>
      </c>
    </row>
    <row r="45059" spans="1:10" x14ac:dyDescent="0.3">
      <c r="A45059">
        <v>-104.043403625488</v>
      </c>
      <c r="B45059">
        <v>45.876731872558501</v>
      </c>
      <c r="C45059">
        <v>1570</v>
      </c>
      <c r="D45059">
        <v>46562</v>
      </c>
      <c r="E45059" s="1" t="s">
        <v>6235</v>
      </c>
      <c r="F45059" s="1" t="s">
        <v>5908</v>
      </c>
      <c r="G45059" s="1" t="s">
        <v>2646</v>
      </c>
      <c r="H45059" s="1" t="s">
        <v>8638</v>
      </c>
      <c r="I45059" s="1" t="s">
        <v>2654</v>
      </c>
      <c r="J45059">
        <v>1227</v>
      </c>
    </row>
    <row r="45060" spans="1:10" x14ac:dyDescent="0.3">
      <c r="A45060">
        <v>-104.04913330078099</v>
      </c>
      <c r="B45060">
        <v>45.212100982666001</v>
      </c>
      <c r="C45060">
        <v>1570</v>
      </c>
      <c r="D45060">
        <v>46563</v>
      </c>
      <c r="E45060" s="1" t="s">
        <v>6235</v>
      </c>
      <c r="F45060" s="1" t="s">
        <v>5908</v>
      </c>
      <c r="G45060" s="1" t="s">
        <v>2646</v>
      </c>
      <c r="H45060" s="1" t="s">
        <v>8638</v>
      </c>
      <c r="I45060" s="1" t="s">
        <v>2654</v>
      </c>
      <c r="J45060">
        <v>1227</v>
      </c>
    </row>
    <row r="45061" spans="1:10" x14ac:dyDescent="0.3">
      <c r="A45061">
        <v>-104.05486297607401</v>
      </c>
      <c r="B45061">
        <v>45.005832672119098</v>
      </c>
      <c r="C45061">
        <v>1570</v>
      </c>
      <c r="D45061">
        <v>46564</v>
      </c>
      <c r="E45061" s="1" t="s">
        <v>6235</v>
      </c>
      <c r="F45061" s="1" t="s">
        <v>5908</v>
      </c>
      <c r="G45061" s="1" t="s">
        <v>2646</v>
      </c>
      <c r="H45061" s="1" t="s">
        <v>8638</v>
      </c>
      <c r="I45061" s="1" t="s">
        <v>2654</v>
      </c>
      <c r="J45061">
        <v>1227</v>
      </c>
    </row>
    <row r="45062" spans="1:10" x14ac:dyDescent="0.3">
      <c r="A45062">
        <v>-104.157997131347</v>
      </c>
      <c r="B45062">
        <v>45.005832672119098</v>
      </c>
      <c r="C45062">
        <v>1570</v>
      </c>
      <c r="D45062">
        <v>46565</v>
      </c>
      <c r="E45062" s="1" t="s">
        <v>6235</v>
      </c>
      <c r="F45062" s="1" t="s">
        <v>5908</v>
      </c>
      <c r="G45062" s="1" t="s">
        <v>2646</v>
      </c>
      <c r="H45062" s="1" t="s">
        <v>8638</v>
      </c>
      <c r="I45062" s="1" t="s">
        <v>2654</v>
      </c>
      <c r="J45062">
        <v>1227</v>
      </c>
    </row>
    <row r="45063" spans="1:10" x14ac:dyDescent="0.3">
      <c r="A45063">
        <v>-104.341346740722</v>
      </c>
      <c r="B45063">
        <v>45.005832672119098</v>
      </c>
      <c r="C45063">
        <v>1570</v>
      </c>
      <c r="D45063">
        <v>46566</v>
      </c>
      <c r="E45063" s="1" t="s">
        <v>6235</v>
      </c>
      <c r="F45063" s="1" t="s">
        <v>5908</v>
      </c>
      <c r="G45063" s="1" t="s">
        <v>2646</v>
      </c>
      <c r="H45063" s="1" t="s">
        <v>8638</v>
      </c>
      <c r="I45063" s="1" t="s">
        <v>2654</v>
      </c>
      <c r="J45063">
        <v>1227</v>
      </c>
    </row>
    <row r="45064" spans="1:10" x14ac:dyDescent="0.3">
      <c r="A45064">
        <v>-104.581985473632</v>
      </c>
      <c r="B45064">
        <v>45.005832672119098</v>
      </c>
      <c r="C45064">
        <v>1570</v>
      </c>
      <c r="D45064">
        <v>46567</v>
      </c>
      <c r="E45064" s="1" t="s">
        <v>6235</v>
      </c>
      <c r="F45064" s="1" t="s">
        <v>5908</v>
      </c>
      <c r="G45064" s="1" t="s">
        <v>2646</v>
      </c>
      <c r="H45064" s="1" t="s">
        <v>8638</v>
      </c>
      <c r="I45064" s="1" t="s">
        <v>2654</v>
      </c>
      <c r="J45064">
        <v>1227</v>
      </c>
    </row>
    <row r="45065" spans="1:10" x14ac:dyDescent="0.3">
      <c r="A45065">
        <v>-104.782516479492</v>
      </c>
      <c r="B45065">
        <v>45.005832672119098</v>
      </c>
      <c r="C45065">
        <v>1570</v>
      </c>
      <c r="D45065">
        <v>46568</v>
      </c>
      <c r="E45065" s="1" t="s">
        <v>6235</v>
      </c>
      <c r="F45065" s="1" t="s">
        <v>5908</v>
      </c>
      <c r="G45065" s="1" t="s">
        <v>2646</v>
      </c>
      <c r="H45065" s="1" t="s">
        <v>8638</v>
      </c>
      <c r="I45065" s="1" t="s">
        <v>2654</v>
      </c>
      <c r="J45065">
        <v>1227</v>
      </c>
    </row>
    <row r="45066" spans="1:10" x14ac:dyDescent="0.3">
      <c r="A45066">
        <v>-104.92576599121</v>
      </c>
      <c r="B45066">
        <v>45.005832672119098</v>
      </c>
      <c r="C45066">
        <v>1570</v>
      </c>
      <c r="D45066">
        <v>46569</v>
      </c>
      <c r="E45066" s="1" t="s">
        <v>6235</v>
      </c>
      <c r="F45066" s="1" t="s">
        <v>5908</v>
      </c>
      <c r="G45066" s="1" t="s">
        <v>2646</v>
      </c>
      <c r="H45066" s="1" t="s">
        <v>8638</v>
      </c>
      <c r="I45066" s="1" t="s">
        <v>2654</v>
      </c>
      <c r="J45066">
        <v>1227</v>
      </c>
    </row>
    <row r="45067" spans="1:10" x14ac:dyDescent="0.3">
      <c r="A45067">
        <v>-105.02889251708901</v>
      </c>
      <c r="B45067">
        <v>45.005832672119098</v>
      </c>
      <c r="C45067">
        <v>1570</v>
      </c>
      <c r="D45067">
        <v>46570</v>
      </c>
      <c r="E45067" s="1" t="s">
        <v>6235</v>
      </c>
      <c r="F45067" s="1" t="s">
        <v>5908</v>
      </c>
      <c r="G45067" s="1" t="s">
        <v>2646</v>
      </c>
      <c r="H45067" s="1" t="s">
        <v>8638</v>
      </c>
      <c r="I45067" s="1" t="s">
        <v>2654</v>
      </c>
      <c r="J45067">
        <v>1227</v>
      </c>
    </row>
    <row r="45068" spans="1:10" x14ac:dyDescent="0.3">
      <c r="A45068">
        <v>-111.62936401367099</v>
      </c>
      <c r="B45068">
        <v>46.902324676513601</v>
      </c>
      <c r="C45068">
        <v>1571</v>
      </c>
      <c r="D45068">
        <v>46572</v>
      </c>
      <c r="E45068" s="1" t="s">
        <v>6235</v>
      </c>
      <c r="F45068" s="1" t="s">
        <v>6240</v>
      </c>
      <c r="G45068" s="1" t="s">
        <v>2646</v>
      </c>
      <c r="H45068" s="1" t="s">
        <v>8639</v>
      </c>
      <c r="I45068" s="1" t="s">
        <v>2655</v>
      </c>
      <c r="J45068">
        <v>82090</v>
      </c>
    </row>
    <row r="45069" spans="1:10" x14ac:dyDescent="0.3">
      <c r="A45069">
        <v>-111.784065246582</v>
      </c>
      <c r="B45069">
        <v>46.908054351806598</v>
      </c>
      <c r="C45069">
        <v>1571</v>
      </c>
      <c r="D45069">
        <v>46573</v>
      </c>
      <c r="E45069" s="1" t="s">
        <v>6235</v>
      </c>
      <c r="F45069" s="1" t="s">
        <v>6240</v>
      </c>
      <c r="G45069" s="1" t="s">
        <v>2646</v>
      </c>
      <c r="H45069" s="1" t="s">
        <v>8639</v>
      </c>
      <c r="I45069" s="1" t="s">
        <v>2655</v>
      </c>
      <c r="J45069">
        <v>82090</v>
      </c>
    </row>
    <row r="45070" spans="1:10" x14ac:dyDescent="0.3">
      <c r="A45070">
        <v>-111.784065246582</v>
      </c>
      <c r="B45070">
        <v>47.102859497070298</v>
      </c>
      <c r="C45070">
        <v>1571</v>
      </c>
      <c r="D45070">
        <v>46574</v>
      </c>
      <c r="E45070" s="1" t="s">
        <v>6235</v>
      </c>
      <c r="F45070" s="1" t="s">
        <v>6240</v>
      </c>
      <c r="G45070" s="1" t="s">
        <v>2646</v>
      </c>
      <c r="H45070" s="1" t="s">
        <v>8639</v>
      </c>
      <c r="I45070" s="1" t="s">
        <v>2655</v>
      </c>
      <c r="J45070">
        <v>82090</v>
      </c>
    </row>
    <row r="45071" spans="1:10" x14ac:dyDescent="0.3">
      <c r="A45071">
        <v>-111.829902648925</v>
      </c>
      <c r="B45071">
        <v>47.1143188476562</v>
      </c>
      <c r="C45071">
        <v>1571</v>
      </c>
      <c r="D45071">
        <v>46575</v>
      </c>
      <c r="E45071" s="1" t="s">
        <v>6235</v>
      </c>
      <c r="F45071" s="1" t="s">
        <v>6240</v>
      </c>
      <c r="G45071" s="1" t="s">
        <v>2646</v>
      </c>
      <c r="H45071" s="1" t="s">
        <v>8639</v>
      </c>
      <c r="I45071" s="1" t="s">
        <v>2655</v>
      </c>
      <c r="J45071">
        <v>82090</v>
      </c>
    </row>
    <row r="45072" spans="1:10" x14ac:dyDescent="0.3">
      <c r="A45072">
        <v>-111.829902648925</v>
      </c>
      <c r="B45072">
        <v>47.097133636474602</v>
      </c>
      <c r="C45072">
        <v>1571</v>
      </c>
      <c r="D45072">
        <v>46576</v>
      </c>
      <c r="E45072" s="1" t="s">
        <v>6235</v>
      </c>
      <c r="F45072" s="1" t="s">
        <v>6240</v>
      </c>
      <c r="G45072" s="1" t="s">
        <v>2646</v>
      </c>
      <c r="H45072" s="1" t="s">
        <v>8639</v>
      </c>
      <c r="I45072" s="1" t="s">
        <v>2655</v>
      </c>
      <c r="J45072">
        <v>82090</v>
      </c>
    </row>
    <row r="45073" spans="1:10" x14ac:dyDescent="0.3">
      <c r="A45073">
        <v>-111.864280700683</v>
      </c>
      <c r="B45073">
        <v>47.102859497070298</v>
      </c>
      <c r="C45073">
        <v>1571</v>
      </c>
      <c r="D45073">
        <v>46577</v>
      </c>
      <c r="E45073" s="1" t="s">
        <v>6235</v>
      </c>
      <c r="F45073" s="1" t="s">
        <v>6240</v>
      </c>
      <c r="G45073" s="1" t="s">
        <v>2646</v>
      </c>
      <c r="H45073" s="1" t="s">
        <v>8639</v>
      </c>
      <c r="I45073" s="1" t="s">
        <v>2655</v>
      </c>
      <c r="J45073">
        <v>82090</v>
      </c>
    </row>
    <row r="45074" spans="1:10" x14ac:dyDescent="0.3">
      <c r="A45074">
        <v>-111.864280700683</v>
      </c>
      <c r="B45074">
        <v>47.120048522949197</v>
      </c>
      <c r="C45074">
        <v>1571</v>
      </c>
      <c r="D45074">
        <v>46578</v>
      </c>
      <c r="E45074" s="1" t="s">
        <v>6235</v>
      </c>
      <c r="F45074" s="1" t="s">
        <v>6240</v>
      </c>
      <c r="G45074" s="1" t="s">
        <v>2646</v>
      </c>
      <c r="H45074" s="1" t="s">
        <v>8639</v>
      </c>
      <c r="I45074" s="1" t="s">
        <v>2655</v>
      </c>
      <c r="J45074">
        <v>82090</v>
      </c>
    </row>
    <row r="45075" spans="1:10" x14ac:dyDescent="0.3">
      <c r="A45075">
        <v>-111.90438842773401</v>
      </c>
      <c r="B45075">
        <v>47.120048522949197</v>
      </c>
      <c r="C45075">
        <v>1571</v>
      </c>
      <c r="D45075">
        <v>46579</v>
      </c>
      <c r="E45075" s="1" t="s">
        <v>6235</v>
      </c>
      <c r="F45075" s="1" t="s">
        <v>6240</v>
      </c>
      <c r="G45075" s="1" t="s">
        <v>2646</v>
      </c>
      <c r="H45075" s="1" t="s">
        <v>8639</v>
      </c>
      <c r="I45075" s="1" t="s">
        <v>2655</v>
      </c>
      <c r="J45075">
        <v>82090</v>
      </c>
    </row>
    <row r="45076" spans="1:10" x14ac:dyDescent="0.3">
      <c r="A45076">
        <v>-112.00179290771401</v>
      </c>
      <c r="B45076">
        <v>47.188804626464801</v>
      </c>
      <c r="C45076">
        <v>1571</v>
      </c>
      <c r="D45076">
        <v>46580</v>
      </c>
      <c r="E45076" s="1" t="s">
        <v>6235</v>
      </c>
      <c r="F45076" s="1" t="s">
        <v>6240</v>
      </c>
      <c r="G45076" s="1" t="s">
        <v>2646</v>
      </c>
      <c r="H45076" s="1" t="s">
        <v>8639</v>
      </c>
      <c r="I45076" s="1" t="s">
        <v>2655</v>
      </c>
      <c r="J45076">
        <v>82090</v>
      </c>
    </row>
    <row r="45077" spans="1:10" x14ac:dyDescent="0.3">
      <c r="A45077">
        <v>-112.036163330078</v>
      </c>
      <c r="B45077">
        <v>47.188804626464801</v>
      </c>
      <c r="C45077">
        <v>1571</v>
      </c>
      <c r="D45077">
        <v>46581</v>
      </c>
      <c r="E45077" s="1" t="s">
        <v>6235</v>
      </c>
      <c r="F45077" s="1" t="s">
        <v>6240</v>
      </c>
      <c r="G45077" s="1" t="s">
        <v>2646</v>
      </c>
      <c r="H45077" s="1" t="s">
        <v>8639</v>
      </c>
      <c r="I45077" s="1" t="s">
        <v>2655</v>
      </c>
      <c r="J45077">
        <v>82090</v>
      </c>
    </row>
    <row r="45078" spans="1:10" x14ac:dyDescent="0.3">
      <c r="A45078">
        <v>-112.036163330078</v>
      </c>
      <c r="B45078">
        <v>47.5096626281738</v>
      </c>
      <c r="C45078">
        <v>1571</v>
      </c>
      <c r="D45078">
        <v>46582</v>
      </c>
      <c r="E45078" s="1" t="s">
        <v>6235</v>
      </c>
      <c r="F45078" s="1" t="s">
        <v>6240</v>
      </c>
      <c r="G45078" s="1" t="s">
        <v>2646</v>
      </c>
      <c r="H45078" s="1" t="s">
        <v>8639</v>
      </c>
      <c r="I45078" s="1" t="s">
        <v>2655</v>
      </c>
      <c r="J45078">
        <v>82090</v>
      </c>
    </row>
    <row r="45079" spans="1:10" x14ac:dyDescent="0.3">
      <c r="A45079">
        <v>-111.95595550537099</v>
      </c>
      <c r="B45079">
        <v>47.503932952880803</v>
      </c>
      <c r="C45079">
        <v>1571</v>
      </c>
      <c r="D45079">
        <v>46583</v>
      </c>
      <c r="E45079" s="1" t="s">
        <v>6235</v>
      </c>
      <c r="F45079" s="1" t="s">
        <v>6240</v>
      </c>
      <c r="G45079" s="1" t="s">
        <v>2646</v>
      </c>
      <c r="H45079" s="1" t="s">
        <v>8639</v>
      </c>
      <c r="I45079" s="1" t="s">
        <v>2655</v>
      </c>
      <c r="J45079">
        <v>82090</v>
      </c>
    </row>
    <row r="45080" spans="1:10" x14ac:dyDescent="0.3">
      <c r="A45080">
        <v>-111.921577453613</v>
      </c>
      <c r="B45080">
        <v>47.498199462890597</v>
      </c>
      <c r="C45080">
        <v>1571</v>
      </c>
      <c r="D45080">
        <v>46584</v>
      </c>
      <c r="E45080" s="1" t="s">
        <v>6235</v>
      </c>
      <c r="F45080" s="1" t="s">
        <v>6240</v>
      </c>
      <c r="G45080" s="1" t="s">
        <v>2646</v>
      </c>
      <c r="H45080" s="1" t="s">
        <v>8639</v>
      </c>
      <c r="I45080" s="1" t="s">
        <v>2655</v>
      </c>
      <c r="J45080">
        <v>82090</v>
      </c>
    </row>
    <row r="45081" spans="1:10" x14ac:dyDescent="0.3">
      <c r="A45081">
        <v>-111.91584777832</v>
      </c>
      <c r="B45081">
        <v>47.601333618163999</v>
      </c>
      <c r="C45081">
        <v>1571</v>
      </c>
      <c r="D45081">
        <v>46585</v>
      </c>
      <c r="E45081" s="1" t="s">
        <v>6235</v>
      </c>
      <c r="F45081" s="1" t="s">
        <v>6240</v>
      </c>
      <c r="G45081" s="1" t="s">
        <v>2646</v>
      </c>
      <c r="H45081" s="1" t="s">
        <v>8639</v>
      </c>
      <c r="I45081" s="1" t="s">
        <v>2655</v>
      </c>
      <c r="J45081">
        <v>82090</v>
      </c>
    </row>
    <row r="45082" spans="1:10" x14ac:dyDescent="0.3">
      <c r="A45082">
        <v>-111.652282714843</v>
      </c>
      <c r="B45082">
        <v>47.601333618163999</v>
      </c>
      <c r="C45082">
        <v>1571</v>
      </c>
      <c r="D45082">
        <v>46586</v>
      </c>
      <c r="E45082" s="1" t="s">
        <v>6235</v>
      </c>
      <c r="F45082" s="1" t="s">
        <v>6240</v>
      </c>
      <c r="G45082" s="1" t="s">
        <v>2646</v>
      </c>
      <c r="H45082" s="1" t="s">
        <v>8639</v>
      </c>
      <c r="I45082" s="1" t="s">
        <v>2655</v>
      </c>
      <c r="J45082">
        <v>82090</v>
      </c>
    </row>
    <row r="45083" spans="1:10" x14ac:dyDescent="0.3">
      <c r="A45083">
        <v>-111.652282714843</v>
      </c>
      <c r="B45083">
        <v>47.693008422851499</v>
      </c>
      <c r="C45083">
        <v>1571</v>
      </c>
      <c r="D45083">
        <v>46587</v>
      </c>
      <c r="E45083" s="1" t="s">
        <v>6235</v>
      </c>
      <c r="F45083" s="1" t="s">
        <v>6240</v>
      </c>
      <c r="G45083" s="1" t="s">
        <v>2646</v>
      </c>
      <c r="H45083" s="1" t="s">
        <v>8639</v>
      </c>
      <c r="I45083" s="1" t="s">
        <v>2655</v>
      </c>
      <c r="J45083">
        <v>82090</v>
      </c>
    </row>
    <row r="45084" spans="1:10" x14ac:dyDescent="0.3">
      <c r="A45084">
        <v>-111.38872528076099</v>
      </c>
      <c r="B45084">
        <v>47.693008422851499</v>
      </c>
      <c r="C45084">
        <v>1571</v>
      </c>
      <c r="D45084">
        <v>46588</v>
      </c>
      <c r="E45084" s="1" t="s">
        <v>6235</v>
      </c>
      <c r="F45084" s="1" t="s">
        <v>6240</v>
      </c>
      <c r="G45084" s="1" t="s">
        <v>2646</v>
      </c>
      <c r="H45084" s="1" t="s">
        <v>8639</v>
      </c>
      <c r="I45084" s="1" t="s">
        <v>2655</v>
      </c>
      <c r="J45084">
        <v>82090</v>
      </c>
    </row>
    <row r="45085" spans="1:10" x14ac:dyDescent="0.3">
      <c r="A45085">
        <v>-110.959007263183</v>
      </c>
      <c r="B45085">
        <v>47.698734283447202</v>
      </c>
      <c r="C45085">
        <v>1571</v>
      </c>
      <c r="D45085">
        <v>46589</v>
      </c>
      <c r="E45085" s="1" t="s">
        <v>6235</v>
      </c>
      <c r="F45085" s="1" t="s">
        <v>6240</v>
      </c>
      <c r="G45085" s="1" t="s">
        <v>2646</v>
      </c>
      <c r="H45085" s="1" t="s">
        <v>8639</v>
      </c>
      <c r="I45085" s="1" t="s">
        <v>2655</v>
      </c>
      <c r="J45085">
        <v>82090</v>
      </c>
    </row>
    <row r="45086" spans="1:10" x14ac:dyDescent="0.3">
      <c r="A45086">
        <v>-111.033485412597</v>
      </c>
      <c r="B45086">
        <v>47.589874267578097</v>
      </c>
      <c r="C45086">
        <v>1571</v>
      </c>
      <c r="D45086">
        <v>46590</v>
      </c>
      <c r="E45086" s="1" t="s">
        <v>6235</v>
      </c>
      <c r="F45086" s="1" t="s">
        <v>6240</v>
      </c>
      <c r="G45086" s="1" t="s">
        <v>2646</v>
      </c>
      <c r="H45086" s="1" t="s">
        <v>8639</v>
      </c>
      <c r="I45086" s="1" t="s">
        <v>2655</v>
      </c>
      <c r="J45086">
        <v>82090</v>
      </c>
    </row>
    <row r="45087" spans="1:10" x14ac:dyDescent="0.3">
      <c r="A45087">
        <v>-110.878791809082</v>
      </c>
      <c r="B45087">
        <v>47.544036865234297</v>
      </c>
      <c r="C45087">
        <v>1571</v>
      </c>
      <c r="D45087">
        <v>46591</v>
      </c>
      <c r="E45087" s="1" t="s">
        <v>6235</v>
      </c>
      <c r="F45087" s="1" t="s">
        <v>6240</v>
      </c>
      <c r="G45087" s="1" t="s">
        <v>2646</v>
      </c>
      <c r="H45087" s="1" t="s">
        <v>8639</v>
      </c>
      <c r="I45087" s="1" t="s">
        <v>2655</v>
      </c>
      <c r="J45087">
        <v>82090</v>
      </c>
    </row>
    <row r="45088" spans="1:10" x14ac:dyDescent="0.3">
      <c r="A45088">
        <v>-110.84441375732401</v>
      </c>
      <c r="B45088">
        <v>47.5211181640625</v>
      </c>
      <c r="C45088">
        <v>1571</v>
      </c>
      <c r="D45088">
        <v>46592</v>
      </c>
      <c r="E45088" s="1" t="s">
        <v>6235</v>
      </c>
      <c r="F45088" s="1" t="s">
        <v>6240</v>
      </c>
      <c r="G45088" s="1" t="s">
        <v>2646</v>
      </c>
      <c r="H45088" s="1" t="s">
        <v>8639</v>
      </c>
      <c r="I45088" s="1" t="s">
        <v>2655</v>
      </c>
      <c r="J45088">
        <v>82090</v>
      </c>
    </row>
    <row r="45089" spans="1:10" x14ac:dyDescent="0.3">
      <c r="A45089">
        <v>-110.75846862792901</v>
      </c>
      <c r="B45089">
        <v>47.5211181640625</v>
      </c>
      <c r="C45089">
        <v>1571</v>
      </c>
      <c r="D45089">
        <v>46593</v>
      </c>
      <c r="E45089" s="1" t="s">
        <v>6235</v>
      </c>
      <c r="F45089" s="1" t="s">
        <v>6240</v>
      </c>
      <c r="G45089" s="1" t="s">
        <v>2646</v>
      </c>
      <c r="H45089" s="1" t="s">
        <v>8639</v>
      </c>
      <c r="I45089" s="1" t="s">
        <v>2655</v>
      </c>
      <c r="J45089">
        <v>82090</v>
      </c>
    </row>
    <row r="45090" spans="1:10" x14ac:dyDescent="0.3">
      <c r="A45090">
        <v>-110.75846862792901</v>
      </c>
      <c r="B45090">
        <v>47.452362060546797</v>
      </c>
      <c r="C45090">
        <v>1571</v>
      </c>
      <c r="D45090">
        <v>46594</v>
      </c>
      <c r="E45090" s="1" t="s">
        <v>6235</v>
      </c>
      <c r="F45090" s="1" t="s">
        <v>6240</v>
      </c>
      <c r="G45090" s="1" t="s">
        <v>2646</v>
      </c>
      <c r="H45090" s="1" t="s">
        <v>8639</v>
      </c>
      <c r="I45090" s="1" t="s">
        <v>2655</v>
      </c>
      <c r="J45090">
        <v>82090</v>
      </c>
    </row>
    <row r="45091" spans="1:10" x14ac:dyDescent="0.3">
      <c r="A45091">
        <v>-110.63241577148401</v>
      </c>
      <c r="B45091">
        <v>47.440906524658203</v>
      </c>
      <c r="C45091">
        <v>1571</v>
      </c>
      <c r="D45091">
        <v>46595</v>
      </c>
      <c r="E45091" s="1" t="s">
        <v>6235</v>
      </c>
      <c r="F45091" s="1" t="s">
        <v>6240</v>
      </c>
      <c r="G45091" s="1" t="s">
        <v>2646</v>
      </c>
      <c r="H45091" s="1" t="s">
        <v>8639</v>
      </c>
      <c r="I45091" s="1" t="s">
        <v>2655</v>
      </c>
      <c r="J45091">
        <v>82090</v>
      </c>
    </row>
    <row r="45092" spans="1:10" x14ac:dyDescent="0.3">
      <c r="A45092">
        <v>-110.62668609619099</v>
      </c>
      <c r="B45092">
        <v>47.412258148193303</v>
      </c>
      <c r="C45092">
        <v>1571</v>
      </c>
      <c r="D45092">
        <v>46596</v>
      </c>
      <c r="E45092" s="1" t="s">
        <v>6235</v>
      </c>
      <c r="F45092" s="1" t="s">
        <v>6240</v>
      </c>
      <c r="G45092" s="1" t="s">
        <v>2646</v>
      </c>
      <c r="H45092" s="1" t="s">
        <v>8639</v>
      </c>
      <c r="I45092" s="1" t="s">
        <v>2655</v>
      </c>
      <c r="J45092">
        <v>82090</v>
      </c>
    </row>
    <row r="45093" spans="1:10" x14ac:dyDescent="0.3">
      <c r="A45093">
        <v>-110.63241577148401</v>
      </c>
      <c r="B45093">
        <v>47.360691070556598</v>
      </c>
      <c r="C45093">
        <v>1571</v>
      </c>
      <c r="D45093">
        <v>46597</v>
      </c>
      <c r="E45093" s="1" t="s">
        <v>6235</v>
      </c>
      <c r="F45093" s="1" t="s">
        <v>6240</v>
      </c>
      <c r="G45093" s="1" t="s">
        <v>2646</v>
      </c>
      <c r="H45093" s="1" t="s">
        <v>8639</v>
      </c>
      <c r="I45093" s="1" t="s">
        <v>2655</v>
      </c>
      <c r="J45093">
        <v>82090</v>
      </c>
    </row>
    <row r="45094" spans="1:10" x14ac:dyDescent="0.3">
      <c r="A45094">
        <v>-110.75846862792901</v>
      </c>
      <c r="B45094">
        <v>47.354961395263601</v>
      </c>
      <c r="C45094">
        <v>1571</v>
      </c>
      <c r="D45094">
        <v>46598</v>
      </c>
      <c r="E45094" s="1" t="s">
        <v>6235</v>
      </c>
      <c r="F45094" s="1" t="s">
        <v>6240</v>
      </c>
      <c r="G45094" s="1" t="s">
        <v>2646</v>
      </c>
      <c r="H45094" s="1" t="s">
        <v>8639</v>
      </c>
      <c r="I45094" s="1" t="s">
        <v>2655</v>
      </c>
      <c r="J45094">
        <v>82090</v>
      </c>
    </row>
    <row r="45095" spans="1:10" x14ac:dyDescent="0.3">
      <c r="A45095">
        <v>-110.764198303222</v>
      </c>
      <c r="B45095">
        <v>47.291934967041001</v>
      </c>
      <c r="C45095">
        <v>1571</v>
      </c>
      <c r="D45095">
        <v>46599</v>
      </c>
      <c r="E45095" s="1" t="s">
        <v>6235</v>
      </c>
      <c r="F45095" s="1" t="s">
        <v>6240</v>
      </c>
      <c r="G45095" s="1" t="s">
        <v>2646</v>
      </c>
      <c r="H45095" s="1" t="s">
        <v>8639</v>
      </c>
      <c r="I45095" s="1" t="s">
        <v>2655</v>
      </c>
      <c r="J45095">
        <v>82090</v>
      </c>
    </row>
    <row r="45096" spans="1:10" x14ac:dyDescent="0.3">
      <c r="A45096">
        <v>-110.775665283203</v>
      </c>
      <c r="B45096">
        <v>47.291934967041001</v>
      </c>
      <c r="C45096">
        <v>1571</v>
      </c>
      <c r="D45096">
        <v>46600</v>
      </c>
      <c r="E45096" s="1" t="s">
        <v>6235</v>
      </c>
      <c r="F45096" s="1" t="s">
        <v>6240</v>
      </c>
      <c r="G45096" s="1" t="s">
        <v>2646</v>
      </c>
      <c r="H45096" s="1" t="s">
        <v>8639</v>
      </c>
      <c r="I45096" s="1" t="s">
        <v>2655</v>
      </c>
      <c r="J45096">
        <v>82090</v>
      </c>
    </row>
    <row r="45097" spans="1:10" x14ac:dyDescent="0.3">
      <c r="A45097">
        <v>-110.775665283203</v>
      </c>
      <c r="B45097">
        <v>47.309123992919901</v>
      </c>
      <c r="C45097">
        <v>1571</v>
      </c>
      <c r="D45097">
        <v>46601</v>
      </c>
      <c r="E45097" s="1" t="s">
        <v>6235</v>
      </c>
      <c r="F45097" s="1" t="s">
        <v>6240</v>
      </c>
      <c r="G45097" s="1" t="s">
        <v>2646</v>
      </c>
      <c r="H45097" s="1" t="s">
        <v>8639</v>
      </c>
      <c r="I45097" s="1" t="s">
        <v>2655</v>
      </c>
      <c r="J45097">
        <v>82090</v>
      </c>
    </row>
    <row r="45098" spans="1:10" x14ac:dyDescent="0.3">
      <c r="A45098">
        <v>-110.792846679687</v>
      </c>
      <c r="B45098">
        <v>47.309123992919901</v>
      </c>
      <c r="C45098">
        <v>1571</v>
      </c>
      <c r="D45098">
        <v>46602</v>
      </c>
      <c r="E45098" s="1" t="s">
        <v>6235</v>
      </c>
      <c r="F45098" s="1" t="s">
        <v>6240</v>
      </c>
      <c r="G45098" s="1" t="s">
        <v>2646</v>
      </c>
      <c r="H45098" s="1" t="s">
        <v>8639</v>
      </c>
      <c r="I45098" s="1" t="s">
        <v>2655</v>
      </c>
      <c r="J45098">
        <v>82090</v>
      </c>
    </row>
    <row r="45099" spans="1:10" x14ac:dyDescent="0.3">
      <c r="A45099">
        <v>-110.792846679687</v>
      </c>
      <c r="B45099">
        <v>47.2518310546875</v>
      </c>
      <c r="C45099">
        <v>1571</v>
      </c>
      <c r="D45099">
        <v>46603</v>
      </c>
      <c r="E45099" s="1" t="s">
        <v>6235</v>
      </c>
      <c r="F45099" s="1" t="s">
        <v>6240</v>
      </c>
      <c r="G45099" s="1" t="s">
        <v>2646</v>
      </c>
      <c r="H45099" s="1" t="s">
        <v>8639</v>
      </c>
      <c r="I45099" s="1" t="s">
        <v>2655</v>
      </c>
      <c r="J45099">
        <v>82090</v>
      </c>
    </row>
    <row r="45100" spans="1:10" x14ac:dyDescent="0.3">
      <c r="A45100">
        <v>-110.764198303222</v>
      </c>
      <c r="B45100">
        <v>47.240371704101499</v>
      </c>
      <c r="C45100">
        <v>1571</v>
      </c>
      <c r="D45100">
        <v>46604</v>
      </c>
      <c r="E45100" s="1" t="s">
        <v>6235</v>
      </c>
      <c r="F45100" s="1" t="s">
        <v>6240</v>
      </c>
      <c r="G45100" s="1" t="s">
        <v>2646</v>
      </c>
      <c r="H45100" s="1" t="s">
        <v>8639</v>
      </c>
      <c r="I45100" s="1" t="s">
        <v>2655</v>
      </c>
      <c r="J45100">
        <v>82090</v>
      </c>
    </row>
    <row r="45101" spans="1:10" x14ac:dyDescent="0.3">
      <c r="A45101">
        <v>-110.769927978515</v>
      </c>
      <c r="B45101">
        <v>47.217453002929602</v>
      </c>
      <c r="C45101">
        <v>1571</v>
      </c>
      <c r="D45101">
        <v>46605</v>
      </c>
      <c r="E45101" s="1" t="s">
        <v>6235</v>
      </c>
      <c r="F45101" s="1" t="s">
        <v>6240</v>
      </c>
      <c r="G45101" s="1" t="s">
        <v>2646</v>
      </c>
      <c r="H45101" s="1" t="s">
        <v>8639</v>
      </c>
      <c r="I45101" s="1" t="s">
        <v>2655</v>
      </c>
      <c r="J45101">
        <v>82090</v>
      </c>
    </row>
    <row r="45102" spans="1:10" x14ac:dyDescent="0.3">
      <c r="A45102">
        <v>-110.75846862792901</v>
      </c>
      <c r="B45102">
        <v>47.097133636474602</v>
      </c>
      <c r="C45102">
        <v>1571</v>
      </c>
      <c r="D45102">
        <v>46606</v>
      </c>
      <c r="E45102" s="1" t="s">
        <v>6235</v>
      </c>
      <c r="F45102" s="1" t="s">
        <v>6240</v>
      </c>
      <c r="G45102" s="1" t="s">
        <v>2646</v>
      </c>
      <c r="H45102" s="1" t="s">
        <v>8639</v>
      </c>
      <c r="I45102" s="1" t="s">
        <v>2655</v>
      </c>
      <c r="J45102">
        <v>82090</v>
      </c>
    </row>
    <row r="45103" spans="1:10" x14ac:dyDescent="0.3">
      <c r="A45103">
        <v>-110.63815307617099</v>
      </c>
      <c r="B45103">
        <v>47.091400146484297</v>
      </c>
      <c r="C45103">
        <v>1571</v>
      </c>
      <c r="D45103">
        <v>46607</v>
      </c>
      <c r="E45103" s="1" t="s">
        <v>6235</v>
      </c>
      <c r="F45103" s="1" t="s">
        <v>6240</v>
      </c>
      <c r="G45103" s="1" t="s">
        <v>2646</v>
      </c>
      <c r="H45103" s="1" t="s">
        <v>8639</v>
      </c>
      <c r="I45103" s="1" t="s">
        <v>2655</v>
      </c>
      <c r="J45103">
        <v>82090</v>
      </c>
    </row>
    <row r="45104" spans="1:10" x14ac:dyDescent="0.3">
      <c r="A45104">
        <v>-110.63241577148401</v>
      </c>
      <c r="B45104">
        <v>46.833568572997997</v>
      </c>
      <c r="C45104">
        <v>1571</v>
      </c>
      <c r="D45104">
        <v>46608</v>
      </c>
      <c r="E45104" s="1" t="s">
        <v>6235</v>
      </c>
      <c r="F45104" s="1" t="s">
        <v>6240</v>
      </c>
      <c r="G45104" s="1" t="s">
        <v>2646</v>
      </c>
      <c r="H45104" s="1" t="s">
        <v>8639</v>
      </c>
      <c r="I45104" s="1" t="s">
        <v>2655</v>
      </c>
      <c r="J45104">
        <v>82090</v>
      </c>
    </row>
    <row r="45105" spans="1:10" x14ac:dyDescent="0.3">
      <c r="A45105">
        <v>-110.63815307617099</v>
      </c>
      <c r="B45105">
        <v>46.827842712402301</v>
      </c>
      <c r="C45105">
        <v>1571</v>
      </c>
      <c r="D45105">
        <v>46609</v>
      </c>
      <c r="E45105" s="1" t="s">
        <v>6235</v>
      </c>
      <c r="F45105" s="1" t="s">
        <v>6240</v>
      </c>
      <c r="G45105" s="1" t="s">
        <v>2646</v>
      </c>
      <c r="H45105" s="1" t="s">
        <v>8639</v>
      </c>
      <c r="I45105" s="1" t="s">
        <v>2655</v>
      </c>
      <c r="J45105">
        <v>82090</v>
      </c>
    </row>
    <row r="45106" spans="1:10" x14ac:dyDescent="0.3">
      <c r="A45106">
        <v>-110.678253173828</v>
      </c>
      <c r="B45106">
        <v>46.822113037109297</v>
      </c>
      <c r="C45106">
        <v>1571</v>
      </c>
      <c r="D45106">
        <v>46610</v>
      </c>
      <c r="E45106" s="1" t="s">
        <v>6235</v>
      </c>
      <c r="F45106" s="1" t="s">
        <v>6240</v>
      </c>
      <c r="G45106" s="1" t="s">
        <v>2646</v>
      </c>
      <c r="H45106" s="1" t="s">
        <v>8639</v>
      </c>
      <c r="I45106" s="1" t="s">
        <v>2655</v>
      </c>
      <c r="J45106">
        <v>82090</v>
      </c>
    </row>
    <row r="45107" spans="1:10" x14ac:dyDescent="0.3">
      <c r="A45107">
        <v>-110.747009277343</v>
      </c>
      <c r="B45107">
        <v>46.833568572997997</v>
      </c>
      <c r="C45107">
        <v>1571</v>
      </c>
      <c r="D45107">
        <v>46611</v>
      </c>
      <c r="E45107" s="1" t="s">
        <v>6235</v>
      </c>
      <c r="F45107" s="1" t="s">
        <v>6240</v>
      </c>
      <c r="G45107" s="1" t="s">
        <v>2646</v>
      </c>
      <c r="H45107" s="1" t="s">
        <v>8639</v>
      </c>
      <c r="I45107" s="1" t="s">
        <v>2655</v>
      </c>
      <c r="J45107">
        <v>82090</v>
      </c>
    </row>
    <row r="45108" spans="1:10" x14ac:dyDescent="0.3">
      <c r="A45108">
        <v>-110.775665283203</v>
      </c>
      <c r="B45108">
        <v>46.8736763000488</v>
      </c>
      <c r="C45108">
        <v>1571</v>
      </c>
      <c r="D45108">
        <v>46612</v>
      </c>
      <c r="E45108" s="1" t="s">
        <v>6235</v>
      </c>
      <c r="F45108" s="1" t="s">
        <v>6240</v>
      </c>
      <c r="G45108" s="1" t="s">
        <v>2646</v>
      </c>
      <c r="H45108" s="1" t="s">
        <v>8639</v>
      </c>
      <c r="I45108" s="1" t="s">
        <v>2655</v>
      </c>
      <c r="J45108">
        <v>82090</v>
      </c>
    </row>
    <row r="45109" spans="1:10" x14ac:dyDescent="0.3">
      <c r="A45109">
        <v>-110.82150268554599</v>
      </c>
      <c r="B45109">
        <v>46.885135650634702</v>
      </c>
      <c r="C45109">
        <v>1571</v>
      </c>
      <c r="D45109">
        <v>46613</v>
      </c>
      <c r="E45109" s="1" t="s">
        <v>6235</v>
      </c>
      <c r="F45109" s="1" t="s">
        <v>6240</v>
      </c>
      <c r="G45109" s="1" t="s">
        <v>2646</v>
      </c>
      <c r="H45109" s="1" t="s">
        <v>8639</v>
      </c>
      <c r="I45109" s="1" t="s">
        <v>2655</v>
      </c>
      <c r="J45109">
        <v>82090</v>
      </c>
    </row>
    <row r="45110" spans="1:10" x14ac:dyDescent="0.3">
      <c r="A45110">
        <v>-110.901710510253</v>
      </c>
      <c r="B45110">
        <v>46.971080780029297</v>
      </c>
      <c r="C45110">
        <v>1571</v>
      </c>
      <c r="D45110">
        <v>46614</v>
      </c>
      <c r="E45110" s="1" t="s">
        <v>6235</v>
      </c>
      <c r="F45110" s="1" t="s">
        <v>6240</v>
      </c>
      <c r="G45110" s="1" t="s">
        <v>2646</v>
      </c>
      <c r="H45110" s="1" t="s">
        <v>8639</v>
      </c>
      <c r="I45110" s="1" t="s">
        <v>2655</v>
      </c>
      <c r="J45110">
        <v>82090</v>
      </c>
    </row>
    <row r="45111" spans="1:10" x14ac:dyDescent="0.3">
      <c r="A45111">
        <v>-110.987655639648</v>
      </c>
      <c r="B45111">
        <v>47.01118850708</v>
      </c>
      <c r="C45111">
        <v>1571</v>
      </c>
      <c r="D45111">
        <v>46615</v>
      </c>
      <c r="E45111" s="1" t="s">
        <v>6235</v>
      </c>
      <c r="F45111" s="1" t="s">
        <v>6240</v>
      </c>
      <c r="G45111" s="1" t="s">
        <v>2646</v>
      </c>
      <c r="H45111" s="1" t="s">
        <v>8639</v>
      </c>
      <c r="I45111" s="1" t="s">
        <v>2655</v>
      </c>
      <c r="J45111">
        <v>82090</v>
      </c>
    </row>
    <row r="45112" spans="1:10" x14ac:dyDescent="0.3">
      <c r="A45112">
        <v>-111.02203369140599</v>
      </c>
      <c r="B45112">
        <v>47.005458831787102</v>
      </c>
      <c r="C45112">
        <v>1571</v>
      </c>
      <c r="D45112">
        <v>46616</v>
      </c>
      <c r="E45112" s="1" t="s">
        <v>6235</v>
      </c>
      <c r="F45112" s="1" t="s">
        <v>6240</v>
      </c>
      <c r="G45112" s="1" t="s">
        <v>2646</v>
      </c>
      <c r="H45112" s="1" t="s">
        <v>8639</v>
      </c>
      <c r="I45112" s="1" t="s">
        <v>2655</v>
      </c>
      <c r="J45112">
        <v>82090</v>
      </c>
    </row>
    <row r="45113" spans="1:10" x14ac:dyDescent="0.3">
      <c r="A45113">
        <v>-111.1079788208</v>
      </c>
      <c r="B45113">
        <v>47.01118850708</v>
      </c>
      <c r="C45113">
        <v>1571</v>
      </c>
      <c r="D45113">
        <v>46617</v>
      </c>
      <c r="E45113" s="1" t="s">
        <v>6235</v>
      </c>
      <c r="F45113" s="1" t="s">
        <v>6240</v>
      </c>
      <c r="G45113" s="1" t="s">
        <v>2646</v>
      </c>
      <c r="H45113" s="1" t="s">
        <v>8639</v>
      </c>
      <c r="I45113" s="1" t="s">
        <v>2655</v>
      </c>
      <c r="J45113">
        <v>82090</v>
      </c>
    </row>
    <row r="45114" spans="1:10" x14ac:dyDescent="0.3">
      <c r="A45114">
        <v>-111.05641174316401</v>
      </c>
      <c r="B45114">
        <v>47.051296234130803</v>
      </c>
      <c r="C45114">
        <v>1571</v>
      </c>
      <c r="D45114">
        <v>46618</v>
      </c>
      <c r="E45114" s="1" t="s">
        <v>6235</v>
      </c>
      <c r="F45114" s="1" t="s">
        <v>6240</v>
      </c>
      <c r="G45114" s="1" t="s">
        <v>2646</v>
      </c>
      <c r="H45114" s="1" t="s">
        <v>8639</v>
      </c>
      <c r="I45114" s="1" t="s">
        <v>2655</v>
      </c>
      <c r="J45114">
        <v>82090</v>
      </c>
    </row>
    <row r="45115" spans="1:10" x14ac:dyDescent="0.3">
      <c r="A45115">
        <v>-111.09651947021401</v>
      </c>
      <c r="B45115">
        <v>47.074214935302699</v>
      </c>
      <c r="C45115">
        <v>1571</v>
      </c>
      <c r="D45115">
        <v>46619</v>
      </c>
      <c r="E45115" s="1" t="s">
        <v>6235</v>
      </c>
      <c r="F45115" s="1" t="s">
        <v>6240</v>
      </c>
      <c r="G45115" s="1" t="s">
        <v>2646</v>
      </c>
      <c r="H45115" s="1" t="s">
        <v>8639</v>
      </c>
      <c r="I45115" s="1" t="s">
        <v>2655</v>
      </c>
      <c r="J45115">
        <v>82090</v>
      </c>
    </row>
    <row r="45116" spans="1:10" x14ac:dyDescent="0.3">
      <c r="A45116">
        <v>-111.15381622314401</v>
      </c>
      <c r="B45116">
        <v>47.079940795898402</v>
      </c>
      <c r="C45116">
        <v>1571</v>
      </c>
      <c r="D45116">
        <v>46620</v>
      </c>
      <c r="E45116" s="1" t="s">
        <v>6235</v>
      </c>
      <c r="F45116" s="1" t="s">
        <v>6240</v>
      </c>
      <c r="G45116" s="1" t="s">
        <v>2646</v>
      </c>
      <c r="H45116" s="1" t="s">
        <v>8639</v>
      </c>
      <c r="I45116" s="1" t="s">
        <v>2655</v>
      </c>
      <c r="J45116">
        <v>82090</v>
      </c>
    </row>
    <row r="45117" spans="1:10" x14ac:dyDescent="0.3">
      <c r="A45117">
        <v>-111.15381622314401</v>
      </c>
      <c r="B45117">
        <v>47.005458831787102</v>
      </c>
      <c r="C45117">
        <v>1571</v>
      </c>
      <c r="D45117">
        <v>46621</v>
      </c>
      <c r="E45117" s="1" t="s">
        <v>6235</v>
      </c>
      <c r="F45117" s="1" t="s">
        <v>6240</v>
      </c>
      <c r="G45117" s="1" t="s">
        <v>2646</v>
      </c>
      <c r="H45117" s="1" t="s">
        <v>8639</v>
      </c>
      <c r="I45117" s="1" t="s">
        <v>2655</v>
      </c>
      <c r="J45117">
        <v>82090</v>
      </c>
    </row>
    <row r="45118" spans="1:10" x14ac:dyDescent="0.3">
      <c r="A45118">
        <v>-111.40591430664</v>
      </c>
      <c r="B45118">
        <v>47.01118850708</v>
      </c>
      <c r="C45118">
        <v>1571</v>
      </c>
      <c r="D45118">
        <v>46622</v>
      </c>
      <c r="E45118" s="1" t="s">
        <v>6235</v>
      </c>
      <c r="F45118" s="1" t="s">
        <v>6240</v>
      </c>
      <c r="G45118" s="1" t="s">
        <v>2646</v>
      </c>
      <c r="H45118" s="1" t="s">
        <v>8639</v>
      </c>
      <c r="I45118" s="1" t="s">
        <v>2655</v>
      </c>
      <c r="J45118">
        <v>82090</v>
      </c>
    </row>
    <row r="45119" spans="1:10" x14ac:dyDescent="0.3">
      <c r="A45119">
        <v>-111.411643981933</v>
      </c>
      <c r="B45119">
        <v>46.999725341796797</v>
      </c>
      <c r="C45119">
        <v>1571</v>
      </c>
      <c r="D45119">
        <v>46623</v>
      </c>
      <c r="E45119" s="1" t="s">
        <v>6235</v>
      </c>
      <c r="F45119" s="1" t="s">
        <v>6240</v>
      </c>
      <c r="G45119" s="1" t="s">
        <v>2646</v>
      </c>
      <c r="H45119" s="1" t="s">
        <v>8639</v>
      </c>
      <c r="I45119" s="1" t="s">
        <v>2655</v>
      </c>
      <c r="J45119">
        <v>82090</v>
      </c>
    </row>
    <row r="45120" spans="1:10" x14ac:dyDescent="0.3">
      <c r="A45120">
        <v>-111.53195953369099</v>
      </c>
      <c r="B45120">
        <v>46.999725341796797</v>
      </c>
      <c r="C45120">
        <v>1571</v>
      </c>
      <c r="D45120">
        <v>46624</v>
      </c>
      <c r="E45120" s="1" t="s">
        <v>6235</v>
      </c>
      <c r="F45120" s="1" t="s">
        <v>6240</v>
      </c>
      <c r="G45120" s="1" t="s">
        <v>2646</v>
      </c>
      <c r="H45120" s="1" t="s">
        <v>8639</v>
      </c>
      <c r="I45120" s="1" t="s">
        <v>2655</v>
      </c>
      <c r="J45120">
        <v>82090</v>
      </c>
    </row>
    <row r="45121" spans="1:10" x14ac:dyDescent="0.3">
      <c r="A45121">
        <v>-111.53195953369099</v>
      </c>
      <c r="B45121">
        <v>46.908054351806598</v>
      </c>
      <c r="C45121">
        <v>1571</v>
      </c>
      <c r="D45121">
        <v>46625</v>
      </c>
      <c r="E45121" s="1" t="s">
        <v>6235</v>
      </c>
      <c r="F45121" s="1" t="s">
        <v>6240</v>
      </c>
      <c r="G45121" s="1" t="s">
        <v>2646</v>
      </c>
      <c r="H45121" s="1" t="s">
        <v>8639</v>
      </c>
      <c r="I45121" s="1" t="s">
        <v>2655</v>
      </c>
      <c r="J45121">
        <v>82090</v>
      </c>
    </row>
    <row r="45122" spans="1:10" x14ac:dyDescent="0.3">
      <c r="A45122">
        <v>-111.62936401367099</v>
      </c>
      <c r="B45122">
        <v>46.902324676513601</v>
      </c>
      <c r="C45122">
        <v>1571</v>
      </c>
      <c r="D45122">
        <v>46626</v>
      </c>
      <c r="E45122" s="1" t="s">
        <v>6235</v>
      </c>
      <c r="F45122" s="1" t="s">
        <v>6240</v>
      </c>
      <c r="G45122" s="1" t="s">
        <v>2646</v>
      </c>
      <c r="H45122" s="1" t="s">
        <v>8639</v>
      </c>
      <c r="I45122" s="1" t="s">
        <v>2655</v>
      </c>
      <c r="J45122">
        <v>82090</v>
      </c>
    </row>
    <row r="45123" spans="1:10" x14ac:dyDescent="0.3">
      <c r="A45123">
        <v>-109.532341003417</v>
      </c>
      <c r="B45123">
        <v>48.128452301025298</v>
      </c>
      <c r="C45123">
        <v>1572</v>
      </c>
      <c r="D45123">
        <v>46628</v>
      </c>
      <c r="E45123" s="1" t="s">
        <v>6235</v>
      </c>
      <c r="F45123" s="1" t="s">
        <v>6241</v>
      </c>
      <c r="G45123" s="1" t="s">
        <v>2646</v>
      </c>
      <c r="H45123" s="1" t="s">
        <v>8640</v>
      </c>
      <c r="I45123" s="1" t="s">
        <v>2657</v>
      </c>
      <c r="J45123">
        <v>5855</v>
      </c>
    </row>
    <row r="45124" spans="1:10" x14ac:dyDescent="0.3">
      <c r="A45124">
        <v>-109.532341003417</v>
      </c>
      <c r="B45124">
        <v>48.013862609863203</v>
      </c>
      <c r="C45124">
        <v>1572</v>
      </c>
      <c r="D45124">
        <v>46629</v>
      </c>
      <c r="E45124" s="1" t="s">
        <v>6235</v>
      </c>
      <c r="F45124" s="1" t="s">
        <v>6241</v>
      </c>
      <c r="G45124" s="1" t="s">
        <v>2646</v>
      </c>
      <c r="H45124" s="1" t="s">
        <v>8640</v>
      </c>
      <c r="I45124" s="1" t="s">
        <v>2657</v>
      </c>
      <c r="J45124">
        <v>5855</v>
      </c>
    </row>
    <row r="45125" spans="1:10" x14ac:dyDescent="0.3">
      <c r="A45125">
        <v>-109.532341003417</v>
      </c>
      <c r="B45125">
        <v>47.859165191650298</v>
      </c>
      <c r="C45125">
        <v>1572</v>
      </c>
      <c r="D45125">
        <v>46630</v>
      </c>
      <c r="E45125" s="1" t="s">
        <v>6235</v>
      </c>
      <c r="F45125" s="1" t="s">
        <v>6241</v>
      </c>
      <c r="G45125" s="1" t="s">
        <v>2646</v>
      </c>
      <c r="H45125" s="1" t="s">
        <v>8640</v>
      </c>
      <c r="I45125" s="1" t="s">
        <v>2657</v>
      </c>
      <c r="J45125">
        <v>5855</v>
      </c>
    </row>
    <row r="45126" spans="1:10" x14ac:dyDescent="0.3">
      <c r="A45126">
        <v>-109.54953002929599</v>
      </c>
      <c r="B45126">
        <v>47.859165191650298</v>
      </c>
      <c r="C45126">
        <v>1572</v>
      </c>
      <c r="D45126">
        <v>46631</v>
      </c>
      <c r="E45126" s="1" t="s">
        <v>6235</v>
      </c>
      <c r="F45126" s="1" t="s">
        <v>6241</v>
      </c>
      <c r="G45126" s="1" t="s">
        <v>2646</v>
      </c>
      <c r="H45126" s="1" t="s">
        <v>8640</v>
      </c>
      <c r="I45126" s="1" t="s">
        <v>2657</v>
      </c>
      <c r="J45126">
        <v>5855</v>
      </c>
    </row>
    <row r="45127" spans="1:10" x14ac:dyDescent="0.3">
      <c r="A45127">
        <v>-109.54953002929599</v>
      </c>
      <c r="B45127">
        <v>47.744571685791001</v>
      </c>
      <c r="C45127">
        <v>1572</v>
      </c>
      <c r="D45127">
        <v>46632</v>
      </c>
      <c r="E45127" s="1" t="s">
        <v>6235</v>
      </c>
      <c r="F45127" s="1" t="s">
        <v>6241</v>
      </c>
      <c r="G45127" s="1" t="s">
        <v>2646</v>
      </c>
      <c r="H45127" s="1" t="s">
        <v>8640</v>
      </c>
      <c r="I45127" s="1" t="s">
        <v>2657</v>
      </c>
      <c r="J45127">
        <v>5855</v>
      </c>
    </row>
    <row r="45128" spans="1:10" x14ac:dyDescent="0.3">
      <c r="A45128">
        <v>-109.624015808105</v>
      </c>
      <c r="B45128">
        <v>47.733116149902301</v>
      </c>
      <c r="C45128">
        <v>1572</v>
      </c>
      <c r="D45128">
        <v>46633</v>
      </c>
      <c r="E45128" s="1" t="s">
        <v>6235</v>
      </c>
      <c r="F45128" s="1" t="s">
        <v>6241</v>
      </c>
      <c r="G45128" s="1" t="s">
        <v>2646</v>
      </c>
      <c r="H45128" s="1" t="s">
        <v>8640</v>
      </c>
      <c r="I45128" s="1" t="s">
        <v>2657</v>
      </c>
      <c r="J45128">
        <v>5855</v>
      </c>
    </row>
    <row r="45129" spans="1:10" x14ac:dyDescent="0.3">
      <c r="A45129">
        <v>-109.66985321044901</v>
      </c>
      <c r="B45129">
        <v>47.727386474609297</v>
      </c>
      <c r="C45129">
        <v>1572</v>
      </c>
      <c r="D45129">
        <v>46634</v>
      </c>
      <c r="E45129" s="1" t="s">
        <v>6235</v>
      </c>
      <c r="F45129" s="1" t="s">
        <v>6241</v>
      </c>
      <c r="G45129" s="1" t="s">
        <v>2646</v>
      </c>
      <c r="H45129" s="1" t="s">
        <v>8640</v>
      </c>
      <c r="I45129" s="1" t="s">
        <v>2657</v>
      </c>
      <c r="J45129">
        <v>5855</v>
      </c>
    </row>
    <row r="45130" spans="1:10" x14ac:dyDescent="0.3">
      <c r="A45130">
        <v>-109.704231262207</v>
      </c>
      <c r="B45130">
        <v>47.7044677734375</v>
      </c>
      <c r="C45130">
        <v>1572</v>
      </c>
      <c r="D45130">
        <v>46635</v>
      </c>
      <c r="E45130" s="1" t="s">
        <v>6235</v>
      </c>
      <c r="F45130" s="1" t="s">
        <v>6241</v>
      </c>
      <c r="G45130" s="1" t="s">
        <v>2646</v>
      </c>
      <c r="H45130" s="1" t="s">
        <v>8640</v>
      </c>
      <c r="I45130" s="1" t="s">
        <v>2657</v>
      </c>
      <c r="J45130">
        <v>5855</v>
      </c>
    </row>
    <row r="45131" spans="1:10" x14ac:dyDescent="0.3">
      <c r="A45131">
        <v>-109.813087463378</v>
      </c>
      <c r="B45131">
        <v>47.715923309326101</v>
      </c>
      <c r="C45131">
        <v>1572</v>
      </c>
      <c r="D45131">
        <v>46636</v>
      </c>
      <c r="E45131" s="1" t="s">
        <v>6235</v>
      </c>
      <c r="F45131" s="1" t="s">
        <v>6241</v>
      </c>
      <c r="G45131" s="1" t="s">
        <v>2646</v>
      </c>
      <c r="H45131" s="1" t="s">
        <v>8640</v>
      </c>
      <c r="I45131" s="1" t="s">
        <v>2657</v>
      </c>
      <c r="J45131">
        <v>5855</v>
      </c>
    </row>
    <row r="45132" spans="1:10" x14ac:dyDescent="0.3">
      <c r="A45132">
        <v>-109.841735839843</v>
      </c>
      <c r="B45132">
        <v>47.7044677734375</v>
      </c>
      <c r="C45132">
        <v>1572</v>
      </c>
      <c r="D45132">
        <v>46637</v>
      </c>
      <c r="E45132" s="1" t="s">
        <v>6235</v>
      </c>
      <c r="F45132" s="1" t="s">
        <v>6241</v>
      </c>
      <c r="G45132" s="1" t="s">
        <v>2646</v>
      </c>
      <c r="H45132" s="1" t="s">
        <v>8640</v>
      </c>
      <c r="I45132" s="1" t="s">
        <v>2657</v>
      </c>
      <c r="J45132">
        <v>5855</v>
      </c>
    </row>
    <row r="45133" spans="1:10" x14ac:dyDescent="0.3">
      <c r="A45133">
        <v>-109.830284118652</v>
      </c>
      <c r="B45133">
        <v>47.6586303710937</v>
      </c>
      <c r="C45133">
        <v>1572</v>
      </c>
      <c r="D45133">
        <v>46638</v>
      </c>
      <c r="E45133" s="1" t="s">
        <v>6235</v>
      </c>
      <c r="F45133" s="1" t="s">
        <v>6241</v>
      </c>
      <c r="G45133" s="1" t="s">
        <v>2646</v>
      </c>
      <c r="H45133" s="1" t="s">
        <v>8640</v>
      </c>
      <c r="I45133" s="1" t="s">
        <v>2657</v>
      </c>
      <c r="J45133">
        <v>5855</v>
      </c>
    </row>
    <row r="45134" spans="1:10" x14ac:dyDescent="0.3">
      <c r="A45134">
        <v>-109.84746551513599</v>
      </c>
      <c r="B45134">
        <v>47.544036865234297</v>
      </c>
      <c r="C45134">
        <v>1572</v>
      </c>
      <c r="D45134">
        <v>46639</v>
      </c>
      <c r="E45134" s="1" t="s">
        <v>6235</v>
      </c>
      <c r="F45134" s="1" t="s">
        <v>6241</v>
      </c>
      <c r="G45134" s="1" t="s">
        <v>2646</v>
      </c>
      <c r="H45134" s="1" t="s">
        <v>8640</v>
      </c>
      <c r="I45134" s="1" t="s">
        <v>2657</v>
      </c>
      <c r="J45134">
        <v>5855</v>
      </c>
    </row>
    <row r="45135" spans="1:10" x14ac:dyDescent="0.3">
      <c r="A45135">
        <v>-109.887573242187</v>
      </c>
      <c r="B45135">
        <v>47.515388488769503</v>
      </c>
      <c r="C45135">
        <v>1572</v>
      </c>
      <c r="D45135">
        <v>46640</v>
      </c>
      <c r="E45135" s="1" t="s">
        <v>6235</v>
      </c>
      <c r="F45135" s="1" t="s">
        <v>6241</v>
      </c>
      <c r="G45135" s="1" t="s">
        <v>2646</v>
      </c>
      <c r="H45135" s="1" t="s">
        <v>8640</v>
      </c>
      <c r="I45135" s="1" t="s">
        <v>2657</v>
      </c>
      <c r="J45135">
        <v>5855</v>
      </c>
    </row>
    <row r="45136" spans="1:10" x14ac:dyDescent="0.3">
      <c r="A45136">
        <v>-110.05946350097599</v>
      </c>
      <c r="B45136">
        <v>47.469551086425703</v>
      </c>
      <c r="C45136">
        <v>1572</v>
      </c>
      <c r="D45136">
        <v>46641</v>
      </c>
      <c r="E45136" s="1" t="s">
        <v>6235</v>
      </c>
      <c r="F45136" s="1" t="s">
        <v>6241</v>
      </c>
      <c r="G45136" s="1" t="s">
        <v>2646</v>
      </c>
      <c r="H45136" s="1" t="s">
        <v>8640</v>
      </c>
      <c r="I45136" s="1" t="s">
        <v>2657</v>
      </c>
      <c r="J45136">
        <v>5855</v>
      </c>
    </row>
    <row r="45137" spans="1:10" x14ac:dyDescent="0.3">
      <c r="A45137">
        <v>-110.05946350097599</v>
      </c>
      <c r="B45137">
        <v>47.446636199951101</v>
      </c>
      <c r="C45137">
        <v>1572</v>
      </c>
      <c r="D45137">
        <v>46642</v>
      </c>
      <c r="E45137" s="1" t="s">
        <v>6235</v>
      </c>
      <c r="F45137" s="1" t="s">
        <v>6241</v>
      </c>
      <c r="G45137" s="1" t="s">
        <v>2646</v>
      </c>
      <c r="H45137" s="1" t="s">
        <v>8640</v>
      </c>
      <c r="I45137" s="1" t="s">
        <v>2657</v>
      </c>
      <c r="J45137">
        <v>5855</v>
      </c>
    </row>
    <row r="45138" spans="1:10" x14ac:dyDescent="0.3">
      <c r="A45138">
        <v>-110.16259765625</v>
      </c>
      <c r="B45138">
        <v>47.412258148193303</v>
      </c>
      <c r="C45138">
        <v>1572</v>
      </c>
      <c r="D45138">
        <v>46643</v>
      </c>
      <c r="E45138" s="1" t="s">
        <v>6235</v>
      </c>
      <c r="F45138" s="1" t="s">
        <v>6241</v>
      </c>
      <c r="G45138" s="1" t="s">
        <v>2646</v>
      </c>
      <c r="H45138" s="1" t="s">
        <v>8640</v>
      </c>
      <c r="I45138" s="1" t="s">
        <v>2657</v>
      </c>
      <c r="J45138">
        <v>5855</v>
      </c>
    </row>
    <row r="45139" spans="1:10" x14ac:dyDescent="0.3">
      <c r="A45139">
        <v>-110.20842742919901</v>
      </c>
      <c r="B45139">
        <v>47.406528472900298</v>
      </c>
      <c r="C45139">
        <v>1572</v>
      </c>
      <c r="D45139">
        <v>46644</v>
      </c>
      <c r="E45139" s="1" t="s">
        <v>6235</v>
      </c>
      <c r="F45139" s="1" t="s">
        <v>6241</v>
      </c>
      <c r="G45139" s="1" t="s">
        <v>2646</v>
      </c>
      <c r="H45139" s="1" t="s">
        <v>8640</v>
      </c>
      <c r="I45139" s="1" t="s">
        <v>2657</v>
      </c>
      <c r="J45139">
        <v>5855</v>
      </c>
    </row>
    <row r="45140" spans="1:10" x14ac:dyDescent="0.3">
      <c r="A45140">
        <v>-110.62668609619099</v>
      </c>
      <c r="B45140">
        <v>47.412258148193303</v>
      </c>
      <c r="C45140">
        <v>1572</v>
      </c>
      <c r="D45140">
        <v>46645</v>
      </c>
      <c r="E45140" s="1" t="s">
        <v>6235</v>
      </c>
      <c r="F45140" s="1" t="s">
        <v>6241</v>
      </c>
      <c r="G45140" s="1" t="s">
        <v>2646</v>
      </c>
      <c r="H45140" s="1" t="s">
        <v>8640</v>
      </c>
      <c r="I45140" s="1" t="s">
        <v>2657</v>
      </c>
      <c r="J45140">
        <v>5855</v>
      </c>
    </row>
    <row r="45141" spans="1:10" x14ac:dyDescent="0.3">
      <c r="A45141">
        <v>-110.63241577148401</v>
      </c>
      <c r="B45141">
        <v>47.440906524658203</v>
      </c>
      <c r="C45141">
        <v>1572</v>
      </c>
      <c r="D45141">
        <v>46646</v>
      </c>
      <c r="E45141" s="1" t="s">
        <v>6235</v>
      </c>
      <c r="F45141" s="1" t="s">
        <v>6241</v>
      </c>
      <c r="G45141" s="1" t="s">
        <v>2646</v>
      </c>
      <c r="H45141" s="1" t="s">
        <v>8640</v>
      </c>
      <c r="I45141" s="1" t="s">
        <v>2657</v>
      </c>
      <c r="J45141">
        <v>5855</v>
      </c>
    </row>
    <row r="45142" spans="1:10" x14ac:dyDescent="0.3">
      <c r="A45142">
        <v>-110.75846862792901</v>
      </c>
      <c r="B45142">
        <v>47.452362060546797</v>
      </c>
      <c r="C45142">
        <v>1572</v>
      </c>
      <c r="D45142">
        <v>46647</v>
      </c>
      <c r="E45142" s="1" t="s">
        <v>6235</v>
      </c>
      <c r="F45142" s="1" t="s">
        <v>6241</v>
      </c>
      <c r="G45142" s="1" t="s">
        <v>2646</v>
      </c>
      <c r="H45142" s="1" t="s">
        <v>8640</v>
      </c>
      <c r="I45142" s="1" t="s">
        <v>2657</v>
      </c>
      <c r="J45142">
        <v>5855</v>
      </c>
    </row>
    <row r="45143" spans="1:10" x14ac:dyDescent="0.3">
      <c r="A45143">
        <v>-110.75846862792901</v>
      </c>
      <c r="B45143">
        <v>47.5211181640625</v>
      </c>
      <c r="C45143">
        <v>1572</v>
      </c>
      <c r="D45143">
        <v>46648</v>
      </c>
      <c r="E45143" s="1" t="s">
        <v>6235</v>
      </c>
      <c r="F45143" s="1" t="s">
        <v>6241</v>
      </c>
      <c r="G45143" s="1" t="s">
        <v>2646</v>
      </c>
      <c r="H45143" s="1" t="s">
        <v>8640</v>
      </c>
      <c r="I45143" s="1" t="s">
        <v>2657</v>
      </c>
      <c r="J45143">
        <v>5855</v>
      </c>
    </row>
    <row r="45144" spans="1:10" x14ac:dyDescent="0.3">
      <c r="A45144">
        <v>-110.84441375732401</v>
      </c>
      <c r="B45144">
        <v>47.5211181640625</v>
      </c>
      <c r="C45144">
        <v>1572</v>
      </c>
      <c r="D45144">
        <v>46649</v>
      </c>
      <c r="E45144" s="1" t="s">
        <v>6235</v>
      </c>
      <c r="F45144" s="1" t="s">
        <v>6241</v>
      </c>
      <c r="G45144" s="1" t="s">
        <v>2646</v>
      </c>
      <c r="H45144" s="1" t="s">
        <v>8640</v>
      </c>
      <c r="I45144" s="1" t="s">
        <v>2657</v>
      </c>
      <c r="J45144">
        <v>5855</v>
      </c>
    </row>
    <row r="45145" spans="1:10" x14ac:dyDescent="0.3">
      <c r="A45145">
        <v>-110.878791809082</v>
      </c>
      <c r="B45145">
        <v>47.544036865234297</v>
      </c>
      <c r="C45145">
        <v>1572</v>
      </c>
      <c r="D45145">
        <v>46650</v>
      </c>
      <c r="E45145" s="1" t="s">
        <v>6235</v>
      </c>
      <c r="F45145" s="1" t="s">
        <v>6241</v>
      </c>
      <c r="G45145" s="1" t="s">
        <v>2646</v>
      </c>
      <c r="H45145" s="1" t="s">
        <v>8640</v>
      </c>
      <c r="I45145" s="1" t="s">
        <v>2657</v>
      </c>
      <c r="J45145">
        <v>5855</v>
      </c>
    </row>
    <row r="45146" spans="1:10" x14ac:dyDescent="0.3">
      <c r="A45146">
        <v>-111.033485412597</v>
      </c>
      <c r="B45146">
        <v>47.589874267578097</v>
      </c>
      <c r="C45146">
        <v>1572</v>
      </c>
      <c r="D45146">
        <v>46651</v>
      </c>
      <c r="E45146" s="1" t="s">
        <v>6235</v>
      </c>
      <c r="F45146" s="1" t="s">
        <v>6241</v>
      </c>
      <c r="G45146" s="1" t="s">
        <v>2646</v>
      </c>
      <c r="H45146" s="1" t="s">
        <v>8640</v>
      </c>
      <c r="I45146" s="1" t="s">
        <v>2657</v>
      </c>
      <c r="J45146">
        <v>5855</v>
      </c>
    </row>
    <row r="45147" spans="1:10" x14ac:dyDescent="0.3">
      <c r="A45147">
        <v>-110.959007263183</v>
      </c>
      <c r="B45147">
        <v>47.698734283447202</v>
      </c>
      <c r="C45147">
        <v>1572</v>
      </c>
      <c r="D45147">
        <v>46652</v>
      </c>
      <c r="E45147" s="1" t="s">
        <v>6235</v>
      </c>
      <c r="F45147" s="1" t="s">
        <v>6241</v>
      </c>
      <c r="G45147" s="1" t="s">
        <v>2646</v>
      </c>
      <c r="H45147" s="1" t="s">
        <v>8640</v>
      </c>
      <c r="I45147" s="1" t="s">
        <v>2657</v>
      </c>
      <c r="J45147">
        <v>5855</v>
      </c>
    </row>
    <row r="45148" spans="1:10" x14ac:dyDescent="0.3">
      <c r="A45148">
        <v>-111.38872528076099</v>
      </c>
      <c r="B45148">
        <v>47.693008422851499</v>
      </c>
      <c r="C45148">
        <v>1572</v>
      </c>
      <c r="D45148">
        <v>46653</v>
      </c>
      <c r="E45148" s="1" t="s">
        <v>6235</v>
      </c>
      <c r="F45148" s="1" t="s">
        <v>6241</v>
      </c>
      <c r="G45148" s="1" t="s">
        <v>2646</v>
      </c>
      <c r="H45148" s="1" t="s">
        <v>8640</v>
      </c>
      <c r="I45148" s="1" t="s">
        <v>2657</v>
      </c>
      <c r="J45148">
        <v>5855</v>
      </c>
    </row>
    <row r="45149" spans="1:10" x14ac:dyDescent="0.3">
      <c r="A45149">
        <v>-111.400184631347</v>
      </c>
      <c r="B45149">
        <v>47.985214233398402</v>
      </c>
      <c r="C45149">
        <v>1572</v>
      </c>
      <c r="D45149">
        <v>46654</v>
      </c>
      <c r="E45149" s="1" t="s">
        <v>6235</v>
      </c>
      <c r="F45149" s="1" t="s">
        <v>6241</v>
      </c>
      <c r="G45149" s="1" t="s">
        <v>2646</v>
      </c>
      <c r="H45149" s="1" t="s">
        <v>8640</v>
      </c>
      <c r="I45149" s="1" t="s">
        <v>2657</v>
      </c>
      <c r="J45149">
        <v>5855</v>
      </c>
    </row>
    <row r="45150" spans="1:10" x14ac:dyDescent="0.3">
      <c r="A45150">
        <v>-111.39445495605401</v>
      </c>
      <c r="B45150">
        <v>48.122726440429602</v>
      </c>
      <c r="C45150">
        <v>1572</v>
      </c>
      <c r="D45150">
        <v>46655</v>
      </c>
      <c r="E45150" s="1" t="s">
        <v>6235</v>
      </c>
      <c r="F45150" s="1" t="s">
        <v>6241</v>
      </c>
      <c r="G45150" s="1" t="s">
        <v>2646</v>
      </c>
      <c r="H45150" s="1" t="s">
        <v>8640</v>
      </c>
      <c r="I45150" s="1" t="s">
        <v>2657</v>
      </c>
      <c r="J45150">
        <v>5855</v>
      </c>
    </row>
    <row r="45151" spans="1:10" x14ac:dyDescent="0.3">
      <c r="A45151">
        <v>-110.82150268554599</v>
      </c>
      <c r="B45151">
        <v>48.128452301025298</v>
      </c>
      <c r="C45151">
        <v>1572</v>
      </c>
      <c r="D45151">
        <v>46656</v>
      </c>
      <c r="E45151" s="1" t="s">
        <v>6235</v>
      </c>
      <c r="F45151" s="1" t="s">
        <v>6241</v>
      </c>
      <c r="G45151" s="1" t="s">
        <v>2646</v>
      </c>
      <c r="H45151" s="1" t="s">
        <v>8640</v>
      </c>
      <c r="I45151" s="1" t="s">
        <v>2657</v>
      </c>
      <c r="J45151">
        <v>5855</v>
      </c>
    </row>
    <row r="45152" spans="1:10" x14ac:dyDescent="0.3">
      <c r="A45152">
        <v>-110.81576538085901</v>
      </c>
      <c r="B45152">
        <v>48.208671569824197</v>
      </c>
      <c r="C45152">
        <v>1572</v>
      </c>
      <c r="D45152">
        <v>46657</v>
      </c>
      <c r="E45152" s="1" t="s">
        <v>6235</v>
      </c>
      <c r="F45152" s="1" t="s">
        <v>6241</v>
      </c>
      <c r="G45152" s="1" t="s">
        <v>2646</v>
      </c>
      <c r="H45152" s="1" t="s">
        <v>8640</v>
      </c>
      <c r="I45152" s="1" t="s">
        <v>2657</v>
      </c>
      <c r="J45152">
        <v>5855</v>
      </c>
    </row>
    <row r="45153" spans="1:10" x14ac:dyDescent="0.3">
      <c r="A45153">
        <v>-110.75846862792901</v>
      </c>
      <c r="B45153">
        <v>48.208671569824197</v>
      </c>
      <c r="C45153">
        <v>1572</v>
      </c>
      <c r="D45153">
        <v>46658</v>
      </c>
      <c r="E45153" s="1" t="s">
        <v>6235</v>
      </c>
      <c r="F45153" s="1" t="s">
        <v>6241</v>
      </c>
      <c r="G45153" s="1" t="s">
        <v>2646</v>
      </c>
      <c r="H45153" s="1" t="s">
        <v>8640</v>
      </c>
      <c r="I45153" s="1" t="s">
        <v>2657</v>
      </c>
      <c r="J45153">
        <v>5855</v>
      </c>
    </row>
    <row r="45154" spans="1:10" x14ac:dyDescent="0.3">
      <c r="A45154">
        <v>-110.62668609619099</v>
      </c>
      <c r="B45154">
        <v>48.214397430419901</v>
      </c>
      <c r="C45154">
        <v>1572</v>
      </c>
      <c r="D45154">
        <v>46659</v>
      </c>
      <c r="E45154" s="1" t="s">
        <v>6235</v>
      </c>
      <c r="F45154" s="1" t="s">
        <v>6241</v>
      </c>
      <c r="G45154" s="1" t="s">
        <v>2646</v>
      </c>
      <c r="H45154" s="1" t="s">
        <v>8640</v>
      </c>
      <c r="I45154" s="1" t="s">
        <v>2657</v>
      </c>
      <c r="J45154">
        <v>5855</v>
      </c>
    </row>
    <row r="45155" spans="1:10" x14ac:dyDescent="0.3">
      <c r="A45155">
        <v>-110.620956420898</v>
      </c>
      <c r="B45155">
        <v>48.300342559814403</v>
      </c>
      <c r="C45155">
        <v>1572</v>
      </c>
      <c r="D45155">
        <v>46660</v>
      </c>
      <c r="E45155" s="1" t="s">
        <v>6235</v>
      </c>
      <c r="F45155" s="1" t="s">
        <v>6241</v>
      </c>
      <c r="G45155" s="1" t="s">
        <v>2646</v>
      </c>
      <c r="H45155" s="1" t="s">
        <v>8640</v>
      </c>
      <c r="I45155" s="1" t="s">
        <v>2657</v>
      </c>
      <c r="J45155">
        <v>5855</v>
      </c>
    </row>
    <row r="45156" spans="1:10" x14ac:dyDescent="0.3">
      <c r="A45156">
        <v>-109.836013793945</v>
      </c>
      <c r="B45156">
        <v>48.300342559814403</v>
      </c>
      <c r="C45156">
        <v>1572</v>
      </c>
      <c r="D45156">
        <v>46661</v>
      </c>
      <c r="E45156" s="1" t="s">
        <v>6235</v>
      </c>
      <c r="F45156" s="1" t="s">
        <v>6241</v>
      </c>
      <c r="G45156" s="1" t="s">
        <v>2646</v>
      </c>
      <c r="H45156" s="1" t="s">
        <v>8640</v>
      </c>
      <c r="I45156" s="1" t="s">
        <v>2657</v>
      </c>
      <c r="J45156">
        <v>5855</v>
      </c>
    </row>
    <row r="45157" spans="1:10" x14ac:dyDescent="0.3">
      <c r="A45157">
        <v>-109.830284118652</v>
      </c>
      <c r="B45157">
        <v>48.208671569824197</v>
      </c>
      <c r="C45157">
        <v>1572</v>
      </c>
      <c r="D45157">
        <v>46662</v>
      </c>
      <c r="E45157" s="1" t="s">
        <v>6235</v>
      </c>
      <c r="F45157" s="1" t="s">
        <v>6241</v>
      </c>
      <c r="G45157" s="1" t="s">
        <v>2646</v>
      </c>
      <c r="H45157" s="1" t="s">
        <v>8640</v>
      </c>
      <c r="I45157" s="1" t="s">
        <v>2657</v>
      </c>
      <c r="J45157">
        <v>5855</v>
      </c>
    </row>
    <row r="45158" spans="1:10" x14ac:dyDescent="0.3">
      <c r="A45158">
        <v>-109.72141265869099</v>
      </c>
      <c r="B45158">
        <v>48.208671569824197</v>
      </c>
      <c r="C45158">
        <v>1572</v>
      </c>
      <c r="D45158">
        <v>46663</v>
      </c>
      <c r="E45158" s="1" t="s">
        <v>6235</v>
      </c>
      <c r="F45158" s="1" t="s">
        <v>6241</v>
      </c>
      <c r="G45158" s="1" t="s">
        <v>2646</v>
      </c>
      <c r="H45158" s="1" t="s">
        <v>8640</v>
      </c>
      <c r="I45158" s="1" t="s">
        <v>2657</v>
      </c>
      <c r="J45158">
        <v>5855</v>
      </c>
    </row>
    <row r="45159" spans="1:10" x14ac:dyDescent="0.3">
      <c r="A45159">
        <v>-109.72141265869099</v>
      </c>
      <c r="B45159">
        <v>48.122726440429602</v>
      </c>
      <c r="C45159">
        <v>1572</v>
      </c>
      <c r="D45159">
        <v>46664</v>
      </c>
      <c r="E45159" s="1" t="s">
        <v>6235</v>
      </c>
      <c r="F45159" s="1" t="s">
        <v>6241</v>
      </c>
      <c r="G45159" s="1" t="s">
        <v>2646</v>
      </c>
      <c r="H45159" s="1" t="s">
        <v>8640</v>
      </c>
      <c r="I45159" s="1" t="s">
        <v>2657</v>
      </c>
      <c r="J45159">
        <v>5855</v>
      </c>
    </row>
    <row r="45160" spans="1:10" x14ac:dyDescent="0.3">
      <c r="A45160">
        <v>-109.532341003417</v>
      </c>
      <c r="B45160">
        <v>48.128452301025298</v>
      </c>
      <c r="C45160">
        <v>1572</v>
      </c>
      <c r="D45160">
        <v>46665</v>
      </c>
      <c r="E45160" s="1" t="s">
        <v>6235</v>
      </c>
      <c r="F45160" s="1" t="s">
        <v>6241</v>
      </c>
      <c r="G45160" s="1" t="s">
        <v>2646</v>
      </c>
      <c r="H45160" s="1" t="s">
        <v>8640</v>
      </c>
      <c r="I45160" s="1" t="s">
        <v>2657</v>
      </c>
      <c r="J45160">
        <v>5855</v>
      </c>
    </row>
    <row r="45161" spans="1:10" x14ac:dyDescent="0.3">
      <c r="A45161">
        <v>-106.157623291015</v>
      </c>
      <c r="B45161">
        <v>45.790786743163999</v>
      </c>
      <c r="C45161">
        <v>1573</v>
      </c>
      <c r="D45161">
        <v>46667</v>
      </c>
      <c r="E45161" s="1" t="s">
        <v>6235</v>
      </c>
      <c r="F45161" s="1" t="s">
        <v>5438</v>
      </c>
      <c r="G45161" s="1" t="s">
        <v>2646</v>
      </c>
      <c r="H45161" s="1" t="s">
        <v>8641</v>
      </c>
      <c r="I45161" s="1" t="s">
        <v>2659</v>
      </c>
      <c r="J45161">
        <v>11945</v>
      </c>
    </row>
    <row r="45162" spans="1:10" x14ac:dyDescent="0.3">
      <c r="A45162">
        <v>-106.151893615722</v>
      </c>
      <c r="B45162">
        <v>46.025699615478501</v>
      </c>
      <c r="C45162">
        <v>1573</v>
      </c>
      <c r="D45162">
        <v>46668</v>
      </c>
      <c r="E45162" s="1" t="s">
        <v>6235</v>
      </c>
      <c r="F45162" s="1" t="s">
        <v>5438</v>
      </c>
      <c r="G45162" s="1" t="s">
        <v>2646</v>
      </c>
      <c r="H45162" s="1" t="s">
        <v>8641</v>
      </c>
      <c r="I45162" s="1" t="s">
        <v>2659</v>
      </c>
      <c r="J45162">
        <v>11945</v>
      </c>
    </row>
    <row r="45163" spans="1:10" x14ac:dyDescent="0.3">
      <c r="A45163">
        <v>-106.163352966308</v>
      </c>
      <c r="B45163">
        <v>46.042888641357401</v>
      </c>
      <c r="C45163">
        <v>1573</v>
      </c>
      <c r="D45163">
        <v>46669</v>
      </c>
      <c r="E45163" s="1" t="s">
        <v>6235</v>
      </c>
      <c r="F45163" s="1" t="s">
        <v>5438</v>
      </c>
      <c r="G45163" s="1" t="s">
        <v>2646</v>
      </c>
      <c r="H45163" s="1" t="s">
        <v>8641</v>
      </c>
      <c r="I45163" s="1" t="s">
        <v>2659</v>
      </c>
      <c r="J45163">
        <v>11945</v>
      </c>
    </row>
    <row r="45164" spans="1:10" x14ac:dyDescent="0.3">
      <c r="A45164">
        <v>-106.151893615722</v>
      </c>
      <c r="B45164">
        <v>46.146022796630803</v>
      </c>
      <c r="C45164">
        <v>1573</v>
      </c>
      <c r="D45164">
        <v>46670</v>
      </c>
      <c r="E45164" s="1" t="s">
        <v>6235</v>
      </c>
      <c r="F45164" s="1" t="s">
        <v>5438</v>
      </c>
      <c r="G45164" s="1" t="s">
        <v>2646</v>
      </c>
      <c r="H45164" s="1" t="s">
        <v>8641</v>
      </c>
      <c r="I45164" s="1" t="s">
        <v>2659</v>
      </c>
      <c r="J45164">
        <v>11945</v>
      </c>
    </row>
    <row r="45165" spans="1:10" x14ac:dyDescent="0.3">
      <c r="A45165">
        <v>-106.12897491455</v>
      </c>
      <c r="B45165">
        <v>46.146022796630803</v>
      </c>
      <c r="C45165">
        <v>1573</v>
      </c>
      <c r="D45165">
        <v>46671</v>
      </c>
      <c r="E45165" s="1" t="s">
        <v>6235</v>
      </c>
      <c r="F45165" s="1" t="s">
        <v>5438</v>
      </c>
      <c r="G45165" s="1" t="s">
        <v>2646</v>
      </c>
      <c r="H45165" s="1" t="s">
        <v>8641</v>
      </c>
      <c r="I45165" s="1" t="s">
        <v>2659</v>
      </c>
      <c r="J45165">
        <v>11945</v>
      </c>
    </row>
    <row r="45166" spans="1:10" x14ac:dyDescent="0.3">
      <c r="A45166">
        <v>-106.12897491455</v>
      </c>
      <c r="B45166">
        <v>46.484066009521399</v>
      </c>
      <c r="C45166">
        <v>1573</v>
      </c>
      <c r="D45166">
        <v>46672</v>
      </c>
      <c r="E45166" s="1" t="s">
        <v>6235</v>
      </c>
      <c r="F45166" s="1" t="s">
        <v>5438</v>
      </c>
      <c r="G45166" s="1" t="s">
        <v>2646</v>
      </c>
      <c r="H45166" s="1" t="s">
        <v>8641</v>
      </c>
      <c r="I45166" s="1" t="s">
        <v>2659</v>
      </c>
      <c r="J45166">
        <v>11945</v>
      </c>
    </row>
    <row r="45167" spans="1:10" x14ac:dyDescent="0.3">
      <c r="A45167">
        <v>-106.094589233398</v>
      </c>
      <c r="B45167">
        <v>46.495525360107401</v>
      </c>
      <c r="C45167">
        <v>1573</v>
      </c>
      <c r="D45167">
        <v>46673</v>
      </c>
      <c r="E45167" s="1" t="s">
        <v>6235</v>
      </c>
      <c r="F45167" s="1" t="s">
        <v>5438</v>
      </c>
      <c r="G45167" s="1" t="s">
        <v>2646</v>
      </c>
      <c r="H45167" s="1" t="s">
        <v>8641</v>
      </c>
      <c r="I45167" s="1" t="s">
        <v>2659</v>
      </c>
      <c r="J45167">
        <v>11945</v>
      </c>
    </row>
    <row r="45168" spans="1:10" x14ac:dyDescent="0.3">
      <c r="A45168">
        <v>-106.10031890869099</v>
      </c>
      <c r="B45168">
        <v>46.839298248291001</v>
      </c>
      <c r="C45168">
        <v>1573</v>
      </c>
      <c r="D45168">
        <v>46674</v>
      </c>
      <c r="E45168" s="1" t="s">
        <v>6235</v>
      </c>
      <c r="F45168" s="1" t="s">
        <v>5438</v>
      </c>
      <c r="G45168" s="1" t="s">
        <v>2646</v>
      </c>
      <c r="H45168" s="1" t="s">
        <v>8641</v>
      </c>
      <c r="I45168" s="1" t="s">
        <v>2659</v>
      </c>
      <c r="J45168">
        <v>11945</v>
      </c>
    </row>
    <row r="45169" spans="1:10" x14ac:dyDescent="0.3">
      <c r="A45169">
        <v>-106.060218811035</v>
      </c>
      <c r="B45169">
        <v>46.839298248291001</v>
      </c>
      <c r="C45169">
        <v>1573</v>
      </c>
      <c r="D45169">
        <v>46675</v>
      </c>
      <c r="E45169" s="1" t="s">
        <v>6235</v>
      </c>
      <c r="F45169" s="1" t="s">
        <v>5438</v>
      </c>
      <c r="G45169" s="1" t="s">
        <v>2646</v>
      </c>
      <c r="H45169" s="1" t="s">
        <v>8641</v>
      </c>
      <c r="I45169" s="1" t="s">
        <v>2659</v>
      </c>
      <c r="J45169">
        <v>11945</v>
      </c>
    </row>
    <row r="45170" spans="1:10" x14ac:dyDescent="0.3">
      <c r="A45170">
        <v>-106.065948486328</v>
      </c>
      <c r="B45170">
        <v>46.850761413574197</v>
      </c>
      <c r="C45170">
        <v>1573</v>
      </c>
      <c r="D45170">
        <v>46676</v>
      </c>
      <c r="E45170" s="1" t="s">
        <v>6235</v>
      </c>
      <c r="F45170" s="1" t="s">
        <v>5438</v>
      </c>
      <c r="G45170" s="1" t="s">
        <v>2646</v>
      </c>
      <c r="H45170" s="1" t="s">
        <v>8641</v>
      </c>
      <c r="I45170" s="1" t="s">
        <v>2659</v>
      </c>
      <c r="J45170">
        <v>11945</v>
      </c>
    </row>
    <row r="45171" spans="1:10" x14ac:dyDescent="0.3">
      <c r="A45171">
        <v>-106.065948486328</v>
      </c>
      <c r="B45171">
        <v>46.8736763000488</v>
      </c>
      <c r="C45171">
        <v>1573</v>
      </c>
      <c r="D45171">
        <v>46677</v>
      </c>
      <c r="E45171" s="1" t="s">
        <v>6235</v>
      </c>
      <c r="F45171" s="1" t="s">
        <v>5438</v>
      </c>
      <c r="G45171" s="1" t="s">
        <v>2646</v>
      </c>
      <c r="H45171" s="1" t="s">
        <v>8641</v>
      </c>
      <c r="I45171" s="1" t="s">
        <v>2659</v>
      </c>
      <c r="J45171">
        <v>11945</v>
      </c>
    </row>
    <row r="45172" spans="1:10" x14ac:dyDescent="0.3">
      <c r="A45172">
        <v>-105.80811309814401</v>
      </c>
      <c r="B45172">
        <v>46.8736763000488</v>
      </c>
      <c r="C45172">
        <v>1573</v>
      </c>
      <c r="D45172">
        <v>46678</v>
      </c>
      <c r="E45172" s="1" t="s">
        <v>6235</v>
      </c>
      <c r="F45172" s="1" t="s">
        <v>5438</v>
      </c>
      <c r="G45172" s="1" t="s">
        <v>2646</v>
      </c>
      <c r="H45172" s="1" t="s">
        <v>8641</v>
      </c>
      <c r="I45172" s="1" t="s">
        <v>2659</v>
      </c>
      <c r="J45172">
        <v>11945</v>
      </c>
    </row>
    <row r="45173" spans="1:10" x14ac:dyDescent="0.3">
      <c r="A45173">
        <v>-105.80239105224599</v>
      </c>
      <c r="B45173">
        <v>46.8450317382812</v>
      </c>
      <c r="C45173">
        <v>1573</v>
      </c>
      <c r="D45173">
        <v>46679</v>
      </c>
      <c r="E45173" s="1" t="s">
        <v>6235</v>
      </c>
      <c r="F45173" s="1" t="s">
        <v>5438</v>
      </c>
      <c r="G45173" s="1" t="s">
        <v>2646</v>
      </c>
      <c r="H45173" s="1" t="s">
        <v>8641</v>
      </c>
      <c r="I45173" s="1" t="s">
        <v>2659</v>
      </c>
      <c r="J45173">
        <v>11945</v>
      </c>
    </row>
    <row r="45174" spans="1:10" x14ac:dyDescent="0.3">
      <c r="A45174">
        <v>-105.59039306640599</v>
      </c>
      <c r="B45174">
        <v>46.827842712402301</v>
      </c>
      <c r="C45174">
        <v>1573</v>
      </c>
      <c r="D45174">
        <v>46680</v>
      </c>
      <c r="E45174" s="1" t="s">
        <v>6235</v>
      </c>
      <c r="F45174" s="1" t="s">
        <v>5438</v>
      </c>
      <c r="G45174" s="1" t="s">
        <v>2646</v>
      </c>
      <c r="H45174" s="1" t="s">
        <v>8641</v>
      </c>
      <c r="I45174" s="1" t="s">
        <v>2659</v>
      </c>
      <c r="J45174">
        <v>11945</v>
      </c>
    </row>
    <row r="45175" spans="1:10" x14ac:dyDescent="0.3">
      <c r="A45175">
        <v>-105.584663391113</v>
      </c>
      <c r="B45175">
        <v>46.747627258300703</v>
      </c>
      <c r="C45175">
        <v>1573</v>
      </c>
      <c r="D45175">
        <v>46681</v>
      </c>
      <c r="E45175" s="1" t="s">
        <v>6235</v>
      </c>
      <c r="F45175" s="1" t="s">
        <v>5438</v>
      </c>
      <c r="G45175" s="1" t="s">
        <v>2646</v>
      </c>
      <c r="H45175" s="1" t="s">
        <v>8641</v>
      </c>
      <c r="I45175" s="1" t="s">
        <v>2659</v>
      </c>
      <c r="J45175">
        <v>11945</v>
      </c>
    </row>
    <row r="45176" spans="1:10" x14ac:dyDescent="0.3">
      <c r="A45176">
        <v>-105.550285339355</v>
      </c>
      <c r="B45176">
        <v>46.747627258300703</v>
      </c>
      <c r="C45176">
        <v>1573</v>
      </c>
      <c r="D45176">
        <v>46682</v>
      </c>
      <c r="E45176" s="1" t="s">
        <v>6235</v>
      </c>
      <c r="F45176" s="1" t="s">
        <v>5438</v>
      </c>
      <c r="G45176" s="1" t="s">
        <v>2646</v>
      </c>
      <c r="H45176" s="1" t="s">
        <v>8641</v>
      </c>
      <c r="I45176" s="1" t="s">
        <v>2659</v>
      </c>
      <c r="J45176">
        <v>11945</v>
      </c>
    </row>
    <row r="45177" spans="1:10" x14ac:dyDescent="0.3">
      <c r="A45177">
        <v>-105.544555664062</v>
      </c>
      <c r="B45177">
        <v>46.667411804199197</v>
      </c>
      <c r="C45177">
        <v>1573</v>
      </c>
      <c r="D45177">
        <v>46683</v>
      </c>
      <c r="E45177" s="1" t="s">
        <v>6235</v>
      </c>
      <c r="F45177" s="1" t="s">
        <v>5438</v>
      </c>
      <c r="G45177" s="1" t="s">
        <v>2646</v>
      </c>
      <c r="H45177" s="1" t="s">
        <v>8641</v>
      </c>
      <c r="I45177" s="1" t="s">
        <v>2659</v>
      </c>
      <c r="J45177">
        <v>11945</v>
      </c>
    </row>
    <row r="45178" spans="1:10" x14ac:dyDescent="0.3">
      <c r="A45178">
        <v>-105.48152923583901</v>
      </c>
      <c r="B45178">
        <v>46.650222778320298</v>
      </c>
      <c r="C45178">
        <v>1573</v>
      </c>
      <c r="D45178">
        <v>46684</v>
      </c>
      <c r="E45178" s="1" t="s">
        <v>6235</v>
      </c>
      <c r="F45178" s="1" t="s">
        <v>5438</v>
      </c>
      <c r="G45178" s="1" t="s">
        <v>2646</v>
      </c>
      <c r="H45178" s="1" t="s">
        <v>8641</v>
      </c>
      <c r="I45178" s="1" t="s">
        <v>2659</v>
      </c>
      <c r="J45178">
        <v>11945</v>
      </c>
    </row>
    <row r="45179" spans="1:10" x14ac:dyDescent="0.3">
      <c r="A45179">
        <v>-105.470069885253</v>
      </c>
      <c r="B45179">
        <v>46.604385375976499</v>
      </c>
      <c r="C45179">
        <v>1573</v>
      </c>
      <c r="D45179">
        <v>46685</v>
      </c>
      <c r="E45179" s="1" t="s">
        <v>6235</v>
      </c>
      <c r="F45179" s="1" t="s">
        <v>5438</v>
      </c>
      <c r="G45179" s="1" t="s">
        <v>2646</v>
      </c>
      <c r="H45179" s="1" t="s">
        <v>8641</v>
      </c>
      <c r="I45179" s="1" t="s">
        <v>2659</v>
      </c>
      <c r="J45179">
        <v>11945</v>
      </c>
    </row>
    <row r="45180" spans="1:10" x14ac:dyDescent="0.3">
      <c r="A45180">
        <v>-105.43569183349599</v>
      </c>
      <c r="B45180">
        <v>46.604385375976499</v>
      </c>
      <c r="C45180">
        <v>1573</v>
      </c>
      <c r="D45180">
        <v>46686</v>
      </c>
      <c r="E45180" s="1" t="s">
        <v>6235</v>
      </c>
      <c r="F45180" s="1" t="s">
        <v>5438</v>
      </c>
      <c r="G45180" s="1" t="s">
        <v>2646</v>
      </c>
      <c r="H45180" s="1" t="s">
        <v>8641</v>
      </c>
      <c r="I45180" s="1" t="s">
        <v>2659</v>
      </c>
      <c r="J45180">
        <v>11945</v>
      </c>
    </row>
    <row r="45181" spans="1:10" x14ac:dyDescent="0.3">
      <c r="A45181">
        <v>-105.43569183349599</v>
      </c>
      <c r="B45181">
        <v>46.5700073242187</v>
      </c>
      <c r="C45181">
        <v>1573</v>
      </c>
      <c r="D45181">
        <v>46687</v>
      </c>
      <c r="E45181" s="1" t="s">
        <v>6235</v>
      </c>
      <c r="F45181" s="1" t="s">
        <v>5438</v>
      </c>
      <c r="G45181" s="1" t="s">
        <v>2646</v>
      </c>
      <c r="H45181" s="1" t="s">
        <v>8641</v>
      </c>
      <c r="I45181" s="1" t="s">
        <v>2659</v>
      </c>
      <c r="J45181">
        <v>11945</v>
      </c>
    </row>
    <row r="45182" spans="1:10" x14ac:dyDescent="0.3">
      <c r="A45182">
        <v>-105.22942352294901</v>
      </c>
      <c r="B45182">
        <v>46.575740814208899</v>
      </c>
      <c r="C45182">
        <v>1573</v>
      </c>
      <c r="D45182">
        <v>46688</v>
      </c>
      <c r="E45182" s="1" t="s">
        <v>6235</v>
      </c>
      <c r="F45182" s="1" t="s">
        <v>5438</v>
      </c>
      <c r="G45182" s="1" t="s">
        <v>2646</v>
      </c>
      <c r="H45182" s="1" t="s">
        <v>8641</v>
      </c>
      <c r="I45182" s="1" t="s">
        <v>2659</v>
      </c>
      <c r="J45182">
        <v>11945</v>
      </c>
    </row>
    <row r="45183" spans="1:10" x14ac:dyDescent="0.3">
      <c r="A45183">
        <v>-105.22370147705</v>
      </c>
      <c r="B45183">
        <v>46.541362762451101</v>
      </c>
      <c r="C45183">
        <v>1573</v>
      </c>
      <c r="D45183">
        <v>46689</v>
      </c>
      <c r="E45183" s="1" t="s">
        <v>6235</v>
      </c>
      <c r="F45183" s="1" t="s">
        <v>5438</v>
      </c>
      <c r="G45183" s="1" t="s">
        <v>2646</v>
      </c>
      <c r="H45183" s="1" t="s">
        <v>8641</v>
      </c>
      <c r="I45183" s="1" t="s">
        <v>2659</v>
      </c>
      <c r="J45183">
        <v>11945</v>
      </c>
    </row>
    <row r="45184" spans="1:10" x14ac:dyDescent="0.3">
      <c r="A45184">
        <v>-104.98305511474599</v>
      </c>
      <c r="B45184">
        <v>46.552822113037102</v>
      </c>
      <c r="C45184">
        <v>1573</v>
      </c>
      <c r="D45184">
        <v>46690</v>
      </c>
      <c r="E45184" s="1" t="s">
        <v>6235</v>
      </c>
      <c r="F45184" s="1" t="s">
        <v>5438</v>
      </c>
      <c r="G45184" s="1" t="s">
        <v>2646</v>
      </c>
      <c r="H45184" s="1" t="s">
        <v>8641</v>
      </c>
      <c r="I45184" s="1" t="s">
        <v>2659</v>
      </c>
      <c r="J45184">
        <v>11945</v>
      </c>
    </row>
    <row r="45185" spans="1:10" x14ac:dyDescent="0.3">
      <c r="A45185">
        <v>-104.98305511474599</v>
      </c>
      <c r="B45185">
        <v>46.575740814208899</v>
      </c>
      <c r="C45185">
        <v>1573</v>
      </c>
      <c r="D45185">
        <v>46691</v>
      </c>
      <c r="E45185" s="1" t="s">
        <v>6235</v>
      </c>
      <c r="F45185" s="1" t="s">
        <v>5438</v>
      </c>
      <c r="G45185" s="1" t="s">
        <v>2646</v>
      </c>
      <c r="H45185" s="1" t="s">
        <v>8641</v>
      </c>
      <c r="I45185" s="1" t="s">
        <v>2659</v>
      </c>
      <c r="J45185">
        <v>11945</v>
      </c>
    </row>
    <row r="45186" spans="1:10" x14ac:dyDescent="0.3">
      <c r="A45186">
        <v>-104.851280212402</v>
      </c>
      <c r="B45186">
        <v>46.575740814208899</v>
      </c>
      <c r="C45186">
        <v>1573</v>
      </c>
      <c r="D45186">
        <v>46692</v>
      </c>
      <c r="E45186" s="1" t="s">
        <v>6235</v>
      </c>
      <c r="F45186" s="1" t="s">
        <v>5438</v>
      </c>
      <c r="G45186" s="1" t="s">
        <v>2646</v>
      </c>
      <c r="H45186" s="1" t="s">
        <v>8641</v>
      </c>
      <c r="I45186" s="1" t="s">
        <v>2659</v>
      </c>
      <c r="J45186">
        <v>11945</v>
      </c>
    </row>
    <row r="45187" spans="1:10" x14ac:dyDescent="0.3">
      <c r="A45187">
        <v>-104.851280212402</v>
      </c>
      <c r="B45187">
        <v>46.621578216552699</v>
      </c>
      <c r="C45187">
        <v>1573</v>
      </c>
      <c r="D45187">
        <v>46693</v>
      </c>
      <c r="E45187" s="1" t="s">
        <v>6235</v>
      </c>
      <c r="F45187" s="1" t="s">
        <v>5438</v>
      </c>
      <c r="G45187" s="1" t="s">
        <v>2646</v>
      </c>
      <c r="H45187" s="1" t="s">
        <v>8641</v>
      </c>
      <c r="I45187" s="1" t="s">
        <v>2659</v>
      </c>
      <c r="J45187">
        <v>11945</v>
      </c>
    </row>
    <row r="45188" spans="1:10" x14ac:dyDescent="0.3">
      <c r="A45188">
        <v>-104.71949768066401</v>
      </c>
      <c r="B45188">
        <v>46.621578216552699</v>
      </c>
      <c r="C45188">
        <v>1573</v>
      </c>
      <c r="D45188">
        <v>46694</v>
      </c>
      <c r="E45188" s="1" t="s">
        <v>6235</v>
      </c>
      <c r="F45188" s="1" t="s">
        <v>5438</v>
      </c>
      <c r="G45188" s="1" t="s">
        <v>2646</v>
      </c>
      <c r="H45188" s="1" t="s">
        <v>8641</v>
      </c>
      <c r="I45188" s="1" t="s">
        <v>2659</v>
      </c>
      <c r="J45188">
        <v>11945</v>
      </c>
    </row>
    <row r="45189" spans="1:10" x14ac:dyDescent="0.3">
      <c r="A45189">
        <v>-104.71376800537099</v>
      </c>
      <c r="B45189">
        <v>46.489795684814403</v>
      </c>
      <c r="C45189">
        <v>1573</v>
      </c>
      <c r="D45189">
        <v>46695</v>
      </c>
      <c r="E45189" s="1" t="s">
        <v>6235</v>
      </c>
      <c r="F45189" s="1" t="s">
        <v>5438</v>
      </c>
      <c r="G45189" s="1" t="s">
        <v>2646</v>
      </c>
      <c r="H45189" s="1" t="s">
        <v>8641</v>
      </c>
      <c r="I45189" s="1" t="s">
        <v>2659</v>
      </c>
      <c r="J45189">
        <v>11945</v>
      </c>
    </row>
    <row r="45190" spans="1:10" x14ac:dyDescent="0.3">
      <c r="A45190">
        <v>-104.891387939453</v>
      </c>
      <c r="B45190">
        <v>46.484066009521399</v>
      </c>
      <c r="C45190">
        <v>1573</v>
      </c>
      <c r="D45190">
        <v>46696</v>
      </c>
      <c r="E45190" s="1" t="s">
        <v>6235</v>
      </c>
      <c r="F45190" s="1" t="s">
        <v>5438</v>
      </c>
      <c r="G45190" s="1" t="s">
        <v>2646</v>
      </c>
      <c r="H45190" s="1" t="s">
        <v>8641</v>
      </c>
      <c r="I45190" s="1" t="s">
        <v>2659</v>
      </c>
      <c r="J45190">
        <v>11945</v>
      </c>
    </row>
    <row r="45191" spans="1:10" x14ac:dyDescent="0.3">
      <c r="A45191">
        <v>-104.89711761474599</v>
      </c>
      <c r="B45191">
        <v>46.312179565429602</v>
      </c>
      <c r="C45191">
        <v>1573</v>
      </c>
      <c r="D45191">
        <v>46697</v>
      </c>
      <c r="E45191" s="1" t="s">
        <v>6235</v>
      </c>
      <c r="F45191" s="1" t="s">
        <v>5438</v>
      </c>
      <c r="G45191" s="1" t="s">
        <v>2646</v>
      </c>
      <c r="H45191" s="1" t="s">
        <v>8641</v>
      </c>
      <c r="I45191" s="1" t="s">
        <v>2659</v>
      </c>
      <c r="J45191">
        <v>11945</v>
      </c>
    </row>
    <row r="45192" spans="1:10" x14ac:dyDescent="0.3">
      <c r="A45192">
        <v>-104.86846160888599</v>
      </c>
      <c r="B45192">
        <v>46.306449890136697</v>
      </c>
      <c r="C45192">
        <v>1573</v>
      </c>
      <c r="D45192">
        <v>46698</v>
      </c>
      <c r="E45192" s="1" t="s">
        <v>6235</v>
      </c>
      <c r="F45192" s="1" t="s">
        <v>5438</v>
      </c>
      <c r="G45192" s="1" t="s">
        <v>2646</v>
      </c>
      <c r="H45192" s="1" t="s">
        <v>8641</v>
      </c>
      <c r="I45192" s="1" t="s">
        <v>2659</v>
      </c>
      <c r="J45192">
        <v>11945</v>
      </c>
    </row>
    <row r="45193" spans="1:10" x14ac:dyDescent="0.3">
      <c r="A45193">
        <v>-104.86846160888599</v>
      </c>
      <c r="B45193">
        <v>46.146022796630803</v>
      </c>
      <c r="C45193">
        <v>1573</v>
      </c>
      <c r="D45193">
        <v>46699</v>
      </c>
      <c r="E45193" s="1" t="s">
        <v>6235</v>
      </c>
      <c r="F45193" s="1" t="s">
        <v>5438</v>
      </c>
      <c r="G45193" s="1" t="s">
        <v>2646</v>
      </c>
      <c r="H45193" s="1" t="s">
        <v>8641</v>
      </c>
      <c r="I45193" s="1" t="s">
        <v>2659</v>
      </c>
      <c r="J45193">
        <v>11945</v>
      </c>
    </row>
    <row r="45194" spans="1:10" x14ac:dyDescent="0.3">
      <c r="A45194">
        <v>-104.91429901123</v>
      </c>
      <c r="B45194">
        <v>46.140289306640597</v>
      </c>
      <c r="C45194">
        <v>1573</v>
      </c>
      <c r="D45194">
        <v>46700</v>
      </c>
      <c r="E45194" s="1" t="s">
        <v>6235</v>
      </c>
      <c r="F45194" s="1" t="s">
        <v>5438</v>
      </c>
      <c r="G45194" s="1" t="s">
        <v>2646</v>
      </c>
      <c r="H45194" s="1" t="s">
        <v>8641</v>
      </c>
      <c r="I45194" s="1" t="s">
        <v>2659</v>
      </c>
      <c r="J45194">
        <v>11945</v>
      </c>
    </row>
    <row r="45195" spans="1:10" x14ac:dyDescent="0.3">
      <c r="A45195">
        <v>-104.91429901123</v>
      </c>
      <c r="B45195">
        <v>45.785057067871001</v>
      </c>
      <c r="C45195">
        <v>1573</v>
      </c>
      <c r="D45195">
        <v>46701</v>
      </c>
      <c r="E45195" s="1" t="s">
        <v>6235</v>
      </c>
      <c r="F45195" s="1" t="s">
        <v>5438</v>
      </c>
      <c r="G45195" s="1" t="s">
        <v>2646</v>
      </c>
      <c r="H45195" s="1" t="s">
        <v>8641</v>
      </c>
      <c r="I45195" s="1" t="s">
        <v>2659</v>
      </c>
      <c r="J45195">
        <v>11945</v>
      </c>
    </row>
    <row r="45196" spans="1:10" x14ac:dyDescent="0.3">
      <c r="A45196">
        <v>-104.98305511474599</v>
      </c>
      <c r="B45196">
        <v>45.785057067871001</v>
      </c>
      <c r="C45196">
        <v>1573</v>
      </c>
      <c r="D45196">
        <v>46702</v>
      </c>
      <c r="E45196" s="1" t="s">
        <v>6235</v>
      </c>
      <c r="F45196" s="1" t="s">
        <v>5438</v>
      </c>
      <c r="G45196" s="1" t="s">
        <v>2646</v>
      </c>
      <c r="H45196" s="1" t="s">
        <v>8641</v>
      </c>
      <c r="I45196" s="1" t="s">
        <v>2659</v>
      </c>
      <c r="J45196">
        <v>11945</v>
      </c>
    </row>
    <row r="45197" spans="1:10" x14ac:dyDescent="0.3">
      <c r="A45197">
        <v>-105.154945373535</v>
      </c>
      <c r="B45197">
        <v>45.790786743163999</v>
      </c>
      <c r="C45197">
        <v>1573</v>
      </c>
      <c r="D45197">
        <v>46703</v>
      </c>
      <c r="E45197" s="1" t="s">
        <v>6235</v>
      </c>
      <c r="F45197" s="1" t="s">
        <v>5438</v>
      </c>
      <c r="G45197" s="1" t="s">
        <v>2646</v>
      </c>
      <c r="H45197" s="1" t="s">
        <v>8641</v>
      </c>
      <c r="I45197" s="1" t="s">
        <v>2659</v>
      </c>
      <c r="J45197">
        <v>11945</v>
      </c>
    </row>
    <row r="45198" spans="1:10" x14ac:dyDescent="0.3">
      <c r="A45198">
        <v>-105.154945373535</v>
      </c>
      <c r="B45198">
        <v>45.807975769042898</v>
      </c>
      <c r="C45198">
        <v>1573</v>
      </c>
      <c r="D45198">
        <v>46704</v>
      </c>
      <c r="E45198" s="1" t="s">
        <v>6235</v>
      </c>
      <c r="F45198" s="1" t="s">
        <v>5438</v>
      </c>
      <c r="G45198" s="1" t="s">
        <v>2646</v>
      </c>
      <c r="H45198" s="1" t="s">
        <v>8641</v>
      </c>
      <c r="I45198" s="1" t="s">
        <v>2659</v>
      </c>
      <c r="J45198">
        <v>11945</v>
      </c>
    </row>
    <row r="45199" spans="1:10" x14ac:dyDescent="0.3">
      <c r="A45199">
        <v>-105.36693572998</v>
      </c>
      <c r="B45199">
        <v>45.796516418457003</v>
      </c>
      <c r="C45199">
        <v>1573</v>
      </c>
      <c r="D45199">
        <v>46705</v>
      </c>
      <c r="E45199" s="1" t="s">
        <v>6235</v>
      </c>
      <c r="F45199" s="1" t="s">
        <v>5438</v>
      </c>
      <c r="G45199" s="1" t="s">
        <v>2646</v>
      </c>
      <c r="H45199" s="1" t="s">
        <v>8641</v>
      </c>
      <c r="I45199" s="1" t="s">
        <v>2659</v>
      </c>
      <c r="J45199">
        <v>11945</v>
      </c>
    </row>
    <row r="45200" spans="1:10" x14ac:dyDescent="0.3">
      <c r="A45200">
        <v>-105.36693572998</v>
      </c>
      <c r="B45200">
        <v>45.785057067871001</v>
      </c>
      <c r="C45200">
        <v>1573</v>
      </c>
      <c r="D45200">
        <v>46706</v>
      </c>
      <c r="E45200" s="1" t="s">
        <v>6235</v>
      </c>
      <c r="F45200" s="1" t="s">
        <v>5438</v>
      </c>
      <c r="G45200" s="1" t="s">
        <v>2646</v>
      </c>
      <c r="H45200" s="1" t="s">
        <v>8641</v>
      </c>
      <c r="I45200" s="1" t="s">
        <v>2659</v>
      </c>
      <c r="J45200">
        <v>11945</v>
      </c>
    </row>
    <row r="45201" spans="1:10" x14ac:dyDescent="0.3">
      <c r="A45201">
        <v>-106.037300109863</v>
      </c>
      <c r="B45201">
        <v>45.785057067871001</v>
      </c>
      <c r="C45201">
        <v>1573</v>
      </c>
      <c r="D45201">
        <v>46707</v>
      </c>
      <c r="E45201" s="1" t="s">
        <v>6235</v>
      </c>
      <c r="F45201" s="1" t="s">
        <v>5438</v>
      </c>
      <c r="G45201" s="1" t="s">
        <v>2646</v>
      </c>
      <c r="H45201" s="1" t="s">
        <v>8641</v>
      </c>
      <c r="I45201" s="1" t="s">
        <v>2659</v>
      </c>
      <c r="J45201">
        <v>11945</v>
      </c>
    </row>
    <row r="45202" spans="1:10" x14ac:dyDescent="0.3">
      <c r="A45202">
        <v>-106.157623291015</v>
      </c>
      <c r="B45202">
        <v>45.790786743163999</v>
      </c>
      <c r="C45202">
        <v>1573</v>
      </c>
      <c r="D45202">
        <v>46708</v>
      </c>
      <c r="E45202" s="1" t="s">
        <v>6235</v>
      </c>
      <c r="F45202" s="1" t="s">
        <v>5438</v>
      </c>
      <c r="G45202" s="1" t="s">
        <v>2646</v>
      </c>
      <c r="H45202" s="1" t="s">
        <v>8641</v>
      </c>
      <c r="I45202" s="1" t="s">
        <v>2659</v>
      </c>
      <c r="J45202">
        <v>11945</v>
      </c>
    </row>
    <row r="45203" spans="1:10" x14ac:dyDescent="0.3">
      <c r="A45203">
        <v>-106.10031890869099</v>
      </c>
      <c r="B45203">
        <v>48.999351501464801</v>
      </c>
      <c r="C45203">
        <v>1574</v>
      </c>
      <c r="D45203">
        <v>46710</v>
      </c>
      <c r="E45203" s="1" t="s">
        <v>6235</v>
      </c>
      <c r="F45203" s="1" t="s">
        <v>6242</v>
      </c>
      <c r="G45203" s="1" t="s">
        <v>2646</v>
      </c>
      <c r="H45203" s="1" t="s">
        <v>8642</v>
      </c>
      <c r="I45203" s="1" t="s">
        <v>2660</v>
      </c>
      <c r="J45203">
        <v>1758</v>
      </c>
    </row>
    <row r="45204" spans="1:10" x14ac:dyDescent="0.3">
      <c r="A45204">
        <v>-106.008651733398</v>
      </c>
      <c r="B45204">
        <v>49.005081176757798</v>
      </c>
      <c r="C45204">
        <v>1574</v>
      </c>
      <c r="D45204">
        <v>46711</v>
      </c>
      <c r="E45204" s="1" t="s">
        <v>6235</v>
      </c>
      <c r="F45204" s="1" t="s">
        <v>6242</v>
      </c>
      <c r="G45204" s="1" t="s">
        <v>2646</v>
      </c>
      <c r="H45204" s="1" t="s">
        <v>8642</v>
      </c>
      <c r="I45204" s="1" t="s">
        <v>2660</v>
      </c>
      <c r="J45204">
        <v>1758</v>
      </c>
    </row>
    <row r="45205" spans="1:10" x14ac:dyDescent="0.3">
      <c r="A45205">
        <v>-105.848220825195</v>
      </c>
      <c r="B45205">
        <v>48.999351501464801</v>
      </c>
      <c r="C45205">
        <v>1574</v>
      </c>
      <c r="D45205">
        <v>46712</v>
      </c>
      <c r="E45205" s="1" t="s">
        <v>6235</v>
      </c>
      <c r="F45205" s="1" t="s">
        <v>6242</v>
      </c>
      <c r="G45205" s="1" t="s">
        <v>2646</v>
      </c>
      <c r="H45205" s="1" t="s">
        <v>8642</v>
      </c>
      <c r="I45205" s="1" t="s">
        <v>2660</v>
      </c>
      <c r="J45205">
        <v>1758</v>
      </c>
    </row>
    <row r="45206" spans="1:10" x14ac:dyDescent="0.3">
      <c r="A45206">
        <v>-105.61904144287099</v>
      </c>
      <c r="B45206">
        <v>48.999351501464801</v>
      </c>
      <c r="C45206">
        <v>1574</v>
      </c>
      <c r="D45206">
        <v>46713</v>
      </c>
      <c r="E45206" s="1" t="s">
        <v>6235</v>
      </c>
      <c r="F45206" s="1" t="s">
        <v>6242</v>
      </c>
      <c r="G45206" s="1" t="s">
        <v>2646</v>
      </c>
      <c r="H45206" s="1" t="s">
        <v>8642</v>
      </c>
      <c r="I45206" s="1" t="s">
        <v>2660</v>
      </c>
      <c r="J45206">
        <v>1758</v>
      </c>
    </row>
    <row r="45207" spans="1:10" x14ac:dyDescent="0.3">
      <c r="A45207">
        <v>-105.38986206054599</v>
      </c>
      <c r="B45207">
        <v>49.005081176757798</v>
      </c>
      <c r="C45207">
        <v>1574</v>
      </c>
      <c r="D45207">
        <v>46714</v>
      </c>
      <c r="E45207" s="1" t="s">
        <v>6235</v>
      </c>
      <c r="F45207" s="1" t="s">
        <v>6242</v>
      </c>
      <c r="G45207" s="1" t="s">
        <v>2646</v>
      </c>
      <c r="H45207" s="1" t="s">
        <v>8642</v>
      </c>
      <c r="I45207" s="1" t="s">
        <v>2660</v>
      </c>
      <c r="J45207">
        <v>1758</v>
      </c>
    </row>
    <row r="45208" spans="1:10" x14ac:dyDescent="0.3">
      <c r="A45208">
        <v>-105.160675048828</v>
      </c>
      <c r="B45208">
        <v>49.005081176757798</v>
      </c>
      <c r="C45208">
        <v>1574</v>
      </c>
      <c r="D45208">
        <v>46715</v>
      </c>
      <c r="E45208" s="1" t="s">
        <v>6235</v>
      </c>
      <c r="F45208" s="1" t="s">
        <v>6242</v>
      </c>
      <c r="G45208" s="1" t="s">
        <v>2646</v>
      </c>
      <c r="H45208" s="1" t="s">
        <v>8642</v>
      </c>
      <c r="I45208" s="1" t="s">
        <v>2660</v>
      </c>
      <c r="J45208">
        <v>1758</v>
      </c>
    </row>
    <row r="45209" spans="1:10" x14ac:dyDescent="0.3">
      <c r="A45209">
        <v>-105.05754089355401</v>
      </c>
      <c r="B45209">
        <v>48.999351501464801</v>
      </c>
      <c r="C45209">
        <v>1574</v>
      </c>
      <c r="D45209">
        <v>46716</v>
      </c>
      <c r="E45209" s="1" t="s">
        <v>6235</v>
      </c>
      <c r="F45209" s="1" t="s">
        <v>6242</v>
      </c>
      <c r="G45209" s="1" t="s">
        <v>2646</v>
      </c>
      <c r="H45209" s="1" t="s">
        <v>8642</v>
      </c>
      <c r="I45209" s="1" t="s">
        <v>2660</v>
      </c>
      <c r="J45209">
        <v>1758</v>
      </c>
    </row>
    <row r="45210" spans="1:10" x14ac:dyDescent="0.3">
      <c r="A45210">
        <v>-105.05181121826099</v>
      </c>
      <c r="B45210">
        <v>48.919136047363203</v>
      </c>
      <c r="C45210">
        <v>1574</v>
      </c>
      <c r="D45210">
        <v>46717</v>
      </c>
      <c r="E45210" s="1" t="s">
        <v>6235</v>
      </c>
      <c r="F45210" s="1" t="s">
        <v>6242</v>
      </c>
      <c r="G45210" s="1" t="s">
        <v>2646</v>
      </c>
      <c r="H45210" s="1" t="s">
        <v>8642</v>
      </c>
      <c r="I45210" s="1" t="s">
        <v>2660</v>
      </c>
      <c r="J45210">
        <v>1758</v>
      </c>
    </row>
    <row r="45211" spans="1:10" x14ac:dyDescent="0.3">
      <c r="A45211">
        <v>-105.034622192382</v>
      </c>
      <c r="B45211">
        <v>48.919136047363203</v>
      </c>
      <c r="C45211">
        <v>1574</v>
      </c>
      <c r="D45211">
        <v>46718</v>
      </c>
      <c r="E45211" s="1" t="s">
        <v>6235</v>
      </c>
      <c r="F45211" s="1" t="s">
        <v>6242</v>
      </c>
      <c r="G45211" s="1" t="s">
        <v>2646</v>
      </c>
      <c r="H45211" s="1" t="s">
        <v>8642</v>
      </c>
      <c r="I45211" s="1" t="s">
        <v>2660</v>
      </c>
      <c r="J45211">
        <v>1758</v>
      </c>
    </row>
    <row r="45212" spans="1:10" x14ac:dyDescent="0.3">
      <c r="A45212">
        <v>-105.02889251708901</v>
      </c>
      <c r="B45212">
        <v>48.655574798583899</v>
      </c>
      <c r="C45212">
        <v>1574</v>
      </c>
      <c r="D45212">
        <v>46719</v>
      </c>
      <c r="E45212" s="1" t="s">
        <v>6235</v>
      </c>
      <c r="F45212" s="1" t="s">
        <v>6242</v>
      </c>
      <c r="G45212" s="1" t="s">
        <v>2646</v>
      </c>
      <c r="H45212" s="1" t="s">
        <v>8642</v>
      </c>
      <c r="I45212" s="1" t="s">
        <v>2660</v>
      </c>
      <c r="J45212">
        <v>1758</v>
      </c>
    </row>
    <row r="45213" spans="1:10" x14ac:dyDescent="0.3">
      <c r="A45213">
        <v>-104.97160339355401</v>
      </c>
      <c r="B45213">
        <v>48.649845123291001</v>
      </c>
      <c r="C45213">
        <v>1574</v>
      </c>
      <c r="D45213">
        <v>46720</v>
      </c>
      <c r="E45213" s="1" t="s">
        <v>6235</v>
      </c>
      <c r="F45213" s="1" t="s">
        <v>6242</v>
      </c>
      <c r="G45213" s="1" t="s">
        <v>2646</v>
      </c>
      <c r="H45213" s="1" t="s">
        <v>8642</v>
      </c>
      <c r="I45213" s="1" t="s">
        <v>2660</v>
      </c>
      <c r="J45213">
        <v>1758</v>
      </c>
    </row>
    <row r="45214" spans="1:10" x14ac:dyDescent="0.3">
      <c r="A45214">
        <v>-104.97160339355401</v>
      </c>
      <c r="B45214">
        <v>48.563899993896399</v>
      </c>
      <c r="C45214">
        <v>1574</v>
      </c>
      <c r="D45214">
        <v>46721</v>
      </c>
      <c r="E45214" s="1" t="s">
        <v>6235</v>
      </c>
      <c r="F45214" s="1" t="s">
        <v>6242</v>
      </c>
      <c r="G45214" s="1" t="s">
        <v>2646</v>
      </c>
      <c r="H45214" s="1" t="s">
        <v>8642</v>
      </c>
      <c r="I45214" s="1" t="s">
        <v>2660</v>
      </c>
      <c r="J45214">
        <v>1758</v>
      </c>
    </row>
    <row r="45215" spans="1:10" x14ac:dyDescent="0.3">
      <c r="A45215">
        <v>-105.785194396972</v>
      </c>
      <c r="B45215">
        <v>48.563899993896399</v>
      </c>
      <c r="C45215">
        <v>1574</v>
      </c>
      <c r="D45215">
        <v>46722</v>
      </c>
      <c r="E45215" s="1" t="s">
        <v>6235</v>
      </c>
      <c r="F45215" s="1" t="s">
        <v>6242</v>
      </c>
      <c r="G45215" s="1" t="s">
        <v>2646</v>
      </c>
      <c r="H45215" s="1" t="s">
        <v>8642</v>
      </c>
      <c r="I45215" s="1" t="s">
        <v>2660</v>
      </c>
      <c r="J45215">
        <v>1758</v>
      </c>
    </row>
    <row r="45216" spans="1:10" x14ac:dyDescent="0.3">
      <c r="A45216">
        <v>-106.008651733398</v>
      </c>
      <c r="B45216">
        <v>48.569633483886697</v>
      </c>
      <c r="C45216">
        <v>1574</v>
      </c>
      <c r="D45216">
        <v>46723</v>
      </c>
      <c r="E45216" s="1" t="s">
        <v>6235</v>
      </c>
      <c r="F45216" s="1" t="s">
        <v>6242</v>
      </c>
      <c r="G45216" s="1" t="s">
        <v>2646</v>
      </c>
      <c r="H45216" s="1" t="s">
        <v>8642</v>
      </c>
      <c r="I45216" s="1" t="s">
        <v>2660</v>
      </c>
      <c r="J45216">
        <v>1758</v>
      </c>
    </row>
    <row r="45217" spans="1:10" x14ac:dyDescent="0.3">
      <c r="A45217">
        <v>-106.01438140869099</v>
      </c>
      <c r="B45217">
        <v>48.827461242675703</v>
      </c>
      <c r="C45217">
        <v>1574</v>
      </c>
      <c r="D45217">
        <v>46724</v>
      </c>
      <c r="E45217" s="1" t="s">
        <v>6235</v>
      </c>
      <c r="F45217" s="1" t="s">
        <v>6242</v>
      </c>
      <c r="G45217" s="1" t="s">
        <v>2646</v>
      </c>
      <c r="H45217" s="1" t="s">
        <v>8642</v>
      </c>
      <c r="I45217" s="1" t="s">
        <v>2660</v>
      </c>
      <c r="J45217">
        <v>1758</v>
      </c>
    </row>
    <row r="45218" spans="1:10" x14ac:dyDescent="0.3">
      <c r="A45218">
        <v>-106.140426635742</v>
      </c>
      <c r="B45218">
        <v>48.8331909179687</v>
      </c>
      <c r="C45218">
        <v>1574</v>
      </c>
      <c r="D45218">
        <v>46725</v>
      </c>
      <c r="E45218" s="1" t="s">
        <v>6235</v>
      </c>
      <c r="F45218" s="1" t="s">
        <v>6242</v>
      </c>
      <c r="G45218" s="1" t="s">
        <v>2646</v>
      </c>
      <c r="H45218" s="1" t="s">
        <v>8642</v>
      </c>
      <c r="I45218" s="1" t="s">
        <v>2660</v>
      </c>
      <c r="J45218">
        <v>1758</v>
      </c>
    </row>
    <row r="45219" spans="1:10" x14ac:dyDescent="0.3">
      <c r="A45219">
        <v>-106.140426635742</v>
      </c>
      <c r="B45219">
        <v>48.913406372070298</v>
      </c>
      <c r="C45219">
        <v>1574</v>
      </c>
      <c r="D45219">
        <v>46726</v>
      </c>
      <c r="E45219" s="1" t="s">
        <v>6235</v>
      </c>
      <c r="F45219" s="1" t="s">
        <v>6242</v>
      </c>
      <c r="G45219" s="1" t="s">
        <v>2646</v>
      </c>
      <c r="H45219" s="1" t="s">
        <v>8642</v>
      </c>
      <c r="I45219" s="1" t="s">
        <v>2660</v>
      </c>
      <c r="J45219">
        <v>1758</v>
      </c>
    </row>
    <row r="45220" spans="1:10" x14ac:dyDescent="0.3">
      <c r="A45220">
        <v>-106.10031890869099</v>
      </c>
      <c r="B45220">
        <v>48.919136047363203</v>
      </c>
      <c r="C45220">
        <v>1574</v>
      </c>
      <c r="D45220">
        <v>46727</v>
      </c>
      <c r="E45220" s="1" t="s">
        <v>6235</v>
      </c>
      <c r="F45220" s="1" t="s">
        <v>6242</v>
      </c>
      <c r="G45220" s="1" t="s">
        <v>2646</v>
      </c>
      <c r="H45220" s="1" t="s">
        <v>8642</v>
      </c>
      <c r="I45220" s="1" t="s">
        <v>2660</v>
      </c>
      <c r="J45220">
        <v>1758</v>
      </c>
    </row>
    <row r="45221" spans="1:10" x14ac:dyDescent="0.3">
      <c r="A45221">
        <v>-106.10031890869099</v>
      </c>
      <c r="B45221">
        <v>48.999351501464801</v>
      </c>
      <c r="C45221">
        <v>1574</v>
      </c>
      <c r="D45221">
        <v>46728</v>
      </c>
      <c r="E45221" s="1" t="s">
        <v>6235</v>
      </c>
      <c r="F45221" s="1" t="s">
        <v>6242</v>
      </c>
      <c r="G45221" s="1" t="s">
        <v>2646</v>
      </c>
      <c r="H45221" s="1" t="s">
        <v>8642</v>
      </c>
      <c r="I45221" s="1" t="s">
        <v>2660</v>
      </c>
      <c r="J45221">
        <v>1758</v>
      </c>
    </row>
    <row r="45222" spans="1:10" x14ac:dyDescent="0.3">
      <c r="A45222">
        <v>-104.398643493652</v>
      </c>
      <c r="B45222">
        <v>47.354961395263601</v>
      </c>
      <c r="C45222">
        <v>1575</v>
      </c>
      <c r="D45222">
        <v>46730</v>
      </c>
      <c r="E45222" s="1" t="s">
        <v>6235</v>
      </c>
      <c r="F45222" s="1" t="s">
        <v>5574</v>
      </c>
      <c r="G45222" s="1" t="s">
        <v>2646</v>
      </c>
      <c r="H45222" s="1" t="s">
        <v>8643</v>
      </c>
      <c r="I45222" s="1" t="s">
        <v>2662</v>
      </c>
      <c r="J45222">
        <v>9365</v>
      </c>
    </row>
    <row r="45223" spans="1:10" x14ac:dyDescent="0.3">
      <c r="A45223">
        <v>-104.43302154541</v>
      </c>
      <c r="B45223">
        <v>47.3263130187988</v>
      </c>
      <c r="C45223">
        <v>1575</v>
      </c>
      <c r="D45223">
        <v>46731</v>
      </c>
      <c r="E45223" s="1" t="s">
        <v>6235</v>
      </c>
      <c r="F45223" s="1" t="s">
        <v>5574</v>
      </c>
      <c r="G45223" s="1" t="s">
        <v>2646</v>
      </c>
      <c r="H45223" s="1" t="s">
        <v>8643</v>
      </c>
      <c r="I45223" s="1" t="s">
        <v>2662</v>
      </c>
      <c r="J45223">
        <v>9365</v>
      </c>
    </row>
    <row r="45224" spans="1:10" x14ac:dyDescent="0.3">
      <c r="A45224">
        <v>-104.40436553955</v>
      </c>
      <c r="B45224">
        <v>47.320587158203097</v>
      </c>
      <c r="C45224">
        <v>1575</v>
      </c>
      <c r="D45224">
        <v>46732</v>
      </c>
      <c r="E45224" s="1" t="s">
        <v>6235</v>
      </c>
      <c r="F45224" s="1" t="s">
        <v>5574</v>
      </c>
      <c r="G45224" s="1" t="s">
        <v>2646</v>
      </c>
      <c r="H45224" s="1" t="s">
        <v>8643</v>
      </c>
      <c r="I45224" s="1" t="s">
        <v>2662</v>
      </c>
      <c r="J45224">
        <v>9365</v>
      </c>
    </row>
    <row r="45225" spans="1:10" x14ac:dyDescent="0.3">
      <c r="A45225">
        <v>-104.347076416015</v>
      </c>
      <c r="B45225">
        <v>47.269016265869098</v>
      </c>
      <c r="C45225">
        <v>1575</v>
      </c>
      <c r="D45225">
        <v>46733</v>
      </c>
      <c r="E45225" s="1" t="s">
        <v>6235</v>
      </c>
      <c r="F45225" s="1" t="s">
        <v>5574</v>
      </c>
      <c r="G45225" s="1" t="s">
        <v>2646</v>
      </c>
      <c r="H45225" s="1" t="s">
        <v>8643</v>
      </c>
      <c r="I45225" s="1" t="s">
        <v>2662</v>
      </c>
      <c r="J45225">
        <v>9365</v>
      </c>
    </row>
    <row r="45226" spans="1:10" x14ac:dyDescent="0.3">
      <c r="A45226">
        <v>-104.30696868896401</v>
      </c>
      <c r="B45226">
        <v>47.194534301757798</v>
      </c>
      <c r="C45226">
        <v>1575</v>
      </c>
      <c r="D45226">
        <v>46734</v>
      </c>
      <c r="E45226" s="1" t="s">
        <v>6235</v>
      </c>
      <c r="F45226" s="1" t="s">
        <v>5574</v>
      </c>
      <c r="G45226" s="1" t="s">
        <v>2646</v>
      </c>
      <c r="H45226" s="1" t="s">
        <v>8643</v>
      </c>
      <c r="I45226" s="1" t="s">
        <v>2662</v>
      </c>
      <c r="J45226">
        <v>9365</v>
      </c>
    </row>
    <row r="45227" spans="1:10" x14ac:dyDescent="0.3">
      <c r="A45227">
        <v>-104.295509338378</v>
      </c>
      <c r="B45227">
        <v>47.045562744140597</v>
      </c>
      <c r="C45227">
        <v>1575</v>
      </c>
      <c r="D45227">
        <v>46735</v>
      </c>
      <c r="E45227" s="1" t="s">
        <v>6235</v>
      </c>
      <c r="F45227" s="1" t="s">
        <v>5574</v>
      </c>
      <c r="G45227" s="1" t="s">
        <v>2646</v>
      </c>
      <c r="H45227" s="1" t="s">
        <v>8643</v>
      </c>
      <c r="I45227" s="1" t="s">
        <v>2662</v>
      </c>
      <c r="J45227">
        <v>9365</v>
      </c>
    </row>
    <row r="45228" spans="1:10" x14ac:dyDescent="0.3">
      <c r="A45228">
        <v>-104.31842803955</v>
      </c>
      <c r="B45228">
        <v>47.045562744140597</v>
      </c>
      <c r="C45228">
        <v>1575</v>
      </c>
      <c r="D45228">
        <v>46736</v>
      </c>
      <c r="E45228" s="1" t="s">
        <v>6235</v>
      </c>
      <c r="F45228" s="1" t="s">
        <v>5574</v>
      </c>
      <c r="G45228" s="1" t="s">
        <v>2646</v>
      </c>
      <c r="H45228" s="1" t="s">
        <v>8643</v>
      </c>
      <c r="I45228" s="1" t="s">
        <v>2662</v>
      </c>
      <c r="J45228">
        <v>9365</v>
      </c>
    </row>
    <row r="45229" spans="1:10" x14ac:dyDescent="0.3">
      <c r="A45229">
        <v>-104.31842803955</v>
      </c>
      <c r="B45229">
        <v>46.993999481201101</v>
      </c>
      <c r="C45229">
        <v>1575</v>
      </c>
      <c r="D45229">
        <v>46737</v>
      </c>
      <c r="E45229" s="1" t="s">
        <v>6235</v>
      </c>
      <c r="F45229" s="1" t="s">
        <v>5574</v>
      </c>
      <c r="G45229" s="1" t="s">
        <v>2646</v>
      </c>
      <c r="H45229" s="1" t="s">
        <v>8643</v>
      </c>
      <c r="I45229" s="1" t="s">
        <v>2662</v>
      </c>
      <c r="J45229">
        <v>9365</v>
      </c>
    </row>
    <row r="45230" spans="1:10" x14ac:dyDescent="0.3">
      <c r="A45230">
        <v>-104.38718414306599</v>
      </c>
      <c r="B45230">
        <v>46.930973052978501</v>
      </c>
      <c r="C45230">
        <v>1575</v>
      </c>
      <c r="D45230">
        <v>46738</v>
      </c>
      <c r="E45230" s="1" t="s">
        <v>6235</v>
      </c>
      <c r="F45230" s="1" t="s">
        <v>5574</v>
      </c>
      <c r="G45230" s="1" t="s">
        <v>2646</v>
      </c>
      <c r="H45230" s="1" t="s">
        <v>8643</v>
      </c>
      <c r="I45230" s="1" t="s">
        <v>2662</v>
      </c>
      <c r="J45230">
        <v>9365</v>
      </c>
    </row>
    <row r="45231" spans="1:10" x14ac:dyDescent="0.3">
      <c r="A45231">
        <v>-104.48458862304599</v>
      </c>
      <c r="B45231">
        <v>46.862216949462798</v>
      </c>
      <c r="C45231">
        <v>1575</v>
      </c>
      <c r="D45231">
        <v>46739</v>
      </c>
      <c r="E45231" s="1" t="s">
        <v>6235</v>
      </c>
      <c r="F45231" s="1" t="s">
        <v>5574</v>
      </c>
      <c r="G45231" s="1" t="s">
        <v>2646</v>
      </c>
      <c r="H45231" s="1" t="s">
        <v>8643</v>
      </c>
      <c r="I45231" s="1" t="s">
        <v>2662</v>
      </c>
      <c r="J45231">
        <v>9365</v>
      </c>
    </row>
    <row r="45232" spans="1:10" x14ac:dyDescent="0.3">
      <c r="A45232">
        <v>-104.593444824218</v>
      </c>
      <c r="B45232">
        <v>46.862216949462798</v>
      </c>
      <c r="C45232">
        <v>1575</v>
      </c>
      <c r="D45232">
        <v>46740</v>
      </c>
      <c r="E45232" s="1" t="s">
        <v>6235</v>
      </c>
      <c r="F45232" s="1" t="s">
        <v>5574</v>
      </c>
      <c r="G45232" s="1" t="s">
        <v>2646</v>
      </c>
      <c r="H45232" s="1" t="s">
        <v>8643</v>
      </c>
      <c r="I45232" s="1" t="s">
        <v>2662</v>
      </c>
      <c r="J45232">
        <v>9365</v>
      </c>
    </row>
    <row r="45233" spans="1:10" x14ac:dyDescent="0.3">
      <c r="A45233">
        <v>-105.017433166503</v>
      </c>
      <c r="B45233">
        <v>46.862216949462798</v>
      </c>
      <c r="C45233">
        <v>1575</v>
      </c>
      <c r="D45233">
        <v>46741</v>
      </c>
      <c r="E45233" s="1" t="s">
        <v>6235</v>
      </c>
      <c r="F45233" s="1" t="s">
        <v>5574</v>
      </c>
      <c r="G45233" s="1" t="s">
        <v>2646</v>
      </c>
      <c r="H45233" s="1" t="s">
        <v>8643</v>
      </c>
      <c r="I45233" s="1" t="s">
        <v>2662</v>
      </c>
      <c r="J45233">
        <v>9365</v>
      </c>
    </row>
    <row r="45234" spans="1:10" x14ac:dyDescent="0.3">
      <c r="A45234">
        <v>-105.017433166503</v>
      </c>
      <c r="B45234">
        <v>46.896595001220703</v>
      </c>
      <c r="C45234">
        <v>1575</v>
      </c>
      <c r="D45234">
        <v>46742</v>
      </c>
      <c r="E45234" s="1" t="s">
        <v>6235</v>
      </c>
      <c r="F45234" s="1" t="s">
        <v>5574</v>
      </c>
      <c r="G45234" s="1" t="s">
        <v>2646</v>
      </c>
      <c r="H45234" s="1" t="s">
        <v>8643</v>
      </c>
      <c r="I45234" s="1" t="s">
        <v>2662</v>
      </c>
      <c r="J45234">
        <v>9365</v>
      </c>
    </row>
    <row r="45235" spans="1:10" x14ac:dyDescent="0.3">
      <c r="A45235">
        <v>-105.06900024414</v>
      </c>
      <c r="B45235">
        <v>46.9195137023925</v>
      </c>
      <c r="C45235">
        <v>1575</v>
      </c>
      <c r="D45235">
        <v>46743</v>
      </c>
      <c r="E45235" s="1" t="s">
        <v>6235</v>
      </c>
      <c r="F45235" s="1" t="s">
        <v>5574</v>
      </c>
      <c r="G45235" s="1" t="s">
        <v>2646</v>
      </c>
      <c r="H45235" s="1" t="s">
        <v>8643</v>
      </c>
      <c r="I45235" s="1" t="s">
        <v>2662</v>
      </c>
      <c r="J45235">
        <v>9365</v>
      </c>
    </row>
    <row r="45236" spans="1:10" x14ac:dyDescent="0.3">
      <c r="A45236">
        <v>-105.18359375</v>
      </c>
      <c r="B45236">
        <v>46.9195137023925</v>
      </c>
      <c r="C45236">
        <v>1575</v>
      </c>
      <c r="D45236">
        <v>46744</v>
      </c>
      <c r="E45236" s="1" t="s">
        <v>6235</v>
      </c>
      <c r="F45236" s="1" t="s">
        <v>5574</v>
      </c>
      <c r="G45236" s="1" t="s">
        <v>2646</v>
      </c>
      <c r="H45236" s="1" t="s">
        <v>8643</v>
      </c>
      <c r="I45236" s="1" t="s">
        <v>2662</v>
      </c>
      <c r="J45236">
        <v>9365</v>
      </c>
    </row>
    <row r="45237" spans="1:10" x14ac:dyDescent="0.3">
      <c r="A45237">
        <v>-105.18359375</v>
      </c>
      <c r="B45237">
        <v>46.976806640625</v>
      </c>
      <c r="C45237">
        <v>1575</v>
      </c>
      <c r="D45237">
        <v>46745</v>
      </c>
      <c r="E45237" s="1" t="s">
        <v>6235</v>
      </c>
      <c r="F45237" s="1" t="s">
        <v>5574</v>
      </c>
      <c r="G45237" s="1" t="s">
        <v>2646</v>
      </c>
      <c r="H45237" s="1" t="s">
        <v>8643</v>
      </c>
      <c r="I45237" s="1" t="s">
        <v>2662</v>
      </c>
      <c r="J45237">
        <v>9365</v>
      </c>
    </row>
    <row r="45238" spans="1:10" x14ac:dyDescent="0.3">
      <c r="A45238">
        <v>-105.309646606445</v>
      </c>
      <c r="B45238">
        <v>46.982540130615199</v>
      </c>
      <c r="C45238">
        <v>1575</v>
      </c>
      <c r="D45238">
        <v>46746</v>
      </c>
      <c r="E45238" s="1" t="s">
        <v>6235</v>
      </c>
      <c r="F45238" s="1" t="s">
        <v>5574</v>
      </c>
      <c r="G45238" s="1" t="s">
        <v>2646</v>
      </c>
      <c r="H45238" s="1" t="s">
        <v>8643</v>
      </c>
      <c r="I45238" s="1" t="s">
        <v>2662</v>
      </c>
      <c r="J45238">
        <v>9365</v>
      </c>
    </row>
    <row r="45239" spans="1:10" x14ac:dyDescent="0.3">
      <c r="A45239">
        <v>-105.315368652343</v>
      </c>
      <c r="B45239">
        <v>47.183074951171797</v>
      </c>
      <c r="C45239">
        <v>1575</v>
      </c>
      <c r="D45239">
        <v>46747</v>
      </c>
      <c r="E45239" s="1" t="s">
        <v>6235</v>
      </c>
      <c r="F45239" s="1" t="s">
        <v>5574</v>
      </c>
      <c r="G45239" s="1" t="s">
        <v>2646</v>
      </c>
      <c r="H45239" s="1" t="s">
        <v>8643</v>
      </c>
      <c r="I45239" s="1" t="s">
        <v>2662</v>
      </c>
      <c r="J45239">
        <v>9365</v>
      </c>
    </row>
    <row r="45240" spans="1:10" x14ac:dyDescent="0.3">
      <c r="A45240">
        <v>-105.401313781738</v>
      </c>
      <c r="B45240">
        <v>47.188804626464801</v>
      </c>
      <c r="C45240">
        <v>1575</v>
      </c>
      <c r="D45240">
        <v>46748</v>
      </c>
      <c r="E45240" s="1" t="s">
        <v>6235</v>
      </c>
      <c r="F45240" s="1" t="s">
        <v>5574</v>
      </c>
      <c r="G45240" s="1" t="s">
        <v>2646</v>
      </c>
      <c r="H45240" s="1" t="s">
        <v>8643</v>
      </c>
      <c r="I45240" s="1" t="s">
        <v>2662</v>
      </c>
      <c r="J45240">
        <v>9365</v>
      </c>
    </row>
    <row r="45241" spans="1:10" x14ac:dyDescent="0.3">
      <c r="A45241">
        <v>-105.395584106445</v>
      </c>
      <c r="B45241">
        <v>47.532577514648402</v>
      </c>
      <c r="C45241">
        <v>1575</v>
      </c>
      <c r="D45241">
        <v>46749</v>
      </c>
      <c r="E45241" s="1" t="s">
        <v>6235</v>
      </c>
      <c r="F45241" s="1" t="s">
        <v>5574</v>
      </c>
      <c r="G45241" s="1" t="s">
        <v>2646</v>
      </c>
      <c r="H45241" s="1" t="s">
        <v>8643</v>
      </c>
      <c r="I45241" s="1" t="s">
        <v>2662</v>
      </c>
      <c r="J45241">
        <v>9365</v>
      </c>
    </row>
    <row r="45242" spans="1:10" x14ac:dyDescent="0.3">
      <c r="A45242">
        <v>-105.35547637939401</v>
      </c>
      <c r="B45242">
        <v>47.532577514648402</v>
      </c>
      <c r="C45242">
        <v>1575</v>
      </c>
      <c r="D45242">
        <v>46750</v>
      </c>
      <c r="E45242" s="1" t="s">
        <v>6235</v>
      </c>
      <c r="F45242" s="1" t="s">
        <v>5574</v>
      </c>
      <c r="G45242" s="1" t="s">
        <v>2646</v>
      </c>
      <c r="H45242" s="1" t="s">
        <v>8643</v>
      </c>
      <c r="I45242" s="1" t="s">
        <v>2662</v>
      </c>
      <c r="J45242">
        <v>9365</v>
      </c>
    </row>
    <row r="45243" spans="1:10" x14ac:dyDescent="0.3">
      <c r="A45243">
        <v>-105.34975433349599</v>
      </c>
      <c r="B45243">
        <v>47.790409088134702</v>
      </c>
      <c r="C45243">
        <v>1575</v>
      </c>
      <c r="D45243">
        <v>46751</v>
      </c>
      <c r="E45243" s="1" t="s">
        <v>6235</v>
      </c>
      <c r="F45243" s="1" t="s">
        <v>5574</v>
      </c>
      <c r="G45243" s="1" t="s">
        <v>2646</v>
      </c>
      <c r="H45243" s="1" t="s">
        <v>8643</v>
      </c>
      <c r="I45243" s="1" t="s">
        <v>2662</v>
      </c>
      <c r="J45243">
        <v>9365</v>
      </c>
    </row>
    <row r="45244" spans="1:10" x14ac:dyDescent="0.3">
      <c r="A45244">
        <v>-105.22942352294901</v>
      </c>
      <c r="B45244">
        <v>47.796142578125</v>
      </c>
      <c r="C45244">
        <v>1575</v>
      </c>
      <c r="D45244">
        <v>46752</v>
      </c>
      <c r="E45244" s="1" t="s">
        <v>6235</v>
      </c>
      <c r="F45244" s="1" t="s">
        <v>5574</v>
      </c>
      <c r="G45244" s="1" t="s">
        <v>2646</v>
      </c>
      <c r="H45244" s="1" t="s">
        <v>8643</v>
      </c>
      <c r="I45244" s="1" t="s">
        <v>2662</v>
      </c>
      <c r="J45244">
        <v>9365</v>
      </c>
    </row>
    <row r="45245" spans="1:10" x14ac:dyDescent="0.3">
      <c r="A45245">
        <v>-105.22370147705</v>
      </c>
      <c r="B45245">
        <v>47.698734283447202</v>
      </c>
      <c r="C45245">
        <v>1575</v>
      </c>
      <c r="D45245">
        <v>46753</v>
      </c>
      <c r="E45245" s="1" t="s">
        <v>6235</v>
      </c>
      <c r="F45245" s="1" t="s">
        <v>5574</v>
      </c>
      <c r="G45245" s="1" t="s">
        <v>2646</v>
      </c>
      <c r="H45245" s="1" t="s">
        <v>8643</v>
      </c>
      <c r="I45245" s="1" t="s">
        <v>2662</v>
      </c>
      <c r="J45245">
        <v>9365</v>
      </c>
    </row>
    <row r="45246" spans="1:10" x14ac:dyDescent="0.3">
      <c r="A45246">
        <v>-104.97160339355401</v>
      </c>
      <c r="B45246">
        <v>47.698734283447202</v>
      </c>
      <c r="C45246">
        <v>1575</v>
      </c>
      <c r="D45246">
        <v>46754</v>
      </c>
      <c r="E45246" s="1" t="s">
        <v>6235</v>
      </c>
      <c r="F45246" s="1" t="s">
        <v>5574</v>
      </c>
      <c r="G45246" s="1" t="s">
        <v>2646</v>
      </c>
      <c r="H45246" s="1" t="s">
        <v>8643</v>
      </c>
      <c r="I45246" s="1" t="s">
        <v>2662</v>
      </c>
      <c r="J45246">
        <v>9365</v>
      </c>
    </row>
    <row r="45247" spans="1:10" x14ac:dyDescent="0.3">
      <c r="A45247">
        <v>-104.965866088867</v>
      </c>
      <c r="B45247">
        <v>47.61279296875</v>
      </c>
      <c r="C45247">
        <v>1575</v>
      </c>
      <c r="D45247">
        <v>46755</v>
      </c>
      <c r="E45247" s="1" t="s">
        <v>6235</v>
      </c>
      <c r="F45247" s="1" t="s">
        <v>5574</v>
      </c>
      <c r="G45247" s="1" t="s">
        <v>2646</v>
      </c>
      <c r="H45247" s="1" t="s">
        <v>8643</v>
      </c>
      <c r="I45247" s="1" t="s">
        <v>2662</v>
      </c>
      <c r="J45247">
        <v>9365</v>
      </c>
    </row>
    <row r="45248" spans="1:10" x14ac:dyDescent="0.3">
      <c r="A45248">
        <v>-104.57625579833901</v>
      </c>
      <c r="B45248">
        <v>47.61279296875</v>
      </c>
      <c r="C45248">
        <v>1575</v>
      </c>
      <c r="D45248">
        <v>46756</v>
      </c>
      <c r="E45248" s="1" t="s">
        <v>6235</v>
      </c>
      <c r="F45248" s="1" t="s">
        <v>5574</v>
      </c>
      <c r="G45248" s="1" t="s">
        <v>2646</v>
      </c>
      <c r="H45248" s="1" t="s">
        <v>8643</v>
      </c>
      <c r="I45248" s="1" t="s">
        <v>2662</v>
      </c>
      <c r="J45248">
        <v>9365</v>
      </c>
    </row>
    <row r="45249" spans="1:10" x14ac:dyDescent="0.3">
      <c r="A45249">
        <v>-104.57052612304599</v>
      </c>
      <c r="B45249">
        <v>47.526851654052699</v>
      </c>
      <c r="C45249">
        <v>1575</v>
      </c>
      <c r="D45249">
        <v>46757</v>
      </c>
      <c r="E45249" s="1" t="s">
        <v>6235</v>
      </c>
      <c r="F45249" s="1" t="s">
        <v>5574</v>
      </c>
      <c r="G45249" s="1" t="s">
        <v>2646</v>
      </c>
      <c r="H45249" s="1" t="s">
        <v>8643</v>
      </c>
      <c r="I45249" s="1" t="s">
        <v>2662</v>
      </c>
      <c r="J45249">
        <v>9365</v>
      </c>
    </row>
    <row r="45250" spans="1:10" x14ac:dyDescent="0.3">
      <c r="A45250">
        <v>-104.50177001953099</v>
      </c>
      <c r="B45250">
        <v>47.526851654052699</v>
      </c>
      <c r="C45250">
        <v>1575</v>
      </c>
      <c r="D45250">
        <v>46758</v>
      </c>
      <c r="E45250" s="1" t="s">
        <v>6235</v>
      </c>
      <c r="F45250" s="1" t="s">
        <v>5574</v>
      </c>
      <c r="G45250" s="1" t="s">
        <v>2646</v>
      </c>
      <c r="H45250" s="1" t="s">
        <v>8643</v>
      </c>
      <c r="I45250" s="1" t="s">
        <v>2662</v>
      </c>
      <c r="J45250">
        <v>9365</v>
      </c>
    </row>
    <row r="45251" spans="1:10" x14ac:dyDescent="0.3">
      <c r="A45251">
        <v>-104.496040344238</v>
      </c>
      <c r="B45251">
        <v>47.354961395263601</v>
      </c>
      <c r="C45251">
        <v>1575</v>
      </c>
      <c r="D45251">
        <v>46759</v>
      </c>
      <c r="E45251" s="1" t="s">
        <v>6235</v>
      </c>
      <c r="F45251" s="1" t="s">
        <v>5574</v>
      </c>
      <c r="G45251" s="1" t="s">
        <v>2646</v>
      </c>
      <c r="H45251" s="1" t="s">
        <v>8643</v>
      </c>
      <c r="I45251" s="1" t="s">
        <v>2662</v>
      </c>
      <c r="J45251">
        <v>9365</v>
      </c>
    </row>
    <row r="45252" spans="1:10" x14ac:dyDescent="0.3">
      <c r="A45252">
        <v>-104.398643493652</v>
      </c>
      <c r="B45252">
        <v>47.354961395263601</v>
      </c>
      <c r="C45252">
        <v>1575</v>
      </c>
      <c r="D45252">
        <v>46760</v>
      </c>
      <c r="E45252" s="1" t="s">
        <v>6235</v>
      </c>
      <c r="F45252" s="1" t="s">
        <v>5574</v>
      </c>
      <c r="G45252" s="1" t="s">
        <v>2646</v>
      </c>
      <c r="H45252" s="1" t="s">
        <v>8643</v>
      </c>
      <c r="I45252" s="1" t="s">
        <v>2662</v>
      </c>
      <c r="J45252">
        <v>9365</v>
      </c>
    </row>
    <row r="45253" spans="1:10" x14ac:dyDescent="0.3">
      <c r="A45253">
        <v>-113.53732299804599</v>
      </c>
      <c r="B45253">
        <v>45.905376434326101</v>
      </c>
      <c r="C45253">
        <v>1576</v>
      </c>
      <c r="D45253">
        <v>46762</v>
      </c>
      <c r="E45253" s="1" t="s">
        <v>6235</v>
      </c>
      <c r="F45253" s="1" t="s">
        <v>6243</v>
      </c>
      <c r="G45253" s="1" t="s">
        <v>2646</v>
      </c>
      <c r="H45253" s="1" t="s">
        <v>8644</v>
      </c>
      <c r="I45253" s="1" t="s">
        <v>2663</v>
      </c>
      <c r="J45253">
        <v>9211</v>
      </c>
    </row>
    <row r="45254" spans="1:10" x14ac:dyDescent="0.3">
      <c r="A45254">
        <v>-113.51439666748</v>
      </c>
      <c r="B45254">
        <v>45.922569274902301</v>
      </c>
      <c r="C45254">
        <v>1576</v>
      </c>
      <c r="D45254">
        <v>46763</v>
      </c>
      <c r="E45254" s="1" t="s">
        <v>6235</v>
      </c>
      <c r="F45254" s="1" t="s">
        <v>6243</v>
      </c>
      <c r="G45254" s="1" t="s">
        <v>2646</v>
      </c>
      <c r="H45254" s="1" t="s">
        <v>8644</v>
      </c>
      <c r="I45254" s="1" t="s">
        <v>2663</v>
      </c>
      <c r="J45254">
        <v>9211</v>
      </c>
    </row>
    <row r="45255" spans="1:10" x14ac:dyDescent="0.3">
      <c r="A45255">
        <v>-113.508666992187</v>
      </c>
      <c r="B45255">
        <v>45.9397583007812</v>
      </c>
      <c r="C45255">
        <v>1576</v>
      </c>
      <c r="D45255">
        <v>46764</v>
      </c>
      <c r="E45255" s="1" t="s">
        <v>6235</v>
      </c>
      <c r="F45255" s="1" t="s">
        <v>6243</v>
      </c>
      <c r="G45255" s="1" t="s">
        <v>2646</v>
      </c>
      <c r="H45255" s="1" t="s">
        <v>8644</v>
      </c>
      <c r="I45255" s="1" t="s">
        <v>2663</v>
      </c>
      <c r="J45255">
        <v>9211</v>
      </c>
    </row>
    <row r="45256" spans="1:10" x14ac:dyDescent="0.3">
      <c r="A45256">
        <v>-113.47428894042901</v>
      </c>
      <c r="B45256">
        <v>45.9397583007812</v>
      </c>
      <c r="C45256">
        <v>1576</v>
      </c>
      <c r="D45256">
        <v>46765</v>
      </c>
      <c r="E45256" s="1" t="s">
        <v>6235</v>
      </c>
      <c r="F45256" s="1" t="s">
        <v>6243</v>
      </c>
      <c r="G45256" s="1" t="s">
        <v>2646</v>
      </c>
      <c r="H45256" s="1" t="s">
        <v>8644</v>
      </c>
      <c r="I45256" s="1" t="s">
        <v>2663</v>
      </c>
      <c r="J45256">
        <v>9211</v>
      </c>
    </row>
    <row r="45257" spans="1:10" x14ac:dyDescent="0.3">
      <c r="A45257">
        <v>-113.451377868652</v>
      </c>
      <c r="B45257">
        <v>45.956943511962798</v>
      </c>
      <c r="C45257">
        <v>1576</v>
      </c>
      <c r="D45257">
        <v>46766</v>
      </c>
      <c r="E45257" s="1" t="s">
        <v>6235</v>
      </c>
      <c r="F45257" s="1" t="s">
        <v>6243</v>
      </c>
      <c r="G45257" s="1" t="s">
        <v>2646</v>
      </c>
      <c r="H45257" s="1" t="s">
        <v>8644</v>
      </c>
      <c r="I45257" s="1" t="s">
        <v>2663</v>
      </c>
      <c r="J45257">
        <v>9211</v>
      </c>
    </row>
    <row r="45258" spans="1:10" x14ac:dyDescent="0.3">
      <c r="A45258">
        <v>-113.457107543945</v>
      </c>
      <c r="B45258">
        <v>45.985595703125</v>
      </c>
      <c r="C45258">
        <v>1576</v>
      </c>
      <c r="D45258">
        <v>46767</v>
      </c>
      <c r="E45258" s="1" t="s">
        <v>6235</v>
      </c>
      <c r="F45258" s="1" t="s">
        <v>6243</v>
      </c>
      <c r="G45258" s="1" t="s">
        <v>2646</v>
      </c>
      <c r="H45258" s="1" t="s">
        <v>8644</v>
      </c>
      <c r="I45258" s="1" t="s">
        <v>2663</v>
      </c>
      <c r="J45258">
        <v>9211</v>
      </c>
    </row>
    <row r="45259" spans="1:10" x14ac:dyDescent="0.3">
      <c r="A45259">
        <v>-113.428451538085</v>
      </c>
      <c r="B45259">
        <v>45.979862213134702</v>
      </c>
      <c r="C45259">
        <v>1576</v>
      </c>
      <c r="D45259">
        <v>46768</v>
      </c>
      <c r="E45259" s="1" t="s">
        <v>6235</v>
      </c>
      <c r="F45259" s="1" t="s">
        <v>6243</v>
      </c>
      <c r="G45259" s="1" t="s">
        <v>2646</v>
      </c>
      <c r="H45259" s="1" t="s">
        <v>8644</v>
      </c>
      <c r="I45259" s="1" t="s">
        <v>2663</v>
      </c>
      <c r="J45259">
        <v>9211</v>
      </c>
    </row>
    <row r="45260" spans="1:10" x14ac:dyDescent="0.3">
      <c r="A45260">
        <v>-113.399810791015</v>
      </c>
      <c r="B45260">
        <v>45.997051239013601</v>
      </c>
      <c r="C45260">
        <v>1576</v>
      </c>
      <c r="D45260">
        <v>46769</v>
      </c>
      <c r="E45260" s="1" t="s">
        <v>6235</v>
      </c>
      <c r="F45260" s="1" t="s">
        <v>6243</v>
      </c>
      <c r="G45260" s="1" t="s">
        <v>2646</v>
      </c>
      <c r="H45260" s="1" t="s">
        <v>8644</v>
      </c>
      <c r="I45260" s="1" t="s">
        <v>2663</v>
      </c>
      <c r="J45260">
        <v>9211</v>
      </c>
    </row>
    <row r="45261" spans="1:10" x14ac:dyDescent="0.3">
      <c r="A45261">
        <v>-113.376892089843</v>
      </c>
      <c r="B45261">
        <v>46.0142402648925</v>
      </c>
      <c r="C45261">
        <v>1576</v>
      </c>
      <c r="D45261">
        <v>46770</v>
      </c>
      <c r="E45261" s="1" t="s">
        <v>6235</v>
      </c>
      <c r="F45261" s="1" t="s">
        <v>6243</v>
      </c>
      <c r="G45261" s="1" t="s">
        <v>2646</v>
      </c>
      <c r="H45261" s="1" t="s">
        <v>8644</v>
      </c>
      <c r="I45261" s="1" t="s">
        <v>2663</v>
      </c>
      <c r="J45261">
        <v>9211</v>
      </c>
    </row>
    <row r="45262" spans="1:10" x14ac:dyDescent="0.3">
      <c r="A45262">
        <v>-113.3310546875</v>
      </c>
      <c r="B45262">
        <v>45.997051239013601</v>
      </c>
      <c r="C45262">
        <v>1576</v>
      </c>
      <c r="D45262">
        <v>46771</v>
      </c>
      <c r="E45262" s="1" t="s">
        <v>6235</v>
      </c>
      <c r="F45262" s="1" t="s">
        <v>6243</v>
      </c>
      <c r="G45262" s="1" t="s">
        <v>2646</v>
      </c>
      <c r="H45262" s="1" t="s">
        <v>8644</v>
      </c>
      <c r="I45262" s="1" t="s">
        <v>2663</v>
      </c>
      <c r="J45262">
        <v>9211</v>
      </c>
    </row>
    <row r="45263" spans="1:10" x14ac:dyDescent="0.3">
      <c r="A45263">
        <v>-113.296669006347</v>
      </c>
      <c r="B45263">
        <v>46.031429290771399</v>
      </c>
      <c r="C45263">
        <v>1576</v>
      </c>
      <c r="D45263">
        <v>46772</v>
      </c>
      <c r="E45263" s="1" t="s">
        <v>6235</v>
      </c>
      <c r="F45263" s="1" t="s">
        <v>6243</v>
      </c>
      <c r="G45263" s="1" t="s">
        <v>2646</v>
      </c>
      <c r="H45263" s="1" t="s">
        <v>8644</v>
      </c>
      <c r="I45263" s="1" t="s">
        <v>2663</v>
      </c>
      <c r="J45263">
        <v>9211</v>
      </c>
    </row>
    <row r="45264" spans="1:10" x14ac:dyDescent="0.3">
      <c r="A45264">
        <v>-113.26229858398401</v>
      </c>
      <c r="B45264">
        <v>46.042888641357401</v>
      </c>
      <c r="C45264">
        <v>1576</v>
      </c>
      <c r="D45264">
        <v>46773</v>
      </c>
      <c r="E45264" s="1" t="s">
        <v>6235</v>
      </c>
      <c r="F45264" s="1" t="s">
        <v>6243</v>
      </c>
      <c r="G45264" s="1" t="s">
        <v>2646</v>
      </c>
      <c r="H45264" s="1" t="s">
        <v>8644</v>
      </c>
      <c r="I45264" s="1" t="s">
        <v>2663</v>
      </c>
      <c r="J45264">
        <v>9211</v>
      </c>
    </row>
    <row r="45265" spans="1:10" x14ac:dyDescent="0.3">
      <c r="A45265">
        <v>-113.268028259277</v>
      </c>
      <c r="B45265">
        <v>46.128833770751903</v>
      </c>
      <c r="C45265">
        <v>1576</v>
      </c>
      <c r="D45265">
        <v>46774</v>
      </c>
      <c r="E45265" s="1" t="s">
        <v>6235</v>
      </c>
      <c r="F45265" s="1" t="s">
        <v>6243</v>
      </c>
      <c r="G45265" s="1" t="s">
        <v>2646</v>
      </c>
      <c r="H45265" s="1" t="s">
        <v>8644</v>
      </c>
      <c r="I45265" s="1" t="s">
        <v>2663</v>
      </c>
      <c r="J45265">
        <v>9211</v>
      </c>
    </row>
    <row r="45266" spans="1:10" x14ac:dyDescent="0.3">
      <c r="A45266">
        <v>-113.279487609863</v>
      </c>
      <c r="B45266">
        <v>46.134559631347599</v>
      </c>
      <c r="C45266">
        <v>1576</v>
      </c>
      <c r="D45266">
        <v>46775</v>
      </c>
      <c r="E45266" s="1" t="s">
        <v>6235</v>
      </c>
      <c r="F45266" s="1" t="s">
        <v>6243</v>
      </c>
      <c r="G45266" s="1" t="s">
        <v>2646</v>
      </c>
      <c r="H45266" s="1" t="s">
        <v>8644</v>
      </c>
      <c r="I45266" s="1" t="s">
        <v>2663</v>
      </c>
      <c r="J45266">
        <v>9211</v>
      </c>
    </row>
    <row r="45267" spans="1:10" x14ac:dyDescent="0.3">
      <c r="A45267">
        <v>-113.27375793457</v>
      </c>
      <c r="B45267">
        <v>46.214775085449197</v>
      </c>
      <c r="C45267">
        <v>1576</v>
      </c>
      <c r="D45267">
        <v>46776</v>
      </c>
      <c r="E45267" s="1" t="s">
        <v>6235</v>
      </c>
      <c r="F45267" s="1" t="s">
        <v>6243</v>
      </c>
      <c r="G45267" s="1" t="s">
        <v>2646</v>
      </c>
      <c r="H45267" s="1" t="s">
        <v>8644</v>
      </c>
      <c r="I45267" s="1" t="s">
        <v>2663</v>
      </c>
      <c r="J45267">
        <v>9211</v>
      </c>
    </row>
    <row r="45268" spans="1:10" x14ac:dyDescent="0.3">
      <c r="A45268">
        <v>-113.033111572265</v>
      </c>
      <c r="B45268">
        <v>46.214775085449197</v>
      </c>
      <c r="C45268">
        <v>1576</v>
      </c>
      <c r="D45268">
        <v>46777</v>
      </c>
      <c r="E45268" s="1" t="s">
        <v>6235</v>
      </c>
      <c r="F45268" s="1" t="s">
        <v>6243</v>
      </c>
      <c r="G45268" s="1" t="s">
        <v>2646</v>
      </c>
      <c r="H45268" s="1" t="s">
        <v>8644</v>
      </c>
      <c r="I45268" s="1" t="s">
        <v>2663</v>
      </c>
      <c r="J45268">
        <v>9211</v>
      </c>
    </row>
    <row r="45269" spans="1:10" x14ac:dyDescent="0.3">
      <c r="A45269">
        <v>-113.027381896972</v>
      </c>
      <c r="B45269">
        <v>46.2548828125</v>
      </c>
      <c r="C45269">
        <v>1576</v>
      </c>
      <c r="D45269">
        <v>46778</v>
      </c>
      <c r="E45269" s="1" t="s">
        <v>6235</v>
      </c>
      <c r="F45269" s="1" t="s">
        <v>6243</v>
      </c>
      <c r="G45269" s="1" t="s">
        <v>2646</v>
      </c>
      <c r="H45269" s="1" t="s">
        <v>8644</v>
      </c>
      <c r="I45269" s="1" t="s">
        <v>2663</v>
      </c>
      <c r="J45269">
        <v>9211</v>
      </c>
    </row>
    <row r="45270" spans="1:10" x14ac:dyDescent="0.3">
      <c r="A45270">
        <v>-112.546104431152</v>
      </c>
      <c r="B45270">
        <v>46.260612487792898</v>
      </c>
      <c r="C45270">
        <v>1576</v>
      </c>
      <c r="D45270">
        <v>46779</v>
      </c>
      <c r="E45270" s="1" t="s">
        <v>6235</v>
      </c>
      <c r="F45270" s="1" t="s">
        <v>6243</v>
      </c>
      <c r="G45270" s="1" t="s">
        <v>2646</v>
      </c>
      <c r="H45270" s="1" t="s">
        <v>8644</v>
      </c>
      <c r="I45270" s="1" t="s">
        <v>2663</v>
      </c>
      <c r="J45270">
        <v>9211</v>
      </c>
    </row>
    <row r="45271" spans="1:10" x14ac:dyDescent="0.3">
      <c r="A45271">
        <v>-112.59194183349599</v>
      </c>
      <c r="B45271">
        <v>46.226234436035099</v>
      </c>
      <c r="C45271">
        <v>1576</v>
      </c>
      <c r="D45271">
        <v>46780</v>
      </c>
      <c r="E45271" s="1" t="s">
        <v>6235</v>
      </c>
      <c r="F45271" s="1" t="s">
        <v>6243</v>
      </c>
      <c r="G45271" s="1" t="s">
        <v>2646</v>
      </c>
      <c r="H45271" s="1" t="s">
        <v>8644</v>
      </c>
      <c r="I45271" s="1" t="s">
        <v>2663</v>
      </c>
      <c r="J45271">
        <v>9211</v>
      </c>
    </row>
    <row r="45272" spans="1:10" x14ac:dyDescent="0.3">
      <c r="A45272">
        <v>-112.56328582763599</v>
      </c>
      <c r="B45272">
        <v>46.168941497802699</v>
      </c>
      <c r="C45272">
        <v>1576</v>
      </c>
      <c r="D45272">
        <v>46781</v>
      </c>
      <c r="E45272" s="1" t="s">
        <v>6235</v>
      </c>
      <c r="F45272" s="1" t="s">
        <v>6243</v>
      </c>
      <c r="G45272" s="1" t="s">
        <v>2646</v>
      </c>
      <c r="H45272" s="1" t="s">
        <v>8644</v>
      </c>
      <c r="I45272" s="1" t="s">
        <v>2663</v>
      </c>
      <c r="J45272">
        <v>9211</v>
      </c>
    </row>
    <row r="45273" spans="1:10" x14ac:dyDescent="0.3">
      <c r="A45273">
        <v>-112.59766387939401</v>
      </c>
      <c r="B45273">
        <v>46.151748657226499</v>
      </c>
      <c r="C45273">
        <v>1576</v>
      </c>
      <c r="D45273">
        <v>46782</v>
      </c>
      <c r="E45273" s="1" t="s">
        <v>6235</v>
      </c>
      <c r="F45273" s="1" t="s">
        <v>6243</v>
      </c>
      <c r="G45273" s="1" t="s">
        <v>2646</v>
      </c>
      <c r="H45273" s="1" t="s">
        <v>8644</v>
      </c>
      <c r="I45273" s="1" t="s">
        <v>2663</v>
      </c>
      <c r="J45273">
        <v>9211</v>
      </c>
    </row>
    <row r="45274" spans="1:10" x14ac:dyDescent="0.3">
      <c r="A45274">
        <v>-112.63204956054599</v>
      </c>
      <c r="B45274">
        <v>46.1632080078125</v>
      </c>
      <c r="C45274">
        <v>1576</v>
      </c>
      <c r="D45274">
        <v>46783</v>
      </c>
      <c r="E45274" s="1" t="s">
        <v>6235</v>
      </c>
      <c r="F45274" s="1" t="s">
        <v>6243</v>
      </c>
      <c r="G45274" s="1" t="s">
        <v>2646</v>
      </c>
      <c r="H45274" s="1" t="s">
        <v>8644</v>
      </c>
      <c r="I45274" s="1" t="s">
        <v>2663</v>
      </c>
      <c r="J45274">
        <v>9211</v>
      </c>
    </row>
    <row r="45275" spans="1:10" x14ac:dyDescent="0.3">
      <c r="A45275">
        <v>-112.67787933349599</v>
      </c>
      <c r="B45275">
        <v>46.128833770751903</v>
      </c>
      <c r="C45275">
        <v>1576</v>
      </c>
      <c r="D45275">
        <v>46784</v>
      </c>
      <c r="E45275" s="1" t="s">
        <v>6235</v>
      </c>
      <c r="F45275" s="1" t="s">
        <v>6243</v>
      </c>
      <c r="G45275" s="1" t="s">
        <v>2646</v>
      </c>
      <c r="H45275" s="1" t="s">
        <v>8644</v>
      </c>
      <c r="I45275" s="1" t="s">
        <v>2663</v>
      </c>
      <c r="J45275">
        <v>9211</v>
      </c>
    </row>
    <row r="45276" spans="1:10" x14ac:dyDescent="0.3">
      <c r="A45276">
        <v>-112.758094787597</v>
      </c>
      <c r="B45276">
        <v>46.111640930175703</v>
      </c>
      <c r="C45276">
        <v>1576</v>
      </c>
      <c r="D45276">
        <v>46785</v>
      </c>
      <c r="E45276" s="1" t="s">
        <v>6235</v>
      </c>
      <c r="F45276" s="1" t="s">
        <v>6243</v>
      </c>
      <c r="G45276" s="1" t="s">
        <v>2646</v>
      </c>
      <c r="H45276" s="1" t="s">
        <v>8644</v>
      </c>
      <c r="I45276" s="1" t="s">
        <v>2663</v>
      </c>
      <c r="J45276">
        <v>9211</v>
      </c>
    </row>
    <row r="45277" spans="1:10" x14ac:dyDescent="0.3">
      <c r="A45277">
        <v>-112.76382446289</v>
      </c>
      <c r="B45277">
        <v>46.042888641357401</v>
      </c>
      <c r="C45277">
        <v>1576</v>
      </c>
      <c r="D45277">
        <v>46786</v>
      </c>
      <c r="E45277" s="1" t="s">
        <v>6235</v>
      </c>
      <c r="F45277" s="1" t="s">
        <v>6243</v>
      </c>
      <c r="G45277" s="1" t="s">
        <v>2646</v>
      </c>
      <c r="H45277" s="1" t="s">
        <v>8644</v>
      </c>
      <c r="I45277" s="1" t="s">
        <v>2663</v>
      </c>
      <c r="J45277">
        <v>9211</v>
      </c>
    </row>
    <row r="45278" spans="1:10" x14ac:dyDescent="0.3">
      <c r="A45278">
        <v>-112.855499267578</v>
      </c>
      <c r="B45278">
        <v>46.037158966064403</v>
      </c>
      <c r="C45278">
        <v>1576</v>
      </c>
      <c r="D45278">
        <v>46787</v>
      </c>
      <c r="E45278" s="1" t="s">
        <v>6235</v>
      </c>
      <c r="F45278" s="1" t="s">
        <v>6243</v>
      </c>
      <c r="G45278" s="1" t="s">
        <v>2646</v>
      </c>
      <c r="H45278" s="1" t="s">
        <v>8644</v>
      </c>
      <c r="I45278" s="1" t="s">
        <v>2663</v>
      </c>
      <c r="J45278">
        <v>9211</v>
      </c>
    </row>
    <row r="45279" spans="1:10" x14ac:dyDescent="0.3">
      <c r="A45279">
        <v>-112.86122894287099</v>
      </c>
      <c r="B45279">
        <v>45.997051239013601</v>
      </c>
      <c r="C45279">
        <v>1576</v>
      </c>
      <c r="D45279">
        <v>46788</v>
      </c>
      <c r="E45279" s="1" t="s">
        <v>6235</v>
      </c>
      <c r="F45279" s="1" t="s">
        <v>6243</v>
      </c>
      <c r="G45279" s="1" t="s">
        <v>2646</v>
      </c>
      <c r="H45279" s="1" t="s">
        <v>8644</v>
      </c>
      <c r="I45279" s="1" t="s">
        <v>2663</v>
      </c>
      <c r="J45279">
        <v>9211</v>
      </c>
    </row>
    <row r="45280" spans="1:10" x14ac:dyDescent="0.3">
      <c r="A45280">
        <v>-112.935707092285</v>
      </c>
      <c r="B45280">
        <v>45.985595703125</v>
      </c>
      <c r="C45280">
        <v>1576</v>
      </c>
      <c r="D45280">
        <v>46789</v>
      </c>
      <c r="E45280" s="1" t="s">
        <v>6235</v>
      </c>
      <c r="F45280" s="1" t="s">
        <v>6243</v>
      </c>
      <c r="G45280" s="1" t="s">
        <v>2646</v>
      </c>
      <c r="H45280" s="1" t="s">
        <v>8644</v>
      </c>
      <c r="I45280" s="1" t="s">
        <v>2663</v>
      </c>
      <c r="J45280">
        <v>9211</v>
      </c>
    </row>
    <row r="45281" spans="1:10" x14ac:dyDescent="0.3">
      <c r="A45281">
        <v>-112.924255371093</v>
      </c>
      <c r="B45281">
        <v>45.928295135497997</v>
      </c>
      <c r="C45281">
        <v>1576</v>
      </c>
      <c r="D45281">
        <v>46790</v>
      </c>
      <c r="E45281" s="1" t="s">
        <v>6235</v>
      </c>
      <c r="F45281" s="1" t="s">
        <v>6243</v>
      </c>
      <c r="G45281" s="1" t="s">
        <v>2646</v>
      </c>
      <c r="H45281" s="1" t="s">
        <v>8644</v>
      </c>
      <c r="I45281" s="1" t="s">
        <v>2663</v>
      </c>
      <c r="J45281">
        <v>9211</v>
      </c>
    </row>
    <row r="45282" spans="1:10" x14ac:dyDescent="0.3">
      <c r="A45282">
        <v>-112.96436309814401</v>
      </c>
      <c r="B45282">
        <v>45.916839599609297</v>
      </c>
      <c r="C45282">
        <v>1576</v>
      </c>
      <c r="D45282">
        <v>46791</v>
      </c>
      <c r="E45282" s="1" t="s">
        <v>6235</v>
      </c>
      <c r="F45282" s="1" t="s">
        <v>6243</v>
      </c>
      <c r="G45282" s="1" t="s">
        <v>2646</v>
      </c>
      <c r="H45282" s="1" t="s">
        <v>8644</v>
      </c>
      <c r="I45282" s="1" t="s">
        <v>2663</v>
      </c>
      <c r="J45282">
        <v>9211</v>
      </c>
    </row>
    <row r="45283" spans="1:10" x14ac:dyDescent="0.3">
      <c r="A45283">
        <v>-112.981544494628</v>
      </c>
      <c r="B45283">
        <v>45.899650573730398</v>
      </c>
      <c r="C45283">
        <v>1576</v>
      </c>
      <c r="D45283">
        <v>46792</v>
      </c>
      <c r="E45283" s="1" t="s">
        <v>6235</v>
      </c>
      <c r="F45283" s="1" t="s">
        <v>6243</v>
      </c>
      <c r="G45283" s="1" t="s">
        <v>2646</v>
      </c>
      <c r="H45283" s="1" t="s">
        <v>8644</v>
      </c>
      <c r="I45283" s="1" t="s">
        <v>2663</v>
      </c>
      <c r="J45283">
        <v>9211</v>
      </c>
    </row>
    <row r="45284" spans="1:10" x14ac:dyDescent="0.3">
      <c r="A45284">
        <v>-113.01592254638599</v>
      </c>
      <c r="B45284">
        <v>45.865268707275298</v>
      </c>
      <c r="C45284">
        <v>1576</v>
      </c>
      <c r="D45284">
        <v>46793</v>
      </c>
      <c r="E45284" s="1" t="s">
        <v>6235</v>
      </c>
      <c r="F45284" s="1" t="s">
        <v>6243</v>
      </c>
      <c r="G45284" s="1" t="s">
        <v>2646</v>
      </c>
      <c r="H45284" s="1" t="s">
        <v>8644</v>
      </c>
      <c r="I45284" s="1" t="s">
        <v>2663</v>
      </c>
      <c r="J45284">
        <v>9211</v>
      </c>
    </row>
    <row r="45285" spans="1:10" x14ac:dyDescent="0.3">
      <c r="A45285">
        <v>-113.07321929931599</v>
      </c>
      <c r="B45285">
        <v>45.853813171386697</v>
      </c>
      <c r="C45285">
        <v>1576</v>
      </c>
      <c r="D45285">
        <v>46794</v>
      </c>
      <c r="E45285" s="1" t="s">
        <v>6235</v>
      </c>
      <c r="F45285" s="1" t="s">
        <v>6243</v>
      </c>
      <c r="G45285" s="1" t="s">
        <v>2646</v>
      </c>
      <c r="H45285" s="1" t="s">
        <v>8644</v>
      </c>
      <c r="I45285" s="1" t="s">
        <v>2663</v>
      </c>
      <c r="J45285">
        <v>9211</v>
      </c>
    </row>
    <row r="45286" spans="1:10" x14ac:dyDescent="0.3">
      <c r="A45286">
        <v>-113.096138000488</v>
      </c>
      <c r="B45286">
        <v>45.865268707275298</v>
      </c>
      <c r="C45286">
        <v>1576</v>
      </c>
      <c r="D45286">
        <v>46795</v>
      </c>
      <c r="E45286" s="1" t="s">
        <v>6235</v>
      </c>
      <c r="F45286" s="1" t="s">
        <v>6243</v>
      </c>
      <c r="G45286" s="1" t="s">
        <v>2646</v>
      </c>
      <c r="H45286" s="1" t="s">
        <v>8644</v>
      </c>
      <c r="I45286" s="1" t="s">
        <v>2663</v>
      </c>
      <c r="J45286">
        <v>9211</v>
      </c>
    </row>
    <row r="45287" spans="1:10" x14ac:dyDescent="0.3">
      <c r="A45287">
        <v>-113.13624572753901</v>
      </c>
      <c r="B45287">
        <v>45.882461547851499</v>
      </c>
      <c r="C45287">
        <v>1576</v>
      </c>
      <c r="D45287">
        <v>46796</v>
      </c>
      <c r="E45287" s="1" t="s">
        <v>6235</v>
      </c>
      <c r="F45287" s="1" t="s">
        <v>6243</v>
      </c>
      <c r="G45287" s="1" t="s">
        <v>2646</v>
      </c>
      <c r="H45287" s="1" t="s">
        <v>8644</v>
      </c>
      <c r="I45287" s="1" t="s">
        <v>2663</v>
      </c>
      <c r="J45287">
        <v>9211</v>
      </c>
    </row>
    <row r="45288" spans="1:10" x14ac:dyDescent="0.3">
      <c r="A45288">
        <v>-113.193542480468</v>
      </c>
      <c r="B45288">
        <v>45.882461547851499</v>
      </c>
      <c r="C45288">
        <v>1576</v>
      </c>
      <c r="D45288">
        <v>46797</v>
      </c>
      <c r="E45288" s="1" t="s">
        <v>6235</v>
      </c>
      <c r="F45288" s="1" t="s">
        <v>6243</v>
      </c>
      <c r="G45288" s="1" t="s">
        <v>2646</v>
      </c>
      <c r="H45288" s="1" t="s">
        <v>8644</v>
      </c>
      <c r="I45288" s="1" t="s">
        <v>2663</v>
      </c>
      <c r="J45288">
        <v>9211</v>
      </c>
    </row>
    <row r="45289" spans="1:10" x14ac:dyDescent="0.3">
      <c r="A45289">
        <v>-113.25656127929599</v>
      </c>
      <c r="B45289">
        <v>45.853813171386697</v>
      </c>
      <c r="C45289">
        <v>1576</v>
      </c>
      <c r="D45289">
        <v>46798</v>
      </c>
      <c r="E45289" s="1" t="s">
        <v>6235</v>
      </c>
      <c r="F45289" s="1" t="s">
        <v>6243</v>
      </c>
      <c r="G45289" s="1" t="s">
        <v>2646</v>
      </c>
      <c r="H45289" s="1" t="s">
        <v>8644</v>
      </c>
      <c r="I45289" s="1" t="s">
        <v>2663</v>
      </c>
      <c r="J45289">
        <v>9211</v>
      </c>
    </row>
    <row r="45290" spans="1:10" x14ac:dyDescent="0.3">
      <c r="A45290">
        <v>-113.25656127929599</v>
      </c>
      <c r="B45290">
        <v>45.825164794921797</v>
      </c>
      <c r="C45290">
        <v>1576</v>
      </c>
      <c r="D45290">
        <v>46799</v>
      </c>
      <c r="E45290" s="1" t="s">
        <v>6235</v>
      </c>
      <c r="F45290" s="1" t="s">
        <v>6243</v>
      </c>
      <c r="G45290" s="1" t="s">
        <v>2646</v>
      </c>
      <c r="H45290" s="1" t="s">
        <v>8644</v>
      </c>
      <c r="I45290" s="1" t="s">
        <v>2663</v>
      </c>
      <c r="J45290">
        <v>9211</v>
      </c>
    </row>
    <row r="45291" spans="1:10" x14ac:dyDescent="0.3">
      <c r="A45291">
        <v>-113.34823608398401</v>
      </c>
      <c r="B45291">
        <v>45.807975769042898</v>
      </c>
      <c r="C45291">
        <v>1576</v>
      </c>
      <c r="D45291">
        <v>46800</v>
      </c>
      <c r="E45291" s="1" t="s">
        <v>6235</v>
      </c>
      <c r="F45291" s="1" t="s">
        <v>6243</v>
      </c>
      <c r="G45291" s="1" t="s">
        <v>2646</v>
      </c>
      <c r="H45291" s="1" t="s">
        <v>8644</v>
      </c>
      <c r="I45291" s="1" t="s">
        <v>2663</v>
      </c>
      <c r="J45291">
        <v>9211</v>
      </c>
    </row>
    <row r="45292" spans="1:10" x14ac:dyDescent="0.3">
      <c r="A45292">
        <v>-113.35397338867099</v>
      </c>
      <c r="B45292">
        <v>45.762138366699197</v>
      </c>
      <c r="C45292">
        <v>1576</v>
      </c>
      <c r="D45292">
        <v>46801</v>
      </c>
      <c r="E45292" s="1" t="s">
        <v>6235</v>
      </c>
      <c r="F45292" s="1" t="s">
        <v>6243</v>
      </c>
      <c r="G45292" s="1" t="s">
        <v>2646</v>
      </c>
      <c r="H45292" s="1" t="s">
        <v>8644</v>
      </c>
      <c r="I45292" s="1" t="s">
        <v>2663</v>
      </c>
      <c r="J45292">
        <v>9211</v>
      </c>
    </row>
    <row r="45293" spans="1:10" x14ac:dyDescent="0.3">
      <c r="A45293">
        <v>-113.382614135742</v>
      </c>
      <c r="B45293">
        <v>45.744949340820298</v>
      </c>
      <c r="C45293">
        <v>1576</v>
      </c>
      <c r="D45293">
        <v>46802</v>
      </c>
      <c r="E45293" s="1" t="s">
        <v>6235</v>
      </c>
      <c r="F45293" s="1" t="s">
        <v>6243</v>
      </c>
      <c r="G45293" s="1" t="s">
        <v>2646</v>
      </c>
      <c r="H45293" s="1" t="s">
        <v>8644</v>
      </c>
      <c r="I45293" s="1" t="s">
        <v>2663</v>
      </c>
      <c r="J45293">
        <v>9211</v>
      </c>
    </row>
    <row r="45294" spans="1:10" x14ac:dyDescent="0.3">
      <c r="A45294">
        <v>-113.43991088867099</v>
      </c>
      <c r="B45294">
        <v>45.842353820800703</v>
      </c>
      <c r="C45294">
        <v>1576</v>
      </c>
      <c r="D45294">
        <v>46803</v>
      </c>
      <c r="E45294" s="1" t="s">
        <v>6235</v>
      </c>
      <c r="F45294" s="1" t="s">
        <v>6243</v>
      </c>
      <c r="G45294" s="1" t="s">
        <v>2646</v>
      </c>
      <c r="H45294" s="1" t="s">
        <v>8644</v>
      </c>
      <c r="I45294" s="1" t="s">
        <v>2663</v>
      </c>
      <c r="J45294">
        <v>9211</v>
      </c>
    </row>
    <row r="45295" spans="1:10" x14ac:dyDescent="0.3">
      <c r="A45295">
        <v>-113.491485595703</v>
      </c>
      <c r="B45295">
        <v>45.882461547851499</v>
      </c>
      <c r="C45295">
        <v>1576</v>
      </c>
      <c r="D45295">
        <v>46804</v>
      </c>
      <c r="E45295" s="1" t="s">
        <v>6235</v>
      </c>
      <c r="F45295" s="1" t="s">
        <v>6243</v>
      </c>
      <c r="G45295" s="1" t="s">
        <v>2646</v>
      </c>
      <c r="H45295" s="1" t="s">
        <v>8644</v>
      </c>
      <c r="I45295" s="1" t="s">
        <v>2663</v>
      </c>
      <c r="J45295">
        <v>9211</v>
      </c>
    </row>
    <row r="45296" spans="1:10" x14ac:dyDescent="0.3">
      <c r="A45296">
        <v>-113.53732299804599</v>
      </c>
      <c r="B45296">
        <v>45.905376434326101</v>
      </c>
      <c r="C45296">
        <v>1576</v>
      </c>
      <c r="D45296">
        <v>46805</v>
      </c>
      <c r="E45296" s="1" t="s">
        <v>6235</v>
      </c>
      <c r="F45296" s="1" t="s">
        <v>6243</v>
      </c>
      <c r="G45296" s="1" t="s">
        <v>2646</v>
      </c>
      <c r="H45296" s="1" t="s">
        <v>8644</v>
      </c>
      <c r="I45296" s="1" t="s">
        <v>2663</v>
      </c>
      <c r="J45296">
        <v>9211</v>
      </c>
    </row>
    <row r="45297" spans="1:10" x14ac:dyDescent="0.3">
      <c r="A45297">
        <v>-104.86846160888599</v>
      </c>
      <c r="B45297">
        <v>46.146022796630803</v>
      </c>
      <c r="C45297">
        <v>1577</v>
      </c>
      <c r="D45297">
        <v>46807</v>
      </c>
      <c r="E45297" s="1" t="s">
        <v>6235</v>
      </c>
      <c r="F45297" s="1" t="s">
        <v>6244</v>
      </c>
      <c r="G45297" s="1" t="s">
        <v>2646</v>
      </c>
      <c r="H45297" s="1" t="s">
        <v>8645</v>
      </c>
      <c r="I45297" s="1" t="s">
        <v>2665</v>
      </c>
      <c r="J45297">
        <v>3057</v>
      </c>
    </row>
    <row r="45298" spans="1:10" x14ac:dyDescent="0.3">
      <c r="A45298">
        <v>-104.86846160888599</v>
      </c>
      <c r="B45298">
        <v>46.306449890136697</v>
      </c>
      <c r="C45298">
        <v>1577</v>
      </c>
      <c r="D45298">
        <v>46808</v>
      </c>
      <c r="E45298" s="1" t="s">
        <v>6235</v>
      </c>
      <c r="F45298" s="1" t="s">
        <v>6244</v>
      </c>
      <c r="G45298" s="1" t="s">
        <v>2646</v>
      </c>
      <c r="H45298" s="1" t="s">
        <v>8645</v>
      </c>
      <c r="I45298" s="1" t="s">
        <v>2665</v>
      </c>
      <c r="J45298">
        <v>3057</v>
      </c>
    </row>
    <row r="45299" spans="1:10" x14ac:dyDescent="0.3">
      <c r="A45299">
        <v>-104.89711761474599</v>
      </c>
      <c r="B45299">
        <v>46.312179565429602</v>
      </c>
      <c r="C45299">
        <v>1577</v>
      </c>
      <c r="D45299">
        <v>46809</v>
      </c>
      <c r="E45299" s="1" t="s">
        <v>6235</v>
      </c>
      <c r="F45299" s="1" t="s">
        <v>6244</v>
      </c>
      <c r="G45299" s="1" t="s">
        <v>2646</v>
      </c>
      <c r="H45299" s="1" t="s">
        <v>8645</v>
      </c>
      <c r="I45299" s="1" t="s">
        <v>2665</v>
      </c>
      <c r="J45299">
        <v>3057</v>
      </c>
    </row>
    <row r="45300" spans="1:10" x14ac:dyDescent="0.3">
      <c r="A45300">
        <v>-104.891387939453</v>
      </c>
      <c r="B45300">
        <v>46.484066009521399</v>
      </c>
      <c r="C45300">
        <v>1577</v>
      </c>
      <c r="D45300">
        <v>46810</v>
      </c>
      <c r="E45300" s="1" t="s">
        <v>6235</v>
      </c>
      <c r="F45300" s="1" t="s">
        <v>6244</v>
      </c>
      <c r="G45300" s="1" t="s">
        <v>2646</v>
      </c>
      <c r="H45300" s="1" t="s">
        <v>8645</v>
      </c>
      <c r="I45300" s="1" t="s">
        <v>2665</v>
      </c>
      <c r="J45300">
        <v>3057</v>
      </c>
    </row>
    <row r="45301" spans="1:10" x14ac:dyDescent="0.3">
      <c r="A45301">
        <v>-104.71376800537099</v>
      </c>
      <c r="B45301">
        <v>46.489795684814403</v>
      </c>
      <c r="C45301">
        <v>1577</v>
      </c>
      <c r="D45301">
        <v>46811</v>
      </c>
      <c r="E45301" s="1" t="s">
        <v>6235</v>
      </c>
      <c r="F45301" s="1" t="s">
        <v>6244</v>
      </c>
      <c r="G45301" s="1" t="s">
        <v>2646</v>
      </c>
      <c r="H45301" s="1" t="s">
        <v>8645</v>
      </c>
      <c r="I45301" s="1" t="s">
        <v>2665</v>
      </c>
      <c r="J45301">
        <v>3057</v>
      </c>
    </row>
    <row r="45302" spans="1:10" x14ac:dyDescent="0.3">
      <c r="A45302">
        <v>-104.71949768066401</v>
      </c>
      <c r="B45302">
        <v>46.621578216552699</v>
      </c>
      <c r="C45302">
        <v>1577</v>
      </c>
      <c r="D45302">
        <v>46812</v>
      </c>
      <c r="E45302" s="1" t="s">
        <v>6235</v>
      </c>
      <c r="F45302" s="1" t="s">
        <v>6244</v>
      </c>
      <c r="G45302" s="1" t="s">
        <v>2646</v>
      </c>
      <c r="H45302" s="1" t="s">
        <v>8645</v>
      </c>
      <c r="I45302" s="1" t="s">
        <v>2665</v>
      </c>
      <c r="J45302">
        <v>3057</v>
      </c>
    </row>
    <row r="45303" spans="1:10" x14ac:dyDescent="0.3">
      <c r="A45303">
        <v>-104.71376800537099</v>
      </c>
      <c r="B45303">
        <v>46.655952453613203</v>
      </c>
      <c r="C45303">
        <v>1577</v>
      </c>
      <c r="D45303">
        <v>46813</v>
      </c>
      <c r="E45303" s="1" t="s">
        <v>6235</v>
      </c>
      <c r="F45303" s="1" t="s">
        <v>6244</v>
      </c>
      <c r="G45303" s="1" t="s">
        <v>2646</v>
      </c>
      <c r="H45303" s="1" t="s">
        <v>8645</v>
      </c>
      <c r="I45303" s="1" t="s">
        <v>2665</v>
      </c>
      <c r="J45303">
        <v>3057</v>
      </c>
    </row>
    <row r="45304" spans="1:10" x14ac:dyDescent="0.3">
      <c r="A45304">
        <v>-104.587715148925</v>
      </c>
      <c r="B45304">
        <v>46.6616821289062</v>
      </c>
      <c r="C45304">
        <v>1577</v>
      </c>
      <c r="D45304">
        <v>46814</v>
      </c>
      <c r="E45304" s="1" t="s">
        <v>6235</v>
      </c>
      <c r="F45304" s="1" t="s">
        <v>6244</v>
      </c>
      <c r="G45304" s="1" t="s">
        <v>2646</v>
      </c>
      <c r="H45304" s="1" t="s">
        <v>8645</v>
      </c>
      <c r="I45304" s="1" t="s">
        <v>2665</v>
      </c>
      <c r="J45304">
        <v>3057</v>
      </c>
    </row>
    <row r="45305" spans="1:10" x14ac:dyDescent="0.3">
      <c r="A45305">
        <v>-104.587715148925</v>
      </c>
      <c r="B45305">
        <v>46.684600830078097</v>
      </c>
      <c r="C45305">
        <v>1577</v>
      </c>
      <c r="D45305">
        <v>46815</v>
      </c>
      <c r="E45305" s="1" t="s">
        <v>6235</v>
      </c>
      <c r="F45305" s="1" t="s">
        <v>6244</v>
      </c>
      <c r="G45305" s="1" t="s">
        <v>2646</v>
      </c>
      <c r="H45305" s="1" t="s">
        <v>8645</v>
      </c>
      <c r="I45305" s="1" t="s">
        <v>2665</v>
      </c>
      <c r="J45305">
        <v>3057</v>
      </c>
    </row>
    <row r="45306" spans="1:10" x14ac:dyDescent="0.3">
      <c r="A45306">
        <v>-104.398643493652</v>
      </c>
      <c r="B45306">
        <v>46.690330505371001</v>
      </c>
      <c r="C45306">
        <v>1577</v>
      </c>
      <c r="D45306">
        <v>46816</v>
      </c>
      <c r="E45306" s="1" t="s">
        <v>6235</v>
      </c>
      <c r="F45306" s="1" t="s">
        <v>6244</v>
      </c>
      <c r="G45306" s="1" t="s">
        <v>2646</v>
      </c>
      <c r="H45306" s="1" t="s">
        <v>8645</v>
      </c>
      <c r="I45306" s="1" t="s">
        <v>2665</v>
      </c>
      <c r="J45306">
        <v>3057</v>
      </c>
    </row>
    <row r="45307" spans="1:10" x14ac:dyDescent="0.3">
      <c r="A45307">
        <v>-104.398643493652</v>
      </c>
      <c r="B45307">
        <v>46.673141479492102</v>
      </c>
      <c r="C45307">
        <v>1577</v>
      </c>
      <c r="D45307">
        <v>46817</v>
      </c>
      <c r="E45307" s="1" t="s">
        <v>6235</v>
      </c>
      <c r="F45307" s="1" t="s">
        <v>6244</v>
      </c>
      <c r="G45307" s="1" t="s">
        <v>2646</v>
      </c>
      <c r="H45307" s="1" t="s">
        <v>8645</v>
      </c>
      <c r="I45307" s="1" t="s">
        <v>2665</v>
      </c>
      <c r="J45307">
        <v>3057</v>
      </c>
    </row>
    <row r="45308" spans="1:10" x14ac:dyDescent="0.3">
      <c r="A45308">
        <v>-104.347076416015</v>
      </c>
      <c r="B45308">
        <v>46.673141479492102</v>
      </c>
      <c r="C45308">
        <v>1577</v>
      </c>
      <c r="D45308">
        <v>46818</v>
      </c>
      <c r="E45308" s="1" t="s">
        <v>6235</v>
      </c>
      <c r="F45308" s="1" t="s">
        <v>6244</v>
      </c>
      <c r="G45308" s="1" t="s">
        <v>2646</v>
      </c>
      <c r="H45308" s="1" t="s">
        <v>8645</v>
      </c>
      <c r="I45308" s="1" t="s">
        <v>2665</v>
      </c>
      <c r="J45308">
        <v>3057</v>
      </c>
    </row>
    <row r="45309" spans="1:10" x14ac:dyDescent="0.3">
      <c r="A45309">
        <v>-104.33561706542901</v>
      </c>
      <c r="B45309">
        <v>46.644496917724602</v>
      </c>
      <c r="C45309">
        <v>1577</v>
      </c>
      <c r="D45309">
        <v>46819</v>
      </c>
      <c r="E45309" s="1" t="s">
        <v>6235</v>
      </c>
      <c r="F45309" s="1" t="s">
        <v>6244</v>
      </c>
      <c r="G45309" s="1" t="s">
        <v>2646</v>
      </c>
      <c r="H45309" s="1" t="s">
        <v>8645</v>
      </c>
      <c r="I45309" s="1" t="s">
        <v>2665</v>
      </c>
      <c r="J45309">
        <v>3057</v>
      </c>
    </row>
    <row r="45310" spans="1:10" x14ac:dyDescent="0.3">
      <c r="A45310">
        <v>-104.043403625488</v>
      </c>
      <c r="B45310">
        <v>46.644496917724602</v>
      </c>
      <c r="C45310">
        <v>1577</v>
      </c>
      <c r="D45310">
        <v>46820</v>
      </c>
      <c r="E45310" s="1" t="s">
        <v>6235</v>
      </c>
      <c r="F45310" s="1" t="s">
        <v>6244</v>
      </c>
      <c r="G45310" s="1" t="s">
        <v>2646</v>
      </c>
      <c r="H45310" s="1" t="s">
        <v>8645</v>
      </c>
      <c r="I45310" s="1" t="s">
        <v>2665</v>
      </c>
      <c r="J45310">
        <v>3057</v>
      </c>
    </row>
    <row r="45311" spans="1:10" x14ac:dyDescent="0.3">
      <c r="A45311">
        <v>-104.043403625488</v>
      </c>
      <c r="B45311">
        <v>46.535633087158203</v>
      </c>
      <c r="C45311">
        <v>1577</v>
      </c>
      <c r="D45311">
        <v>46821</v>
      </c>
      <c r="E45311" s="1" t="s">
        <v>6235</v>
      </c>
      <c r="F45311" s="1" t="s">
        <v>6244</v>
      </c>
      <c r="G45311" s="1" t="s">
        <v>2646</v>
      </c>
      <c r="H45311" s="1" t="s">
        <v>8645</v>
      </c>
      <c r="I45311" s="1" t="s">
        <v>2665</v>
      </c>
      <c r="J45311">
        <v>3057</v>
      </c>
    </row>
    <row r="45312" spans="1:10" x14ac:dyDescent="0.3">
      <c r="A45312">
        <v>-104.043403625488</v>
      </c>
      <c r="B45312">
        <v>46.272071838378899</v>
      </c>
      <c r="C45312">
        <v>1577</v>
      </c>
      <c r="D45312">
        <v>46822</v>
      </c>
      <c r="E45312" s="1" t="s">
        <v>6235</v>
      </c>
      <c r="F45312" s="1" t="s">
        <v>6244</v>
      </c>
      <c r="G45312" s="1" t="s">
        <v>2646</v>
      </c>
      <c r="H45312" s="1" t="s">
        <v>8645</v>
      </c>
      <c r="I45312" s="1" t="s">
        <v>2665</v>
      </c>
      <c r="J45312">
        <v>3057</v>
      </c>
    </row>
    <row r="45313" spans="1:10" x14ac:dyDescent="0.3">
      <c r="A45313">
        <v>-104.04913330078099</v>
      </c>
      <c r="B45313">
        <v>45.9397583007812</v>
      </c>
      <c r="C45313">
        <v>1577</v>
      </c>
      <c r="D45313">
        <v>46823</v>
      </c>
      <c r="E45313" s="1" t="s">
        <v>6235</v>
      </c>
      <c r="F45313" s="1" t="s">
        <v>6244</v>
      </c>
      <c r="G45313" s="1" t="s">
        <v>2646</v>
      </c>
      <c r="H45313" s="1" t="s">
        <v>8645</v>
      </c>
      <c r="I45313" s="1" t="s">
        <v>2665</v>
      </c>
      <c r="J45313">
        <v>3057</v>
      </c>
    </row>
    <row r="45314" spans="1:10" x14ac:dyDescent="0.3">
      <c r="A45314">
        <v>-104.043403625488</v>
      </c>
      <c r="B45314">
        <v>45.876731872558501</v>
      </c>
      <c r="C45314">
        <v>1577</v>
      </c>
      <c r="D45314">
        <v>46824</v>
      </c>
      <c r="E45314" s="1" t="s">
        <v>6235</v>
      </c>
      <c r="F45314" s="1" t="s">
        <v>6244</v>
      </c>
      <c r="G45314" s="1" t="s">
        <v>2646</v>
      </c>
      <c r="H45314" s="1" t="s">
        <v>8645</v>
      </c>
      <c r="I45314" s="1" t="s">
        <v>2665</v>
      </c>
      <c r="J45314">
        <v>3057</v>
      </c>
    </row>
    <row r="45315" spans="1:10" x14ac:dyDescent="0.3">
      <c r="A45315">
        <v>-104.12361907958901</v>
      </c>
      <c r="B45315">
        <v>45.882461547851499</v>
      </c>
      <c r="C45315">
        <v>1577</v>
      </c>
      <c r="D45315">
        <v>46825</v>
      </c>
      <c r="E45315" s="1" t="s">
        <v>6235</v>
      </c>
      <c r="F45315" s="1" t="s">
        <v>6244</v>
      </c>
      <c r="G45315" s="1" t="s">
        <v>2646</v>
      </c>
      <c r="H45315" s="1" t="s">
        <v>8645</v>
      </c>
      <c r="I45315" s="1" t="s">
        <v>2665</v>
      </c>
      <c r="J45315">
        <v>3057</v>
      </c>
    </row>
    <row r="45316" spans="1:10" x14ac:dyDescent="0.3">
      <c r="A45316">
        <v>-104.12361907958901</v>
      </c>
      <c r="B45316">
        <v>45.9684028625488</v>
      </c>
      <c r="C45316">
        <v>1577</v>
      </c>
      <c r="D45316">
        <v>46826</v>
      </c>
      <c r="E45316" s="1" t="s">
        <v>6235</v>
      </c>
      <c r="F45316" s="1" t="s">
        <v>6244</v>
      </c>
      <c r="G45316" s="1" t="s">
        <v>2646</v>
      </c>
      <c r="H45316" s="1" t="s">
        <v>8645</v>
      </c>
      <c r="I45316" s="1" t="s">
        <v>2665</v>
      </c>
      <c r="J45316">
        <v>3057</v>
      </c>
    </row>
    <row r="45317" spans="1:10" x14ac:dyDescent="0.3">
      <c r="A45317">
        <v>-104.192375183105</v>
      </c>
      <c r="B45317">
        <v>45.9684028625488</v>
      </c>
      <c r="C45317">
        <v>1577</v>
      </c>
      <c r="D45317">
        <v>46827</v>
      </c>
      <c r="E45317" s="1" t="s">
        <v>6235</v>
      </c>
      <c r="F45317" s="1" t="s">
        <v>6244</v>
      </c>
      <c r="G45317" s="1" t="s">
        <v>2646</v>
      </c>
      <c r="H45317" s="1" t="s">
        <v>8645</v>
      </c>
      <c r="I45317" s="1" t="s">
        <v>2665</v>
      </c>
      <c r="J45317">
        <v>3057</v>
      </c>
    </row>
    <row r="45318" spans="1:10" x14ac:dyDescent="0.3">
      <c r="A45318">
        <v>-104.198104858398</v>
      </c>
      <c r="B45318">
        <v>45.956943511962798</v>
      </c>
      <c r="C45318">
        <v>1577</v>
      </c>
      <c r="D45318">
        <v>46828</v>
      </c>
      <c r="E45318" s="1" t="s">
        <v>6235</v>
      </c>
      <c r="F45318" s="1" t="s">
        <v>6244</v>
      </c>
      <c r="G45318" s="1" t="s">
        <v>2646</v>
      </c>
      <c r="H45318" s="1" t="s">
        <v>8645</v>
      </c>
      <c r="I45318" s="1" t="s">
        <v>2665</v>
      </c>
      <c r="J45318">
        <v>3057</v>
      </c>
    </row>
    <row r="45319" spans="1:10" x14ac:dyDescent="0.3">
      <c r="A45319">
        <v>-104.32415008544901</v>
      </c>
      <c r="B45319">
        <v>45.956943511962798</v>
      </c>
      <c r="C45319">
        <v>1577</v>
      </c>
      <c r="D45319">
        <v>46829</v>
      </c>
      <c r="E45319" s="1" t="s">
        <v>6235</v>
      </c>
      <c r="F45319" s="1" t="s">
        <v>6244</v>
      </c>
      <c r="G45319" s="1" t="s">
        <v>2646</v>
      </c>
      <c r="H45319" s="1" t="s">
        <v>8645</v>
      </c>
      <c r="I45319" s="1" t="s">
        <v>2665</v>
      </c>
      <c r="J45319">
        <v>3057</v>
      </c>
    </row>
    <row r="45320" spans="1:10" x14ac:dyDescent="0.3">
      <c r="A45320">
        <v>-104.32415008544901</v>
      </c>
      <c r="B45320">
        <v>45.9684028625488</v>
      </c>
      <c r="C45320">
        <v>1577</v>
      </c>
      <c r="D45320">
        <v>46830</v>
      </c>
      <c r="E45320" s="1" t="s">
        <v>6235</v>
      </c>
      <c r="F45320" s="1" t="s">
        <v>6244</v>
      </c>
      <c r="G45320" s="1" t="s">
        <v>2646</v>
      </c>
      <c r="H45320" s="1" t="s">
        <v>8645</v>
      </c>
      <c r="I45320" s="1" t="s">
        <v>2665</v>
      </c>
      <c r="J45320">
        <v>3057</v>
      </c>
    </row>
    <row r="45321" spans="1:10" x14ac:dyDescent="0.3">
      <c r="A45321">
        <v>-104.381454467773</v>
      </c>
      <c r="B45321">
        <v>45.985595703125</v>
      </c>
      <c r="C45321">
        <v>1577</v>
      </c>
      <c r="D45321">
        <v>46831</v>
      </c>
      <c r="E45321" s="1" t="s">
        <v>6235</v>
      </c>
      <c r="F45321" s="1" t="s">
        <v>6244</v>
      </c>
      <c r="G45321" s="1" t="s">
        <v>2646</v>
      </c>
      <c r="H45321" s="1" t="s">
        <v>8645</v>
      </c>
      <c r="I45321" s="1" t="s">
        <v>2665</v>
      </c>
      <c r="J45321">
        <v>3057</v>
      </c>
    </row>
    <row r="45322" spans="1:10" x14ac:dyDescent="0.3">
      <c r="A45322">
        <v>-104.381454467773</v>
      </c>
      <c r="B45322">
        <v>46.054347991943303</v>
      </c>
      <c r="C45322">
        <v>1577</v>
      </c>
      <c r="D45322">
        <v>46832</v>
      </c>
      <c r="E45322" s="1" t="s">
        <v>6235</v>
      </c>
      <c r="F45322" s="1" t="s">
        <v>6244</v>
      </c>
      <c r="G45322" s="1" t="s">
        <v>2646</v>
      </c>
      <c r="H45322" s="1" t="s">
        <v>8645</v>
      </c>
      <c r="I45322" s="1" t="s">
        <v>2665</v>
      </c>
      <c r="J45322">
        <v>3057</v>
      </c>
    </row>
    <row r="45323" spans="1:10" x14ac:dyDescent="0.3">
      <c r="A45323">
        <v>-104.50177001953099</v>
      </c>
      <c r="B45323">
        <v>46.054347991943303</v>
      </c>
      <c r="C45323">
        <v>1577</v>
      </c>
      <c r="D45323">
        <v>46833</v>
      </c>
      <c r="E45323" s="1" t="s">
        <v>6235</v>
      </c>
      <c r="F45323" s="1" t="s">
        <v>6244</v>
      </c>
      <c r="G45323" s="1" t="s">
        <v>2646</v>
      </c>
      <c r="H45323" s="1" t="s">
        <v>8645</v>
      </c>
      <c r="I45323" s="1" t="s">
        <v>2665</v>
      </c>
      <c r="J45323">
        <v>3057</v>
      </c>
    </row>
    <row r="45324" spans="1:10" x14ac:dyDescent="0.3">
      <c r="A45324">
        <v>-104.50749969482401</v>
      </c>
      <c r="B45324">
        <v>46.140289306640597</v>
      </c>
      <c r="C45324">
        <v>1577</v>
      </c>
      <c r="D45324">
        <v>46834</v>
      </c>
      <c r="E45324" s="1" t="s">
        <v>6235</v>
      </c>
      <c r="F45324" s="1" t="s">
        <v>6244</v>
      </c>
      <c r="G45324" s="1" t="s">
        <v>2646</v>
      </c>
      <c r="H45324" s="1" t="s">
        <v>8645</v>
      </c>
      <c r="I45324" s="1" t="s">
        <v>2665</v>
      </c>
      <c r="J45324">
        <v>3057</v>
      </c>
    </row>
    <row r="45325" spans="1:10" x14ac:dyDescent="0.3">
      <c r="A45325">
        <v>-104.86846160888599</v>
      </c>
      <c r="B45325">
        <v>46.146022796630803</v>
      </c>
      <c r="C45325">
        <v>1577</v>
      </c>
      <c r="D45325">
        <v>46835</v>
      </c>
      <c r="E45325" s="1" t="s">
        <v>6235</v>
      </c>
      <c r="F45325" s="1" t="s">
        <v>6244</v>
      </c>
      <c r="G45325" s="1" t="s">
        <v>2646</v>
      </c>
      <c r="H45325" s="1" t="s">
        <v>8645</v>
      </c>
      <c r="I45325" s="1" t="s">
        <v>2665</v>
      </c>
      <c r="J45325">
        <v>3057</v>
      </c>
    </row>
    <row r="45326" spans="1:10" x14ac:dyDescent="0.3">
      <c r="A45326">
        <v>-109.54953002929599</v>
      </c>
      <c r="B45326">
        <v>47.744571685791001</v>
      </c>
      <c r="C45326">
        <v>1578</v>
      </c>
      <c r="D45326">
        <v>46837</v>
      </c>
      <c r="E45326" s="1" t="s">
        <v>6235</v>
      </c>
      <c r="F45326" s="1" t="s">
        <v>6245</v>
      </c>
      <c r="G45326" s="1" t="s">
        <v>2646</v>
      </c>
      <c r="H45326" s="1" t="s">
        <v>8646</v>
      </c>
      <c r="I45326" s="1" t="s">
        <v>2667</v>
      </c>
      <c r="J45326">
        <v>11468</v>
      </c>
    </row>
    <row r="45327" spans="1:10" x14ac:dyDescent="0.3">
      <c r="A45327">
        <v>-109.446395874023</v>
      </c>
      <c r="B45327">
        <v>47.727386474609297</v>
      </c>
      <c r="C45327">
        <v>1578</v>
      </c>
      <c r="D45327">
        <v>46838</v>
      </c>
      <c r="E45327" s="1" t="s">
        <v>6235</v>
      </c>
      <c r="F45327" s="1" t="s">
        <v>6245</v>
      </c>
      <c r="G45327" s="1" t="s">
        <v>2646</v>
      </c>
      <c r="H45327" s="1" t="s">
        <v>8646</v>
      </c>
      <c r="I45327" s="1" t="s">
        <v>2667</v>
      </c>
      <c r="J45327">
        <v>11468</v>
      </c>
    </row>
    <row r="45328" spans="1:10" x14ac:dyDescent="0.3">
      <c r="A45328">
        <v>-109.383377075195</v>
      </c>
      <c r="B45328">
        <v>47.727386474609297</v>
      </c>
      <c r="C45328">
        <v>1578</v>
      </c>
      <c r="D45328">
        <v>46839</v>
      </c>
      <c r="E45328" s="1" t="s">
        <v>6235</v>
      </c>
      <c r="F45328" s="1" t="s">
        <v>6245</v>
      </c>
      <c r="G45328" s="1" t="s">
        <v>2646</v>
      </c>
      <c r="H45328" s="1" t="s">
        <v>8646</v>
      </c>
      <c r="I45328" s="1" t="s">
        <v>2667</v>
      </c>
      <c r="J45328">
        <v>11468</v>
      </c>
    </row>
    <row r="45329" spans="1:10" x14ac:dyDescent="0.3">
      <c r="A45329">
        <v>-109.25732421875</v>
      </c>
      <c r="B45329">
        <v>47.796142578125</v>
      </c>
      <c r="C45329">
        <v>1578</v>
      </c>
      <c r="D45329">
        <v>46840</v>
      </c>
      <c r="E45329" s="1" t="s">
        <v>6235</v>
      </c>
      <c r="F45329" s="1" t="s">
        <v>6245</v>
      </c>
      <c r="G45329" s="1" t="s">
        <v>2646</v>
      </c>
      <c r="H45329" s="1" t="s">
        <v>8646</v>
      </c>
      <c r="I45329" s="1" t="s">
        <v>2667</v>
      </c>
      <c r="J45329">
        <v>11468</v>
      </c>
    </row>
    <row r="45330" spans="1:10" x14ac:dyDescent="0.3">
      <c r="A45330">
        <v>-109.205757141113</v>
      </c>
      <c r="B45330">
        <v>47.801868438720703</v>
      </c>
      <c r="C45330">
        <v>1578</v>
      </c>
      <c r="D45330">
        <v>46841</v>
      </c>
      <c r="E45330" s="1" t="s">
        <v>6235</v>
      </c>
      <c r="F45330" s="1" t="s">
        <v>6245</v>
      </c>
      <c r="G45330" s="1" t="s">
        <v>2646</v>
      </c>
      <c r="H45330" s="1" t="s">
        <v>8646</v>
      </c>
      <c r="I45330" s="1" t="s">
        <v>2667</v>
      </c>
      <c r="J45330">
        <v>11468</v>
      </c>
    </row>
    <row r="45331" spans="1:10" x14ac:dyDescent="0.3">
      <c r="A45331">
        <v>-109.137001037597</v>
      </c>
      <c r="B45331">
        <v>47.784679412841797</v>
      </c>
      <c r="C45331">
        <v>1578</v>
      </c>
      <c r="D45331">
        <v>46842</v>
      </c>
      <c r="E45331" s="1" t="s">
        <v>6235</v>
      </c>
      <c r="F45331" s="1" t="s">
        <v>6245</v>
      </c>
      <c r="G45331" s="1" t="s">
        <v>2646</v>
      </c>
      <c r="H45331" s="1" t="s">
        <v>8646</v>
      </c>
      <c r="I45331" s="1" t="s">
        <v>2667</v>
      </c>
      <c r="J45331">
        <v>11468</v>
      </c>
    </row>
    <row r="45332" spans="1:10" x14ac:dyDescent="0.3">
      <c r="A45332">
        <v>-109.091163635253</v>
      </c>
      <c r="B45332">
        <v>47.801868438720703</v>
      </c>
      <c r="C45332">
        <v>1578</v>
      </c>
      <c r="D45332">
        <v>46843</v>
      </c>
      <c r="E45332" s="1" t="s">
        <v>6235</v>
      </c>
      <c r="F45332" s="1" t="s">
        <v>6245</v>
      </c>
      <c r="G45332" s="1" t="s">
        <v>2646</v>
      </c>
      <c r="H45332" s="1" t="s">
        <v>8646</v>
      </c>
      <c r="I45332" s="1" t="s">
        <v>2667</v>
      </c>
      <c r="J45332">
        <v>11468</v>
      </c>
    </row>
    <row r="45333" spans="1:10" x14ac:dyDescent="0.3">
      <c r="A45333">
        <v>-109.051063537597</v>
      </c>
      <c r="B45333">
        <v>47.796142578125</v>
      </c>
      <c r="C45333">
        <v>1578</v>
      </c>
      <c r="D45333">
        <v>46844</v>
      </c>
      <c r="E45333" s="1" t="s">
        <v>6235</v>
      </c>
      <c r="F45333" s="1" t="s">
        <v>6245</v>
      </c>
      <c r="G45333" s="1" t="s">
        <v>2646</v>
      </c>
      <c r="H45333" s="1" t="s">
        <v>8646</v>
      </c>
      <c r="I45333" s="1" t="s">
        <v>2667</v>
      </c>
      <c r="J45333">
        <v>11468</v>
      </c>
    </row>
    <row r="45334" spans="1:10" x14ac:dyDescent="0.3">
      <c r="A45334">
        <v>-109.005226135253</v>
      </c>
      <c r="B45334">
        <v>47.813327789306598</v>
      </c>
      <c r="C45334">
        <v>1578</v>
      </c>
      <c r="D45334">
        <v>46845</v>
      </c>
      <c r="E45334" s="1" t="s">
        <v>6235</v>
      </c>
      <c r="F45334" s="1" t="s">
        <v>6245</v>
      </c>
      <c r="G45334" s="1" t="s">
        <v>2646</v>
      </c>
      <c r="H45334" s="1" t="s">
        <v>8646</v>
      </c>
      <c r="I45334" s="1" t="s">
        <v>2667</v>
      </c>
      <c r="J45334">
        <v>11468</v>
      </c>
    </row>
    <row r="45335" spans="1:10" x14ac:dyDescent="0.3">
      <c r="A45335">
        <v>-108.94219207763599</v>
      </c>
      <c r="B45335">
        <v>47.801868438720703</v>
      </c>
      <c r="C45335">
        <v>1578</v>
      </c>
      <c r="D45335">
        <v>46846</v>
      </c>
      <c r="E45335" s="1" t="s">
        <v>6235</v>
      </c>
      <c r="F45335" s="1" t="s">
        <v>6245</v>
      </c>
      <c r="G45335" s="1" t="s">
        <v>2646</v>
      </c>
      <c r="H45335" s="1" t="s">
        <v>8646</v>
      </c>
      <c r="I45335" s="1" t="s">
        <v>2667</v>
      </c>
      <c r="J45335">
        <v>11468</v>
      </c>
    </row>
    <row r="45336" spans="1:10" x14ac:dyDescent="0.3">
      <c r="A45336">
        <v>-108.930740356445</v>
      </c>
      <c r="B45336">
        <v>47.767490386962798</v>
      </c>
      <c r="C45336">
        <v>1578</v>
      </c>
      <c r="D45336">
        <v>46847</v>
      </c>
      <c r="E45336" s="1" t="s">
        <v>6235</v>
      </c>
      <c r="F45336" s="1" t="s">
        <v>6245</v>
      </c>
      <c r="G45336" s="1" t="s">
        <v>2646</v>
      </c>
      <c r="H45336" s="1" t="s">
        <v>8646</v>
      </c>
      <c r="I45336" s="1" t="s">
        <v>2667</v>
      </c>
      <c r="J45336">
        <v>11468</v>
      </c>
    </row>
    <row r="45337" spans="1:10" x14ac:dyDescent="0.3">
      <c r="A45337">
        <v>-108.953651428222</v>
      </c>
      <c r="B45337">
        <v>47.7503051757812</v>
      </c>
      <c r="C45337">
        <v>1578</v>
      </c>
      <c r="D45337">
        <v>46848</v>
      </c>
      <c r="E45337" s="1" t="s">
        <v>6235</v>
      </c>
      <c r="F45337" s="1" t="s">
        <v>6245</v>
      </c>
      <c r="G45337" s="1" t="s">
        <v>2646</v>
      </c>
      <c r="H45337" s="1" t="s">
        <v>8646</v>
      </c>
      <c r="I45337" s="1" t="s">
        <v>2667</v>
      </c>
      <c r="J45337">
        <v>11468</v>
      </c>
    </row>
    <row r="45338" spans="1:10" x14ac:dyDescent="0.3">
      <c r="A45338">
        <v>-108.94219207763599</v>
      </c>
      <c r="B45338">
        <v>47.733116149902301</v>
      </c>
      <c r="C45338">
        <v>1578</v>
      </c>
      <c r="D45338">
        <v>46849</v>
      </c>
      <c r="E45338" s="1" t="s">
        <v>6235</v>
      </c>
      <c r="F45338" s="1" t="s">
        <v>6245</v>
      </c>
      <c r="G45338" s="1" t="s">
        <v>2646</v>
      </c>
      <c r="H45338" s="1" t="s">
        <v>8646</v>
      </c>
      <c r="I45338" s="1" t="s">
        <v>2667</v>
      </c>
      <c r="J45338">
        <v>11468</v>
      </c>
    </row>
    <row r="45339" spans="1:10" x14ac:dyDescent="0.3">
      <c r="A45339">
        <v>-108.896354675292</v>
      </c>
      <c r="B45339">
        <v>47.738842010497997</v>
      </c>
      <c r="C45339">
        <v>1578</v>
      </c>
      <c r="D45339">
        <v>46850</v>
      </c>
      <c r="E45339" s="1" t="s">
        <v>6235</v>
      </c>
      <c r="F45339" s="1" t="s">
        <v>6245</v>
      </c>
      <c r="G45339" s="1" t="s">
        <v>2646</v>
      </c>
      <c r="H45339" s="1" t="s">
        <v>8646</v>
      </c>
      <c r="I45339" s="1" t="s">
        <v>2667</v>
      </c>
      <c r="J45339">
        <v>11468</v>
      </c>
    </row>
    <row r="45340" spans="1:10" x14ac:dyDescent="0.3">
      <c r="A45340">
        <v>-108.856246948242</v>
      </c>
      <c r="B45340">
        <v>47.733116149902301</v>
      </c>
      <c r="C45340">
        <v>1578</v>
      </c>
      <c r="D45340">
        <v>46851</v>
      </c>
      <c r="E45340" s="1" t="s">
        <v>6235</v>
      </c>
      <c r="F45340" s="1" t="s">
        <v>6245</v>
      </c>
      <c r="G45340" s="1" t="s">
        <v>2646</v>
      </c>
      <c r="H45340" s="1" t="s">
        <v>8646</v>
      </c>
      <c r="I45340" s="1" t="s">
        <v>2667</v>
      </c>
      <c r="J45340">
        <v>11468</v>
      </c>
    </row>
    <row r="45341" spans="1:10" x14ac:dyDescent="0.3">
      <c r="A45341">
        <v>-108.79322814941401</v>
      </c>
      <c r="B45341">
        <v>47.693008422851499</v>
      </c>
      <c r="C45341">
        <v>1578</v>
      </c>
      <c r="D45341">
        <v>46852</v>
      </c>
      <c r="E45341" s="1" t="s">
        <v>6235</v>
      </c>
      <c r="F45341" s="1" t="s">
        <v>6245</v>
      </c>
      <c r="G45341" s="1" t="s">
        <v>2646</v>
      </c>
      <c r="H45341" s="1" t="s">
        <v>8646</v>
      </c>
      <c r="I45341" s="1" t="s">
        <v>2667</v>
      </c>
      <c r="J45341">
        <v>11468</v>
      </c>
    </row>
    <row r="45342" spans="1:10" x14ac:dyDescent="0.3">
      <c r="A45342">
        <v>-108.776039123535</v>
      </c>
      <c r="B45342">
        <v>47.664360046386697</v>
      </c>
      <c r="C45342">
        <v>1578</v>
      </c>
      <c r="D45342">
        <v>46853</v>
      </c>
      <c r="E45342" s="1" t="s">
        <v>6235</v>
      </c>
      <c r="F45342" s="1" t="s">
        <v>6245</v>
      </c>
      <c r="G45342" s="1" t="s">
        <v>2646</v>
      </c>
      <c r="H45342" s="1" t="s">
        <v>8646</v>
      </c>
      <c r="I45342" s="1" t="s">
        <v>2667</v>
      </c>
      <c r="J45342">
        <v>11468</v>
      </c>
    </row>
    <row r="45343" spans="1:10" x14ac:dyDescent="0.3">
      <c r="A45343">
        <v>-108.73020172119099</v>
      </c>
      <c r="B45343">
        <v>47.647171020507798</v>
      </c>
      <c r="C45343">
        <v>1578</v>
      </c>
      <c r="D45343">
        <v>46854</v>
      </c>
      <c r="E45343" s="1" t="s">
        <v>6235</v>
      </c>
      <c r="F45343" s="1" t="s">
        <v>6245</v>
      </c>
      <c r="G45343" s="1" t="s">
        <v>2646</v>
      </c>
      <c r="H45343" s="1" t="s">
        <v>8646</v>
      </c>
      <c r="I45343" s="1" t="s">
        <v>2667</v>
      </c>
      <c r="J45343">
        <v>11468</v>
      </c>
    </row>
    <row r="45344" spans="1:10" x14ac:dyDescent="0.3">
      <c r="A45344">
        <v>-108.67290496826099</v>
      </c>
      <c r="B45344">
        <v>47.635711669921797</v>
      </c>
      <c r="C45344">
        <v>1578</v>
      </c>
      <c r="D45344">
        <v>46855</v>
      </c>
      <c r="E45344" s="1" t="s">
        <v>6235</v>
      </c>
      <c r="F45344" s="1" t="s">
        <v>6245</v>
      </c>
      <c r="G45344" s="1" t="s">
        <v>2646</v>
      </c>
      <c r="H45344" s="1" t="s">
        <v>8646</v>
      </c>
      <c r="I45344" s="1" t="s">
        <v>2667</v>
      </c>
      <c r="J45344">
        <v>11468</v>
      </c>
    </row>
    <row r="45345" spans="1:10" x14ac:dyDescent="0.3">
      <c r="A45345">
        <v>-108.541122436523</v>
      </c>
      <c r="B45345">
        <v>47.629981994628899</v>
      </c>
      <c r="C45345">
        <v>1578</v>
      </c>
      <c r="D45345">
        <v>46856</v>
      </c>
      <c r="E45345" s="1" t="s">
        <v>6235</v>
      </c>
      <c r="F45345" s="1" t="s">
        <v>6245</v>
      </c>
      <c r="G45345" s="1" t="s">
        <v>2646</v>
      </c>
      <c r="H45345" s="1" t="s">
        <v>8646</v>
      </c>
      <c r="I45345" s="1" t="s">
        <v>2667</v>
      </c>
      <c r="J45345">
        <v>11468</v>
      </c>
    </row>
    <row r="45346" spans="1:10" x14ac:dyDescent="0.3">
      <c r="A45346">
        <v>-108.472373962402</v>
      </c>
      <c r="B45346">
        <v>47.601333618163999</v>
      </c>
      <c r="C45346">
        <v>1578</v>
      </c>
      <c r="D45346">
        <v>46857</v>
      </c>
      <c r="E45346" s="1" t="s">
        <v>6235</v>
      </c>
      <c r="F45346" s="1" t="s">
        <v>6245</v>
      </c>
      <c r="G45346" s="1" t="s">
        <v>2646</v>
      </c>
      <c r="H45346" s="1" t="s">
        <v>8646</v>
      </c>
      <c r="I45346" s="1" t="s">
        <v>2667</v>
      </c>
      <c r="J45346">
        <v>11468</v>
      </c>
    </row>
    <row r="45347" spans="1:10" x14ac:dyDescent="0.3">
      <c r="A45347">
        <v>-108.43799591064401</v>
      </c>
      <c r="B45347">
        <v>47.61279296875</v>
      </c>
      <c r="C45347">
        <v>1578</v>
      </c>
      <c r="D45347">
        <v>46858</v>
      </c>
      <c r="E45347" s="1" t="s">
        <v>6235</v>
      </c>
      <c r="F45347" s="1" t="s">
        <v>6245</v>
      </c>
      <c r="G45347" s="1" t="s">
        <v>2646</v>
      </c>
      <c r="H45347" s="1" t="s">
        <v>8646</v>
      </c>
      <c r="I45347" s="1" t="s">
        <v>2667</v>
      </c>
      <c r="J45347">
        <v>11468</v>
      </c>
    </row>
    <row r="45348" spans="1:10" x14ac:dyDescent="0.3">
      <c r="A45348">
        <v>-108.43226623535099</v>
      </c>
      <c r="B45348">
        <v>47.607063293457003</v>
      </c>
      <c r="C45348">
        <v>1578</v>
      </c>
      <c r="D45348">
        <v>46859</v>
      </c>
      <c r="E45348" s="1" t="s">
        <v>6235</v>
      </c>
      <c r="F45348" s="1" t="s">
        <v>6245</v>
      </c>
      <c r="G45348" s="1" t="s">
        <v>2646</v>
      </c>
      <c r="H45348" s="1" t="s">
        <v>8646</v>
      </c>
      <c r="I45348" s="1" t="s">
        <v>2667</v>
      </c>
      <c r="J45348">
        <v>11468</v>
      </c>
    </row>
    <row r="45349" spans="1:10" x14ac:dyDescent="0.3">
      <c r="A45349">
        <v>-108.3921585083</v>
      </c>
      <c r="B45349">
        <v>47.595603942871001</v>
      </c>
      <c r="C45349">
        <v>1578</v>
      </c>
      <c r="D45349">
        <v>46860</v>
      </c>
      <c r="E45349" s="1" t="s">
        <v>6235</v>
      </c>
      <c r="F45349" s="1" t="s">
        <v>6245</v>
      </c>
      <c r="G45349" s="1" t="s">
        <v>2646</v>
      </c>
      <c r="H45349" s="1" t="s">
        <v>8646</v>
      </c>
      <c r="I45349" s="1" t="s">
        <v>2667</v>
      </c>
      <c r="J45349">
        <v>11468</v>
      </c>
    </row>
    <row r="45350" spans="1:10" x14ac:dyDescent="0.3">
      <c r="A45350">
        <v>-108.323402404785</v>
      </c>
      <c r="B45350">
        <v>47.572685241699197</v>
      </c>
      <c r="C45350">
        <v>1578</v>
      </c>
      <c r="D45350">
        <v>46861</v>
      </c>
      <c r="E45350" s="1" t="s">
        <v>6235</v>
      </c>
      <c r="F45350" s="1" t="s">
        <v>6245</v>
      </c>
      <c r="G45350" s="1" t="s">
        <v>2646</v>
      </c>
      <c r="H45350" s="1" t="s">
        <v>8646</v>
      </c>
      <c r="I45350" s="1" t="s">
        <v>2667</v>
      </c>
      <c r="J45350">
        <v>11468</v>
      </c>
    </row>
    <row r="45351" spans="1:10" x14ac:dyDescent="0.3">
      <c r="A45351">
        <v>-108.31194305419901</v>
      </c>
      <c r="B45351">
        <v>47.320587158203097</v>
      </c>
      <c r="C45351">
        <v>1578</v>
      </c>
      <c r="D45351">
        <v>46862</v>
      </c>
      <c r="E45351" s="1" t="s">
        <v>6235</v>
      </c>
      <c r="F45351" s="1" t="s">
        <v>6245</v>
      </c>
      <c r="G45351" s="1" t="s">
        <v>2646</v>
      </c>
      <c r="H45351" s="1" t="s">
        <v>8646</v>
      </c>
      <c r="I45351" s="1" t="s">
        <v>2667</v>
      </c>
      <c r="J45351">
        <v>11468</v>
      </c>
    </row>
    <row r="45352" spans="1:10" x14ac:dyDescent="0.3">
      <c r="A45352">
        <v>-108.34059143066401</v>
      </c>
      <c r="B45352">
        <v>47.303398132324197</v>
      </c>
      <c r="C45352">
        <v>1578</v>
      </c>
      <c r="D45352">
        <v>46863</v>
      </c>
      <c r="E45352" s="1" t="s">
        <v>6235</v>
      </c>
      <c r="F45352" s="1" t="s">
        <v>6245</v>
      </c>
      <c r="G45352" s="1" t="s">
        <v>2646</v>
      </c>
      <c r="H45352" s="1" t="s">
        <v>8646</v>
      </c>
      <c r="I45352" s="1" t="s">
        <v>2667</v>
      </c>
      <c r="J45352">
        <v>11468</v>
      </c>
    </row>
    <row r="45353" spans="1:10" x14ac:dyDescent="0.3">
      <c r="A45353">
        <v>-108.586959838867</v>
      </c>
      <c r="B45353">
        <v>47.291934967041001</v>
      </c>
      <c r="C45353">
        <v>1578</v>
      </c>
      <c r="D45353">
        <v>46864</v>
      </c>
      <c r="E45353" s="1" t="s">
        <v>6235</v>
      </c>
      <c r="F45353" s="1" t="s">
        <v>6245</v>
      </c>
      <c r="G45353" s="1" t="s">
        <v>2646</v>
      </c>
      <c r="H45353" s="1" t="s">
        <v>8646</v>
      </c>
      <c r="I45353" s="1" t="s">
        <v>2667</v>
      </c>
      <c r="J45353">
        <v>11468</v>
      </c>
    </row>
    <row r="45354" spans="1:10" x14ac:dyDescent="0.3">
      <c r="A45354">
        <v>-108.586959838867</v>
      </c>
      <c r="B45354">
        <v>47.269016265869098</v>
      </c>
      <c r="C45354">
        <v>1578</v>
      </c>
      <c r="D45354">
        <v>46865</v>
      </c>
      <c r="E45354" s="1" t="s">
        <v>6235</v>
      </c>
      <c r="F45354" s="1" t="s">
        <v>6245</v>
      </c>
      <c r="G45354" s="1" t="s">
        <v>2646</v>
      </c>
      <c r="H45354" s="1" t="s">
        <v>8646</v>
      </c>
      <c r="I45354" s="1" t="s">
        <v>2667</v>
      </c>
      <c r="J45354">
        <v>11468</v>
      </c>
    </row>
    <row r="45355" spans="1:10" x14ac:dyDescent="0.3">
      <c r="A45355">
        <v>-108.713012695312</v>
      </c>
      <c r="B45355">
        <v>47.269016265869098</v>
      </c>
      <c r="C45355">
        <v>1578</v>
      </c>
      <c r="D45355">
        <v>46866</v>
      </c>
      <c r="E45355" s="1" t="s">
        <v>6235</v>
      </c>
      <c r="F45355" s="1" t="s">
        <v>6245</v>
      </c>
      <c r="G45355" s="1" t="s">
        <v>2646</v>
      </c>
      <c r="H45355" s="1" t="s">
        <v>8646</v>
      </c>
      <c r="I45355" s="1" t="s">
        <v>2667</v>
      </c>
      <c r="J45355">
        <v>11468</v>
      </c>
    </row>
    <row r="45356" spans="1:10" x14ac:dyDescent="0.3">
      <c r="A45356">
        <v>-108.713012695312</v>
      </c>
      <c r="B45356">
        <v>47.188804626464801</v>
      </c>
      <c r="C45356">
        <v>1578</v>
      </c>
      <c r="D45356">
        <v>46867</v>
      </c>
      <c r="E45356" s="1" t="s">
        <v>6235</v>
      </c>
      <c r="F45356" s="1" t="s">
        <v>6245</v>
      </c>
      <c r="G45356" s="1" t="s">
        <v>2646</v>
      </c>
      <c r="H45356" s="1" t="s">
        <v>8646</v>
      </c>
      <c r="I45356" s="1" t="s">
        <v>2667</v>
      </c>
      <c r="J45356">
        <v>11468</v>
      </c>
    </row>
    <row r="45357" spans="1:10" x14ac:dyDescent="0.3">
      <c r="A45357">
        <v>-108.73593139648401</v>
      </c>
      <c r="B45357">
        <v>47.177345275878899</v>
      </c>
      <c r="C45357">
        <v>1578</v>
      </c>
      <c r="D45357">
        <v>46868</v>
      </c>
      <c r="E45357" s="1" t="s">
        <v>6235</v>
      </c>
      <c r="F45357" s="1" t="s">
        <v>6245</v>
      </c>
      <c r="G45357" s="1" t="s">
        <v>2646</v>
      </c>
      <c r="H45357" s="1" t="s">
        <v>8646</v>
      </c>
      <c r="I45357" s="1" t="s">
        <v>2667</v>
      </c>
      <c r="J45357">
        <v>11468</v>
      </c>
    </row>
    <row r="45358" spans="1:10" x14ac:dyDescent="0.3">
      <c r="A45358">
        <v>-108.724472045898</v>
      </c>
      <c r="B45358">
        <v>47.097133636474602</v>
      </c>
      <c r="C45358">
        <v>1578</v>
      </c>
      <c r="D45358">
        <v>46869</v>
      </c>
      <c r="E45358" s="1" t="s">
        <v>6235</v>
      </c>
      <c r="F45358" s="1" t="s">
        <v>6245</v>
      </c>
      <c r="G45358" s="1" t="s">
        <v>2646</v>
      </c>
      <c r="H45358" s="1" t="s">
        <v>8646</v>
      </c>
      <c r="I45358" s="1" t="s">
        <v>2667</v>
      </c>
      <c r="J45358">
        <v>11468</v>
      </c>
    </row>
    <row r="45359" spans="1:10" x14ac:dyDescent="0.3">
      <c r="A45359">
        <v>-108.60987854003901</v>
      </c>
      <c r="B45359">
        <v>47.085670471191399</v>
      </c>
      <c r="C45359">
        <v>1578</v>
      </c>
      <c r="D45359">
        <v>46870</v>
      </c>
      <c r="E45359" s="1" t="s">
        <v>6235</v>
      </c>
      <c r="F45359" s="1" t="s">
        <v>6245</v>
      </c>
      <c r="G45359" s="1" t="s">
        <v>2646</v>
      </c>
      <c r="H45359" s="1" t="s">
        <v>8646</v>
      </c>
      <c r="I45359" s="1" t="s">
        <v>2667</v>
      </c>
      <c r="J45359">
        <v>11468</v>
      </c>
    </row>
    <row r="45360" spans="1:10" x14ac:dyDescent="0.3">
      <c r="A45360">
        <v>-108.60414886474599</v>
      </c>
      <c r="B45360">
        <v>46.839298248291001</v>
      </c>
      <c r="C45360">
        <v>1578</v>
      </c>
      <c r="D45360">
        <v>46871</v>
      </c>
      <c r="E45360" s="1" t="s">
        <v>6235</v>
      </c>
      <c r="F45360" s="1" t="s">
        <v>6245</v>
      </c>
      <c r="G45360" s="1" t="s">
        <v>2646</v>
      </c>
      <c r="H45360" s="1" t="s">
        <v>8646</v>
      </c>
      <c r="I45360" s="1" t="s">
        <v>2667</v>
      </c>
      <c r="J45360">
        <v>11468</v>
      </c>
    </row>
    <row r="45361" spans="1:10" x14ac:dyDescent="0.3">
      <c r="A45361">
        <v>-108.63279724121</v>
      </c>
      <c r="B45361">
        <v>46.833568572997997</v>
      </c>
      <c r="C45361">
        <v>1578</v>
      </c>
      <c r="D45361">
        <v>46872</v>
      </c>
      <c r="E45361" s="1" t="s">
        <v>6235</v>
      </c>
      <c r="F45361" s="1" t="s">
        <v>6245</v>
      </c>
      <c r="G45361" s="1" t="s">
        <v>2646</v>
      </c>
      <c r="H45361" s="1" t="s">
        <v>8646</v>
      </c>
      <c r="I45361" s="1" t="s">
        <v>2667</v>
      </c>
      <c r="J45361">
        <v>11468</v>
      </c>
    </row>
    <row r="45362" spans="1:10" x14ac:dyDescent="0.3">
      <c r="A45362">
        <v>-108.627067565917</v>
      </c>
      <c r="B45362">
        <v>46.747627258300703</v>
      </c>
      <c r="C45362">
        <v>1578</v>
      </c>
      <c r="D45362">
        <v>46873</v>
      </c>
      <c r="E45362" s="1" t="s">
        <v>6235</v>
      </c>
      <c r="F45362" s="1" t="s">
        <v>6245</v>
      </c>
      <c r="G45362" s="1" t="s">
        <v>2646</v>
      </c>
      <c r="H45362" s="1" t="s">
        <v>8646</v>
      </c>
      <c r="I45362" s="1" t="s">
        <v>2667</v>
      </c>
      <c r="J45362">
        <v>11468</v>
      </c>
    </row>
    <row r="45363" spans="1:10" x14ac:dyDescent="0.3">
      <c r="A45363">
        <v>-108.99948883056599</v>
      </c>
      <c r="B45363">
        <v>46.747627258300703</v>
      </c>
      <c r="C45363">
        <v>1578</v>
      </c>
      <c r="D45363">
        <v>46874</v>
      </c>
      <c r="E45363" s="1" t="s">
        <v>6235</v>
      </c>
      <c r="F45363" s="1" t="s">
        <v>6245</v>
      </c>
      <c r="G45363" s="1" t="s">
        <v>2646</v>
      </c>
      <c r="H45363" s="1" t="s">
        <v>8646</v>
      </c>
      <c r="I45363" s="1" t="s">
        <v>2667</v>
      </c>
      <c r="J45363">
        <v>11468</v>
      </c>
    </row>
    <row r="45364" spans="1:10" x14ac:dyDescent="0.3">
      <c r="A45364">
        <v>-109.383377075195</v>
      </c>
      <c r="B45364">
        <v>46.747627258300703</v>
      </c>
      <c r="C45364">
        <v>1578</v>
      </c>
      <c r="D45364">
        <v>46875</v>
      </c>
      <c r="E45364" s="1" t="s">
        <v>6235</v>
      </c>
      <c r="F45364" s="1" t="s">
        <v>6245</v>
      </c>
      <c r="G45364" s="1" t="s">
        <v>2646</v>
      </c>
      <c r="H45364" s="1" t="s">
        <v>8646</v>
      </c>
      <c r="I45364" s="1" t="s">
        <v>2667</v>
      </c>
      <c r="J45364">
        <v>11468</v>
      </c>
    </row>
    <row r="45365" spans="1:10" x14ac:dyDescent="0.3">
      <c r="A45365">
        <v>-109.383377075195</v>
      </c>
      <c r="B45365">
        <v>46.684600830078097</v>
      </c>
      <c r="C45365">
        <v>1578</v>
      </c>
      <c r="D45365">
        <v>46876</v>
      </c>
      <c r="E45365" s="1" t="s">
        <v>6235</v>
      </c>
      <c r="F45365" s="1" t="s">
        <v>6245</v>
      </c>
      <c r="G45365" s="1" t="s">
        <v>2646</v>
      </c>
      <c r="H45365" s="1" t="s">
        <v>8646</v>
      </c>
      <c r="I45365" s="1" t="s">
        <v>2667</v>
      </c>
      <c r="J45365">
        <v>11468</v>
      </c>
    </row>
    <row r="45366" spans="1:10" x14ac:dyDescent="0.3">
      <c r="A45366">
        <v>-109.715682983398</v>
      </c>
      <c r="B45366">
        <v>46.684600830078097</v>
      </c>
      <c r="C45366">
        <v>1578</v>
      </c>
      <c r="D45366">
        <v>46877</v>
      </c>
      <c r="E45366" s="1" t="s">
        <v>6235</v>
      </c>
      <c r="F45366" s="1" t="s">
        <v>6245</v>
      </c>
      <c r="G45366" s="1" t="s">
        <v>2646</v>
      </c>
      <c r="H45366" s="1" t="s">
        <v>8646</v>
      </c>
      <c r="I45366" s="1" t="s">
        <v>2667</v>
      </c>
      <c r="J45366">
        <v>11468</v>
      </c>
    </row>
    <row r="45367" spans="1:10" x14ac:dyDescent="0.3">
      <c r="A45367">
        <v>-109.72141265869099</v>
      </c>
      <c r="B45367">
        <v>46.741897583007798</v>
      </c>
      <c r="C45367">
        <v>1578</v>
      </c>
      <c r="D45367">
        <v>46878</v>
      </c>
      <c r="E45367" s="1" t="s">
        <v>6235</v>
      </c>
      <c r="F45367" s="1" t="s">
        <v>6245</v>
      </c>
      <c r="G45367" s="1" t="s">
        <v>2646</v>
      </c>
      <c r="H45367" s="1" t="s">
        <v>8646</v>
      </c>
      <c r="I45367" s="1" t="s">
        <v>2667</v>
      </c>
      <c r="J45367">
        <v>11468</v>
      </c>
    </row>
    <row r="45368" spans="1:10" x14ac:dyDescent="0.3">
      <c r="A45368">
        <v>-109.73860931396401</v>
      </c>
      <c r="B45368">
        <v>46.741897583007798</v>
      </c>
      <c r="C45368">
        <v>1578</v>
      </c>
      <c r="D45368">
        <v>46879</v>
      </c>
      <c r="E45368" s="1" t="s">
        <v>6235</v>
      </c>
      <c r="F45368" s="1" t="s">
        <v>6245</v>
      </c>
      <c r="G45368" s="1" t="s">
        <v>2646</v>
      </c>
      <c r="H45368" s="1" t="s">
        <v>8646</v>
      </c>
      <c r="I45368" s="1" t="s">
        <v>2667</v>
      </c>
      <c r="J45368">
        <v>11468</v>
      </c>
    </row>
    <row r="45369" spans="1:10" x14ac:dyDescent="0.3">
      <c r="A45369">
        <v>-109.73860931396401</v>
      </c>
      <c r="B45369">
        <v>46.770542144775298</v>
      </c>
      <c r="C45369">
        <v>1578</v>
      </c>
      <c r="D45369">
        <v>46880</v>
      </c>
      <c r="E45369" s="1" t="s">
        <v>6235</v>
      </c>
      <c r="F45369" s="1" t="s">
        <v>6245</v>
      </c>
      <c r="G45369" s="1" t="s">
        <v>2646</v>
      </c>
      <c r="H45369" s="1" t="s">
        <v>8646</v>
      </c>
      <c r="I45369" s="1" t="s">
        <v>2667</v>
      </c>
      <c r="J45369">
        <v>11468</v>
      </c>
    </row>
    <row r="45370" spans="1:10" x14ac:dyDescent="0.3">
      <c r="A45370">
        <v>-109.772979736328</v>
      </c>
      <c r="B45370">
        <v>46.776275634765597</v>
      </c>
      <c r="C45370">
        <v>1578</v>
      </c>
      <c r="D45370">
        <v>46881</v>
      </c>
      <c r="E45370" s="1" t="s">
        <v>6235</v>
      </c>
      <c r="F45370" s="1" t="s">
        <v>6245</v>
      </c>
      <c r="G45370" s="1" t="s">
        <v>2646</v>
      </c>
      <c r="H45370" s="1" t="s">
        <v>8646</v>
      </c>
      <c r="I45370" s="1" t="s">
        <v>2667</v>
      </c>
      <c r="J45370">
        <v>11468</v>
      </c>
    </row>
    <row r="45371" spans="1:10" x14ac:dyDescent="0.3">
      <c r="A45371">
        <v>-109.79590606689401</v>
      </c>
      <c r="B45371">
        <v>46.7991943359375</v>
      </c>
      <c r="C45371">
        <v>1578</v>
      </c>
      <c r="D45371">
        <v>46882</v>
      </c>
      <c r="E45371" s="1" t="s">
        <v>6235</v>
      </c>
      <c r="F45371" s="1" t="s">
        <v>6245</v>
      </c>
      <c r="G45371" s="1" t="s">
        <v>2646</v>
      </c>
      <c r="H45371" s="1" t="s">
        <v>8646</v>
      </c>
      <c r="I45371" s="1" t="s">
        <v>2667</v>
      </c>
      <c r="J45371">
        <v>11468</v>
      </c>
    </row>
    <row r="45372" spans="1:10" x14ac:dyDescent="0.3">
      <c r="A45372">
        <v>-109.82455444335901</v>
      </c>
      <c r="B45372">
        <v>46.7991943359375</v>
      </c>
      <c r="C45372">
        <v>1578</v>
      </c>
      <c r="D45372">
        <v>46883</v>
      </c>
      <c r="E45372" s="1" t="s">
        <v>6235</v>
      </c>
      <c r="F45372" s="1" t="s">
        <v>6245</v>
      </c>
      <c r="G45372" s="1" t="s">
        <v>2646</v>
      </c>
      <c r="H45372" s="1" t="s">
        <v>8646</v>
      </c>
      <c r="I45372" s="1" t="s">
        <v>2667</v>
      </c>
      <c r="J45372">
        <v>11468</v>
      </c>
    </row>
    <row r="45373" spans="1:10" x14ac:dyDescent="0.3">
      <c r="A45373">
        <v>-109.830284118652</v>
      </c>
      <c r="B45373">
        <v>46.827842712402301</v>
      </c>
      <c r="C45373">
        <v>1578</v>
      </c>
      <c r="D45373">
        <v>46884</v>
      </c>
      <c r="E45373" s="1" t="s">
        <v>6235</v>
      </c>
      <c r="F45373" s="1" t="s">
        <v>6245</v>
      </c>
      <c r="G45373" s="1" t="s">
        <v>2646</v>
      </c>
      <c r="H45373" s="1" t="s">
        <v>8646</v>
      </c>
      <c r="I45373" s="1" t="s">
        <v>2667</v>
      </c>
      <c r="J45373">
        <v>11468</v>
      </c>
    </row>
    <row r="45374" spans="1:10" x14ac:dyDescent="0.3">
      <c r="A45374">
        <v>-109.784446716308</v>
      </c>
      <c r="B45374">
        <v>46.833568572997997</v>
      </c>
      <c r="C45374">
        <v>1578</v>
      </c>
      <c r="D45374">
        <v>46885</v>
      </c>
      <c r="E45374" s="1" t="s">
        <v>6235</v>
      </c>
      <c r="F45374" s="1" t="s">
        <v>6245</v>
      </c>
      <c r="G45374" s="1" t="s">
        <v>2646</v>
      </c>
      <c r="H45374" s="1" t="s">
        <v>8646</v>
      </c>
      <c r="I45374" s="1" t="s">
        <v>2667</v>
      </c>
      <c r="J45374">
        <v>11468</v>
      </c>
    </row>
    <row r="45375" spans="1:10" x14ac:dyDescent="0.3">
      <c r="A45375">
        <v>-109.784446716308</v>
      </c>
      <c r="B45375">
        <v>46.862216949462798</v>
      </c>
      <c r="C45375">
        <v>1578</v>
      </c>
      <c r="D45375">
        <v>46886</v>
      </c>
      <c r="E45375" s="1" t="s">
        <v>6235</v>
      </c>
      <c r="F45375" s="1" t="s">
        <v>6245</v>
      </c>
      <c r="G45375" s="1" t="s">
        <v>2646</v>
      </c>
      <c r="H45375" s="1" t="s">
        <v>8646</v>
      </c>
      <c r="I45375" s="1" t="s">
        <v>2667</v>
      </c>
      <c r="J45375">
        <v>11468</v>
      </c>
    </row>
    <row r="45376" spans="1:10" x14ac:dyDescent="0.3">
      <c r="A45376">
        <v>-109.744338989257</v>
      </c>
      <c r="B45376">
        <v>46.902324676513601</v>
      </c>
      <c r="C45376">
        <v>1578</v>
      </c>
      <c r="D45376">
        <v>46887</v>
      </c>
      <c r="E45376" s="1" t="s">
        <v>6235</v>
      </c>
      <c r="F45376" s="1" t="s">
        <v>6245</v>
      </c>
      <c r="G45376" s="1" t="s">
        <v>2646</v>
      </c>
      <c r="H45376" s="1" t="s">
        <v>8646</v>
      </c>
      <c r="I45376" s="1" t="s">
        <v>2667</v>
      </c>
      <c r="J45376">
        <v>11468</v>
      </c>
    </row>
    <row r="45377" spans="1:10" x14ac:dyDescent="0.3">
      <c r="A45377">
        <v>-109.75579071044901</v>
      </c>
      <c r="B45377">
        <v>47.171615600585902</v>
      </c>
      <c r="C45377">
        <v>1578</v>
      </c>
      <c r="D45377">
        <v>46888</v>
      </c>
      <c r="E45377" s="1" t="s">
        <v>6235</v>
      </c>
      <c r="F45377" s="1" t="s">
        <v>6245</v>
      </c>
      <c r="G45377" s="1" t="s">
        <v>2646</v>
      </c>
      <c r="H45377" s="1" t="s">
        <v>8646</v>
      </c>
      <c r="I45377" s="1" t="s">
        <v>2667</v>
      </c>
      <c r="J45377">
        <v>11468</v>
      </c>
    </row>
    <row r="45378" spans="1:10" x14ac:dyDescent="0.3">
      <c r="A45378">
        <v>-109.85319519042901</v>
      </c>
      <c r="B45378">
        <v>47.177345275878899</v>
      </c>
      <c r="C45378">
        <v>1578</v>
      </c>
      <c r="D45378">
        <v>46889</v>
      </c>
      <c r="E45378" s="1" t="s">
        <v>6235</v>
      </c>
      <c r="F45378" s="1" t="s">
        <v>6245</v>
      </c>
      <c r="G45378" s="1" t="s">
        <v>2646</v>
      </c>
      <c r="H45378" s="1" t="s">
        <v>8646</v>
      </c>
      <c r="I45378" s="1" t="s">
        <v>2667</v>
      </c>
      <c r="J45378">
        <v>11468</v>
      </c>
    </row>
    <row r="45379" spans="1:10" x14ac:dyDescent="0.3">
      <c r="A45379">
        <v>-109.858924865722</v>
      </c>
      <c r="B45379">
        <v>47.223178863525298</v>
      </c>
      <c r="C45379">
        <v>1578</v>
      </c>
      <c r="D45379">
        <v>46890</v>
      </c>
      <c r="E45379" s="1" t="s">
        <v>6235</v>
      </c>
      <c r="F45379" s="1" t="s">
        <v>6245</v>
      </c>
      <c r="G45379" s="1" t="s">
        <v>2646</v>
      </c>
      <c r="H45379" s="1" t="s">
        <v>8646</v>
      </c>
      <c r="I45379" s="1" t="s">
        <v>2667</v>
      </c>
      <c r="J45379">
        <v>11468</v>
      </c>
    </row>
    <row r="45380" spans="1:10" x14ac:dyDescent="0.3">
      <c r="A45380">
        <v>-109.984977722167</v>
      </c>
      <c r="B45380">
        <v>47.223178863525298</v>
      </c>
      <c r="C45380">
        <v>1578</v>
      </c>
      <c r="D45380">
        <v>46891</v>
      </c>
      <c r="E45380" s="1" t="s">
        <v>6235</v>
      </c>
      <c r="F45380" s="1" t="s">
        <v>6245</v>
      </c>
      <c r="G45380" s="1" t="s">
        <v>2646</v>
      </c>
      <c r="H45380" s="1" t="s">
        <v>8646</v>
      </c>
      <c r="I45380" s="1" t="s">
        <v>2667</v>
      </c>
      <c r="J45380">
        <v>11468</v>
      </c>
    </row>
    <row r="45381" spans="1:10" x14ac:dyDescent="0.3">
      <c r="A45381">
        <v>-109.984977722167</v>
      </c>
      <c r="B45381">
        <v>47.274749755859297</v>
      </c>
      <c r="C45381">
        <v>1578</v>
      </c>
      <c r="D45381">
        <v>46892</v>
      </c>
      <c r="E45381" s="1" t="s">
        <v>6235</v>
      </c>
      <c r="F45381" s="1" t="s">
        <v>6245</v>
      </c>
      <c r="G45381" s="1" t="s">
        <v>2646</v>
      </c>
      <c r="H45381" s="1" t="s">
        <v>8646</v>
      </c>
      <c r="I45381" s="1" t="s">
        <v>2667</v>
      </c>
      <c r="J45381">
        <v>11468</v>
      </c>
    </row>
    <row r="45382" spans="1:10" x14ac:dyDescent="0.3">
      <c r="A45382">
        <v>-110.12248992919901</v>
      </c>
      <c r="B45382">
        <v>47.274749755859297</v>
      </c>
      <c r="C45382">
        <v>1578</v>
      </c>
      <c r="D45382">
        <v>46893</v>
      </c>
      <c r="E45382" s="1" t="s">
        <v>6235</v>
      </c>
      <c r="F45382" s="1" t="s">
        <v>6245</v>
      </c>
      <c r="G45382" s="1" t="s">
        <v>2646</v>
      </c>
      <c r="H45382" s="1" t="s">
        <v>8646</v>
      </c>
      <c r="I45382" s="1" t="s">
        <v>2667</v>
      </c>
      <c r="J45382">
        <v>11468</v>
      </c>
    </row>
    <row r="45383" spans="1:10" x14ac:dyDescent="0.3">
      <c r="A45383">
        <v>-110.12248992919901</v>
      </c>
      <c r="B45383">
        <v>47.354961395263601</v>
      </c>
      <c r="C45383">
        <v>1578</v>
      </c>
      <c r="D45383">
        <v>46894</v>
      </c>
      <c r="E45383" s="1" t="s">
        <v>6235</v>
      </c>
      <c r="F45383" s="1" t="s">
        <v>6245</v>
      </c>
      <c r="G45383" s="1" t="s">
        <v>2646</v>
      </c>
      <c r="H45383" s="1" t="s">
        <v>8646</v>
      </c>
      <c r="I45383" s="1" t="s">
        <v>2667</v>
      </c>
      <c r="J45383">
        <v>11468</v>
      </c>
    </row>
    <row r="45384" spans="1:10" x14ac:dyDescent="0.3">
      <c r="A45384">
        <v>-110.2027053833</v>
      </c>
      <c r="B45384">
        <v>47.354961395263601</v>
      </c>
      <c r="C45384">
        <v>1578</v>
      </c>
      <c r="D45384">
        <v>46895</v>
      </c>
      <c r="E45384" s="1" t="s">
        <v>6235</v>
      </c>
      <c r="F45384" s="1" t="s">
        <v>6245</v>
      </c>
      <c r="G45384" s="1" t="s">
        <v>2646</v>
      </c>
      <c r="H45384" s="1" t="s">
        <v>8646</v>
      </c>
      <c r="I45384" s="1" t="s">
        <v>2667</v>
      </c>
      <c r="J45384">
        <v>11468</v>
      </c>
    </row>
    <row r="45385" spans="1:10" x14ac:dyDescent="0.3">
      <c r="A45385">
        <v>-110.20842742919901</v>
      </c>
      <c r="B45385">
        <v>47.406528472900298</v>
      </c>
      <c r="C45385">
        <v>1578</v>
      </c>
      <c r="D45385">
        <v>46896</v>
      </c>
      <c r="E45385" s="1" t="s">
        <v>6235</v>
      </c>
      <c r="F45385" s="1" t="s">
        <v>6245</v>
      </c>
      <c r="G45385" s="1" t="s">
        <v>2646</v>
      </c>
      <c r="H45385" s="1" t="s">
        <v>8646</v>
      </c>
      <c r="I45385" s="1" t="s">
        <v>2667</v>
      </c>
      <c r="J45385">
        <v>11468</v>
      </c>
    </row>
    <row r="45386" spans="1:10" x14ac:dyDescent="0.3">
      <c r="A45386">
        <v>-110.16259765625</v>
      </c>
      <c r="B45386">
        <v>47.412258148193303</v>
      </c>
      <c r="C45386">
        <v>1578</v>
      </c>
      <c r="D45386">
        <v>46897</v>
      </c>
      <c r="E45386" s="1" t="s">
        <v>6235</v>
      </c>
      <c r="F45386" s="1" t="s">
        <v>6245</v>
      </c>
      <c r="G45386" s="1" t="s">
        <v>2646</v>
      </c>
      <c r="H45386" s="1" t="s">
        <v>8646</v>
      </c>
      <c r="I45386" s="1" t="s">
        <v>2667</v>
      </c>
      <c r="J45386">
        <v>11468</v>
      </c>
    </row>
    <row r="45387" spans="1:10" x14ac:dyDescent="0.3">
      <c r="A45387">
        <v>-110.05946350097599</v>
      </c>
      <c r="B45387">
        <v>47.446636199951101</v>
      </c>
      <c r="C45387">
        <v>1578</v>
      </c>
      <c r="D45387">
        <v>46898</v>
      </c>
      <c r="E45387" s="1" t="s">
        <v>6235</v>
      </c>
      <c r="F45387" s="1" t="s">
        <v>6245</v>
      </c>
      <c r="G45387" s="1" t="s">
        <v>2646</v>
      </c>
      <c r="H45387" s="1" t="s">
        <v>8646</v>
      </c>
      <c r="I45387" s="1" t="s">
        <v>2667</v>
      </c>
      <c r="J45387">
        <v>11468</v>
      </c>
    </row>
    <row r="45388" spans="1:10" x14ac:dyDescent="0.3">
      <c r="A45388">
        <v>-110.05946350097599</v>
      </c>
      <c r="B45388">
        <v>47.469551086425703</v>
      </c>
      <c r="C45388">
        <v>1578</v>
      </c>
      <c r="D45388">
        <v>46899</v>
      </c>
      <c r="E45388" s="1" t="s">
        <v>6235</v>
      </c>
      <c r="F45388" s="1" t="s">
        <v>6245</v>
      </c>
      <c r="G45388" s="1" t="s">
        <v>2646</v>
      </c>
      <c r="H45388" s="1" t="s">
        <v>8646</v>
      </c>
      <c r="I45388" s="1" t="s">
        <v>2667</v>
      </c>
      <c r="J45388">
        <v>11468</v>
      </c>
    </row>
    <row r="45389" spans="1:10" x14ac:dyDescent="0.3">
      <c r="A45389">
        <v>-109.887573242187</v>
      </c>
      <c r="B45389">
        <v>47.515388488769503</v>
      </c>
      <c r="C45389">
        <v>1578</v>
      </c>
      <c r="D45389">
        <v>46900</v>
      </c>
      <c r="E45389" s="1" t="s">
        <v>6235</v>
      </c>
      <c r="F45389" s="1" t="s">
        <v>6245</v>
      </c>
      <c r="G45389" s="1" t="s">
        <v>2646</v>
      </c>
      <c r="H45389" s="1" t="s">
        <v>8646</v>
      </c>
      <c r="I45389" s="1" t="s">
        <v>2667</v>
      </c>
      <c r="J45389">
        <v>11468</v>
      </c>
    </row>
    <row r="45390" spans="1:10" x14ac:dyDescent="0.3">
      <c r="A45390">
        <v>-109.84746551513599</v>
      </c>
      <c r="B45390">
        <v>47.544036865234297</v>
      </c>
      <c r="C45390">
        <v>1578</v>
      </c>
      <c r="D45390">
        <v>46901</v>
      </c>
      <c r="E45390" s="1" t="s">
        <v>6235</v>
      </c>
      <c r="F45390" s="1" t="s">
        <v>6245</v>
      </c>
      <c r="G45390" s="1" t="s">
        <v>2646</v>
      </c>
      <c r="H45390" s="1" t="s">
        <v>8646</v>
      </c>
      <c r="I45390" s="1" t="s">
        <v>2667</v>
      </c>
      <c r="J45390">
        <v>11468</v>
      </c>
    </row>
    <row r="45391" spans="1:10" x14ac:dyDescent="0.3">
      <c r="A45391">
        <v>-109.830284118652</v>
      </c>
      <c r="B45391">
        <v>47.6586303710937</v>
      </c>
      <c r="C45391">
        <v>1578</v>
      </c>
      <c r="D45391">
        <v>46902</v>
      </c>
      <c r="E45391" s="1" t="s">
        <v>6235</v>
      </c>
      <c r="F45391" s="1" t="s">
        <v>6245</v>
      </c>
      <c r="G45391" s="1" t="s">
        <v>2646</v>
      </c>
      <c r="H45391" s="1" t="s">
        <v>8646</v>
      </c>
      <c r="I45391" s="1" t="s">
        <v>2667</v>
      </c>
      <c r="J45391">
        <v>11468</v>
      </c>
    </row>
    <row r="45392" spans="1:10" x14ac:dyDescent="0.3">
      <c r="A45392">
        <v>-109.841735839843</v>
      </c>
      <c r="B45392">
        <v>47.7044677734375</v>
      </c>
      <c r="C45392">
        <v>1578</v>
      </c>
      <c r="D45392">
        <v>46903</v>
      </c>
      <c r="E45392" s="1" t="s">
        <v>6235</v>
      </c>
      <c r="F45392" s="1" t="s">
        <v>6245</v>
      </c>
      <c r="G45392" s="1" t="s">
        <v>2646</v>
      </c>
      <c r="H45392" s="1" t="s">
        <v>8646</v>
      </c>
      <c r="I45392" s="1" t="s">
        <v>2667</v>
      </c>
      <c r="J45392">
        <v>11468</v>
      </c>
    </row>
    <row r="45393" spans="1:10" x14ac:dyDescent="0.3">
      <c r="A45393">
        <v>-109.813087463378</v>
      </c>
      <c r="B45393">
        <v>47.715923309326101</v>
      </c>
      <c r="C45393">
        <v>1578</v>
      </c>
      <c r="D45393">
        <v>46904</v>
      </c>
      <c r="E45393" s="1" t="s">
        <v>6235</v>
      </c>
      <c r="F45393" s="1" t="s">
        <v>6245</v>
      </c>
      <c r="G45393" s="1" t="s">
        <v>2646</v>
      </c>
      <c r="H45393" s="1" t="s">
        <v>8646</v>
      </c>
      <c r="I45393" s="1" t="s">
        <v>2667</v>
      </c>
      <c r="J45393">
        <v>11468</v>
      </c>
    </row>
    <row r="45394" spans="1:10" x14ac:dyDescent="0.3">
      <c r="A45394">
        <v>-109.704231262207</v>
      </c>
      <c r="B45394">
        <v>47.7044677734375</v>
      </c>
      <c r="C45394">
        <v>1578</v>
      </c>
      <c r="D45394">
        <v>46905</v>
      </c>
      <c r="E45394" s="1" t="s">
        <v>6235</v>
      </c>
      <c r="F45394" s="1" t="s">
        <v>6245</v>
      </c>
      <c r="G45394" s="1" t="s">
        <v>2646</v>
      </c>
      <c r="H45394" s="1" t="s">
        <v>8646</v>
      </c>
      <c r="I45394" s="1" t="s">
        <v>2667</v>
      </c>
      <c r="J45394">
        <v>11468</v>
      </c>
    </row>
    <row r="45395" spans="1:10" x14ac:dyDescent="0.3">
      <c r="A45395">
        <v>-109.66985321044901</v>
      </c>
      <c r="B45395">
        <v>47.727386474609297</v>
      </c>
      <c r="C45395">
        <v>1578</v>
      </c>
      <c r="D45395">
        <v>46906</v>
      </c>
      <c r="E45395" s="1" t="s">
        <v>6235</v>
      </c>
      <c r="F45395" s="1" t="s">
        <v>6245</v>
      </c>
      <c r="G45395" s="1" t="s">
        <v>2646</v>
      </c>
      <c r="H45395" s="1" t="s">
        <v>8646</v>
      </c>
      <c r="I45395" s="1" t="s">
        <v>2667</v>
      </c>
      <c r="J45395">
        <v>11468</v>
      </c>
    </row>
    <row r="45396" spans="1:10" x14ac:dyDescent="0.3">
      <c r="A45396">
        <v>-109.624015808105</v>
      </c>
      <c r="B45396">
        <v>47.733116149902301</v>
      </c>
      <c r="C45396">
        <v>1578</v>
      </c>
      <c r="D45396">
        <v>46907</v>
      </c>
      <c r="E45396" s="1" t="s">
        <v>6235</v>
      </c>
      <c r="F45396" s="1" t="s">
        <v>6245</v>
      </c>
      <c r="G45396" s="1" t="s">
        <v>2646</v>
      </c>
      <c r="H45396" s="1" t="s">
        <v>8646</v>
      </c>
      <c r="I45396" s="1" t="s">
        <v>2667</v>
      </c>
      <c r="J45396">
        <v>11468</v>
      </c>
    </row>
    <row r="45397" spans="1:10" x14ac:dyDescent="0.3">
      <c r="A45397">
        <v>-109.54953002929599</v>
      </c>
      <c r="B45397">
        <v>47.744571685791001</v>
      </c>
      <c r="C45397">
        <v>1578</v>
      </c>
      <c r="D45397">
        <v>46908</v>
      </c>
      <c r="E45397" s="1" t="s">
        <v>6235</v>
      </c>
      <c r="F45397" s="1" t="s">
        <v>6245</v>
      </c>
      <c r="G45397" s="1" t="s">
        <v>2646</v>
      </c>
      <c r="H45397" s="1" t="s">
        <v>8646</v>
      </c>
      <c r="I45397" s="1" t="s">
        <v>2667</v>
      </c>
      <c r="J45397">
        <v>11468</v>
      </c>
    </row>
    <row r="45398" spans="1:10" x14ac:dyDescent="0.3">
      <c r="A45398">
        <v>-113.457107543945</v>
      </c>
      <c r="B45398">
        <v>47.595603942871001</v>
      </c>
      <c r="C45398">
        <v>1579</v>
      </c>
      <c r="D45398">
        <v>46910</v>
      </c>
      <c r="E45398" s="1" t="s">
        <v>6235</v>
      </c>
      <c r="F45398" s="1" t="s">
        <v>6246</v>
      </c>
      <c r="G45398" s="1" t="s">
        <v>2646</v>
      </c>
      <c r="H45398" s="1" t="s">
        <v>8647</v>
      </c>
      <c r="I45398" s="1" t="s">
        <v>2669</v>
      </c>
      <c r="J45398">
        <v>93333</v>
      </c>
    </row>
    <row r="45399" spans="1:10" x14ac:dyDescent="0.3">
      <c r="A45399">
        <v>-113.606071472167</v>
      </c>
      <c r="B45399">
        <v>47.589874267578097</v>
      </c>
      <c r="C45399">
        <v>1579</v>
      </c>
      <c r="D45399">
        <v>46911</v>
      </c>
      <c r="E45399" s="1" t="s">
        <v>6235</v>
      </c>
      <c r="F45399" s="1" t="s">
        <v>6246</v>
      </c>
      <c r="G45399" s="1" t="s">
        <v>2646</v>
      </c>
      <c r="H45399" s="1" t="s">
        <v>8647</v>
      </c>
      <c r="I45399" s="1" t="s">
        <v>2669</v>
      </c>
      <c r="J45399">
        <v>93333</v>
      </c>
    </row>
    <row r="45400" spans="1:10" x14ac:dyDescent="0.3">
      <c r="A45400">
        <v>-113.606071472167</v>
      </c>
      <c r="B45400">
        <v>47.607063293457003</v>
      </c>
      <c r="C45400">
        <v>1579</v>
      </c>
      <c r="D45400">
        <v>46912</v>
      </c>
      <c r="E45400" s="1" t="s">
        <v>6235</v>
      </c>
      <c r="F45400" s="1" t="s">
        <v>6246</v>
      </c>
      <c r="G45400" s="1" t="s">
        <v>2646</v>
      </c>
      <c r="H45400" s="1" t="s">
        <v>8647</v>
      </c>
      <c r="I45400" s="1" t="s">
        <v>2669</v>
      </c>
      <c r="J45400">
        <v>93333</v>
      </c>
    </row>
    <row r="45401" spans="1:10" x14ac:dyDescent="0.3">
      <c r="A45401">
        <v>-113.62326049804599</v>
      </c>
      <c r="B45401">
        <v>47.629981994628899</v>
      </c>
      <c r="C45401">
        <v>1579</v>
      </c>
      <c r="D45401">
        <v>46913</v>
      </c>
      <c r="E45401" s="1" t="s">
        <v>6235</v>
      </c>
      <c r="F45401" s="1" t="s">
        <v>6246</v>
      </c>
      <c r="G45401" s="1" t="s">
        <v>2646</v>
      </c>
      <c r="H45401" s="1" t="s">
        <v>8647</v>
      </c>
      <c r="I45401" s="1" t="s">
        <v>2669</v>
      </c>
      <c r="J45401">
        <v>93333</v>
      </c>
    </row>
    <row r="45402" spans="1:10" x14ac:dyDescent="0.3">
      <c r="A45402">
        <v>-113.600341796875</v>
      </c>
      <c r="B45402">
        <v>47.6586303710937</v>
      </c>
      <c r="C45402">
        <v>1579</v>
      </c>
      <c r="D45402">
        <v>46914</v>
      </c>
      <c r="E45402" s="1" t="s">
        <v>6235</v>
      </c>
      <c r="F45402" s="1" t="s">
        <v>6246</v>
      </c>
      <c r="G45402" s="1" t="s">
        <v>2646</v>
      </c>
      <c r="H45402" s="1" t="s">
        <v>8647</v>
      </c>
      <c r="I45402" s="1" t="s">
        <v>2669</v>
      </c>
      <c r="J45402">
        <v>93333</v>
      </c>
    </row>
    <row r="45403" spans="1:10" x14ac:dyDescent="0.3">
      <c r="A45403">
        <v>-113.58888244628901</v>
      </c>
      <c r="B45403">
        <v>47.687278747558501</v>
      </c>
      <c r="C45403">
        <v>1579</v>
      </c>
      <c r="D45403">
        <v>46915</v>
      </c>
      <c r="E45403" s="1" t="s">
        <v>6235</v>
      </c>
      <c r="F45403" s="1" t="s">
        <v>6246</v>
      </c>
      <c r="G45403" s="1" t="s">
        <v>2646</v>
      </c>
      <c r="H45403" s="1" t="s">
        <v>8647</v>
      </c>
      <c r="I45403" s="1" t="s">
        <v>2669</v>
      </c>
      <c r="J45403">
        <v>93333</v>
      </c>
    </row>
    <row r="45404" spans="1:10" x14ac:dyDescent="0.3">
      <c r="A45404">
        <v>-113.65190887451099</v>
      </c>
      <c r="B45404">
        <v>47.7503051757812</v>
      </c>
      <c r="C45404">
        <v>1579</v>
      </c>
      <c r="D45404">
        <v>46916</v>
      </c>
      <c r="E45404" s="1" t="s">
        <v>6235</v>
      </c>
      <c r="F45404" s="1" t="s">
        <v>6246</v>
      </c>
      <c r="G45404" s="1" t="s">
        <v>2646</v>
      </c>
      <c r="H45404" s="1" t="s">
        <v>8647</v>
      </c>
      <c r="I45404" s="1" t="s">
        <v>2669</v>
      </c>
      <c r="J45404">
        <v>93333</v>
      </c>
    </row>
    <row r="45405" spans="1:10" x14ac:dyDescent="0.3">
      <c r="A45405">
        <v>-113.65763854980401</v>
      </c>
      <c r="B45405">
        <v>47.819057464599602</v>
      </c>
      <c r="C45405">
        <v>1579</v>
      </c>
      <c r="D45405">
        <v>46917</v>
      </c>
      <c r="E45405" s="1" t="s">
        <v>6235</v>
      </c>
      <c r="F45405" s="1" t="s">
        <v>6246</v>
      </c>
      <c r="G45405" s="1" t="s">
        <v>2646</v>
      </c>
      <c r="H45405" s="1" t="s">
        <v>8647</v>
      </c>
      <c r="I45405" s="1" t="s">
        <v>2669</v>
      </c>
      <c r="J45405">
        <v>93333</v>
      </c>
    </row>
    <row r="45406" spans="1:10" x14ac:dyDescent="0.3">
      <c r="A45406">
        <v>-113.62899017333901</v>
      </c>
      <c r="B45406">
        <v>47.847705841064403</v>
      </c>
      <c r="C45406">
        <v>1579</v>
      </c>
      <c r="D45406">
        <v>46918</v>
      </c>
      <c r="E45406" s="1" t="s">
        <v>6235</v>
      </c>
      <c r="F45406" s="1" t="s">
        <v>6246</v>
      </c>
      <c r="G45406" s="1" t="s">
        <v>2646</v>
      </c>
      <c r="H45406" s="1" t="s">
        <v>8647</v>
      </c>
      <c r="I45406" s="1" t="s">
        <v>2669</v>
      </c>
      <c r="J45406">
        <v>93333</v>
      </c>
    </row>
    <row r="45407" spans="1:10" x14ac:dyDescent="0.3">
      <c r="A45407">
        <v>-113.646179199218</v>
      </c>
      <c r="B45407">
        <v>47.864894866943303</v>
      </c>
      <c r="C45407">
        <v>1579</v>
      </c>
      <c r="D45407">
        <v>46919</v>
      </c>
      <c r="E45407" s="1" t="s">
        <v>6235</v>
      </c>
      <c r="F45407" s="1" t="s">
        <v>6246</v>
      </c>
      <c r="G45407" s="1" t="s">
        <v>2646</v>
      </c>
      <c r="H45407" s="1" t="s">
        <v>8647</v>
      </c>
      <c r="I45407" s="1" t="s">
        <v>2669</v>
      </c>
      <c r="J45407">
        <v>93333</v>
      </c>
    </row>
    <row r="45408" spans="1:10" x14ac:dyDescent="0.3">
      <c r="A45408">
        <v>-113.634719848632</v>
      </c>
      <c r="B45408">
        <v>47.887813568115199</v>
      </c>
      <c r="C45408">
        <v>1579</v>
      </c>
      <c r="D45408">
        <v>46920</v>
      </c>
      <c r="E45408" s="1" t="s">
        <v>6235</v>
      </c>
      <c r="F45408" s="1" t="s">
        <v>6246</v>
      </c>
      <c r="G45408" s="1" t="s">
        <v>2646</v>
      </c>
      <c r="H45408" s="1" t="s">
        <v>8647</v>
      </c>
      <c r="I45408" s="1" t="s">
        <v>2669</v>
      </c>
      <c r="J45408">
        <v>93333</v>
      </c>
    </row>
    <row r="45409" spans="1:10" x14ac:dyDescent="0.3">
      <c r="A45409">
        <v>-113.72639465332</v>
      </c>
      <c r="B45409">
        <v>47.9279174804687</v>
      </c>
      <c r="C45409">
        <v>1579</v>
      </c>
      <c r="D45409">
        <v>46921</v>
      </c>
      <c r="E45409" s="1" t="s">
        <v>6235</v>
      </c>
      <c r="F45409" s="1" t="s">
        <v>6246</v>
      </c>
      <c r="G45409" s="1" t="s">
        <v>2646</v>
      </c>
      <c r="H45409" s="1" t="s">
        <v>8647</v>
      </c>
      <c r="I45409" s="1" t="s">
        <v>2669</v>
      </c>
      <c r="J45409">
        <v>93333</v>
      </c>
    </row>
    <row r="45410" spans="1:10" x14ac:dyDescent="0.3">
      <c r="A45410">
        <v>-113.76650238037099</v>
      </c>
      <c r="B45410">
        <v>47.950836181640597</v>
      </c>
      <c r="C45410">
        <v>1579</v>
      </c>
      <c r="D45410">
        <v>46922</v>
      </c>
      <c r="E45410" s="1" t="s">
        <v>6235</v>
      </c>
      <c r="F45410" s="1" t="s">
        <v>6246</v>
      </c>
      <c r="G45410" s="1" t="s">
        <v>2646</v>
      </c>
      <c r="H45410" s="1" t="s">
        <v>8647</v>
      </c>
      <c r="I45410" s="1" t="s">
        <v>2669</v>
      </c>
      <c r="J45410">
        <v>93333</v>
      </c>
    </row>
    <row r="45411" spans="1:10" x14ac:dyDescent="0.3">
      <c r="A45411">
        <v>-113.818069458007</v>
      </c>
      <c r="B45411">
        <v>47.968025207519503</v>
      </c>
      <c r="C45411">
        <v>1579</v>
      </c>
      <c r="D45411">
        <v>46923</v>
      </c>
      <c r="E45411" s="1" t="s">
        <v>6235</v>
      </c>
      <c r="F45411" s="1" t="s">
        <v>6246</v>
      </c>
      <c r="G45411" s="1" t="s">
        <v>2646</v>
      </c>
      <c r="H45411" s="1" t="s">
        <v>8647</v>
      </c>
      <c r="I45411" s="1" t="s">
        <v>2669</v>
      </c>
      <c r="J45411">
        <v>93333</v>
      </c>
    </row>
    <row r="45412" spans="1:10" x14ac:dyDescent="0.3">
      <c r="A45412">
        <v>-113.858177185058</v>
      </c>
      <c r="B45412">
        <v>48.0195922851562</v>
      </c>
      <c r="C45412">
        <v>1579</v>
      </c>
      <c r="D45412">
        <v>46924</v>
      </c>
      <c r="E45412" s="1" t="s">
        <v>6235</v>
      </c>
      <c r="F45412" s="1" t="s">
        <v>6246</v>
      </c>
      <c r="G45412" s="1" t="s">
        <v>2646</v>
      </c>
      <c r="H45412" s="1" t="s">
        <v>8647</v>
      </c>
      <c r="I45412" s="1" t="s">
        <v>2669</v>
      </c>
      <c r="J45412">
        <v>93333</v>
      </c>
    </row>
    <row r="45413" spans="1:10" x14ac:dyDescent="0.3">
      <c r="A45413">
        <v>-113.86390686035099</v>
      </c>
      <c r="B45413">
        <v>48.053970336913999</v>
      </c>
      <c r="C45413">
        <v>1579</v>
      </c>
      <c r="D45413">
        <v>46925</v>
      </c>
      <c r="E45413" s="1" t="s">
        <v>6235</v>
      </c>
      <c r="F45413" s="1" t="s">
        <v>6246</v>
      </c>
      <c r="G45413" s="1" t="s">
        <v>2646</v>
      </c>
      <c r="H45413" s="1" t="s">
        <v>8647</v>
      </c>
      <c r="I45413" s="1" t="s">
        <v>2669</v>
      </c>
      <c r="J45413">
        <v>93333</v>
      </c>
    </row>
    <row r="45414" spans="1:10" x14ac:dyDescent="0.3">
      <c r="A45414">
        <v>-114.01287078857401</v>
      </c>
      <c r="B45414">
        <v>48.053970336913999</v>
      </c>
      <c r="C45414">
        <v>1579</v>
      </c>
      <c r="D45414">
        <v>46926</v>
      </c>
      <c r="E45414" s="1" t="s">
        <v>6235</v>
      </c>
      <c r="F45414" s="1" t="s">
        <v>6246</v>
      </c>
      <c r="G45414" s="1" t="s">
        <v>2646</v>
      </c>
      <c r="H45414" s="1" t="s">
        <v>8647</v>
      </c>
      <c r="I45414" s="1" t="s">
        <v>2669</v>
      </c>
      <c r="J45414">
        <v>93333</v>
      </c>
    </row>
    <row r="45415" spans="1:10" x14ac:dyDescent="0.3">
      <c r="A45415">
        <v>-114.04151916503901</v>
      </c>
      <c r="B45415">
        <v>48.025321960449197</v>
      </c>
      <c r="C45415">
        <v>1579</v>
      </c>
      <c r="D45415">
        <v>46927</v>
      </c>
      <c r="E45415" s="1" t="s">
        <v>6235</v>
      </c>
      <c r="F45415" s="1" t="s">
        <v>6246</v>
      </c>
      <c r="G45415" s="1" t="s">
        <v>2646</v>
      </c>
      <c r="H45415" s="1" t="s">
        <v>8647</v>
      </c>
      <c r="I45415" s="1" t="s">
        <v>2669</v>
      </c>
      <c r="J45415">
        <v>93333</v>
      </c>
    </row>
    <row r="45416" spans="1:10" x14ac:dyDescent="0.3">
      <c r="A45416">
        <v>-114.07589721679599</v>
      </c>
      <c r="B45416">
        <v>48.008132934570298</v>
      </c>
      <c r="C45416">
        <v>1579</v>
      </c>
      <c r="D45416">
        <v>46928</v>
      </c>
      <c r="E45416" s="1" t="s">
        <v>6235</v>
      </c>
      <c r="F45416" s="1" t="s">
        <v>6246</v>
      </c>
      <c r="G45416" s="1" t="s">
        <v>2646</v>
      </c>
      <c r="H45416" s="1" t="s">
        <v>8647</v>
      </c>
      <c r="I45416" s="1" t="s">
        <v>2669</v>
      </c>
      <c r="J45416">
        <v>93333</v>
      </c>
    </row>
    <row r="45417" spans="1:10" x14ac:dyDescent="0.3">
      <c r="A45417">
        <v>-114.052978515625</v>
      </c>
      <c r="B45417">
        <v>47.9737548828125</v>
      </c>
      <c r="C45417">
        <v>1579</v>
      </c>
      <c r="D45417">
        <v>46929</v>
      </c>
      <c r="E45417" s="1" t="s">
        <v>6235</v>
      </c>
      <c r="F45417" s="1" t="s">
        <v>6246</v>
      </c>
      <c r="G45417" s="1" t="s">
        <v>2646</v>
      </c>
      <c r="H45417" s="1" t="s">
        <v>8647</v>
      </c>
      <c r="I45417" s="1" t="s">
        <v>2669</v>
      </c>
      <c r="J45417">
        <v>93333</v>
      </c>
    </row>
    <row r="45418" spans="1:10" x14ac:dyDescent="0.3">
      <c r="A45418">
        <v>-114.03579711914</v>
      </c>
      <c r="B45418">
        <v>47.990943908691399</v>
      </c>
      <c r="C45418">
        <v>1579</v>
      </c>
      <c r="D45418">
        <v>46930</v>
      </c>
      <c r="E45418" s="1" t="s">
        <v>6235</v>
      </c>
      <c r="F45418" s="1" t="s">
        <v>6246</v>
      </c>
      <c r="G45418" s="1" t="s">
        <v>2646</v>
      </c>
      <c r="H45418" s="1" t="s">
        <v>8647</v>
      </c>
      <c r="I45418" s="1" t="s">
        <v>2669</v>
      </c>
      <c r="J45418">
        <v>93333</v>
      </c>
    </row>
    <row r="45419" spans="1:10" x14ac:dyDescent="0.3">
      <c r="A45419">
        <v>-114.02433013916</v>
      </c>
      <c r="B45419">
        <v>47.956569671630803</v>
      </c>
      <c r="C45419">
        <v>1579</v>
      </c>
      <c r="D45419">
        <v>46931</v>
      </c>
      <c r="E45419" s="1" t="s">
        <v>6235</v>
      </c>
      <c r="F45419" s="1" t="s">
        <v>6246</v>
      </c>
      <c r="G45419" s="1" t="s">
        <v>2646</v>
      </c>
      <c r="H45419" s="1" t="s">
        <v>8647</v>
      </c>
      <c r="I45419" s="1" t="s">
        <v>2669</v>
      </c>
      <c r="J45419">
        <v>93333</v>
      </c>
    </row>
    <row r="45420" spans="1:10" x14ac:dyDescent="0.3">
      <c r="A45420">
        <v>-114.47696685791</v>
      </c>
      <c r="B45420">
        <v>47.950836181640597</v>
      </c>
      <c r="C45420">
        <v>1579</v>
      </c>
      <c r="D45420">
        <v>46932</v>
      </c>
      <c r="E45420" s="1" t="s">
        <v>6235</v>
      </c>
      <c r="F45420" s="1" t="s">
        <v>6246</v>
      </c>
      <c r="G45420" s="1" t="s">
        <v>2646</v>
      </c>
      <c r="H45420" s="1" t="s">
        <v>8647</v>
      </c>
      <c r="I45420" s="1" t="s">
        <v>2669</v>
      </c>
      <c r="J45420">
        <v>93333</v>
      </c>
    </row>
    <row r="45421" spans="1:10" x14ac:dyDescent="0.3">
      <c r="A45421">
        <v>-114.471237182617</v>
      </c>
      <c r="B45421">
        <v>47.876354217529297</v>
      </c>
      <c r="C45421">
        <v>1579</v>
      </c>
      <c r="D45421">
        <v>46933</v>
      </c>
      <c r="E45421" s="1" t="s">
        <v>6235</v>
      </c>
      <c r="F45421" s="1" t="s">
        <v>6246</v>
      </c>
      <c r="G45421" s="1" t="s">
        <v>2646</v>
      </c>
      <c r="H45421" s="1" t="s">
        <v>8647</v>
      </c>
      <c r="I45421" s="1" t="s">
        <v>2669</v>
      </c>
      <c r="J45421">
        <v>93333</v>
      </c>
    </row>
    <row r="45422" spans="1:10" x14ac:dyDescent="0.3">
      <c r="A45422">
        <v>-114.45977783203099</v>
      </c>
      <c r="B45422">
        <v>47.8706245422363</v>
      </c>
      <c r="C45422">
        <v>1579</v>
      </c>
      <c r="D45422">
        <v>46934</v>
      </c>
      <c r="E45422" s="1" t="s">
        <v>6235</v>
      </c>
      <c r="F45422" s="1" t="s">
        <v>6246</v>
      </c>
      <c r="G45422" s="1" t="s">
        <v>2646</v>
      </c>
      <c r="H45422" s="1" t="s">
        <v>8647</v>
      </c>
      <c r="I45422" s="1" t="s">
        <v>2669</v>
      </c>
      <c r="J45422">
        <v>93333</v>
      </c>
    </row>
    <row r="45423" spans="1:10" x14ac:dyDescent="0.3">
      <c r="A45423">
        <v>-114.46550750732401</v>
      </c>
      <c r="B45423">
        <v>47.7789497375488</v>
      </c>
      <c r="C45423">
        <v>1579</v>
      </c>
      <c r="D45423">
        <v>46935</v>
      </c>
      <c r="E45423" s="1" t="s">
        <v>6235</v>
      </c>
      <c r="F45423" s="1" t="s">
        <v>6246</v>
      </c>
      <c r="G45423" s="1" t="s">
        <v>2646</v>
      </c>
      <c r="H45423" s="1" t="s">
        <v>8647</v>
      </c>
      <c r="I45423" s="1" t="s">
        <v>2669</v>
      </c>
      <c r="J45423">
        <v>93333</v>
      </c>
    </row>
    <row r="45424" spans="1:10" x14ac:dyDescent="0.3">
      <c r="A45424">
        <v>-114.58583068847599</v>
      </c>
      <c r="B45424">
        <v>47.773223876953097</v>
      </c>
      <c r="C45424">
        <v>1579</v>
      </c>
      <c r="D45424">
        <v>46936</v>
      </c>
      <c r="E45424" s="1" t="s">
        <v>6235</v>
      </c>
      <c r="F45424" s="1" t="s">
        <v>6246</v>
      </c>
      <c r="G45424" s="1" t="s">
        <v>2646</v>
      </c>
      <c r="H45424" s="1" t="s">
        <v>8647</v>
      </c>
      <c r="I45424" s="1" t="s">
        <v>2669</v>
      </c>
      <c r="J45424">
        <v>93333</v>
      </c>
    </row>
    <row r="45425" spans="1:10" x14ac:dyDescent="0.3">
      <c r="A45425">
        <v>-114.59156036376901</v>
      </c>
      <c r="B45425">
        <v>47.8706245422363</v>
      </c>
      <c r="C45425">
        <v>1579</v>
      </c>
      <c r="D45425">
        <v>46937</v>
      </c>
      <c r="E45425" s="1" t="s">
        <v>6235</v>
      </c>
      <c r="F45425" s="1" t="s">
        <v>6246</v>
      </c>
      <c r="G45425" s="1" t="s">
        <v>2646</v>
      </c>
      <c r="H45425" s="1" t="s">
        <v>8647</v>
      </c>
      <c r="I45425" s="1" t="s">
        <v>2669</v>
      </c>
      <c r="J45425">
        <v>93333</v>
      </c>
    </row>
    <row r="45426" spans="1:10" x14ac:dyDescent="0.3">
      <c r="A45426">
        <v>-114.895225524902</v>
      </c>
      <c r="B45426">
        <v>47.8706245422363</v>
      </c>
      <c r="C45426">
        <v>1579</v>
      </c>
      <c r="D45426">
        <v>46938</v>
      </c>
      <c r="E45426" s="1" t="s">
        <v>6235</v>
      </c>
      <c r="F45426" s="1" t="s">
        <v>6246</v>
      </c>
      <c r="G45426" s="1" t="s">
        <v>2646</v>
      </c>
      <c r="H45426" s="1" t="s">
        <v>8647</v>
      </c>
      <c r="I45426" s="1" t="s">
        <v>2669</v>
      </c>
      <c r="J45426">
        <v>93333</v>
      </c>
    </row>
    <row r="45427" spans="1:10" x14ac:dyDescent="0.3">
      <c r="A45427">
        <v>-114.895225524902</v>
      </c>
      <c r="B45427">
        <v>47.853435516357401</v>
      </c>
      <c r="C45427">
        <v>1579</v>
      </c>
      <c r="D45427">
        <v>46939</v>
      </c>
      <c r="E45427" s="1" t="s">
        <v>6235</v>
      </c>
      <c r="F45427" s="1" t="s">
        <v>6246</v>
      </c>
      <c r="G45427" s="1" t="s">
        <v>2646</v>
      </c>
      <c r="H45427" s="1" t="s">
        <v>8647</v>
      </c>
      <c r="I45427" s="1" t="s">
        <v>2669</v>
      </c>
      <c r="J45427">
        <v>93333</v>
      </c>
    </row>
    <row r="45428" spans="1:10" x14ac:dyDescent="0.3">
      <c r="A45428">
        <v>-114.96970367431599</v>
      </c>
      <c r="B45428">
        <v>47.847705841064403</v>
      </c>
      <c r="C45428">
        <v>1579</v>
      </c>
      <c r="D45428">
        <v>46940</v>
      </c>
      <c r="E45428" s="1" t="s">
        <v>6235</v>
      </c>
      <c r="F45428" s="1" t="s">
        <v>6246</v>
      </c>
      <c r="G45428" s="1" t="s">
        <v>2646</v>
      </c>
      <c r="H45428" s="1" t="s">
        <v>8647</v>
      </c>
      <c r="I45428" s="1" t="s">
        <v>2669</v>
      </c>
      <c r="J45428">
        <v>93333</v>
      </c>
    </row>
    <row r="45429" spans="1:10" x14ac:dyDescent="0.3">
      <c r="A45429">
        <v>-114.96970367431599</v>
      </c>
      <c r="B45429">
        <v>47.985214233398402</v>
      </c>
      <c r="C45429">
        <v>1579</v>
      </c>
      <c r="D45429">
        <v>46941</v>
      </c>
      <c r="E45429" s="1" t="s">
        <v>6235</v>
      </c>
      <c r="F45429" s="1" t="s">
        <v>6246</v>
      </c>
      <c r="G45429" s="1" t="s">
        <v>2646</v>
      </c>
      <c r="H45429" s="1" t="s">
        <v>8647</v>
      </c>
      <c r="I45429" s="1" t="s">
        <v>2669</v>
      </c>
      <c r="J45429">
        <v>93333</v>
      </c>
    </row>
    <row r="45430" spans="1:10" x14ac:dyDescent="0.3">
      <c r="A45430">
        <v>-114.99836730957</v>
      </c>
      <c r="B45430">
        <v>47.996673583984297</v>
      </c>
      <c r="C45430">
        <v>1579</v>
      </c>
      <c r="D45430">
        <v>46942</v>
      </c>
      <c r="E45430" s="1" t="s">
        <v>6235</v>
      </c>
      <c r="F45430" s="1" t="s">
        <v>6246</v>
      </c>
      <c r="G45430" s="1" t="s">
        <v>2646</v>
      </c>
      <c r="H45430" s="1" t="s">
        <v>8647</v>
      </c>
      <c r="I45430" s="1" t="s">
        <v>2669</v>
      </c>
      <c r="J45430">
        <v>93333</v>
      </c>
    </row>
    <row r="45431" spans="1:10" x14ac:dyDescent="0.3">
      <c r="A45431">
        <v>-114.99836730957</v>
      </c>
      <c r="B45431">
        <v>48.002407073974602</v>
      </c>
      <c r="C45431">
        <v>1579</v>
      </c>
      <c r="D45431">
        <v>46943</v>
      </c>
      <c r="E45431" s="1" t="s">
        <v>6235</v>
      </c>
      <c r="F45431" s="1" t="s">
        <v>6246</v>
      </c>
      <c r="G45431" s="1" t="s">
        <v>2646</v>
      </c>
      <c r="H45431" s="1" t="s">
        <v>8647</v>
      </c>
      <c r="I45431" s="1" t="s">
        <v>2669</v>
      </c>
      <c r="J45431">
        <v>93333</v>
      </c>
    </row>
    <row r="45432" spans="1:10" x14ac:dyDescent="0.3">
      <c r="A45432">
        <v>-114.992630004882</v>
      </c>
      <c r="B45432">
        <v>48.122726440429602</v>
      </c>
      <c r="C45432">
        <v>1579</v>
      </c>
      <c r="D45432">
        <v>46944</v>
      </c>
      <c r="E45432" s="1" t="s">
        <v>6235</v>
      </c>
      <c r="F45432" s="1" t="s">
        <v>6246</v>
      </c>
      <c r="G45432" s="1" t="s">
        <v>2646</v>
      </c>
      <c r="H45432" s="1" t="s">
        <v>8647</v>
      </c>
      <c r="I45432" s="1" t="s">
        <v>2669</v>
      </c>
      <c r="J45432">
        <v>93333</v>
      </c>
    </row>
    <row r="45433" spans="1:10" x14ac:dyDescent="0.3">
      <c r="A45433">
        <v>-115.01554870605401</v>
      </c>
      <c r="B45433">
        <v>48.122726440429602</v>
      </c>
      <c r="C45433">
        <v>1579</v>
      </c>
      <c r="D45433">
        <v>46945</v>
      </c>
      <c r="E45433" s="1" t="s">
        <v>6235</v>
      </c>
      <c r="F45433" s="1" t="s">
        <v>6246</v>
      </c>
      <c r="G45433" s="1" t="s">
        <v>2646</v>
      </c>
      <c r="H45433" s="1" t="s">
        <v>8647</v>
      </c>
      <c r="I45433" s="1" t="s">
        <v>2669</v>
      </c>
      <c r="J45433">
        <v>93333</v>
      </c>
    </row>
    <row r="45434" spans="1:10" x14ac:dyDescent="0.3">
      <c r="A45434">
        <v>-115.009811401367</v>
      </c>
      <c r="B45434">
        <v>48.220127105712798</v>
      </c>
      <c r="C45434">
        <v>1579</v>
      </c>
      <c r="D45434">
        <v>46946</v>
      </c>
      <c r="E45434" s="1" t="s">
        <v>6235</v>
      </c>
      <c r="F45434" s="1" t="s">
        <v>6246</v>
      </c>
      <c r="G45434" s="1" t="s">
        <v>2646</v>
      </c>
      <c r="H45434" s="1" t="s">
        <v>8647</v>
      </c>
      <c r="I45434" s="1" t="s">
        <v>2669</v>
      </c>
      <c r="J45434">
        <v>93333</v>
      </c>
    </row>
    <row r="45435" spans="1:10" x14ac:dyDescent="0.3">
      <c r="A45435">
        <v>-114.83219909667901</v>
      </c>
      <c r="B45435">
        <v>48.220127105712798</v>
      </c>
      <c r="C45435">
        <v>1579</v>
      </c>
      <c r="D45435">
        <v>46947</v>
      </c>
      <c r="E45435" s="1" t="s">
        <v>6235</v>
      </c>
      <c r="F45435" s="1" t="s">
        <v>6246</v>
      </c>
      <c r="G45435" s="1" t="s">
        <v>2646</v>
      </c>
      <c r="H45435" s="1" t="s">
        <v>8647</v>
      </c>
      <c r="I45435" s="1" t="s">
        <v>2669</v>
      </c>
      <c r="J45435">
        <v>93333</v>
      </c>
    </row>
    <row r="45436" spans="1:10" x14ac:dyDescent="0.3">
      <c r="A45436">
        <v>-114.837936401367</v>
      </c>
      <c r="B45436">
        <v>48.558174133300703</v>
      </c>
      <c r="C45436">
        <v>1579</v>
      </c>
      <c r="D45436">
        <v>46948</v>
      </c>
      <c r="E45436" s="1" t="s">
        <v>6235</v>
      </c>
      <c r="F45436" s="1" t="s">
        <v>6246</v>
      </c>
      <c r="G45436" s="1" t="s">
        <v>2646</v>
      </c>
      <c r="H45436" s="1" t="s">
        <v>8647</v>
      </c>
      <c r="I45436" s="1" t="s">
        <v>2669</v>
      </c>
      <c r="J45436">
        <v>93333</v>
      </c>
    </row>
    <row r="45437" spans="1:10" x14ac:dyDescent="0.3">
      <c r="A45437">
        <v>-114.87230682373</v>
      </c>
      <c r="B45437">
        <v>48.558174133300703</v>
      </c>
      <c r="C45437">
        <v>1579</v>
      </c>
      <c r="D45437">
        <v>46949</v>
      </c>
      <c r="E45437" s="1" t="s">
        <v>6235</v>
      </c>
      <c r="F45437" s="1" t="s">
        <v>6246</v>
      </c>
      <c r="G45437" s="1" t="s">
        <v>2646</v>
      </c>
      <c r="H45437" s="1" t="s">
        <v>8647</v>
      </c>
      <c r="I45437" s="1" t="s">
        <v>2669</v>
      </c>
      <c r="J45437">
        <v>93333</v>
      </c>
    </row>
    <row r="45438" spans="1:10" x14ac:dyDescent="0.3">
      <c r="A45438">
        <v>-114.878044128417</v>
      </c>
      <c r="B45438">
        <v>48.649845123291001</v>
      </c>
      <c r="C45438">
        <v>1579</v>
      </c>
      <c r="D45438">
        <v>46950</v>
      </c>
      <c r="E45438" s="1" t="s">
        <v>6235</v>
      </c>
      <c r="F45438" s="1" t="s">
        <v>6246</v>
      </c>
      <c r="G45438" s="1" t="s">
        <v>2646</v>
      </c>
      <c r="H45438" s="1" t="s">
        <v>8647</v>
      </c>
      <c r="I45438" s="1" t="s">
        <v>2669</v>
      </c>
      <c r="J45438">
        <v>93333</v>
      </c>
    </row>
    <row r="45439" spans="1:10" x14ac:dyDescent="0.3">
      <c r="A45439">
        <v>-114.62020111083901</v>
      </c>
      <c r="B45439">
        <v>48.655574798583899</v>
      </c>
      <c r="C45439">
        <v>1579</v>
      </c>
      <c r="D45439">
        <v>46951</v>
      </c>
      <c r="E45439" s="1" t="s">
        <v>6235</v>
      </c>
      <c r="F45439" s="1" t="s">
        <v>6246</v>
      </c>
      <c r="G45439" s="1" t="s">
        <v>2646</v>
      </c>
      <c r="H45439" s="1" t="s">
        <v>8647</v>
      </c>
      <c r="I45439" s="1" t="s">
        <v>2669</v>
      </c>
      <c r="J45439">
        <v>93333</v>
      </c>
    </row>
    <row r="45440" spans="1:10" x14ac:dyDescent="0.3">
      <c r="A45440">
        <v>-114.67177581787099</v>
      </c>
      <c r="B45440">
        <v>48.667034149169901</v>
      </c>
      <c r="C45440">
        <v>1579</v>
      </c>
      <c r="D45440">
        <v>46952</v>
      </c>
      <c r="E45440" s="1" t="s">
        <v>6235</v>
      </c>
      <c r="F45440" s="1" t="s">
        <v>6246</v>
      </c>
      <c r="G45440" s="1" t="s">
        <v>2646</v>
      </c>
      <c r="H45440" s="1" t="s">
        <v>8647</v>
      </c>
      <c r="I45440" s="1" t="s">
        <v>2669</v>
      </c>
      <c r="J45440">
        <v>93333</v>
      </c>
    </row>
    <row r="45441" spans="1:10" x14ac:dyDescent="0.3">
      <c r="A45441">
        <v>-114.66030883789</v>
      </c>
      <c r="B45441">
        <v>48.712871551513601</v>
      </c>
      <c r="C45441">
        <v>1579</v>
      </c>
      <c r="D45441">
        <v>46953</v>
      </c>
      <c r="E45441" s="1" t="s">
        <v>6235</v>
      </c>
      <c r="F45441" s="1" t="s">
        <v>6246</v>
      </c>
      <c r="G45441" s="1" t="s">
        <v>2646</v>
      </c>
      <c r="H45441" s="1" t="s">
        <v>8647</v>
      </c>
      <c r="I45441" s="1" t="s">
        <v>2669</v>
      </c>
      <c r="J45441">
        <v>93333</v>
      </c>
    </row>
    <row r="45442" spans="1:10" x14ac:dyDescent="0.3">
      <c r="A45442">
        <v>-114.597282409667</v>
      </c>
      <c r="B45442">
        <v>48.741519927978501</v>
      </c>
      <c r="C45442">
        <v>1579</v>
      </c>
      <c r="D45442">
        <v>46954</v>
      </c>
      <c r="E45442" s="1" t="s">
        <v>6235</v>
      </c>
      <c r="F45442" s="1" t="s">
        <v>6246</v>
      </c>
      <c r="G45442" s="1" t="s">
        <v>2646</v>
      </c>
      <c r="H45442" s="1" t="s">
        <v>8647</v>
      </c>
      <c r="I45442" s="1" t="s">
        <v>2669</v>
      </c>
      <c r="J45442">
        <v>93333</v>
      </c>
    </row>
    <row r="45443" spans="1:10" x14ac:dyDescent="0.3">
      <c r="A45443">
        <v>-114.603019714355</v>
      </c>
      <c r="B45443">
        <v>48.752979278564403</v>
      </c>
      <c r="C45443">
        <v>1579</v>
      </c>
      <c r="D45443">
        <v>46955</v>
      </c>
      <c r="E45443" s="1" t="s">
        <v>6235</v>
      </c>
      <c r="F45443" s="1" t="s">
        <v>6246</v>
      </c>
      <c r="G45443" s="1" t="s">
        <v>2646</v>
      </c>
      <c r="H45443" s="1" t="s">
        <v>8647</v>
      </c>
      <c r="I45443" s="1" t="s">
        <v>2669</v>
      </c>
      <c r="J45443">
        <v>93333</v>
      </c>
    </row>
    <row r="45444" spans="1:10" x14ac:dyDescent="0.3">
      <c r="A45444">
        <v>-114.625938415527</v>
      </c>
      <c r="B45444">
        <v>48.758708953857401</v>
      </c>
      <c r="C45444">
        <v>1579</v>
      </c>
      <c r="D45444">
        <v>46956</v>
      </c>
      <c r="E45444" s="1" t="s">
        <v>6235</v>
      </c>
      <c r="F45444" s="1" t="s">
        <v>6246</v>
      </c>
      <c r="G45444" s="1" t="s">
        <v>2646</v>
      </c>
      <c r="H45444" s="1" t="s">
        <v>8647</v>
      </c>
      <c r="I45444" s="1" t="s">
        <v>2669</v>
      </c>
      <c r="J45444">
        <v>93333</v>
      </c>
    </row>
    <row r="45445" spans="1:10" x14ac:dyDescent="0.3">
      <c r="A45445">
        <v>-114.654586791992</v>
      </c>
      <c r="B45445">
        <v>48.793087005615199</v>
      </c>
      <c r="C45445">
        <v>1579</v>
      </c>
      <c r="D45445">
        <v>46957</v>
      </c>
      <c r="E45445" s="1" t="s">
        <v>6235</v>
      </c>
      <c r="F45445" s="1" t="s">
        <v>6246</v>
      </c>
      <c r="G45445" s="1" t="s">
        <v>2646</v>
      </c>
      <c r="H45445" s="1" t="s">
        <v>8647</v>
      </c>
      <c r="I45445" s="1" t="s">
        <v>2669</v>
      </c>
      <c r="J45445">
        <v>93333</v>
      </c>
    </row>
    <row r="45446" spans="1:10" x14ac:dyDescent="0.3">
      <c r="A45446">
        <v>-114.70041656494099</v>
      </c>
      <c r="B45446">
        <v>48.787353515625</v>
      </c>
      <c r="C45446">
        <v>1579</v>
      </c>
      <c r="D45446">
        <v>46958</v>
      </c>
      <c r="E45446" s="1" t="s">
        <v>6235</v>
      </c>
      <c r="F45446" s="1" t="s">
        <v>6246</v>
      </c>
      <c r="G45446" s="1" t="s">
        <v>2646</v>
      </c>
      <c r="H45446" s="1" t="s">
        <v>8647</v>
      </c>
      <c r="I45446" s="1" t="s">
        <v>2669</v>
      </c>
      <c r="J45446">
        <v>93333</v>
      </c>
    </row>
    <row r="45447" spans="1:10" x14ac:dyDescent="0.3">
      <c r="A45447">
        <v>-114.70041656494099</v>
      </c>
      <c r="B45447">
        <v>48.810272216796797</v>
      </c>
      <c r="C45447">
        <v>1579</v>
      </c>
      <c r="D45447">
        <v>46959</v>
      </c>
      <c r="E45447" s="1" t="s">
        <v>6235</v>
      </c>
      <c r="F45447" s="1" t="s">
        <v>6246</v>
      </c>
      <c r="G45447" s="1" t="s">
        <v>2646</v>
      </c>
      <c r="H45447" s="1" t="s">
        <v>8647</v>
      </c>
      <c r="I45447" s="1" t="s">
        <v>2669</v>
      </c>
      <c r="J45447">
        <v>93333</v>
      </c>
    </row>
    <row r="45448" spans="1:10" x14ac:dyDescent="0.3">
      <c r="A45448">
        <v>-114.67749786376901</v>
      </c>
      <c r="B45448">
        <v>48.827461242675703</v>
      </c>
      <c r="C45448">
        <v>1579</v>
      </c>
      <c r="D45448">
        <v>46960</v>
      </c>
      <c r="E45448" s="1" t="s">
        <v>6235</v>
      </c>
      <c r="F45448" s="1" t="s">
        <v>6246</v>
      </c>
      <c r="G45448" s="1" t="s">
        <v>2646</v>
      </c>
      <c r="H45448" s="1" t="s">
        <v>8647</v>
      </c>
      <c r="I45448" s="1" t="s">
        <v>2669</v>
      </c>
      <c r="J45448">
        <v>93333</v>
      </c>
    </row>
    <row r="45449" spans="1:10" x14ac:dyDescent="0.3">
      <c r="A45449">
        <v>-114.67177581787099</v>
      </c>
      <c r="B45449">
        <v>48.838924407958899</v>
      </c>
      <c r="C45449">
        <v>1579</v>
      </c>
      <c r="D45449">
        <v>46961</v>
      </c>
      <c r="E45449" s="1" t="s">
        <v>6235</v>
      </c>
      <c r="F45449" s="1" t="s">
        <v>6246</v>
      </c>
      <c r="G45449" s="1" t="s">
        <v>2646</v>
      </c>
      <c r="H45449" s="1" t="s">
        <v>8647</v>
      </c>
      <c r="I45449" s="1" t="s">
        <v>2669</v>
      </c>
      <c r="J45449">
        <v>93333</v>
      </c>
    </row>
    <row r="45450" spans="1:10" x14ac:dyDescent="0.3">
      <c r="A45450">
        <v>-114.70041656494099</v>
      </c>
      <c r="B45450">
        <v>48.930595397949197</v>
      </c>
      <c r="C45450">
        <v>1579</v>
      </c>
      <c r="D45450">
        <v>46962</v>
      </c>
      <c r="E45450" s="1" t="s">
        <v>6235</v>
      </c>
      <c r="F45450" s="1" t="s">
        <v>6246</v>
      </c>
      <c r="G45450" s="1" t="s">
        <v>2646</v>
      </c>
      <c r="H45450" s="1" t="s">
        <v>8647</v>
      </c>
      <c r="I45450" s="1" t="s">
        <v>2669</v>
      </c>
      <c r="J45450">
        <v>93333</v>
      </c>
    </row>
    <row r="45451" spans="1:10" x14ac:dyDescent="0.3">
      <c r="A45451">
        <v>-114.67749786376901</v>
      </c>
      <c r="B45451">
        <v>48.947784423828097</v>
      </c>
      <c r="C45451">
        <v>1579</v>
      </c>
      <c r="D45451">
        <v>46963</v>
      </c>
      <c r="E45451" s="1" t="s">
        <v>6235</v>
      </c>
      <c r="F45451" s="1" t="s">
        <v>6246</v>
      </c>
      <c r="G45451" s="1" t="s">
        <v>2646</v>
      </c>
      <c r="H45451" s="1" t="s">
        <v>8647</v>
      </c>
      <c r="I45451" s="1" t="s">
        <v>2669</v>
      </c>
      <c r="J45451">
        <v>93333</v>
      </c>
    </row>
    <row r="45452" spans="1:10" x14ac:dyDescent="0.3">
      <c r="A45452">
        <v>-114.67177581787099</v>
      </c>
      <c r="B45452">
        <v>48.959243774413999</v>
      </c>
      <c r="C45452">
        <v>1579</v>
      </c>
      <c r="D45452">
        <v>46964</v>
      </c>
      <c r="E45452" s="1" t="s">
        <v>6235</v>
      </c>
      <c r="F45452" s="1" t="s">
        <v>6246</v>
      </c>
      <c r="G45452" s="1" t="s">
        <v>2646</v>
      </c>
      <c r="H45452" s="1" t="s">
        <v>8647</v>
      </c>
      <c r="I45452" s="1" t="s">
        <v>2669</v>
      </c>
      <c r="J45452">
        <v>93333</v>
      </c>
    </row>
    <row r="45453" spans="1:10" x14ac:dyDescent="0.3">
      <c r="A45453">
        <v>-114.711875915527</v>
      </c>
      <c r="B45453">
        <v>48.970703125</v>
      </c>
      <c r="C45453">
        <v>1579</v>
      </c>
      <c r="D45453">
        <v>46965</v>
      </c>
      <c r="E45453" s="1" t="s">
        <v>6235</v>
      </c>
      <c r="F45453" s="1" t="s">
        <v>6246</v>
      </c>
      <c r="G45453" s="1" t="s">
        <v>2646</v>
      </c>
      <c r="H45453" s="1" t="s">
        <v>8647</v>
      </c>
      <c r="I45453" s="1" t="s">
        <v>2669</v>
      </c>
      <c r="J45453">
        <v>93333</v>
      </c>
    </row>
    <row r="45454" spans="1:10" x14ac:dyDescent="0.3">
      <c r="A45454">
        <v>-114.723342895507</v>
      </c>
      <c r="B45454">
        <v>48.993618011474602</v>
      </c>
      <c r="C45454">
        <v>1579</v>
      </c>
      <c r="D45454">
        <v>46966</v>
      </c>
      <c r="E45454" s="1" t="s">
        <v>6235</v>
      </c>
      <c r="F45454" s="1" t="s">
        <v>6246</v>
      </c>
      <c r="G45454" s="1" t="s">
        <v>2646</v>
      </c>
      <c r="H45454" s="1" t="s">
        <v>8647</v>
      </c>
      <c r="I45454" s="1" t="s">
        <v>2669</v>
      </c>
      <c r="J45454">
        <v>93333</v>
      </c>
    </row>
    <row r="45455" spans="1:10" x14ac:dyDescent="0.3">
      <c r="A45455">
        <v>-114.603019714355</v>
      </c>
      <c r="B45455">
        <v>48.987892150878899</v>
      </c>
      <c r="C45455">
        <v>1579</v>
      </c>
      <c r="D45455">
        <v>46967</v>
      </c>
      <c r="E45455" s="1" t="s">
        <v>6235</v>
      </c>
      <c r="F45455" s="1" t="s">
        <v>6246</v>
      </c>
      <c r="G45455" s="1" t="s">
        <v>2646</v>
      </c>
      <c r="H45455" s="1" t="s">
        <v>8647</v>
      </c>
      <c r="I45455" s="1" t="s">
        <v>2669</v>
      </c>
      <c r="J45455">
        <v>93333</v>
      </c>
    </row>
    <row r="45456" spans="1:10" x14ac:dyDescent="0.3">
      <c r="A45456">
        <v>-114.333724975585</v>
      </c>
      <c r="B45456">
        <v>48.987892150878899</v>
      </c>
      <c r="C45456">
        <v>1579</v>
      </c>
      <c r="D45456">
        <v>46968</v>
      </c>
      <c r="E45456" s="1" t="s">
        <v>6235</v>
      </c>
      <c r="F45456" s="1" t="s">
        <v>6246</v>
      </c>
      <c r="G45456" s="1" t="s">
        <v>2646</v>
      </c>
      <c r="H45456" s="1" t="s">
        <v>8647</v>
      </c>
      <c r="I45456" s="1" t="s">
        <v>2669</v>
      </c>
      <c r="J45456">
        <v>93333</v>
      </c>
    </row>
    <row r="45457" spans="1:10" x14ac:dyDescent="0.3">
      <c r="A45457">
        <v>-114.17903137207</v>
      </c>
      <c r="B45457">
        <v>48.993618011474602</v>
      </c>
      <c r="C45457">
        <v>1579</v>
      </c>
      <c r="D45457">
        <v>46969</v>
      </c>
      <c r="E45457" s="1" t="s">
        <v>6235</v>
      </c>
      <c r="F45457" s="1" t="s">
        <v>6246</v>
      </c>
      <c r="G45457" s="1" t="s">
        <v>2646</v>
      </c>
      <c r="H45457" s="1" t="s">
        <v>8647</v>
      </c>
      <c r="I45457" s="1" t="s">
        <v>2669</v>
      </c>
      <c r="J45457">
        <v>93333</v>
      </c>
    </row>
    <row r="45458" spans="1:10" x14ac:dyDescent="0.3">
      <c r="A45458">
        <v>-114.06443786621</v>
      </c>
      <c r="B45458">
        <v>48.993618011474602</v>
      </c>
      <c r="C45458">
        <v>1579</v>
      </c>
      <c r="D45458">
        <v>46970</v>
      </c>
      <c r="E45458" s="1" t="s">
        <v>6235</v>
      </c>
      <c r="F45458" s="1" t="s">
        <v>6246</v>
      </c>
      <c r="G45458" s="1" t="s">
        <v>2646</v>
      </c>
      <c r="H45458" s="1" t="s">
        <v>8647</v>
      </c>
      <c r="I45458" s="1" t="s">
        <v>2669</v>
      </c>
      <c r="J45458">
        <v>93333</v>
      </c>
    </row>
    <row r="45459" spans="1:10" x14ac:dyDescent="0.3">
      <c r="A45459">
        <v>-114.052978515625</v>
      </c>
      <c r="B45459">
        <v>48.953514099121001</v>
      </c>
      <c r="C45459">
        <v>1579</v>
      </c>
      <c r="D45459">
        <v>46971</v>
      </c>
      <c r="E45459" s="1" t="s">
        <v>6235</v>
      </c>
      <c r="F45459" s="1" t="s">
        <v>6246</v>
      </c>
      <c r="G45459" s="1" t="s">
        <v>2646</v>
      </c>
      <c r="H45459" s="1" t="s">
        <v>8647</v>
      </c>
      <c r="I45459" s="1" t="s">
        <v>2669</v>
      </c>
      <c r="J45459">
        <v>93333</v>
      </c>
    </row>
    <row r="45460" spans="1:10" x14ac:dyDescent="0.3">
      <c r="A45460">
        <v>-114.018600463867</v>
      </c>
      <c r="B45460">
        <v>48.947784423828097</v>
      </c>
      <c r="C45460">
        <v>1579</v>
      </c>
      <c r="D45460">
        <v>46972</v>
      </c>
      <c r="E45460" s="1" t="s">
        <v>6235</v>
      </c>
      <c r="F45460" s="1" t="s">
        <v>6246</v>
      </c>
      <c r="G45460" s="1" t="s">
        <v>2646</v>
      </c>
      <c r="H45460" s="1" t="s">
        <v>8647</v>
      </c>
      <c r="I45460" s="1" t="s">
        <v>2669</v>
      </c>
      <c r="J45460">
        <v>93333</v>
      </c>
    </row>
    <row r="45461" spans="1:10" x14ac:dyDescent="0.3">
      <c r="A45461">
        <v>-114.02433013916</v>
      </c>
      <c r="B45461">
        <v>48.930595397949197</v>
      </c>
      <c r="C45461">
        <v>1579</v>
      </c>
      <c r="D45461">
        <v>46973</v>
      </c>
      <c r="E45461" s="1" t="s">
        <v>6235</v>
      </c>
      <c r="F45461" s="1" t="s">
        <v>6246</v>
      </c>
      <c r="G45461" s="1" t="s">
        <v>2646</v>
      </c>
      <c r="H45461" s="1" t="s">
        <v>8647</v>
      </c>
      <c r="I45461" s="1" t="s">
        <v>2669</v>
      </c>
      <c r="J45461">
        <v>93333</v>
      </c>
    </row>
    <row r="45462" spans="1:10" x14ac:dyDescent="0.3">
      <c r="A45462">
        <v>-114.052978515625</v>
      </c>
      <c r="B45462">
        <v>48.919136047363203</v>
      </c>
      <c r="C45462">
        <v>1579</v>
      </c>
      <c r="D45462">
        <v>46974</v>
      </c>
      <c r="E45462" s="1" t="s">
        <v>6235</v>
      </c>
      <c r="F45462" s="1" t="s">
        <v>6246</v>
      </c>
      <c r="G45462" s="1" t="s">
        <v>2646</v>
      </c>
      <c r="H45462" s="1" t="s">
        <v>8647</v>
      </c>
      <c r="I45462" s="1" t="s">
        <v>2669</v>
      </c>
      <c r="J45462">
        <v>93333</v>
      </c>
    </row>
    <row r="45463" spans="1:10" x14ac:dyDescent="0.3">
      <c r="A45463">
        <v>-114.018600463867</v>
      </c>
      <c r="B45463">
        <v>48.913406372070298</v>
      </c>
      <c r="C45463">
        <v>1579</v>
      </c>
      <c r="D45463">
        <v>46975</v>
      </c>
      <c r="E45463" s="1" t="s">
        <v>6235</v>
      </c>
      <c r="F45463" s="1" t="s">
        <v>6246</v>
      </c>
      <c r="G45463" s="1" t="s">
        <v>2646</v>
      </c>
      <c r="H45463" s="1" t="s">
        <v>8647</v>
      </c>
      <c r="I45463" s="1" t="s">
        <v>2669</v>
      </c>
      <c r="J45463">
        <v>93333</v>
      </c>
    </row>
    <row r="45464" spans="1:10" x14ac:dyDescent="0.3">
      <c r="A45464">
        <v>-114.03579711914</v>
      </c>
      <c r="B45464">
        <v>48.8675727844238</v>
      </c>
      <c r="C45464">
        <v>1579</v>
      </c>
      <c r="D45464">
        <v>46976</v>
      </c>
      <c r="E45464" s="1" t="s">
        <v>6235</v>
      </c>
      <c r="F45464" s="1" t="s">
        <v>6246</v>
      </c>
      <c r="G45464" s="1" t="s">
        <v>2646</v>
      </c>
      <c r="H45464" s="1" t="s">
        <v>8647</v>
      </c>
      <c r="I45464" s="1" t="s">
        <v>2669</v>
      </c>
      <c r="J45464">
        <v>93333</v>
      </c>
    </row>
    <row r="45465" spans="1:10" x14ac:dyDescent="0.3">
      <c r="A45465">
        <v>-113.98995971679599</v>
      </c>
      <c r="B45465">
        <v>48.844654083251903</v>
      </c>
      <c r="C45465">
        <v>1579</v>
      </c>
      <c r="D45465">
        <v>46977</v>
      </c>
      <c r="E45465" s="1" t="s">
        <v>6235</v>
      </c>
      <c r="F45465" s="1" t="s">
        <v>6246</v>
      </c>
      <c r="G45465" s="1" t="s">
        <v>2646</v>
      </c>
      <c r="H45465" s="1" t="s">
        <v>8647</v>
      </c>
      <c r="I45465" s="1" t="s">
        <v>2669</v>
      </c>
      <c r="J45465">
        <v>93333</v>
      </c>
    </row>
    <row r="45466" spans="1:10" x14ac:dyDescent="0.3">
      <c r="A45466">
        <v>-113.995681762695</v>
      </c>
      <c r="B45466">
        <v>48.816005706787102</v>
      </c>
      <c r="C45466">
        <v>1579</v>
      </c>
      <c r="D45466">
        <v>46978</v>
      </c>
      <c r="E45466" s="1" t="s">
        <v>6235</v>
      </c>
      <c r="F45466" s="1" t="s">
        <v>6246</v>
      </c>
      <c r="G45466" s="1" t="s">
        <v>2646</v>
      </c>
      <c r="H45466" s="1" t="s">
        <v>8647</v>
      </c>
      <c r="I45466" s="1" t="s">
        <v>2669</v>
      </c>
      <c r="J45466">
        <v>93333</v>
      </c>
    </row>
    <row r="45467" spans="1:10" x14ac:dyDescent="0.3">
      <c r="A45467">
        <v>-113.932655334472</v>
      </c>
      <c r="B45467">
        <v>48.804546356201101</v>
      </c>
      <c r="C45467">
        <v>1579</v>
      </c>
      <c r="D45467">
        <v>46979</v>
      </c>
      <c r="E45467" s="1" t="s">
        <v>6235</v>
      </c>
      <c r="F45467" s="1" t="s">
        <v>6246</v>
      </c>
      <c r="G45467" s="1" t="s">
        <v>2646</v>
      </c>
      <c r="H45467" s="1" t="s">
        <v>8647</v>
      </c>
      <c r="I45467" s="1" t="s">
        <v>2669</v>
      </c>
      <c r="J45467">
        <v>93333</v>
      </c>
    </row>
    <row r="45468" spans="1:10" x14ac:dyDescent="0.3">
      <c r="A45468">
        <v>-113.915466308593</v>
      </c>
      <c r="B45468">
        <v>48.8331909179687</v>
      </c>
      <c r="C45468">
        <v>1579</v>
      </c>
      <c r="D45468">
        <v>46980</v>
      </c>
      <c r="E45468" s="1" t="s">
        <v>6235</v>
      </c>
      <c r="F45468" s="1" t="s">
        <v>6246</v>
      </c>
      <c r="G45468" s="1" t="s">
        <v>2646</v>
      </c>
      <c r="H45468" s="1" t="s">
        <v>8647</v>
      </c>
      <c r="I45468" s="1" t="s">
        <v>2669</v>
      </c>
      <c r="J45468">
        <v>93333</v>
      </c>
    </row>
    <row r="45469" spans="1:10" x14ac:dyDescent="0.3">
      <c r="A45469">
        <v>-113.875358581542</v>
      </c>
      <c r="B45469">
        <v>48.827461242675703</v>
      </c>
      <c r="C45469">
        <v>1579</v>
      </c>
      <c r="D45469">
        <v>46981</v>
      </c>
      <c r="E45469" s="1" t="s">
        <v>6235</v>
      </c>
      <c r="F45469" s="1" t="s">
        <v>6246</v>
      </c>
      <c r="G45469" s="1" t="s">
        <v>2646</v>
      </c>
      <c r="H45469" s="1" t="s">
        <v>8647</v>
      </c>
      <c r="I45469" s="1" t="s">
        <v>2669</v>
      </c>
      <c r="J45469">
        <v>93333</v>
      </c>
    </row>
    <row r="45470" spans="1:10" x14ac:dyDescent="0.3">
      <c r="A45470">
        <v>-113.846710205078</v>
      </c>
      <c r="B45470">
        <v>48.850379943847599</v>
      </c>
      <c r="C45470">
        <v>1579</v>
      </c>
      <c r="D45470">
        <v>46982</v>
      </c>
      <c r="E45470" s="1" t="s">
        <v>6235</v>
      </c>
      <c r="F45470" s="1" t="s">
        <v>6246</v>
      </c>
      <c r="G45470" s="1" t="s">
        <v>2646</v>
      </c>
      <c r="H45470" s="1" t="s">
        <v>8647</v>
      </c>
      <c r="I45470" s="1" t="s">
        <v>2669</v>
      </c>
      <c r="J45470">
        <v>93333</v>
      </c>
    </row>
    <row r="45471" spans="1:10" x14ac:dyDescent="0.3">
      <c r="A45471">
        <v>-113.79514312744099</v>
      </c>
      <c r="B45471">
        <v>48.8331909179687</v>
      </c>
      <c r="C45471">
        <v>1579</v>
      </c>
      <c r="D45471">
        <v>46983</v>
      </c>
      <c r="E45471" s="1" t="s">
        <v>6235</v>
      </c>
      <c r="F45471" s="1" t="s">
        <v>6246</v>
      </c>
      <c r="G45471" s="1" t="s">
        <v>2646</v>
      </c>
      <c r="H45471" s="1" t="s">
        <v>8647</v>
      </c>
      <c r="I45471" s="1" t="s">
        <v>2669</v>
      </c>
      <c r="J45471">
        <v>93333</v>
      </c>
    </row>
    <row r="45472" spans="1:10" x14ac:dyDescent="0.3">
      <c r="A45472">
        <v>-113.760772705078</v>
      </c>
      <c r="B45472">
        <v>48.793087005615199</v>
      </c>
      <c r="C45472">
        <v>1579</v>
      </c>
      <c r="D45472">
        <v>46984</v>
      </c>
      <c r="E45472" s="1" t="s">
        <v>6235</v>
      </c>
      <c r="F45472" s="1" t="s">
        <v>6246</v>
      </c>
      <c r="G45472" s="1" t="s">
        <v>2646</v>
      </c>
      <c r="H45472" s="1" t="s">
        <v>8647</v>
      </c>
      <c r="I45472" s="1" t="s">
        <v>2669</v>
      </c>
      <c r="J45472">
        <v>93333</v>
      </c>
    </row>
    <row r="45473" spans="1:10" x14ac:dyDescent="0.3">
      <c r="A45473">
        <v>-113.77223205566401</v>
      </c>
      <c r="B45473">
        <v>48.770168304443303</v>
      </c>
      <c r="C45473">
        <v>1579</v>
      </c>
      <c r="D45473">
        <v>46985</v>
      </c>
      <c r="E45473" s="1" t="s">
        <v>6235</v>
      </c>
      <c r="F45473" s="1" t="s">
        <v>6246</v>
      </c>
      <c r="G45473" s="1" t="s">
        <v>2646</v>
      </c>
      <c r="H45473" s="1" t="s">
        <v>8647</v>
      </c>
      <c r="I45473" s="1" t="s">
        <v>2669</v>
      </c>
      <c r="J45473">
        <v>93333</v>
      </c>
    </row>
    <row r="45474" spans="1:10" x14ac:dyDescent="0.3">
      <c r="A45474">
        <v>-113.697746276855</v>
      </c>
      <c r="B45474">
        <v>48.701412200927699</v>
      </c>
      <c r="C45474">
        <v>1579</v>
      </c>
      <c r="D45474">
        <v>46986</v>
      </c>
      <c r="E45474" s="1" t="s">
        <v>6235</v>
      </c>
      <c r="F45474" s="1" t="s">
        <v>6246</v>
      </c>
      <c r="G45474" s="1" t="s">
        <v>2646</v>
      </c>
      <c r="H45474" s="1" t="s">
        <v>8647</v>
      </c>
      <c r="I45474" s="1" t="s">
        <v>2669</v>
      </c>
      <c r="J45474">
        <v>93333</v>
      </c>
    </row>
    <row r="45475" spans="1:10" x14ac:dyDescent="0.3">
      <c r="A45475">
        <v>-113.74358367919901</v>
      </c>
      <c r="B45475">
        <v>48.638389587402301</v>
      </c>
      <c r="C45475">
        <v>1579</v>
      </c>
      <c r="D45475">
        <v>46987</v>
      </c>
      <c r="E45475" s="1" t="s">
        <v>6235</v>
      </c>
      <c r="F45475" s="1" t="s">
        <v>6246</v>
      </c>
      <c r="G45475" s="1" t="s">
        <v>2646</v>
      </c>
      <c r="H45475" s="1" t="s">
        <v>8647</v>
      </c>
      <c r="I45475" s="1" t="s">
        <v>2669</v>
      </c>
      <c r="J45475">
        <v>93333</v>
      </c>
    </row>
    <row r="45476" spans="1:10" x14ac:dyDescent="0.3">
      <c r="A45476">
        <v>-113.75503540039</v>
      </c>
      <c r="B45476">
        <v>48.598281860351499</v>
      </c>
      <c r="C45476">
        <v>1579</v>
      </c>
      <c r="D45476">
        <v>46988</v>
      </c>
      <c r="E45476" s="1" t="s">
        <v>6235</v>
      </c>
      <c r="F45476" s="1" t="s">
        <v>6246</v>
      </c>
      <c r="G45476" s="1" t="s">
        <v>2646</v>
      </c>
      <c r="H45476" s="1" t="s">
        <v>8647</v>
      </c>
      <c r="I45476" s="1" t="s">
        <v>2669</v>
      </c>
      <c r="J45476">
        <v>93333</v>
      </c>
    </row>
    <row r="45477" spans="1:10" x14ac:dyDescent="0.3">
      <c r="A45477">
        <v>-113.674827575683</v>
      </c>
      <c r="B45477">
        <v>48.581089019775298</v>
      </c>
      <c r="C45477">
        <v>1579</v>
      </c>
      <c r="D45477">
        <v>46989</v>
      </c>
      <c r="E45477" s="1" t="s">
        <v>6235</v>
      </c>
      <c r="F45477" s="1" t="s">
        <v>6246</v>
      </c>
      <c r="G45477" s="1" t="s">
        <v>2646</v>
      </c>
      <c r="H45477" s="1" t="s">
        <v>8647</v>
      </c>
      <c r="I45477" s="1" t="s">
        <v>2669</v>
      </c>
      <c r="J45477">
        <v>93333</v>
      </c>
    </row>
    <row r="45478" spans="1:10" x14ac:dyDescent="0.3">
      <c r="A45478">
        <v>-113.65763854980401</v>
      </c>
      <c r="B45478">
        <v>48.592552185058501</v>
      </c>
      <c r="C45478">
        <v>1579</v>
      </c>
      <c r="D45478">
        <v>46990</v>
      </c>
      <c r="E45478" s="1" t="s">
        <v>6235</v>
      </c>
      <c r="F45478" s="1" t="s">
        <v>6246</v>
      </c>
      <c r="G45478" s="1" t="s">
        <v>2646</v>
      </c>
      <c r="H45478" s="1" t="s">
        <v>8647</v>
      </c>
      <c r="I45478" s="1" t="s">
        <v>2669</v>
      </c>
      <c r="J45478">
        <v>93333</v>
      </c>
    </row>
    <row r="45479" spans="1:10" x14ac:dyDescent="0.3">
      <c r="A45479">
        <v>-113.62899017333901</v>
      </c>
      <c r="B45479">
        <v>48.586818695068303</v>
      </c>
      <c r="C45479">
        <v>1579</v>
      </c>
      <c r="D45479">
        <v>46991</v>
      </c>
      <c r="E45479" s="1" t="s">
        <v>6235</v>
      </c>
      <c r="F45479" s="1" t="s">
        <v>6246</v>
      </c>
      <c r="G45479" s="1" t="s">
        <v>2646</v>
      </c>
      <c r="H45479" s="1" t="s">
        <v>8647</v>
      </c>
      <c r="I45479" s="1" t="s">
        <v>2669</v>
      </c>
      <c r="J45479">
        <v>93333</v>
      </c>
    </row>
    <row r="45480" spans="1:10" x14ac:dyDescent="0.3">
      <c r="A45480">
        <v>-113.606071472167</v>
      </c>
      <c r="B45480">
        <v>48.563899993896399</v>
      </c>
      <c r="C45480">
        <v>1579</v>
      </c>
      <c r="D45480">
        <v>46992</v>
      </c>
      <c r="E45480" s="1" t="s">
        <v>6235</v>
      </c>
      <c r="F45480" s="1" t="s">
        <v>6246</v>
      </c>
      <c r="G45480" s="1" t="s">
        <v>2646</v>
      </c>
      <c r="H45480" s="1" t="s">
        <v>8647</v>
      </c>
      <c r="I45480" s="1" t="s">
        <v>2669</v>
      </c>
      <c r="J45480">
        <v>93333</v>
      </c>
    </row>
    <row r="45481" spans="1:10" x14ac:dyDescent="0.3">
      <c r="A45481">
        <v>-113.52585601806599</v>
      </c>
      <c r="B45481">
        <v>48.575363159179602</v>
      </c>
      <c r="C45481">
        <v>1579</v>
      </c>
      <c r="D45481">
        <v>46993</v>
      </c>
      <c r="E45481" s="1" t="s">
        <v>6235</v>
      </c>
      <c r="F45481" s="1" t="s">
        <v>6246</v>
      </c>
      <c r="G45481" s="1" t="s">
        <v>2646</v>
      </c>
      <c r="H45481" s="1" t="s">
        <v>8647</v>
      </c>
      <c r="I45481" s="1" t="s">
        <v>2669</v>
      </c>
      <c r="J45481">
        <v>93333</v>
      </c>
    </row>
    <row r="45482" spans="1:10" x14ac:dyDescent="0.3">
      <c r="A45482">
        <v>-113.457107543945</v>
      </c>
      <c r="B45482">
        <v>48.529525756835902</v>
      </c>
      <c r="C45482">
        <v>1579</v>
      </c>
      <c r="D45482">
        <v>46994</v>
      </c>
      <c r="E45482" s="1" t="s">
        <v>6235</v>
      </c>
      <c r="F45482" s="1" t="s">
        <v>6246</v>
      </c>
      <c r="G45482" s="1" t="s">
        <v>2646</v>
      </c>
      <c r="H45482" s="1" t="s">
        <v>8647</v>
      </c>
      <c r="I45482" s="1" t="s">
        <v>2669</v>
      </c>
      <c r="J45482">
        <v>93333</v>
      </c>
    </row>
    <row r="45483" spans="1:10" x14ac:dyDescent="0.3">
      <c r="A45483">
        <v>-113.480018615722</v>
      </c>
      <c r="B45483">
        <v>48.443580627441399</v>
      </c>
      <c r="C45483">
        <v>1579</v>
      </c>
      <c r="D45483">
        <v>46995</v>
      </c>
      <c r="E45483" s="1" t="s">
        <v>6235</v>
      </c>
      <c r="F45483" s="1" t="s">
        <v>6246</v>
      </c>
      <c r="G45483" s="1" t="s">
        <v>2646</v>
      </c>
      <c r="H45483" s="1" t="s">
        <v>8647</v>
      </c>
      <c r="I45483" s="1" t="s">
        <v>2669</v>
      </c>
      <c r="J45483">
        <v>93333</v>
      </c>
    </row>
    <row r="45484" spans="1:10" x14ac:dyDescent="0.3">
      <c r="A45484">
        <v>-113.388343811035</v>
      </c>
      <c r="B45484">
        <v>48.403472900390597</v>
      </c>
      <c r="C45484">
        <v>1579</v>
      </c>
      <c r="D45484">
        <v>46996</v>
      </c>
      <c r="E45484" s="1" t="s">
        <v>6235</v>
      </c>
      <c r="F45484" s="1" t="s">
        <v>6246</v>
      </c>
      <c r="G45484" s="1" t="s">
        <v>2646</v>
      </c>
      <c r="H45484" s="1" t="s">
        <v>8647</v>
      </c>
      <c r="I45484" s="1" t="s">
        <v>2669</v>
      </c>
      <c r="J45484">
        <v>93333</v>
      </c>
    </row>
    <row r="45485" spans="1:10" x14ac:dyDescent="0.3">
      <c r="A45485">
        <v>-113.35970306396401</v>
      </c>
      <c r="B45485">
        <v>48.4149360656738</v>
      </c>
      <c r="C45485">
        <v>1579</v>
      </c>
      <c r="D45485">
        <v>46997</v>
      </c>
      <c r="E45485" s="1" t="s">
        <v>6235</v>
      </c>
      <c r="F45485" s="1" t="s">
        <v>6246</v>
      </c>
      <c r="G45485" s="1" t="s">
        <v>2646</v>
      </c>
      <c r="H45485" s="1" t="s">
        <v>8647</v>
      </c>
      <c r="I45485" s="1" t="s">
        <v>2669</v>
      </c>
      <c r="J45485">
        <v>93333</v>
      </c>
    </row>
    <row r="45486" spans="1:10" x14ac:dyDescent="0.3">
      <c r="A45486">
        <v>-113.336776733398</v>
      </c>
      <c r="B45486">
        <v>48.363368988037102</v>
      </c>
      <c r="C45486">
        <v>1579</v>
      </c>
      <c r="D45486">
        <v>46998</v>
      </c>
      <c r="E45486" s="1" t="s">
        <v>6235</v>
      </c>
      <c r="F45486" s="1" t="s">
        <v>6246</v>
      </c>
      <c r="G45486" s="1" t="s">
        <v>2646</v>
      </c>
      <c r="H45486" s="1" t="s">
        <v>8647</v>
      </c>
      <c r="I45486" s="1" t="s">
        <v>2669</v>
      </c>
      <c r="J45486">
        <v>93333</v>
      </c>
    </row>
    <row r="45487" spans="1:10" x14ac:dyDescent="0.3">
      <c r="A45487">
        <v>-113.382614135742</v>
      </c>
      <c r="B45487">
        <v>48.317531585693303</v>
      </c>
      <c r="C45487">
        <v>1579</v>
      </c>
      <c r="D45487">
        <v>46999</v>
      </c>
      <c r="E45487" s="1" t="s">
        <v>6235</v>
      </c>
      <c r="F45487" s="1" t="s">
        <v>6246</v>
      </c>
      <c r="G45487" s="1" t="s">
        <v>2646</v>
      </c>
      <c r="H45487" s="1" t="s">
        <v>8647</v>
      </c>
      <c r="I45487" s="1" t="s">
        <v>2669</v>
      </c>
      <c r="J45487">
        <v>93333</v>
      </c>
    </row>
    <row r="45488" spans="1:10" x14ac:dyDescent="0.3">
      <c r="A45488">
        <v>-113.3310546875</v>
      </c>
      <c r="B45488">
        <v>48.300342559814403</v>
      </c>
      <c r="C45488">
        <v>1579</v>
      </c>
      <c r="D45488">
        <v>47000</v>
      </c>
      <c r="E45488" s="1" t="s">
        <v>6235</v>
      </c>
      <c r="F45488" s="1" t="s">
        <v>6246</v>
      </c>
      <c r="G45488" s="1" t="s">
        <v>2646</v>
      </c>
      <c r="H45488" s="1" t="s">
        <v>8647</v>
      </c>
      <c r="I45488" s="1" t="s">
        <v>2669</v>
      </c>
      <c r="J45488">
        <v>93333</v>
      </c>
    </row>
    <row r="45489" spans="1:10" x14ac:dyDescent="0.3">
      <c r="A45489">
        <v>-113.325325012207</v>
      </c>
      <c r="B45489">
        <v>48.283153533935497</v>
      </c>
      <c r="C45489">
        <v>1579</v>
      </c>
      <c r="D45489">
        <v>47001</v>
      </c>
      <c r="E45489" s="1" t="s">
        <v>6235</v>
      </c>
      <c r="F45489" s="1" t="s">
        <v>6246</v>
      </c>
      <c r="G45489" s="1" t="s">
        <v>2646</v>
      </c>
      <c r="H45489" s="1" t="s">
        <v>8647</v>
      </c>
      <c r="I45489" s="1" t="s">
        <v>2669</v>
      </c>
      <c r="J45489">
        <v>93333</v>
      </c>
    </row>
    <row r="45490" spans="1:10" x14ac:dyDescent="0.3">
      <c r="A45490">
        <v>-113.29094696044901</v>
      </c>
      <c r="B45490">
        <v>48.271694183349602</v>
      </c>
      <c r="C45490">
        <v>1579</v>
      </c>
      <c r="D45490">
        <v>47002</v>
      </c>
      <c r="E45490" s="1" t="s">
        <v>6235</v>
      </c>
      <c r="F45490" s="1" t="s">
        <v>6246</v>
      </c>
      <c r="G45490" s="1" t="s">
        <v>2646</v>
      </c>
      <c r="H45490" s="1" t="s">
        <v>8647</v>
      </c>
      <c r="I45490" s="1" t="s">
        <v>2669</v>
      </c>
      <c r="J45490">
        <v>93333</v>
      </c>
    </row>
    <row r="45491" spans="1:10" x14ac:dyDescent="0.3">
      <c r="A45491">
        <v>-113.22792053222599</v>
      </c>
      <c r="B45491">
        <v>48.237316131591797</v>
      </c>
      <c r="C45491">
        <v>1579</v>
      </c>
      <c r="D45491">
        <v>47003</v>
      </c>
      <c r="E45491" s="1" t="s">
        <v>6235</v>
      </c>
      <c r="F45491" s="1" t="s">
        <v>6246</v>
      </c>
      <c r="G45491" s="1" t="s">
        <v>2646</v>
      </c>
      <c r="H45491" s="1" t="s">
        <v>8647</v>
      </c>
      <c r="I45491" s="1" t="s">
        <v>2669</v>
      </c>
      <c r="J45491">
        <v>93333</v>
      </c>
    </row>
    <row r="45492" spans="1:10" x14ac:dyDescent="0.3">
      <c r="A45492">
        <v>-113.239379882812</v>
      </c>
      <c r="B45492">
        <v>48.202938079833899</v>
      </c>
      <c r="C45492">
        <v>1579</v>
      </c>
      <c r="D45492">
        <v>47004</v>
      </c>
      <c r="E45492" s="1" t="s">
        <v>6235</v>
      </c>
      <c r="F45492" s="1" t="s">
        <v>6246</v>
      </c>
      <c r="G45492" s="1" t="s">
        <v>2646</v>
      </c>
      <c r="H45492" s="1" t="s">
        <v>8647</v>
      </c>
      <c r="I45492" s="1" t="s">
        <v>2669</v>
      </c>
      <c r="J45492">
        <v>93333</v>
      </c>
    </row>
    <row r="45493" spans="1:10" x14ac:dyDescent="0.3">
      <c r="A45493">
        <v>-113.210731506347</v>
      </c>
      <c r="B45493">
        <v>48.162834167480398</v>
      </c>
      <c r="C45493">
        <v>1579</v>
      </c>
      <c r="D45493">
        <v>47005</v>
      </c>
      <c r="E45493" s="1" t="s">
        <v>6235</v>
      </c>
      <c r="F45493" s="1" t="s">
        <v>6246</v>
      </c>
      <c r="G45493" s="1" t="s">
        <v>2646</v>
      </c>
      <c r="H45493" s="1" t="s">
        <v>8647</v>
      </c>
      <c r="I45493" s="1" t="s">
        <v>2669</v>
      </c>
      <c r="J45493">
        <v>93333</v>
      </c>
    </row>
    <row r="45494" spans="1:10" x14ac:dyDescent="0.3">
      <c r="A45494">
        <v>-113.147705078125</v>
      </c>
      <c r="B45494">
        <v>48.157100677490199</v>
      </c>
      <c r="C45494">
        <v>1579</v>
      </c>
      <c r="D45494">
        <v>47006</v>
      </c>
      <c r="E45494" s="1" t="s">
        <v>6235</v>
      </c>
      <c r="F45494" s="1" t="s">
        <v>6246</v>
      </c>
      <c r="G45494" s="1" t="s">
        <v>2646</v>
      </c>
      <c r="H45494" s="1" t="s">
        <v>8647</v>
      </c>
      <c r="I45494" s="1" t="s">
        <v>2669</v>
      </c>
      <c r="J45494">
        <v>93333</v>
      </c>
    </row>
    <row r="45495" spans="1:10" x14ac:dyDescent="0.3">
      <c r="A45495">
        <v>-113.11905670166</v>
      </c>
      <c r="B45495">
        <v>48.134181976318303</v>
      </c>
      <c r="C45495">
        <v>1579</v>
      </c>
      <c r="D45495">
        <v>47007</v>
      </c>
      <c r="E45495" s="1" t="s">
        <v>6235</v>
      </c>
      <c r="F45495" s="1" t="s">
        <v>6246</v>
      </c>
      <c r="G45495" s="1" t="s">
        <v>2646</v>
      </c>
      <c r="H45495" s="1" t="s">
        <v>8647</v>
      </c>
      <c r="I45495" s="1" t="s">
        <v>2669</v>
      </c>
      <c r="J45495">
        <v>93333</v>
      </c>
    </row>
    <row r="45496" spans="1:10" x14ac:dyDescent="0.3">
      <c r="A45496">
        <v>-113.06175994873</v>
      </c>
      <c r="B45496">
        <v>48.134181976318303</v>
      </c>
      <c r="C45496">
        <v>1579</v>
      </c>
      <c r="D45496">
        <v>47008</v>
      </c>
      <c r="E45496" s="1" t="s">
        <v>6235</v>
      </c>
      <c r="F45496" s="1" t="s">
        <v>6246</v>
      </c>
      <c r="G45496" s="1" t="s">
        <v>2646</v>
      </c>
      <c r="H45496" s="1" t="s">
        <v>8647</v>
      </c>
      <c r="I45496" s="1" t="s">
        <v>2669</v>
      </c>
      <c r="J45496">
        <v>93333</v>
      </c>
    </row>
    <row r="45497" spans="1:10" x14ac:dyDescent="0.3">
      <c r="A45497">
        <v>-113.01592254638599</v>
      </c>
      <c r="B45497">
        <v>48.122726440429602</v>
      </c>
      <c r="C45497">
        <v>1579</v>
      </c>
      <c r="D45497">
        <v>47009</v>
      </c>
      <c r="E45497" s="1" t="s">
        <v>6235</v>
      </c>
      <c r="F45497" s="1" t="s">
        <v>6246</v>
      </c>
      <c r="G45497" s="1" t="s">
        <v>2646</v>
      </c>
      <c r="H45497" s="1" t="s">
        <v>8647</v>
      </c>
      <c r="I45497" s="1" t="s">
        <v>2669</v>
      </c>
      <c r="J45497">
        <v>93333</v>
      </c>
    </row>
    <row r="45498" spans="1:10" x14ac:dyDescent="0.3">
      <c r="A45498">
        <v>-112.981544494628</v>
      </c>
      <c r="B45498">
        <v>48.116996765136697</v>
      </c>
      <c r="C45498">
        <v>1579</v>
      </c>
      <c r="D45498">
        <v>47010</v>
      </c>
      <c r="E45498" s="1" t="s">
        <v>6235</v>
      </c>
      <c r="F45498" s="1" t="s">
        <v>6246</v>
      </c>
      <c r="G45498" s="1" t="s">
        <v>2646</v>
      </c>
      <c r="H45498" s="1" t="s">
        <v>8647</v>
      </c>
      <c r="I45498" s="1" t="s">
        <v>2669</v>
      </c>
      <c r="J45498">
        <v>93333</v>
      </c>
    </row>
    <row r="45499" spans="1:10" x14ac:dyDescent="0.3">
      <c r="A45499">
        <v>-112.975814819335</v>
      </c>
      <c r="B45499">
        <v>48.076889038085902</v>
      </c>
      <c r="C45499">
        <v>1579</v>
      </c>
      <c r="D45499">
        <v>47011</v>
      </c>
      <c r="E45499" s="1" t="s">
        <v>6235</v>
      </c>
      <c r="F45499" s="1" t="s">
        <v>6246</v>
      </c>
      <c r="G45499" s="1" t="s">
        <v>2646</v>
      </c>
      <c r="H45499" s="1" t="s">
        <v>8647</v>
      </c>
      <c r="I45499" s="1" t="s">
        <v>2669</v>
      </c>
      <c r="J45499">
        <v>93333</v>
      </c>
    </row>
    <row r="45500" spans="1:10" x14ac:dyDescent="0.3">
      <c r="A45500">
        <v>-112.929977416992</v>
      </c>
      <c r="B45500">
        <v>48.059700012207003</v>
      </c>
      <c r="C45500">
        <v>1579</v>
      </c>
      <c r="D45500">
        <v>47012</v>
      </c>
      <c r="E45500" s="1" t="s">
        <v>6235</v>
      </c>
      <c r="F45500" s="1" t="s">
        <v>6246</v>
      </c>
      <c r="G45500" s="1" t="s">
        <v>2646</v>
      </c>
      <c r="H45500" s="1" t="s">
        <v>8647</v>
      </c>
      <c r="I45500" s="1" t="s">
        <v>2669</v>
      </c>
      <c r="J45500">
        <v>93333</v>
      </c>
    </row>
    <row r="45501" spans="1:10" x14ac:dyDescent="0.3">
      <c r="A45501">
        <v>-112.941436767578</v>
      </c>
      <c r="B45501">
        <v>48.036781311035099</v>
      </c>
      <c r="C45501">
        <v>1579</v>
      </c>
      <c r="D45501">
        <v>47013</v>
      </c>
      <c r="E45501" s="1" t="s">
        <v>6235</v>
      </c>
      <c r="F45501" s="1" t="s">
        <v>6246</v>
      </c>
      <c r="G45501" s="1" t="s">
        <v>2646</v>
      </c>
      <c r="H45501" s="1" t="s">
        <v>8647</v>
      </c>
      <c r="I45501" s="1" t="s">
        <v>2669</v>
      </c>
      <c r="J45501">
        <v>93333</v>
      </c>
    </row>
    <row r="45502" spans="1:10" x14ac:dyDescent="0.3">
      <c r="A45502">
        <v>-112.884140014648</v>
      </c>
      <c r="B45502">
        <v>48.013862609863203</v>
      </c>
      <c r="C45502">
        <v>1579</v>
      </c>
      <c r="D45502">
        <v>47014</v>
      </c>
      <c r="E45502" s="1" t="s">
        <v>6235</v>
      </c>
      <c r="F45502" s="1" t="s">
        <v>6246</v>
      </c>
      <c r="G45502" s="1" t="s">
        <v>2646</v>
      </c>
      <c r="H45502" s="1" t="s">
        <v>8647</v>
      </c>
      <c r="I45502" s="1" t="s">
        <v>2669</v>
      </c>
      <c r="J45502">
        <v>93333</v>
      </c>
    </row>
    <row r="45503" spans="1:10" x14ac:dyDescent="0.3">
      <c r="A45503">
        <v>-112.86122894287099</v>
      </c>
      <c r="B45503">
        <v>47.9737548828125</v>
      </c>
      <c r="C45503">
        <v>1579</v>
      </c>
      <c r="D45503">
        <v>47015</v>
      </c>
      <c r="E45503" s="1" t="s">
        <v>6235</v>
      </c>
      <c r="F45503" s="1" t="s">
        <v>6246</v>
      </c>
      <c r="G45503" s="1" t="s">
        <v>2646</v>
      </c>
      <c r="H45503" s="1" t="s">
        <v>8647</v>
      </c>
      <c r="I45503" s="1" t="s">
        <v>2669</v>
      </c>
      <c r="J45503">
        <v>93333</v>
      </c>
    </row>
    <row r="45504" spans="1:10" x14ac:dyDescent="0.3">
      <c r="A45504">
        <v>-112.935707092285</v>
      </c>
      <c r="B45504">
        <v>47.9279174804687</v>
      </c>
      <c r="C45504">
        <v>1579</v>
      </c>
      <c r="D45504">
        <v>47016</v>
      </c>
      <c r="E45504" s="1" t="s">
        <v>6235</v>
      </c>
      <c r="F45504" s="1" t="s">
        <v>6246</v>
      </c>
      <c r="G45504" s="1" t="s">
        <v>2646</v>
      </c>
      <c r="H45504" s="1" t="s">
        <v>8647</v>
      </c>
      <c r="I45504" s="1" t="s">
        <v>2669</v>
      </c>
      <c r="J45504">
        <v>93333</v>
      </c>
    </row>
    <row r="45505" spans="1:10" x14ac:dyDescent="0.3">
      <c r="A45505">
        <v>-112.975814819335</v>
      </c>
      <c r="B45505">
        <v>47.945106506347599</v>
      </c>
      <c r="C45505">
        <v>1579</v>
      </c>
      <c r="D45505">
        <v>47017</v>
      </c>
      <c r="E45505" s="1" t="s">
        <v>6235</v>
      </c>
      <c r="F45505" s="1" t="s">
        <v>6246</v>
      </c>
      <c r="G45505" s="1" t="s">
        <v>2646</v>
      </c>
      <c r="H45505" s="1" t="s">
        <v>8647</v>
      </c>
      <c r="I45505" s="1" t="s">
        <v>2669</v>
      </c>
      <c r="J45505">
        <v>93333</v>
      </c>
    </row>
    <row r="45506" spans="1:10" x14ac:dyDescent="0.3">
      <c r="A45506">
        <v>-112.998741149902</v>
      </c>
      <c r="B45506">
        <v>47.939380645751903</v>
      </c>
      <c r="C45506">
        <v>1579</v>
      </c>
      <c r="D45506">
        <v>47018</v>
      </c>
      <c r="E45506" s="1" t="s">
        <v>6235</v>
      </c>
      <c r="F45506" s="1" t="s">
        <v>6246</v>
      </c>
      <c r="G45506" s="1" t="s">
        <v>2646</v>
      </c>
      <c r="H45506" s="1" t="s">
        <v>8647</v>
      </c>
      <c r="I45506" s="1" t="s">
        <v>2669</v>
      </c>
      <c r="J45506">
        <v>93333</v>
      </c>
    </row>
    <row r="45507" spans="1:10" x14ac:dyDescent="0.3">
      <c r="A45507">
        <v>-113.02165222167901</v>
      </c>
      <c r="B45507">
        <v>47.91646194458</v>
      </c>
      <c r="C45507">
        <v>1579</v>
      </c>
      <c r="D45507">
        <v>47019</v>
      </c>
      <c r="E45507" s="1" t="s">
        <v>6235</v>
      </c>
      <c r="F45507" s="1" t="s">
        <v>6246</v>
      </c>
      <c r="G45507" s="1" t="s">
        <v>2646</v>
      </c>
      <c r="H45507" s="1" t="s">
        <v>8647</v>
      </c>
      <c r="I45507" s="1" t="s">
        <v>2669</v>
      </c>
      <c r="J45507">
        <v>93333</v>
      </c>
    </row>
    <row r="45508" spans="1:10" x14ac:dyDescent="0.3">
      <c r="A45508">
        <v>-113.07321929931599</v>
      </c>
      <c r="B45508">
        <v>47.899272918701101</v>
      </c>
      <c r="C45508">
        <v>1579</v>
      </c>
      <c r="D45508">
        <v>47020</v>
      </c>
      <c r="E45508" s="1" t="s">
        <v>6235</v>
      </c>
      <c r="F45508" s="1" t="s">
        <v>6246</v>
      </c>
      <c r="G45508" s="1" t="s">
        <v>2646</v>
      </c>
      <c r="H45508" s="1" t="s">
        <v>8647</v>
      </c>
      <c r="I45508" s="1" t="s">
        <v>2669</v>
      </c>
      <c r="J45508">
        <v>93333</v>
      </c>
    </row>
    <row r="45509" spans="1:10" x14ac:dyDescent="0.3">
      <c r="A45509">
        <v>-113.07894897460901</v>
      </c>
      <c r="B45509">
        <v>47.887813568115199</v>
      </c>
      <c r="C45509">
        <v>1579</v>
      </c>
      <c r="D45509">
        <v>47021</v>
      </c>
      <c r="E45509" s="1" t="s">
        <v>6235</v>
      </c>
      <c r="F45509" s="1" t="s">
        <v>6246</v>
      </c>
      <c r="G45509" s="1" t="s">
        <v>2646</v>
      </c>
      <c r="H45509" s="1" t="s">
        <v>8647</v>
      </c>
      <c r="I45509" s="1" t="s">
        <v>2669</v>
      </c>
      <c r="J45509">
        <v>93333</v>
      </c>
    </row>
    <row r="45510" spans="1:10" x14ac:dyDescent="0.3">
      <c r="A45510">
        <v>-113.04457855224599</v>
      </c>
      <c r="B45510">
        <v>47.853435516357401</v>
      </c>
      <c r="C45510">
        <v>1579</v>
      </c>
      <c r="D45510">
        <v>47022</v>
      </c>
      <c r="E45510" s="1" t="s">
        <v>6235</v>
      </c>
      <c r="F45510" s="1" t="s">
        <v>6246</v>
      </c>
      <c r="G45510" s="1" t="s">
        <v>2646</v>
      </c>
      <c r="H45510" s="1" t="s">
        <v>8647</v>
      </c>
      <c r="I45510" s="1" t="s">
        <v>2669</v>
      </c>
      <c r="J45510">
        <v>93333</v>
      </c>
    </row>
    <row r="45511" spans="1:10" x14ac:dyDescent="0.3">
      <c r="A45511">
        <v>-113.067489624023</v>
      </c>
      <c r="B45511">
        <v>47.813327789306598</v>
      </c>
      <c r="C45511">
        <v>1579</v>
      </c>
      <c r="D45511">
        <v>47023</v>
      </c>
      <c r="E45511" s="1" t="s">
        <v>6235</v>
      </c>
      <c r="F45511" s="1" t="s">
        <v>6246</v>
      </c>
      <c r="G45511" s="1" t="s">
        <v>2646</v>
      </c>
      <c r="H45511" s="1" t="s">
        <v>8647</v>
      </c>
      <c r="I45511" s="1" t="s">
        <v>2669</v>
      </c>
      <c r="J45511">
        <v>93333</v>
      </c>
    </row>
    <row r="45512" spans="1:10" x14ac:dyDescent="0.3">
      <c r="A45512">
        <v>-113.06175994873</v>
      </c>
      <c r="B45512">
        <v>47.7789497375488</v>
      </c>
      <c r="C45512">
        <v>1579</v>
      </c>
      <c r="D45512">
        <v>47024</v>
      </c>
      <c r="E45512" s="1" t="s">
        <v>6235</v>
      </c>
      <c r="F45512" s="1" t="s">
        <v>6246</v>
      </c>
      <c r="G45512" s="1" t="s">
        <v>2646</v>
      </c>
      <c r="H45512" s="1" t="s">
        <v>8647</v>
      </c>
      <c r="I45512" s="1" t="s">
        <v>2669</v>
      </c>
      <c r="J45512">
        <v>93333</v>
      </c>
    </row>
    <row r="45513" spans="1:10" x14ac:dyDescent="0.3">
      <c r="A45513">
        <v>-113.08468627929599</v>
      </c>
      <c r="B45513">
        <v>47.773223876953097</v>
      </c>
      <c r="C45513">
        <v>1579</v>
      </c>
      <c r="D45513">
        <v>47025</v>
      </c>
      <c r="E45513" s="1" t="s">
        <v>6235</v>
      </c>
      <c r="F45513" s="1" t="s">
        <v>6246</v>
      </c>
      <c r="G45513" s="1" t="s">
        <v>2646</v>
      </c>
      <c r="H45513" s="1" t="s">
        <v>8647</v>
      </c>
      <c r="I45513" s="1" t="s">
        <v>2669</v>
      </c>
      <c r="J45513">
        <v>93333</v>
      </c>
    </row>
    <row r="45514" spans="1:10" x14ac:dyDescent="0.3">
      <c r="A45514">
        <v>-113.08468627929599</v>
      </c>
      <c r="B45514">
        <v>47.756034851074197</v>
      </c>
      <c r="C45514">
        <v>1579</v>
      </c>
      <c r="D45514">
        <v>47026</v>
      </c>
      <c r="E45514" s="1" t="s">
        <v>6235</v>
      </c>
      <c r="F45514" s="1" t="s">
        <v>6246</v>
      </c>
      <c r="G45514" s="1" t="s">
        <v>2646</v>
      </c>
      <c r="H45514" s="1" t="s">
        <v>8647</v>
      </c>
      <c r="I45514" s="1" t="s">
        <v>2669</v>
      </c>
      <c r="J45514">
        <v>93333</v>
      </c>
    </row>
    <row r="45515" spans="1:10" x14ac:dyDescent="0.3">
      <c r="A45515">
        <v>-113.15916442871</v>
      </c>
      <c r="B45515">
        <v>47.715923309326101</v>
      </c>
      <c r="C45515">
        <v>1579</v>
      </c>
      <c r="D45515">
        <v>47027</v>
      </c>
      <c r="E45515" s="1" t="s">
        <v>6235</v>
      </c>
      <c r="F45515" s="1" t="s">
        <v>6246</v>
      </c>
      <c r="G45515" s="1" t="s">
        <v>2646</v>
      </c>
      <c r="H45515" s="1" t="s">
        <v>8647</v>
      </c>
      <c r="I45515" s="1" t="s">
        <v>2669</v>
      </c>
      <c r="J45515">
        <v>93333</v>
      </c>
    </row>
    <row r="45516" spans="1:10" x14ac:dyDescent="0.3">
      <c r="A45516">
        <v>-113.10759735107401</v>
      </c>
      <c r="B45516">
        <v>47.670089721679602</v>
      </c>
      <c r="C45516">
        <v>1579</v>
      </c>
      <c r="D45516">
        <v>47028</v>
      </c>
      <c r="E45516" s="1" t="s">
        <v>6235</v>
      </c>
      <c r="F45516" s="1" t="s">
        <v>6246</v>
      </c>
      <c r="G45516" s="1" t="s">
        <v>2646</v>
      </c>
      <c r="H45516" s="1" t="s">
        <v>8647</v>
      </c>
      <c r="I45516" s="1" t="s">
        <v>2669</v>
      </c>
      <c r="J45516">
        <v>93333</v>
      </c>
    </row>
    <row r="45517" spans="1:10" x14ac:dyDescent="0.3">
      <c r="A45517">
        <v>-113.13051605224599</v>
      </c>
      <c r="B45517">
        <v>47.629981994628899</v>
      </c>
      <c r="C45517">
        <v>1579</v>
      </c>
      <c r="D45517">
        <v>47029</v>
      </c>
      <c r="E45517" s="1" t="s">
        <v>6235</v>
      </c>
      <c r="F45517" s="1" t="s">
        <v>6246</v>
      </c>
      <c r="G45517" s="1" t="s">
        <v>2646</v>
      </c>
      <c r="H45517" s="1" t="s">
        <v>8647</v>
      </c>
      <c r="I45517" s="1" t="s">
        <v>2669</v>
      </c>
      <c r="J45517">
        <v>93333</v>
      </c>
    </row>
    <row r="45518" spans="1:10" x14ac:dyDescent="0.3">
      <c r="A45518">
        <v>-113.13624572753901</v>
      </c>
      <c r="B45518">
        <v>47.589874267578097</v>
      </c>
      <c r="C45518">
        <v>1579</v>
      </c>
      <c r="D45518">
        <v>47030</v>
      </c>
      <c r="E45518" s="1" t="s">
        <v>6235</v>
      </c>
      <c r="F45518" s="1" t="s">
        <v>6246</v>
      </c>
      <c r="G45518" s="1" t="s">
        <v>2646</v>
      </c>
      <c r="H45518" s="1" t="s">
        <v>8647</v>
      </c>
      <c r="I45518" s="1" t="s">
        <v>2669</v>
      </c>
      <c r="J45518">
        <v>93333</v>
      </c>
    </row>
    <row r="45519" spans="1:10" x14ac:dyDescent="0.3">
      <c r="A45519">
        <v>-113.457107543945</v>
      </c>
      <c r="B45519">
        <v>47.595603942871001</v>
      </c>
      <c r="C45519">
        <v>1579</v>
      </c>
      <c r="D45519">
        <v>47031</v>
      </c>
      <c r="E45519" s="1" t="s">
        <v>6235</v>
      </c>
      <c r="F45519" s="1" t="s">
        <v>6246</v>
      </c>
      <c r="G45519" s="1" t="s">
        <v>2646</v>
      </c>
      <c r="H45519" s="1" t="s">
        <v>8647</v>
      </c>
      <c r="I45519" s="1" t="s">
        <v>2669</v>
      </c>
      <c r="J45519">
        <v>93333</v>
      </c>
    </row>
    <row r="45520" spans="1:10" x14ac:dyDescent="0.3">
      <c r="A45520">
        <v>-111.09078979492099</v>
      </c>
      <c r="B45520">
        <v>44.4901733398437</v>
      </c>
      <c r="C45520">
        <v>1580</v>
      </c>
      <c r="D45520">
        <v>47033</v>
      </c>
      <c r="E45520" s="1" t="s">
        <v>6235</v>
      </c>
      <c r="F45520" s="1" t="s">
        <v>5700</v>
      </c>
      <c r="G45520" s="1" t="s">
        <v>2646</v>
      </c>
      <c r="H45520" s="1" t="s">
        <v>8648</v>
      </c>
      <c r="I45520" s="1" t="s">
        <v>2671</v>
      </c>
      <c r="J45520">
        <v>95323</v>
      </c>
    </row>
    <row r="45521" spans="1:10" x14ac:dyDescent="0.3">
      <c r="A45521">
        <v>-111.125160217285</v>
      </c>
      <c r="B45521">
        <v>44.507358551025298</v>
      </c>
      <c r="C45521">
        <v>1580</v>
      </c>
      <c r="D45521">
        <v>47034</v>
      </c>
      <c r="E45521" s="1" t="s">
        <v>6235</v>
      </c>
      <c r="F45521" s="1" t="s">
        <v>5700</v>
      </c>
      <c r="G45521" s="1" t="s">
        <v>2646</v>
      </c>
      <c r="H45521" s="1" t="s">
        <v>8648</v>
      </c>
      <c r="I45521" s="1" t="s">
        <v>2671</v>
      </c>
      <c r="J45521">
        <v>95323</v>
      </c>
    </row>
    <row r="45522" spans="1:10" x14ac:dyDescent="0.3">
      <c r="A45522">
        <v>-111.142356872558</v>
      </c>
      <c r="B45522">
        <v>44.541740417480398</v>
      </c>
      <c r="C45522">
        <v>1580</v>
      </c>
      <c r="D45522">
        <v>47035</v>
      </c>
      <c r="E45522" s="1" t="s">
        <v>6235</v>
      </c>
      <c r="F45522" s="1" t="s">
        <v>5700</v>
      </c>
      <c r="G45522" s="1" t="s">
        <v>2646</v>
      </c>
      <c r="H45522" s="1" t="s">
        <v>8648</v>
      </c>
      <c r="I45522" s="1" t="s">
        <v>2671</v>
      </c>
      <c r="J45522">
        <v>95323</v>
      </c>
    </row>
    <row r="45523" spans="1:10" x14ac:dyDescent="0.3">
      <c r="A45523">
        <v>-111.222564697265</v>
      </c>
      <c r="B45523">
        <v>44.587574005126903</v>
      </c>
      <c r="C45523">
        <v>1580</v>
      </c>
      <c r="D45523">
        <v>47036</v>
      </c>
      <c r="E45523" s="1" t="s">
        <v>6235</v>
      </c>
      <c r="F45523" s="1" t="s">
        <v>5700</v>
      </c>
      <c r="G45523" s="1" t="s">
        <v>2646</v>
      </c>
      <c r="H45523" s="1" t="s">
        <v>8648</v>
      </c>
      <c r="I45523" s="1" t="s">
        <v>2671</v>
      </c>
      <c r="J45523">
        <v>95323</v>
      </c>
    </row>
    <row r="45524" spans="1:10" x14ac:dyDescent="0.3">
      <c r="A45524">
        <v>-111.23975372314401</v>
      </c>
      <c r="B45524">
        <v>44.6104927062988</v>
      </c>
      <c r="C45524">
        <v>1580</v>
      </c>
      <c r="D45524">
        <v>47037</v>
      </c>
      <c r="E45524" s="1" t="s">
        <v>6235</v>
      </c>
      <c r="F45524" s="1" t="s">
        <v>5700</v>
      </c>
      <c r="G45524" s="1" t="s">
        <v>2646</v>
      </c>
      <c r="H45524" s="1" t="s">
        <v>8648</v>
      </c>
      <c r="I45524" s="1" t="s">
        <v>2671</v>
      </c>
      <c r="J45524">
        <v>95323</v>
      </c>
    </row>
    <row r="45525" spans="1:10" x14ac:dyDescent="0.3">
      <c r="A45525">
        <v>-111.228302001953</v>
      </c>
      <c r="B45525">
        <v>44.639141082763601</v>
      </c>
      <c r="C45525">
        <v>1580</v>
      </c>
      <c r="D45525">
        <v>47038</v>
      </c>
      <c r="E45525" s="1" t="s">
        <v>6235</v>
      </c>
      <c r="F45525" s="1" t="s">
        <v>5700</v>
      </c>
      <c r="G45525" s="1" t="s">
        <v>2646</v>
      </c>
      <c r="H45525" s="1" t="s">
        <v>8648</v>
      </c>
      <c r="I45525" s="1" t="s">
        <v>2671</v>
      </c>
      <c r="J45525">
        <v>95323</v>
      </c>
    </row>
    <row r="45526" spans="1:10" x14ac:dyDescent="0.3">
      <c r="A45526">
        <v>-111.26840209960901</v>
      </c>
      <c r="B45526">
        <v>44.662059783935497</v>
      </c>
      <c r="C45526">
        <v>1580</v>
      </c>
      <c r="D45526">
        <v>47039</v>
      </c>
      <c r="E45526" s="1" t="s">
        <v>6235</v>
      </c>
      <c r="F45526" s="1" t="s">
        <v>5700</v>
      </c>
      <c r="G45526" s="1" t="s">
        <v>2646</v>
      </c>
      <c r="H45526" s="1" t="s">
        <v>8648</v>
      </c>
      <c r="I45526" s="1" t="s">
        <v>2671</v>
      </c>
      <c r="J45526">
        <v>95323</v>
      </c>
    </row>
    <row r="45527" spans="1:10" x14ac:dyDescent="0.3">
      <c r="A45527">
        <v>-111.337158203125</v>
      </c>
      <c r="B45527">
        <v>44.742275238037102</v>
      </c>
      <c r="C45527">
        <v>1580</v>
      </c>
      <c r="D45527">
        <v>47040</v>
      </c>
      <c r="E45527" s="1" t="s">
        <v>6235</v>
      </c>
      <c r="F45527" s="1" t="s">
        <v>5700</v>
      </c>
      <c r="G45527" s="1" t="s">
        <v>2646</v>
      </c>
      <c r="H45527" s="1" t="s">
        <v>8648</v>
      </c>
      <c r="I45527" s="1" t="s">
        <v>2671</v>
      </c>
      <c r="J45527">
        <v>95323</v>
      </c>
    </row>
    <row r="45528" spans="1:10" x14ac:dyDescent="0.3">
      <c r="A45528">
        <v>-111.382995605468</v>
      </c>
      <c r="B45528">
        <v>44.765193939208899</v>
      </c>
      <c r="C45528">
        <v>1580</v>
      </c>
      <c r="D45528">
        <v>47041</v>
      </c>
      <c r="E45528" s="1" t="s">
        <v>6235</v>
      </c>
      <c r="F45528" s="1" t="s">
        <v>5700</v>
      </c>
      <c r="G45528" s="1" t="s">
        <v>2646</v>
      </c>
      <c r="H45528" s="1" t="s">
        <v>8648</v>
      </c>
      <c r="I45528" s="1" t="s">
        <v>2671</v>
      </c>
      <c r="J45528">
        <v>95323</v>
      </c>
    </row>
    <row r="45529" spans="1:10" x14ac:dyDescent="0.3">
      <c r="A45529">
        <v>-111.38872528076099</v>
      </c>
      <c r="B45529">
        <v>44.908432006835902</v>
      </c>
      <c r="C45529">
        <v>1580</v>
      </c>
      <c r="D45529">
        <v>47042</v>
      </c>
      <c r="E45529" s="1" t="s">
        <v>6235</v>
      </c>
      <c r="F45529" s="1" t="s">
        <v>5700</v>
      </c>
      <c r="G45529" s="1" t="s">
        <v>2646</v>
      </c>
      <c r="H45529" s="1" t="s">
        <v>8648</v>
      </c>
      <c r="I45529" s="1" t="s">
        <v>2671</v>
      </c>
      <c r="J45529">
        <v>95323</v>
      </c>
    </row>
    <row r="45530" spans="1:10" x14ac:dyDescent="0.3">
      <c r="A45530">
        <v>-111.371536254882</v>
      </c>
      <c r="B45530">
        <v>44.925621032714801</v>
      </c>
      <c r="C45530">
        <v>1580</v>
      </c>
      <c r="D45530">
        <v>47043</v>
      </c>
      <c r="E45530" s="1" t="s">
        <v>6235</v>
      </c>
      <c r="F45530" s="1" t="s">
        <v>5700</v>
      </c>
      <c r="G45530" s="1" t="s">
        <v>2646</v>
      </c>
      <c r="H45530" s="1" t="s">
        <v>8648</v>
      </c>
      <c r="I45530" s="1" t="s">
        <v>2671</v>
      </c>
      <c r="J45530">
        <v>95323</v>
      </c>
    </row>
    <row r="45531" spans="1:10" x14ac:dyDescent="0.3">
      <c r="A45531">
        <v>-111.371536254882</v>
      </c>
      <c r="B45531">
        <v>45.355339050292898</v>
      </c>
      <c r="C45531">
        <v>1580</v>
      </c>
      <c r="D45531">
        <v>47044</v>
      </c>
      <c r="E45531" s="1" t="s">
        <v>6235</v>
      </c>
      <c r="F45531" s="1" t="s">
        <v>5700</v>
      </c>
      <c r="G45531" s="1" t="s">
        <v>2646</v>
      </c>
      <c r="H45531" s="1" t="s">
        <v>8648</v>
      </c>
      <c r="I45531" s="1" t="s">
        <v>2671</v>
      </c>
      <c r="J45531">
        <v>95323</v>
      </c>
    </row>
    <row r="45532" spans="1:10" x14ac:dyDescent="0.3">
      <c r="A45532">
        <v>-111.34861755371</v>
      </c>
      <c r="B45532">
        <v>45.372528076171797</v>
      </c>
      <c r="C45532">
        <v>1580</v>
      </c>
      <c r="D45532">
        <v>47045</v>
      </c>
      <c r="E45532" s="1" t="s">
        <v>6235</v>
      </c>
      <c r="F45532" s="1" t="s">
        <v>5700</v>
      </c>
      <c r="G45532" s="1" t="s">
        <v>2646</v>
      </c>
      <c r="H45532" s="1" t="s">
        <v>8648</v>
      </c>
      <c r="I45532" s="1" t="s">
        <v>2671</v>
      </c>
      <c r="J45532">
        <v>95323</v>
      </c>
    </row>
    <row r="45533" spans="1:10" x14ac:dyDescent="0.3">
      <c r="A45533">
        <v>-111.354347229003</v>
      </c>
      <c r="B45533">
        <v>45.636089324951101</v>
      </c>
      <c r="C45533">
        <v>1580</v>
      </c>
      <c r="D45533">
        <v>47046</v>
      </c>
      <c r="E45533" s="1" t="s">
        <v>6235</v>
      </c>
      <c r="F45533" s="1" t="s">
        <v>5700</v>
      </c>
      <c r="G45533" s="1" t="s">
        <v>2646</v>
      </c>
      <c r="H45533" s="1" t="s">
        <v>8648</v>
      </c>
      <c r="I45533" s="1" t="s">
        <v>2671</v>
      </c>
      <c r="J45533">
        <v>95323</v>
      </c>
    </row>
    <row r="45534" spans="1:10" x14ac:dyDescent="0.3">
      <c r="A45534">
        <v>-111.526229858398</v>
      </c>
      <c r="B45534">
        <v>45.641815185546797</v>
      </c>
      <c r="C45534">
        <v>1580</v>
      </c>
      <c r="D45534">
        <v>47047</v>
      </c>
      <c r="E45534" s="1" t="s">
        <v>6235</v>
      </c>
      <c r="F45534" s="1" t="s">
        <v>5700</v>
      </c>
      <c r="G45534" s="1" t="s">
        <v>2646</v>
      </c>
      <c r="H45534" s="1" t="s">
        <v>8648</v>
      </c>
      <c r="I45534" s="1" t="s">
        <v>2671</v>
      </c>
      <c r="J45534">
        <v>95323</v>
      </c>
    </row>
    <row r="45535" spans="1:10" x14ac:dyDescent="0.3">
      <c r="A45535">
        <v>-111.66374206542901</v>
      </c>
      <c r="B45535">
        <v>45.744949340820298</v>
      </c>
      <c r="C45535">
        <v>1580</v>
      </c>
      <c r="D45535">
        <v>47048</v>
      </c>
      <c r="E45535" s="1" t="s">
        <v>6235</v>
      </c>
      <c r="F45535" s="1" t="s">
        <v>5700</v>
      </c>
      <c r="G45535" s="1" t="s">
        <v>2646</v>
      </c>
      <c r="H45535" s="1" t="s">
        <v>8648</v>
      </c>
      <c r="I45535" s="1" t="s">
        <v>2671</v>
      </c>
      <c r="J45535">
        <v>95323</v>
      </c>
    </row>
    <row r="45536" spans="1:10" x14ac:dyDescent="0.3">
      <c r="A45536">
        <v>-111.72103881835901</v>
      </c>
      <c r="B45536">
        <v>45.750679016113203</v>
      </c>
      <c r="C45536">
        <v>1580</v>
      </c>
      <c r="D45536">
        <v>47049</v>
      </c>
      <c r="E45536" s="1" t="s">
        <v>6235</v>
      </c>
      <c r="F45536" s="1" t="s">
        <v>5700</v>
      </c>
      <c r="G45536" s="1" t="s">
        <v>2646</v>
      </c>
      <c r="H45536" s="1" t="s">
        <v>8648</v>
      </c>
      <c r="I45536" s="1" t="s">
        <v>2671</v>
      </c>
      <c r="J45536">
        <v>95323</v>
      </c>
    </row>
    <row r="45537" spans="1:10" x14ac:dyDescent="0.3">
      <c r="A45537">
        <v>-111.72677612304599</v>
      </c>
      <c r="B45537">
        <v>45.773597717285099</v>
      </c>
      <c r="C45537">
        <v>1580</v>
      </c>
      <c r="D45537">
        <v>47050</v>
      </c>
      <c r="E45537" s="1" t="s">
        <v>6235</v>
      </c>
      <c r="F45537" s="1" t="s">
        <v>5700</v>
      </c>
      <c r="G45537" s="1" t="s">
        <v>2646</v>
      </c>
      <c r="H45537" s="1" t="s">
        <v>8648</v>
      </c>
      <c r="I45537" s="1" t="s">
        <v>2671</v>
      </c>
      <c r="J45537">
        <v>95323</v>
      </c>
    </row>
    <row r="45538" spans="1:10" x14ac:dyDescent="0.3">
      <c r="A45538">
        <v>-111.76114654541</v>
      </c>
      <c r="B45538">
        <v>45.773597717285099</v>
      </c>
      <c r="C45538">
        <v>1580</v>
      </c>
      <c r="D45538">
        <v>47051</v>
      </c>
      <c r="E45538" s="1" t="s">
        <v>6235</v>
      </c>
      <c r="F45538" s="1" t="s">
        <v>5700</v>
      </c>
      <c r="G45538" s="1" t="s">
        <v>2646</v>
      </c>
      <c r="H45538" s="1" t="s">
        <v>8648</v>
      </c>
      <c r="I45538" s="1" t="s">
        <v>2671</v>
      </c>
      <c r="J45538">
        <v>95323</v>
      </c>
    </row>
    <row r="45539" spans="1:10" x14ac:dyDescent="0.3">
      <c r="A45539">
        <v>-111.766876220703</v>
      </c>
      <c r="B45539">
        <v>45.785057067871001</v>
      </c>
      <c r="C45539">
        <v>1580</v>
      </c>
      <c r="D45539">
        <v>47052</v>
      </c>
      <c r="E45539" s="1" t="s">
        <v>6235</v>
      </c>
      <c r="F45539" s="1" t="s">
        <v>5700</v>
      </c>
      <c r="G45539" s="1" t="s">
        <v>2646</v>
      </c>
      <c r="H45539" s="1" t="s">
        <v>8648</v>
      </c>
      <c r="I45539" s="1" t="s">
        <v>2671</v>
      </c>
      <c r="J45539">
        <v>95323</v>
      </c>
    </row>
    <row r="45540" spans="1:10" x14ac:dyDescent="0.3">
      <c r="A45540">
        <v>-111.789794921875</v>
      </c>
      <c r="B45540">
        <v>45.785057067871001</v>
      </c>
      <c r="C45540">
        <v>1580</v>
      </c>
      <c r="D45540">
        <v>47053</v>
      </c>
      <c r="E45540" s="1" t="s">
        <v>6235</v>
      </c>
      <c r="F45540" s="1" t="s">
        <v>5700</v>
      </c>
      <c r="G45540" s="1" t="s">
        <v>2646</v>
      </c>
      <c r="H45540" s="1" t="s">
        <v>8648</v>
      </c>
      <c r="I45540" s="1" t="s">
        <v>2671</v>
      </c>
      <c r="J45540">
        <v>95323</v>
      </c>
    </row>
    <row r="45541" spans="1:10" x14ac:dyDescent="0.3">
      <c r="A45541">
        <v>-111.789794921875</v>
      </c>
      <c r="B45541">
        <v>45.80224609375</v>
      </c>
      <c r="C45541">
        <v>1580</v>
      </c>
      <c r="D45541">
        <v>47054</v>
      </c>
      <c r="E45541" s="1" t="s">
        <v>6235</v>
      </c>
      <c r="F45541" s="1" t="s">
        <v>5700</v>
      </c>
      <c r="G45541" s="1" t="s">
        <v>2646</v>
      </c>
      <c r="H45541" s="1" t="s">
        <v>8648</v>
      </c>
      <c r="I45541" s="1" t="s">
        <v>2671</v>
      </c>
      <c r="J45541">
        <v>95323</v>
      </c>
    </row>
    <row r="45542" spans="1:10" x14ac:dyDescent="0.3">
      <c r="A45542">
        <v>-111.755416870117</v>
      </c>
      <c r="B45542">
        <v>45.807975769042898</v>
      </c>
      <c r="C45542">
        <v>1580</v>
      </c>
      <c r="D45542">
        <v>47055</v>
      </c>
      <c r="E45542" s="1" t="s">
        <v>6235</v>
      </c>
      <c r="F45542" s="1" t="s">
        <v>5700</v>
      </c>
      <c r="G45542" s="1" t="s">
        <v>2646</v>
      </c>
      <c r="H45542" s="1" t="s">
        <v>8648</v>
      </c>
      <c r="I45542" s="1" t="s">
        <v>2671</v>
      </c>
      <c r="J45542">
        <v>95323</v>
      </c>
    </row>
    <row r="45543" spans="1:10" x14ac:dyDescent="0.3">
      <c r="A45543">
        <v>-111.72103881835901</v>
      </c>
      <c r="B45543">
        <v>45.80224609375</v>
      </c>
      <c r="C45543">
        <v>1580</v>
      </c>
      <c r="D45543">
        <v>47056</v>
      </c>
      <c r="E45543" s="1" t="s">
        <v>6235</v>
      </c>
      <c r="F45543" s="1" t="s">
        <v>5700</v>
      </c>
      <c r="G45543" s="1" t="s">
        <v>2646</v>
      </c>
      <c r="H45543" s="1" t="s">
        <v>8648</v>
      </c>
      <c r="I45543" s="1" t="s">
        <v>2671</v>
      </c>
      <c r="J45543">
        <v>95323</v>
      </c>
    </row>
    <row r="45544" spans="1:10" x14ac:dyDescent="0.3">
      <c r="A45544">
        <v>-111.69239044189401</v>
      </c>
      <c r="B45544">
        <v>45.807975769042898</v>
      </c>
      <c r="C45544">
        <v>1580</v>
      </c>
      <c r="D45544">
        <v>47057</v>
      </c>
      <c r="E45544" s="1" t="s">
        <v>6235</v>
      </c>
      <c r="F45544" s="1" t="s">
        <v>5700</v>
      </c>
      <c r="G45544" s="1" t="s">
        <v>2646</v>
      </c>
      <c r="H45544" s="1" t="s">
        <v>8648</v>
      </c>
      <c r="I45544" s="1" t="s">
        <v>2671</v>
      </c>
      <c r="J45544">
        <v>95323</v>
      </c>
    </row>
    <row r="45545" spans="1:10" x14ac:dyDescent="0.3">
      <c r="A45545">
        <v>-111.66374206542901</v>
      </c>
      <c r="B45545">
        <v>45.836624145507798</v>
      </c>
      <c r="C45545">
        <v>1580</v>
      </c>
      <c r="D45545">
        <v>47058</v>
      </c>
      <c r="E45545" s="1" t="s">
        <v>6235</v>
      </c>
      <c r="F45545" s="1" t="s">
        <v>5700</v>
      </c>
      <c r="G45545" s="1" t="s">
        <v>2646</v>
      </c>
      <c r="H45545" s="1" t="s">
        <v>8648</v>
      </c>
      <c r="I45545" s="1" t="s">
        <v>2671</v>
      </c>
      <c r="J45545">
        <v>95323</v>
      </c>
    </row>
    <row r="45546" spans="1:10" x14ac:dyDescent="0.3">
      <c r="A45546">
        <v>-111.623634338378</v>
      </c>
      <c r="B45546">
        <v>45.871002197265597</v>
      </c>
      <c r="C45546">
        <v>1580</v>
      </c>
      <c r="D45546">
        <v>47059</v>
      </c>
      <c r="E45546" s="1" t="s">
        <v>6235</v>
      </c>
      <c r="F45546" s="1" t="s">
        <v>5700</v>
      </c>
      <c r="G45546" s="1" t="s">
        <v>2646</v>
      </c>
      <c r="H45546" s="1" t="s">
        <v>8648</v>
      </c>
      <c r="I45546" s="1" t="s">
        <v>2671</v>
      </c>
      <c r="J45546">
        <v>95323</v>
      </c>
    </row>
    <row r="45547" spans="1:10" x14ac:dyDescent="0.3">
      <c r="A45547">
        <v>-111.56061553955</v>
      </c>
      <c r="B45547">
        <v>45.905376434326101</v>
      </c>
      <c r="C45547">
        <v>1580</v>
      </c>
      <c r="D45547">
        <v>47060</v>
      </c>
      <c r="E45547" s="1" t="s">
        <v>6235</v>
      </c>
      <c r="F45547" s="1" t="s">
        <v>5700</v>
      </c>
      <c r="G45547" s="1" t="s">
        <v>2646</v>
      </c>
      <c r="H45547" s="1" t="s">
        <v>8648</v>
      </c>
      <c r="I45547" s="1" t="s">
        <v>2671</v>
      </c>
      <c r="J45547">
        <v>95323</v>
      </c>
    </row>
    <row r="45548" spans="1:10" x14ac:dyDescent="0.3">
      <c r="A45548">
        <v>-111.53195953369099</v>
      </c>
      <c r="B45548">
        <v>45.905376434326101</v>
      </c>
      <c r="C45548">
        <v>1580</v>
      </c>
      <c r="D45548">
        <v>47061</v>
      </c>
      <c r="E45548" s="1" t="s">
        <v>6235</v>
      </c>
      <c r="F45548" s="1" t="s">
        <v>5700</v>
      </c>
      <c r="G45548" s="1" t="s">
        <v>2646</v>
      </c>
      <c r="H45548" s="1" t="s">
        <v>8648</v>
      </c>
      <c r="I45548" s="1" t="s">
        <v>2671</v>
      </c>
      <c r="J45548">
        <v>95323</v>
      </c>
    </row>
    <row r="45549" spans="1:10" x14ac:dyDescent="0.3">
      <c r="A45549">
        <v>-111.46321105957</v>
      </c>
      <c r="B45549">
        <v>45.9684028625488</v>
      </c>
      <c r="C45549">
        <v>1580</v>
      </c>
      <c r="D45549">
        <v>47062</v>
      </c>
      <c r="E45549" s="1" t="s">
        <v>6235</v>
      </c>
      <c r="F45549" s="1" t="s">
        <v>5700</v>
      </c>
      <c r="G45549" s="1" t="s">
        <v>2646</v>
      </c>
      <c r="H45549" s="1" t="s">
        <v>8648</v>
      </c>
      <c r="I45549" s="1" t="s">
        <v>2671</v>
      </c>
      <c r="J45549">
        <v>95323</v>
      </c>
    </row>
    <row r="45550" spans="1:10" x14ac:dyDescent="0.3">
      <c r="A45550">
        <v>-111.46321105957</v>
      </c>
      <c r="B45550">
        <v>45.991321563720703</v>
      </c>
      <c r="C45550">
        <v>1580</v>
      </c>
      <c r="D45550">
        <v>47063</v>
      </c>
      <c r="E45550" s="1" t="s">
        <v>6235</v>
      </c>
      <c r="F45550" s="1" t="s">
        <v>5700</v>
      </c>
      <c r="G45550" s="1" t="s">
        <v>2646</v>
      </c>
      <c r="H45550" s="1" t="s">
        <v>8648</v>
      </c>
      <c r="I45550" s="1" t="s">
        <v>2671</v>
      </c>
      <c r="J45550">
        <v>95323</v>
      </c>
    </row>
    <row r="45551" spans="1:10" x14ac:dyDescent="0.3">
      <c r="A45551">
        <v>-111.42310333251901</v>
      </c>
      <c r="B45551">
        <v>45.991321563720703</v>
      </c>
      <c r="C45551">
        <v>1580</v>
      </c>
      <c r="D45551">
        <v>47064</v>
      </c>
      <c r="E45551" s="1" t="s">
        <v>6235</v>
      </c>
      <c r="F45551" s="1" t="s">
        <v>5700</v>
      </c>
      <c r="G45551" s="1" t="s">
        <v>2646</v>
      </c>
      <c r="H45551" s="1" t="s">
        <v>8648</v>
      </c>
      <c r="I45551" s="1" t="s">
        <v>2671</v>
      </c>
      <c r="J45551">
        <v>95323</v>
      </c>
    </row>
    <row r="45552" spans="1:10" x14ac:dyDescent="0.3">
      <c r="A45552">
        <v>-111.42310333251901</v>
      </c>
      <c r="B45552">
        <v>46.054347991943303</v>
      </c>
      <c r="C45552">
        <v>1580</v>
      </c>
      <c r="D45552">
        <v>47065</v>
      </c>
      <c r="E45552" s="1" t="s">
        <v>6235</v>
      </c>
      <c r="F45552" s="1" t="s">
        <v>5700</v>
      </c>
      <c r="G45552" s="1" t="s">
        <v>2646</v>
      </c>
      <c r="H45552" s="1" t="s">
        <v>8648</v>
      </c>
      <c r="I45552" s="1" t="s">
        <v>2671</v>
      </c>
      <c r="J45552">
        <v>95323</v>
      </c>
    </row>
    <row r="45553" spans="1:10" x14ac:dyDescent="0.3">
      <c r="A45553">
        <v>-111.38872528076099</v>
      </c>
      <c r="B45553">
        <v>46.094451904296797</v>
      </c>
      <c r="C45553">
        <v>1580</v>
      </c>
      <c r="D45553">
        <v>47066</v>
      </c>
      <c r="E45553" s="1" t="s">
        <v>6235</v>
      </c>
      <c r="F45553" s="1" t="s">
        <v>5700</v>
      </c>
      <c r="G45553" s="1" t="s">
        <v>2646</v>
      </c>
      <c r="H45553" s="1" t="s">
        <v>8648</v>
      </c>
      <c r="I45553" s="1" t="s">
        <v>2671</v>
      </c>
      <c r="J45553">
        <v>95323</v>
      </c>
    </row>
    <row r="45554" spans="1:10" x14ac:dyDescent="0.3">
      <c r="A45554">
        <v>-111.31996917724599</v>
      </c>
      <c r="B45554">
        <v>46.140289306640597</v>
      </c>
      <c r="C45554">
        <v>1580</v>
      </c>
      <c r="D45554">
        <v>47067</v>
      </c>
      <c r="E45554" s="1" t="s">
        <v>6235</v>
      </c>
      <c r="F45554" s="1" t="s">
        <v>5700</v>
      </c>
      <c r="G45554" s="1" t="s">
        <v>2646</v>
      </c>
      <c r="H45554" s="1" t="s">
        <v>8648</v>
      </c>
      <c r="I45554" s="1" t="s">
        <v>2671</v>
      </c>
      <c r="J45554">
        <v>95323</v>
      </c>
    </row>
    <row r="45555" spans="1:10" x14ac:dyDescent="0.3">
      <c r="A45555">
        <v>-111.31996917724599</v>
      </c>
      <c r="B45555">
        <v>46.180397033691399</v>
      </c>
      <c r="C45555">
        <v>1580</v>
      </c>
      <c r="D45555">
        <v>47068</v>
      </c>
      <c r="E45555" s="1" t="s">
        <v>6235</v>
      </c>
      <c r="F45555" s="1" t="s">
        <v>5700</v>
      </c>
      <c r="G45555" s="1" t="s">
        <v>2646</v>
      </c>
      <c r="H45555" s="1" t="s">
        <v>8648</v>
      </c>
      <c r="I45555" s="1" t="s">
        <v>2671</v>
      </c>
      <c r="J45555">
        <v>95323</v>
      </c>
    </row>
    <row r="45556" spans="1:10" x14ac:dyDescent="0.3">
      <c r="A45556">
        <v>-111.17672729492099</v>
      </c>
      <c r="B45556">
        <v>46.180397033691399</v>
      </c>
      <c r="C45556">
        <v>1580</v>
      </c>
      <c r="D45556">
        <v>47069</v>
      </c>
      <c r="E45556" s="1" t="s">
        <v>6235</v>
      </c>
      <c r="F45556" s="1" t="s">
        <v>5700</v>
      </c>
      <c r="G45556" s="1" t="s">
        <v>2646</v>
      </c>
      <c r="H45556" s="1" t="s">
        <v>8648</v>
      </c>
      <c r="I45556" s="1" t="s">
        <v>2671</v>
      </c>
      <c r="J45556">
        <v>95323</v>
      </c>
    </row>
    <row r="45557" spans="1:10" x14ac:dyDescent="0.3">
      <c r="A45557">
        <v>-111.170997619628</v>
      </c>
      <c r="B45557">
        <v>46.191860198974602</v>
      </c>
      <c r="C45557">
        <v>1580</v>
      </c>
      <c r="D45557">
        <v>47070</v>
      </c>
      <c r="E45557" s="1" t="s">
        <v>6235</v>
      </c>
      <c r="F45557" s="1" t="s">
        <v>5700</v>
      </c>
      <c r="G45557" s="1" t="s">
        <v>2646</v>
      </c>
      <c r="H45557" s="1" t="s">
        <v>8648</v>
      </c>
      <c r="I45557" s="1" t="s">
        <v>2671</v>
      </c>
      <c r="J45557">
        <v>95323</v>
      </c>
    </row>
    <row r="45558" spans="1:10" x14ac:dyDescent="0.3">
      <c r="A45558">
        <v>-111.062141418457</v>
      </c>
      <c r="B45558">
        <v>46.191860198974602</v>
      </c>
      <c r="C45558">
        <v>1580</v>
      </c>
      <c r="D45558">
        <v>47071</v>
      </c>
      <c r="E45558" s="1" t="s">
        <v>6235</v>
      </c>
      <c r="F45558" s="1" t="s">
        <v>5700</v>
      </c>
      <c r="G45558" s="1" t="s">
        <v>2646</v>
      </c>
      <c r="H45558" s="1" t="s">
        <v>8648</v>
      </c>
      <c r="I45558" s="1" t="s">
        <v>2671</v>
      </c>
      <c r="J45558">
        <v>95323</v>
      </c>
    </row>
    <row r="45559" spans="1:10" x14ac:dyDescent="0.3">
      <c r="A45559">
        <v>-110.792846679687</v>
      </c>
      <c r="B45559">
        <v>46.191860198974602</v>
      </c>
      <c r="C45559">
        <v>1580</v>
      </c>
      <c r="D45559">
        <v>47072</v>
      </c>
      <c r="E45559" s="1" t="s">
        <v>6235</v>
      </c>
      <c r="F45559" s="1" t="s">
        <v>5700</v>
      </c>
      <c r="G45559" s="1" t="s">
        <v>2646</v>
      </c>
      <c r="H45559" s="1" t="s">
        <v>8648</v>
      </c>
      <c r="I45559" s="1" t="s">
        <v>2671</v>
      </c>
      <c r="J45559">
        <v>95323</v>
      </c>
    </row>
    <row r="45560" spans="1:10" x14ac:dyDescent="0.3">
      <c r="A45560">
        <v>-110.78711700439401</v>
      </c>
      <c r="B45560">
        <v>46.146022796630803</v>
      </c>
      <c r="C45560">
        <v>1580</v>
      </c>
      <c r="D45560">
        <v>47073</v>
      </c>
      <c r="E45560" s="1" t="s">
        <v>6235</v>
      </c>
      <c r="F45560" s="1" t="s">
        <v>5700</v>
      </c>
      <c r="G45560" s="1" t="s">
        <v>2646</v>
      </c>
      <c r="H45560" s="1" t="s">
        <v>8648</v>
      </c>
      <c r="I45560" s="1" t="s">
        <v>2671</v>
      </c>
      <c r="J45560">
        <v>95323</v>
      </c>
    </row>
    <row r="45561" spans="1:10" x14ac:dyDescent="0.3">
      <c r="A45561">
        <v>-110.804306030273</v>
      </c>
      <c r="B45561">
        <v>46.140289306640597</v>
      </c>
      <c r="C45561">
        <v>1580</v>
      </c>
      <c r="D45561">
        <v>47074</v>
      </c>
      <c r="E45561" s="1" t="s">
        <v>6235</v>
      </c>
      <c r="F45561" s="1" t="s">
        <v>5700</v>
      </c>
      <c r="G45561" s="1" t="s">
        <v>2646</v>
      </c>
      <c r="H45561" s="1" t="s">
        <v>8648</v>
      </c>
      <c r="I45561" s="1" t="s">
        <v>2671</v>
      </c>
      <c r="J45561">
        <v>95323</v>
      </c>
    </row>
    <row r="45562" spans="1:10" x14ac:dyDescent="0.3">
      <c r="A45562">
        <v>-110.804306030273</v>
      </c>
      <c r="B45562">
        <v>45.590251922607401</v>
      </c>
      <c r="C45562">
        <v>1580</v>
      </c>
      <c r="D45562">
        <v>47075</v>
      </c>
      <c r="E45562" s="1" t="s">
        <v>6235</v>
      </c>
      <c r="F45562" s="1" t="s">
        <v>5700</v>
      </c>
      <c r="G45562" s="1" t="s">
        <v>2646</v>
      </c>
      <c r="H45562" s="1" t="s">
        <v>8648</v>
      </c>
      <c r="I45562" s="1" t="s">
        <v>2671</v>
      </c>
      <c r="J45562">
        <v>95323</v>
      </c>
    </row>
    <row r="45563" spans="1:10" x14ac:dyDescent="0.3">
      <c r="A45563">
        <v>-110.861602783203</v>
      </c>
      <c r="B45563">
        <v>45.590251922607401</v>
      </c>
      <c r="C45563">
        <v>1580</v>
      </c>
      <c r="D45563">
        <v>47076</v>
      </c>
      <c r="E45563" s="1" t="s">
        <v>6235</v>
      </c>
      <c r="F45563" s="1" t="s">
        <v>5700</v>
      </c>
      <c r="G45563" s="1" t="s">
        <v>2646</v>
      </c>
      <c r="H45563" s="1" t="s">
        <v>8648</v>
      </c>
      <c r="I45563" s="1" t="s">
        <v>2671</v>
      </c>
      <c r="J45563">
        <v>95323</v>
      </c>
    </row>
    <row r="45564" spans="1:10" x14ac:dyDescent="0.3">
      <c r="A45564">
        <v>-110.861602783203</v>
      </c>
      <c r="B45564">
        <v>45.527225494384702</v>
      </c>
      <c r="C45564">
        <v>1580</v>
      </c>
      <c r="D45564">
        <v>47077</v>
      </c>
      <c r="E45564" s="1" t="s">
        <v>6235</v>
      </c>
      <c r="F45564" s="1" t="s">
        <v>5700</v>
      </c>
      <c r="G45564" s="1" t="s">
        <v>2646</v>
      </c>
      <c r="H45564" s="1" t="s">
        <v>8648</v>
      </c>
      <c r="I45564" s="1" t="s">
        <v>2671</v>
      </c>
      <c r="J45564">
        <v>95323</v>
      </c>
    </row>
    <row r="45565" spans="1:10" x14ac:dyDescent="0.3">
      <c r="A45565">
        <v>-110.91316986083901</v>
      </c>
      <c r="B45565">
        <v>45.527225494384702</v>
      </c>
      <c r="C45565">
        <v>1580</v>
      </c>
      <c r="D45565">
        <v>47078</v>
      </c>
      <c r="E45565" s="1" t="s">
        <v>6235</v>
      </c>
      <c r="F45565" s="1" t="s">
        <v>5700</v>
      </c>
      <c r="G45565" s="1" t="s">
        <v>2646</v>
      </c>
      <c r="H45565" s="1" t="s">
        <v>8648</v>
      </c>
      <c r="I45565" s="1" t="s">
        <v>2671</v>
      </c>
      <c r="J45565">
        <v>95323</v>
      </c>
    </row>
    <row r="45566" spans="1:10" x14ac:dyDescent="0.3">
      <c r="A45566">
        <v>-110.91316986083901</v>
      </c>
      <c r="B45566">
        <v>45.349609375</v>
      </c>
      <c r="C45566">
        <v>1580</v>
      </c>
      <c r="D45566">
        <v>47079</v>
      </c>
      <c r="E45566" s="1" t="s">
        <v>6235</v>
      </c>
      <c r="F45566" s="1" t="s">
        <v>5700</v>
      </c>
      <c r="G45566" s="1" t="s">
        <v>2646</v>
      </c>
      <c r="H45566" s="1" t="s">
        <v>8648</v>
      </c>
      <c r="I45566" s="1" t="s">
        <v>2671</v>
      </c>
      <c r="J45566">
        <v>95323</v>
      </c>
    </row>
    <row r="45567" spans="1:10" x14ac:dyDescent="0.3">
      <c r="A45567">
        <v>-111.016304016113</v>
      </c>
      <c r="B45567">
        <v>45.343879699707003</v>
      </c>
      <c r="C45567">
        <v>1580</v>
      </c>
      <c r="D45567">
        <v>47080</v>
      </c>
      <c r="E45567" s="1" t="s">
        <v>6235</v>
      </c>
      <c r="F45567" s="1" t="s">
        <v>5700</v>
      </c>
      <c r="G45567" s="1" t="s">
        <v>2646</v>
      </c>
      <c r="H45567" s="1" t="s">
        <v>8648</v>
      </c>
      <c r="I45567" s="1" t="s">
        <v>2671</v>
      </c>
      <c r="J45567">
        <v>95323</v>
      </c>
    </row>
    <row r="45568" spans="1:10" x14ac:dyDescent="0.3">
      <c r="A45568">
        <v>-111.02203369140599</v>
      </c>
      <c r="B45568">
        <v>45.223560333251903</v>
      </c>
      <c r="C45568">
        <v>1580</v>
      </c>
      <c r="D45568">
        <v>47081</v>
      </c>
      <c r="E45568" s="1" t="s">
        <v>6235</v>
      </c>
      <c r="F45568" s="1" t="s">
        <v>5700</v>
      </c>
      <c r="G45568" s="1" t="s">
        <v>2646</v>
      </c>
      <c r="H45568" s="1" t="s">
        <v>8648</v>
      </c>
      <c r="I45568" s="1" t="s">
        <v>2671</v>
      </c>
      <c r="J45568">
        <v>95323</v>
      </c>
    </row>
    <row r="45569" spans="1:10" x14ac:dyDescent="0.3">
      <c r="A45569">
        <v>-111.044952392578</v>
      </c>
      <c r="B45569">
        <v>45.217830657958899</v>
      </c>
      <c r="C45569">
        <v>1580</v>
      </c>
      <c r="D45569">
        <v>47082</v>
      </c>
      <c r="E45569" s="1" t="s">
        <v>6235</v>
      </c>
      <c r="F45569" s="1" t="s">
        <v>5700</v>
      </c>
      <c r="G45569" s="1" t="s">
        <v>2646</v>
      </c>
      <c r="H45569" s="1" t="s">
        <v>8648</v>
      </c>
      <c r="I45569" s="1" t="s">
        <v>2671</v>
      </c>
      <c r="J45569">
        <v>95323</v>
      </c>
    </row>
    <row r="45570" spans="1:10" x14ac:dyDescent="0.3">
      <c r="A45570">
        <v>-111.044952392578</v>
      </c>
      <c r="B45570">
        <v>45.0631294250488</v>
      </c>
      <c r="C45570">
        <v>1580</v>
      </c>
      <c r="D45570">
        <v>47083</v>
      </c>
      <c r="E45570" s="1" t="s">
        <v>6235</v>
      </c>
      <c r="F45570" s="1" t="s">
        <v>5700</v>
      </c>
      <c r="G45570" s="1" t="s">
        <v>2646</v>
      </c>
      <c r="H45570" s="1" t="s">
        <v>8648</v>
      </c>
      <c r="I45570" s="1" t="s">
        <v>2671</v>
      </c>
      <c r="J45570">
        <v>95323</v>
      </c>
    </row>
    <row r="45571" spans="1:10" x14ac:dyDescent="0.3">
      <c r="A45571">
        <v>-111.06787109375</v>
      </c>
      <c r="B45571">
        <v>45.074588775634702</v>
      </c>
      <c r="C45571">
        <v>1580</v>
      </c>
      <c r="D45571">
        <v>47084</v>
      </c>
      <c r="E45571" s="1" t="s">
        <v>6235</v>
      </c>
      <c r="F45571" s="1" t="s">
        <v>5700</v>
      </c>
      <c r="G45571" s="1" t="s">
        <v>2646</v>
      </c>
      <c r="H45571" s="1" t="s">
        <v>8648</v>
      </c>
      <c r="I45571" s="1" t="s">
        <v>2671</v>
      </c>
      <c r="J45571">
        <v>95323</v>
      </c>
    </row>
    <row r="45572" spans="1:10" x14ac:dyDescent="0.3">
      <c r="A45572">
        <v>-111.09651947021401</v>
      </c>
      <c r="B45572">
        <v>45.091777801513601</v>
      </c>
      <c r="C45572">
        <v>1580</v>
      </c>
      <c r="D45572">
        <v>47085</v>
      </c>
      <c r="E45572" s="1" t="s">
        <v>6235</v>
      </c>
      <c r="F45572" s="1" t="s">
        <v>5700</v>
      </c>
      <c r="G45572" s="1" t="s">
        <v>2646</v>
      </c>
      <c r="H45572" s="1" t="s">
        <v>8648</v>
      </c>
      <c r="I45572" s="1" t="s">
        <v>2671</v>
      </c>
      <c r="J45572">
        <v>95323</v>
      </c>
    </row>
    <row r="45573" spans="1:10" x14ac:dyDescent="0.3">
      <c r="A45573">
        <v>-111.11370086669901</v>
      </c>
      <c r="B45573">
        <v>45.080322265625</v>
      </c>
      <c r="C45573">
        <v>1580</v>
      </c>
      <c r="D45573">
        <v>47086</v>
      </c>
      <c r="E45573" s="1" t="s">
        <v>6235</v>
      </c>
      <c r="F45573" s="1" t="s">
        <v>5700</v>
      </c>
      <c r="G45573" s="1" t="s">
        <v>2646</v>
      </c>
      <c r="H45573" s="1" t="s">
        <v>8648</v>
      </c>
      <c r="I45573" s="1" t="s">
        <v>2671</v>
      </c>
      <c r="J45573">
        <v>95323</v>
      </c>
    </row>
    <row r="45574" spans="1:10" x14ac:dyDescent="0.3">
      <c r="A45574">
        <v>-111.11370086669901</v>
      </c>
      <c r="B45574">
        <v>45.045940399169901</v>
      </c>
      <c r="C45574">
        <v>1580</v>
      </c>
      <c r="D45574">
        <v>47087</v>
      </c>
      <c r="E45574" s="1" t="s">
        <v>6235</v>
      </c>
      <c r="F45574" s="1" t="s">
        <v>5700</v>
      </c>
      <c r="G45574" s="1" t="s">
        <v>2646</v>
      </c>
      <c r="H45574" s="1" t="s">
        <v>8648</v>
      </c>
      <c r="I45574" s="1" t="s">
        <v>2671</v>
      </c>
      <c r="J45574">
        <v>95323</v>
      </c>
    </row>
    <row r="45575" spans="1:10" x14ac:dyDescent="0.3">
      <c r="A45575">
        <v>-111.09651947021401</v>
      </c>
      <c r="B45575">
        <v>45.040210723876903</v>
      </c>
      <c r="C45575">
        <v>1580</v>
      </c>
      <c r="D45575">
        <v>47088</v>
      </c>
      <c r="E45575" s="1" t="s">
        <v>6235</v>
      </c>
      <c r="F45575" s="1" t="s">
        <v>5700</v>
      </c>
      <c r="G45575" s="1" t="s">
        <v>2646</v>
      </c>
      <c r="H45575" s="1" t="s">
        <v>8648</v>
      </c>
      <c r="I45575" s="1" t="s">
        <v>2671</v>
      </c>
      <c r="J45575">
        <v>95323</v>
      </c>
    </row>
    <row r="45576" spans="1:10" x14ac:dyDescent="0.3">
      <c r="A45576">
        <v>-111.09651947021401</v>
      </c>
      <c r="B45576">
        <v>44.89697265625</v>
      </c>
      <c r="C45576">
        <v>1580</v>
      </c>
      <c r="D45576">
        <v>47089</v>
      </c>
      <c r="E45576" s="1" t="s">
        <v>6235</v>
      </c>
      <c r="F45576" s="1" t="s">
        <v>5700</v>
      </c>
      <c r="G45576" s="1" t="s">
        <v>2646</v>
      </c>
      <c r="H45576" s="1" t="s">
        <v>8648</v>
      </c>
      <c r="I45576" s="1" t="s">
        <v>2671</v>
      </c>
      <c r="J45576">
        <v>95323</v>
      </c>
    </row>
    <row r="45577" spans="1:10" x14ac:dyDescent="0.3">
      <c r="A45577">
        <v>-111.09078979492099</v>
      </c>
      <c r="B45577">
        <v>44.4901733398437</v>
      </c>
      <c r="C45577">
        <v>1580</v>
      </c>
      <c r="D45577">
        <v>47090</v>
      </c>
      <c r="E45577" s="1" t="s">
        <v>6235</v>
      </c>
      <c r="F45577" s="1" t="s">
        <v>5700</v>
      </c>
      <c r="G45577" s="1" t="s">
        <v>2646</v>
      </c>
      <c r="H45577" s="1" t="s">
        <v>8648</v>
      </c>
      <c r="I45577" s="1" t="s">
        <v>2671</v>
      </c>
      <c r="J45577">
        <v>95323</v>
      </c>
    </row>
    <row r="45578" spans="1:10" x14ac:dyDescent="0.3">
      <c r="A45578">
        <v>-106.065948486328</v>
      </c>
      <c r="B45578">
        <v>46.850761413574197</v>
      </c>
      <c r="C45578">
        <v>1581</v>
      </c>
      <c r="D45578">
        <v>47092</v>
      </c>
      <c r="E45578" s="1" t="s">
        <v>6235</v>
      </c>
      <c r="F45578" s="1" t="s">
        <v>5447</v>
      </c>
      <c r="G45578" s="1" t="s">
        <v>2646</v>
      </c>
      <c r="H45578" s="1" t="s">
        <v>8649</v>
      </c>
      <c r="I45578" s="1" t="s">
        <v>2672</v>
      </c>
      <c r="J45578">
        <v>1047</v>
      </c>
    </row>
    <row r="45579" spans="1:10" x14ac:dyDescent="0.3">
      <c r="A45579">
        <v>-106.71338653564401</v>
      </c>
      <c r="B45579">
        <v>46.850761413574197</v>
      </c>
      <c r="C45579">
        <v>1581</v>
      </c>
      <c r="D45579">
        <v>47093</v>
      </c>
      <c r="E45579" s="1" t="s">
        <v>6235</v>
      </c>
      <c r="F45579" s="1" t="s">
        <v>5447</v>
      </c>
      <c r="G45579" s="1" t="s">
        <v>2646</v>
      </c>
      <c r="H45579" s="1" t="s">
        <v>8649</v>
      </c>
      <c r="I45579" s="1" t="s">
        <v>2672</v>
      </c>
      <c r="J45579">
        <v>1047</v>
      </c>
    </row>
    <row r="45580" spans="1:10" x14ac:dyDescent="0.3">
      <c r="A45580">
        <v>-106.719116210937</v>
      </c>
      <c r="B45580">
        <v>46.862216949462798</v>
      </c>
      <c r="C45580">
        <v>1581</v>
      </c>
      <c r="D45580">
        <v>47094</v>
      </c>
      <c r="E45580" s="1" t="s">
        <v>6235</v>
      </c>
      <c r="F45580" s="1" t="s">
        <v>5447</v>
      </c>
      <c r="G45580" s="1" t="s">
        <v>2646</v>
      </c>
      <c r="H45580" s="1" t="s">
        <v>8649</v>
      </c>
      <c r="I45580" s="1" t="s">
        <v>2672</v>
      </c>
      <c r="J45580">
        <v>1047</v>
      </c>
    </row>
    <row r="45581" spans="1:10" x14ac:dyDescent="0.3">
      <c r="A45581">
        <v>-107.45822906494099</v>
      </c>
      <c r="B45581">
        <v>46.862216949462798</v>
      </c>
      <c r="C45581">
        <v>1581</v>
      </c>
      <c r="D45581">
        <v>47095</v>
      </c>
      <c r="E45581" s="1" t="s">
        <v>6235</v>
      </c>
      <c r="F45581" s="1" t="s">
        <v>5447</v>
      </c>
      <c r="G45581" s="1" t="s">
        <v>2646</v>
      </c>
      <c r="H45581" s="1" t="s">
        <v>8649</v>
      </c>
      <c r="I45581" s="1" t="s">
        <v>2672</v>
      </c>
      <c r="J45581">
        <v>1047</v>
      </c>
    </row>
    <row r="45582" spans="1:10" x14ac:dyDescent="0.3">
      <c r="A45582">
        <v>-107.46969604492099</v>
      </c>
      <c r="B45582">
        <v>46.850761413574197</v>
      </c>
      <c r="C45582">
        <v>1581</v>
      </c>
      <c r="D45582">
        <v>47096</v>
      </c>
      <c r="E45582" s="1" t="s">
        <v>6235</v>
      </c>
      <c r="F45582" s="1" t="s">
        <v>5447</v>
      </c>
      <c r="G45582" s="1" t="s">
        <v>2646</v>
      </c>
      <c r="H45582" s="1" t="s">
        <v>8649</v>
      </c>
      <c r="I45582" s="1" t="s">
        <v>2672</v>
      </c>
      <c r="J45582">
        <v>1047</v>
      </c>
    </row>
    <row r="45583" spans="1:10" x14ac:dyDescent="0.3">
      <c r="A45583">
        <v>-107.664497375488</v>
      </c>
      <c r="B45583">
        <v>46.8450317382812</v>
      </c>
      <c r="C45583">
        <v>1581</v>
      </c>
      <c r="D45583">
        <v>47097</v>
      </c>
      <c r="E45583" s="1" t="s">
        <v>6235</v>
      </c>
      <c r="F45583" s="1" t="s">
        <v>5447</v>
      </c>
      <c r="G45583" s="1" t="s">
        <v>2646</v>
      </c>
      <c r="H45583" s="1" t="s">
        <v>8649</v>
      </c>
      <c r="I45583" s="1" t="s">
        <v>2672</v>
      </c>
      <c r="J45583">
        <v>1047</v>
      </c>
    </row>
    <row r="45584" spans="1:10" x14ac:dyDescent="0.3">
      <c r="A45584">
        <v>-107.876495361328</v>
      </c>
      <c r="B45584">
        <v>46.8450317382812</v>
      </c>
      <c r="C45584">
        <v>1581</v>
      </c>
      <c r="D45584">
        <v>47098</v>
      </c>
      <c r="E45584" s="1" t="s">
        <v>6235</v>
      </c>
      <c r="F45584" s="1" t="s">
        <v>5447</v>
      </c>
      <c r="G45584" s="1" t="s">
        <v>2646</v>
      </c>
      <c r="H45584" s="1" t="s">
        <v>8649</v>
      </c>
      <c r="I45584" s="1" t="s">
        <v>2672</v>
      </c>
      <c r="J45584">
        <v>1047</v>
      </c>
    </row>
    <row r="45585" spans="1:10" x14ac:dyDescent="0.3">
      <c r="A45585">
        <v>-107.893684387207</v>
      </c>
      <c r="B45585">
        <v>46.862216949462798</v>
      </c>
      <c r="C45585">
        <v>1581</v>
      </c>
      <c r="D45585">
        <v>47099</v>
      </c>
      <c r="E45585" s="1" t="s">
        <v>6235</v>
      </c>
      <c r="F45585" s="1" t="s">
        <v>5447</v>
      </c>
      <c r="G45585" s="1" t="s">
        <v>2646</v>
      </c>
      <c r="H45585" s="1" t="s">
        <v>8649</v>
      </c>
      <c r="I45585" s="1" t="s">
        <v>2672</v>
      </c>
      <c r="J45585">
        <v>1047</v>
      </c>
    </row>
    <row r="45586" spans="1:10" x14ac:dyDescent="0.3">
      <c r="A45586">
        <v>-107.933792114257</v>
      </c>
      <c r="B45586">
        <v>46.890869140625</v>
      </c>
      <c r="C45586">
        <v>1581</v>
      </c>
      <c r="D45586">
        <v>47100</v>
      </c>
      <c r="E45586" s="1" t="s">
        <v>6235</v>
      </c>
      <c r="F45586" s="1" t="s">
        <v>5447</v>
      </c>
      <c r="G45586" s="1" t="s">
        <v>2646</v>
      </c>
      <c r="H45586" s="1" t="s">
        <v>8649</v>
      </c>
      <c r="I45586" s="1" t="s">
        <v>2672</v>
      </c>
      <c r="J45586">
        <v>1047</v>
      </c>
    </row>
    <row r="45587" spans="1:10" x14ac:dyDescent="0.3">
      <c r="A45587">
        <v>-107.93952178955</v>
      </c>
      <c r="B45587">
        <v>46.913784027099602</v>
      </c>
      <c r="C45587">
        <v>1581</v>
      </c>
      <c r="D45587">
        <v>47101</v>
      </c>
      <c r="E45587" s="1" t="s">
        <v>6235</v>
      </c>
      <c r="F45587" s="1" t="s">
        <v>5447</v>
      </c>
      <c r="G45587" s="1" t="s">
        <v>2646</v>
      </c>
      <c r="H45587" s="1" t="s">
        <v>8649</v>
      </c>
      <c r="I45587" s="1" t="s">
        <v>2672</v>
      </c>
      <c r="J45587">
        <v>1047</v>
      </c>
    </row>
    <row r="45588" spans="1:10" x14ac:dyDescent="0.3">
      <c r="A45588">
        <v>-107.893684387207</v>
      </c>
      <c r="B45588">
        <v>46.982540130615199</v>
      </c>
      <c r="C45588">
        <v>1581</v>
      </c>
      <c r="D45588">
        <v>47102</v>
      </c>
      <c r="E45588" s="1" t="s">
        <v>6235</v>
      </c>
      <c r="F45588" s="1" t="s">
        <v>5447</v>
      </c>
      <c r="G45588" s="1" t="s">
        <v>2646</v>
      </c>
      <c r="H45588" s="1" t="s">
        <v>8649</v>
      </c>
      <c r="I45588" s="1" t="s">
        <v>2672</v>
      </c>
      <c r="J45588">
        <v>1047</v>
      </c>
    </row>
    <row r="45589" spans="1:10" x14ac:dyDescent="0.3">
      <c r="A45589">
        <v>-107.88795471191401</v>
      </c>
      <c r="B45589">
        <v>47.016914367675703</v>
      </c>
      <c r="C45589">
        <v>1581</v>
      </c>
      <c r="D45589">
        <v>47103</v>
      </c>
      <c r="E45589" s="1" t="s">
        <v>6235</v>
      </c>
      <c r="F45589" s="1" t="s">
        <v>5447</v>
      </c>
      <c r="G45589" s="1" t="s">
        <v>2646</v>
      </c>
      <c r="H45589" s="1" t="s">
        <v>8649</v>
      </c>
      <c r="I45589" s="1" t="s">
        <v>2672</v>
      </c>
      <c r="J45589">
        <v>1047</v>
      </c>
    </row>
    <row r="45590" spans="1:10" x14ac:dyDescent="0.3">
      <c r="A45590">
        <v>-107.92233276367099</v>
      </c>
      <c r="B45590">
        <v>47.0226440429687</v>
      </c>
      <c r="C45590">
        <v>1581</v>
      </c>
      <c r="D45590">
        <v>47104</v>
      </c>
      <c r="E45590" s="1" t="s">
        <v>6235</v>
      </c>
      <c r="F45590" s="1" t="s">
        <v>5447</v>
      </c>
      <c r="G45590" s="1" t="s">
        <v>2646</v>
      </c>
      <c r="H45590" s="1" t="s">
        <v>8649</v>
      </c>
      <c r="I45590" s="1" t="s">
        <v>2672</v>
      </c>
      <c r="J45590">
        <v>1047</v>
      </c>
    </row>
    <row r="45591" spans="1:10" x14ac:dyDescent="0.3">
      <c r="A45591">
        <v>-107.916603088378</v>
      </c>
      <c r="B45591">
        <v>47.045562744140597</v>
      </c>
      <c r="C45591">
        <v>1581</v>
      </c>
      <c r="D45591">
        <v>47105</v>
      </c>
      <c r="E45591" s="1" t="s">
        <v>6235</v>
      </c>
      <c r="F45591" s="1" t="s">
        <v>5447</v>
      </c>
      <c r="G45591" s="1" t="s">
        <v>2646</v>
      </c>
      <c r="H45591" s="1" t="s">
        <v>8649</v>
      </c>
      <c r="I45591" s="1" t="s">
        <v>2672</v>
      </c>
      <c r="J45591">
        <v>1047</v>
      </c>
    </row>
    <row r="45592" spans="1:10" x14ac:dyDescent="0.3">
      <c r="A45592">
        <v>-107.962440490722</v>
      </c>
      <c r="B45592">
        <v>47.137237548828097</v>
      </c>
      <c r="C45592">
        <v>1581</v>
      </c>
      <c r="D45592">
        <v>47106</v>
      </c>
      <c r="E45592" s="1" t="s">
        <v>6235</v>
      </c>
      <c r="F45592" s="1" t="s">
        <v>5447</v>
      </c>
      <c r="G45592" s="1" t="s">
        <v>2646</v>
      </c>
      <c r="H45592" s="1" t="s">
        <v>8649</v>
      </c>
      <c r="I45592" s="1" t="s">
        <v>2672</v>
      </c>
      <c r="J45592">
        <v>1047</v>
      </c>
    </row>
    <row r="45593" spans="1:10" x14ac:dyDescent="0.3">
      <c r="A45593">
        <v>-107.962440490722</v>
      </c>
      <c r="B45593">
        <v>47.16015625</v>
      </c>
      <c r="C45593">
        <v>1581</v>
      </c>
      <c r="D45593">
        <v>47107</v>
      </c>
      <c r="E45593" s="1" t="s">
        <v>6235</v>
      </c>
      <c r="F45593" s="1" t="s">
        <v>5447</v>
      </c>
      <c r="G45593" s="1" t="s">
        <v>2646</v>
      </c>
      <c r="H45593" s="1" t="s">
        <v>8649</v>
      </c>
      <c r="I45593" s="1" t="s">
        <v>2672</v>
      </c>
      <c r="J45593">
        <v>1047</v>
      </c>
    </row>
    <row r="45594" spans="1:10" x14ac:dyDescent="0.3">
      <c r="A45594">
        <v>-107.92806243896401</v>
      </c>
      <c r="B45594">
        <v>47.183074951171797</v>
      </c>
      <c r="C45594">
        <v>1581</v>
      </c>
      <c r="D45594">
        <v>47108</v>
      </c>
      <c r="E45594" s="1" t="s">
        <v>6235</v>
      </c>
      <c r="F45594" s="1" t="s">
        <v>5447</v>
      </c>
      <c r="G45594" s="1" t="s">
        <v>2646</v>
      </c>
      <c r="H45594" s="1" t="s">
        <v>8649</v>
      </c>
      <c r="I45594" s="1" t="s">
        <v>2672</v>
      </c>
      <c r="J45594">
        <v>1047</v>
      </c>
    </row>
    <row r="45595" spans="1:10" x14ac:dyDescent="0.3">
      <c r="A45595">
        <v>-107.950973510742</v>
      </c>
      <c r="B45595">
        <v>47.200263977050703</v>
      </c>
      <c r="C45595">
        <v>1581</v>
      </c>
      <c r="D45595">
        <v>47109</v>
      </c>
      <c r="E45595" s="1" t="s">
        <v>6235</v>
      </c>
      <c r="F45595" s="1" t="s">
        <v>5447</v>
      </c>
      <c r="G45595" s="1" t="s">
        <v>2646</v>
      </c>
      <c r="H45595" s="1" t="s">
        <v>8649</v>
      </c>
      <c r="I45595" s="1" t="s">
        <v>2672</v>
      </c>
      <c r="J45595">
        <v>1047</v>
      </c>
    </row>
    <row r="45596" spans="1:10" x14ac:dyDescent="0.3">
      <c r="A45596">
        <v>-107.93952178955</v>
      </c>
      <c r="B45596">
        <v>47.332042694091797</v>
      </c>
      <c r="C45596">
        <v>1581</v>
      </c>
      <c r="D45596">
        <v>47110</v>
      </c>
      <c r="E45596" s="1" t="s">
        <v>6235</v>
      </c>
      <c r="F45596" s="1" t="s">
        <v>5447</v>
      </c>
      <c r="G45596" s="1" t="s">
        <v>2646</v>
      </c>
      <c r="H45596" s="1" t="s">
        <v>8649</v>
      </c>
      <c r="I45596" s="1" t="s">
        <v>2672</v>
      </c>
      <c r="J45596">
        <v>1047</v>
      </c>
    </row>
    <row r="45597" spans="1:10" x14ac:dyDescent="0.3">
      <c r="A45597">
        <v>-107.968170166015</v>
      </c>
      <c r="B45597">
        <v>47.349231719970703</v>
      </c>
      <c r="C45597">
        <v>1581</v>
      </c>
      <c r="D45597">
        <v>47111</v>
      </c>
      <c r="E45597" s="1" t="s">
        <v>6235</v>
      </c>
      <c r="F45597" s="1" t="s">
        <v>5447</v>
      </c>
      <c r="G45597" s="1" t="s">
        <v>2646</v>
      </c>
      <c r="H45597" s="1" t="s">
        <v>8649</v>
      </c>
      <c r="I45597" s="1" t="s">
        <v>2672</v>
      </c>
      <c r="J45597">
        <v>1047</v>
      </c>
    </row>
    <row r="45598" spans="1:10" x14ac:dyDescent="0.3">
      <c r="A45598">
        <v>-107.950973510742</v>
      </c>
      <c r="B45598">
        <v>47.3721504211425</v>
      </c>
      <c r="C45598">
        <v>1581</v>
      </c>
      <c r="D45598">
        <v>47112</v>
      </c>
      <c r="E45598" s="1" t="s">
        <v>6235</v>
      </c>
      <c r="F45598" s="1" t="s">
        <v>5447</v>
      </c>
      <c r="G45598" s="1" t="s">
        <v>2646</v>
      </c>
      <c r="H45598" s="1" t="s">
        <v>8649</v>
      </c>
      <c r="I45598" s="1" t="s">
        <v>2672</v>
      </c>
      <c r="J45598">
        <v>1047</v>
      </c>
    </row>
    <row r="45599" spans="1:10" x14ac:dyDescent="0.3">
      <c r="A45599">
        <v>-107.91086578369099</v>
      </c>
      <c r="B45599">
        <v>47.389339447021399</v>
      </c>
      <c r="C45599">
        <v>1581</v>
      </c>
      <c r="D45599">
        <v>47113</v>
      </c>
      <c r="E45599" s="1" t="s">
        <v>6235</v>
      </c>
      <c r="F45599" s="1" t="s">
        <v>5447</v>
      </c>
      <c r="G45599" s="1" t="s">
        <v>2646</v>
      </c>
      <c r="H45599" s="1" t="s">
        <v>8649</v>
      </c>
      <c r="I45599" s="1" t="s">
        <v>2672</v>
      </c>
      <c r="J45599">
        <v>1047</v>
      </c>
    </row>
    <row r="45600" spans="1:10" x14ac:dyDescent="0.3">
      <c r="A45600">
        <v>-107.8994140625</v>
      </c>
      <c r="B45600">
        <v>47.412258148193303</v>
      </c>
      <c r="C45600">
        <v>1581</v>
      </c>
      <c r="D45600">
        <v>47114</v>
      </c>
      <c r="E45600" s="1" t="s">
        <v>6235</v>
      </c>
      <c r="F45600" s="1" t="s">
        <v>5447</v>
      </c>
      <c r="G45600" s="1" t="s">
        <v>2646</v>
      </c>
      <c r="H45600" s="1" t="s">
        <v>8649</v>
      </c>
      <c r="I45600" s="1" t="s">
        <v>2672</v>
      </c>
      <c r="J45600">
        <v>1047</v>
      </c>
    </row>
    <row r="45601" spans="1:10" x14ac:dyDescent="0.3">
      <c r="A45601">
        <v>-107.92233276367099</v>
      </c>
      <c r="B45601">
        <v>47.440906524658203</v>
      </c>
      <c r="C45601">
        <v>1581</v>
      </c>
      <c r="D45601">
        <v>47115</v>
      </c>
      <c r="E45601" s="1" t="s">
        <v>6235</v>
      </c>
      <c r="F45601" s="1" t="s">
        <v>5447</v>
      </c>
      <c r="G45601" s="1" t="s">
        <v>2646</v>
      </c>
      <c r="H45601" s="1" t="s">
        <v>8649</v>
      </c>
      <c r="I45601" s="1" t="s">
        <v>2672</v>
      </c>
      <c r="J45601">
        <v>1047</v>
      </c>
    </row>
    <row r="45602" spans="1:10" x14ac:dyDescent="0.3">
      <c r="A45602">
        <v>-107.916603088378</v>
      </c>
      <c r="B45602">
        <v>47.458095550537102</v>
      </c>
      <c r="C45602">
        <v>1581</v>
      </c>
      <c r="D45602">
        <v>47116</v>
      </c>
      <c r="E45602" s="1" t="s">
        <v>6235</v>
      </c>
      <c r="F45602" s="1" t="s">
        <v>5447</v>
      </c>
      <c r="G45602" s="1" t="s">
        <v>2646</v>
      </c>
      <c r="H45602" s="1" t="s">
        <v>8649</v>
      </c>
      <c r="I45602" s="1" t="s">
        <v>2672</v>
      </c>
      <c r="J45602">
        <v>1047</v>
      </c>
    </row>
    <row r="45603" spans="1:10" x14ac:dyDescent="0.3">
      <c r="A45603">
        <v>-107.85930633544901</v>
      </c>
      <c r="B45603">
        <v>47.4752807617187</v>
      </c>
      <c r="C45603">
        <v>1581</v>
      </c>
      <c r="D45603">
        <v>47117</v>
      </c>
      <c r="E45603" s="1" t="s">
        <v>6235</v>
      </c>
      <c r="F45603" s="1" t="s">
        <v>5447</v>
      </c>
      <c r="G45603" s="1" t="s">
        <v>2646</v>
      </c>
      <c r="H45603" s="1" t="s">
        <v>8649</v>
      </c>
      <c r="I45603" s="1" t="s">
        <v>2672</v>
      </c>
      <c r="J45603">
        <v>1047</v>
      </c>
    </row>
    <row r="45604" spans="1:10" x14ac:dyDescent="0.3">
      <c r="A45604">
        <v>-107.85930633544901</v>
      </c>
      <c r="B45604">
        <v>47.526851654052699</v>
      </c>
      <c r="C45604">
        <v>1581</v>
      </c>
      <c r="D45604">
        <v>47118</v>
      </c>
      <c r="E45604" s="1" t="s">
        <v>6235</v>
      </c>
      <c r="F45604" s="1" t="s">
        <v>5447</v>
      </c>
      <c r="G45604" s="1" t="s">
        <v>2646</v>
      </c>
      <c r="H45604" s="1" t="s">
        <v>8649</v>
      </c>
      <c r="I45604" s="1" t="s">
        <v>2672</v>
      </c>
      <c r="J45604">
        <v>1047</v>
      </c>
    </row>
    <row r="45605" spans="1:10" x14ac:dyDescent="0.3">
      <c r="A45605">
        <v>-107.819198608398</v>
      </c>
      <c r="B45605">
        <v>47.549770355224602</v>
      </c>
      <c r="C45605">
        <v>1581</v>
      </c>
      <c r="D45605">
        <v>47119</v>
      </c>
      <c r="E45605" s="1" t="s">
        <v>6235</v>
      </c>
      <c r="F45605" s="1" t="s">
        <v>5447</v>
      </c>
      <c r="G45605" s="1" t="s">
        <v>2646</v>
      </c>
      <c r="H45605" s="1" t="s">
        <v>8649</v>
      </c>
      <c r="I45605" s="1" t="s">
        <v>2672</v>
      </c>
      <c r="J45605">
        <v>1047</v>
      </c>
    </row>
    <row r="45606" spans="1:10" x14ac:dyDescent="0.3">
      <c r="A45606">
        <v>-107.76763153076099</v>
      </c>
      <c r="B45606">
        <v>47.549770355224602</v>
      </c>
      <c r="C45606">
        <v>1581</v>
      </c>
      <c r="D45606">
        <v>47120</v>
      </c>
      <c r="E45606" s="1" t="s">
        <v>6235</v>
      </c>
      <c r="F45606" s="1" t="s">
        <v>5447</v>
      </c>
      <c r="G45606" s="1" t="s">
        <v>2646</v>
      </c>
      <c r="H45606" s="1" t="s">
        <v>8649</v>
      </c>
      <c r="I45606" s="1" t="s">
        <v>2672</v>
      </c>
      <c r="J45606">
        <v>1047</v>
      </c>
    </row>
    <row r="45607" spans="1:10" x14ac:dyDescent="0.3">
      <c r="A45607">
        <v>-107.76763153076099</v>
      </c>
      <c r="B45607">
        <v>47.572685241699197</v>
      </c>
      <c r="C45607">
        <v>1581</v>
      </c>
      <c r="D45607">
        <v>47121</v>
      </c>
      <c r="E45607" s="1" t="s">
        <v>6235</v>
      </c>
      <c r="F45607" s="1" t="s">
        <v>5447</v>
      </c>
      <c r="G45607" s="1" t="s">
        <v>2646</v>
      </c>
      <c r="H45607" s="1" t="s">
        <v>8649</v>
      </c>
      <c r="I45607" s="1" t="s">
        <v>2672</v>
      </c>
      <c r="J45607">
        <v>1047</v>
      </c>
    </row>
    <row r="45608" spans="1:10" x14ac:dyDescent="0.3">
      <c r="A45608">
        <v>-107.710334777832</v>
      </c>
      <c r="B45608">
        <v>47.589874267578097</v>
      </c>
      <c r="C45608">
        <v>1581</v>
      </c>
      <c r="D45608">
        <v>47122</v>
      </c>
      <c r="E45608" s="1" t="s">
        <v>6235</v>
      </c>
      <c r="F45608" s="1" t="s">
        <v>5447</v>
      </c>
      <c r="G45608" s="1" t="s">
        <v>2646</v>
      </c>
      <c r="H45608" s="1" t="s">
        <v>8649</v>
      </c>
      <c r="I45608" s="1" t="s">
        <v>2672</v>
      </c>
      <c r="J45608">
        <v>1047</v>
      </c>
    </row>
    <row r="45609" spans="1:10" x14ac:dyDescent="0.3">
      <c r="A45609">
        <v>-107.70460510253901</v>
      </c>
      <c r="B45609">
        <v>47.624252319335902</v>
      </c>
      <c r="C45609">
        <v>1581</v>
      </c>
      <c r="D45609">
        <v>47123</v>
      </c>
      <c r="E45609" s="1" t="s">
        <v>6235</v>
      </c>
      <c r="F45609" s="1" t="s">
        <v>5447</v>
      </c>
      <c r="G45609" s="1" t="s">
        <v>2646</v>
      </c>
      <c r="H45609" s="1" t="s">
        <v>8649</v>
      </c>
      <c r="I45609" s="1" t="s">
        <v>2672</v>
      </c>
      <c r="J45609">
        <v>1047</v>
      </c>
    </row>
    <row r="45610" spans="1:10" x14ac:dyDescent="0.3">
      <c r="A45610">
        <v>-107.67022705078099</v>
      </c>
      <c r="B45610">
        <v>47.624252319335902</v>
      </c>
      <c r="C45610">
        <v>1581</v>
      </c>
      <c r="D45610">
        <v>47124</v>
      </c>
      <c r="E45610" s="1" t="s">
        <v>6235</v>
      </c>
      <c r="F45610" s="1" t="s">
        <v>5447</v>
      </c>
      <c r="G45610" s="1" t="s">
        <v>2646</v>
      </c>
      <c r="H45610" s="1" t="s">
        <v>8649</v>
      </c>
      <c r="I45610" s="1" t="s">
        <v>2672</v>
      </c>
      <c r="J45610">
        <v>1047</v>
      </c>
    </row>
    <row r="45611" spans="1:10" x14ac:dyDescent="0.3">
      <c r="A45611">
        <v>-107.67022705078099</v>
      </c>
      <c r="B45611">
        <v>47.652900695800703</v>
      </c>
      <c r="C45611">
        <v>1581</v>
      </c>
      <c r="D45611">
        <v>47125</v>
      </c>
      <c r="E45611" s="1" t="s">
        <v>6235</v>
      </c>
      <c r="F45611" s="1" t="s">
        <v>5447</v>
      </c>
      <c r="G45611" s="1" t="s">
        <v>2646</v>
      </c>
      <c r="H45611" s="1" t="s">
        <v>8649</v>
      </c>
      <c r="I45611" s="1" t="s">
        <v>2672</v>
      </c>
      <c r="J45611">
        <v>1047</v>
      </c>
    </row>
    <row r="45612" spans="1:10" x14ac:dyDescent="0.3">
      <c r="A45612">
        <v>-107.624389648437</v>
      </c>
      <c r="B45612">
        <v>47.641441345214801</v>
      </c>
      <c r="C45612">
        <v>1581</v>
      </c>
      <c r="D45612">
        <v>47126</v>
      </c>
      <c r="E45612" s="1" t="s">
        <v>6235</v>
      </c>
      <c r="F45612" s="1" t="s">
        <v>5447</v>
      </c>
      <c r="G45612" s="1" t="s">
        <v>2646</v>
      </c>
      <c r="H45612" s="1" t="s">
        <v>8649</v>
      </c>
      <c r="I45612" s="1" t="s">
        <v>2672</v>
      </c>
      <c r="J45612">
        <v>1047</v>
      </c>
    </row>
    <row r="45613" spans="1:10" x14ac:dyDescent="0.3">
      <c r="A45613">
        <v>-107.60147857666</v>
      </c>
      <c r="B45613">
        <v>47.652900695800703</v>
      </c>
      <c r="C45613">
        <v>1581</v>
      </c>
      <c r="D45613">
        <v>47127</v>
      </c>
      <c r="E45613" s="1" t="s">
        <v>6235</v>
      </c>
      <c r="F45613" s="1" t="s">
        <v>5447</v>
      </c>
      <c r="G45613" s="1" t="s">
        <v>2646</v>
      </c>
      <c r="H45613" s="1" t="s">
        <v>8649</v>
      </c>
      <c r="I45613" s="1" t="s">
        <v>2672</v>
      </c>
      <c r="J45613">
        <v>1047</v>
      </c>
    </row>
    <row r="45614" spans="1:10" x14ac:dyDescent="0.3">
      <c r="A45614">
        <v>-107.521263122558</v>
      </c>
      <c r="B45614">
        <v>47.652900695800703</v>
      </c>
      <c r="C45614">
        <v>1581</v>
      </c>
      <c r="D45614">
        <v>47128</v>
      </c>
      <c r="E45614" s="1" t="s">
        <v>6235</v>
      </c>
      <c r="F45614" s="1" t="s">
        <v>5447</v>
      </c>
      <c r="G45614" s="1" t="s">
        <v>2646</v>
      </c>
      <c r="H45614" s="1" t="s">
        <v>8649</v>
      </c>
      <c r="I45614" s="1" t="s">
        <v>2672</v>
      </c>
      <c r="J45614">
        <v>1047</v>
      </c>
    </row>
    <row r="45615" spans="1:10" x14ac:dyDescent="0.3">
      <c r="A45615">
        <v>-107.498336791992</v>
      </c>
      <c r="B45615">
        <v>47.624252319335902</v>
      </c>
      <c r="C45615">
        <v>1581</v>
      </c>
      <c r="D45615">
        <v>47129</v>
      </c>
      <c r="E45615" s="1" t="s">
        <v>6235</v>
      </c>
      <c r="F45615" s="1" t="s">
        <v>5447</v>
      </c>
      <c r="G45615" s="1" t="s">
        <v>2646</v>
      </c>
      <c r="H45615" s="1" t="s">
        <v>8649</v>
      </c>
      <c r="I45615" s="1" t="s">
        <v>2672</v>
      </c>
      <c r="J45615">
        <v>1047</v>
      </c>
    </row>
    <row r="45616" spans="1:10" x14ac:dyDescent="0.3">
      <c r="A45616">
        <v>-107.43531799316401</v>
      </c>
      <c r="B45616">
        <v>47.629981994628899</v>
      </c>
      <c r="C45616">
        <v>1581</v>
      </c>
      <c r="D45616">
        <v>47130</v>
      </c>
      <c r="E45616" s="1" t="s">
        <v>6235</v>
      </c>
      <c r="F45616" s="1" t="s">
        <v>5447</v>
      </c>
      <c r="G45616" s="1" t="s">
        <v>2646</v>
      </c>
      <c r="H45616" s="1" t="s">
        <v>8649</v>
      </c>
      <c r="I45616" s="1" t="s">
        <v>2672</v>
      </c>
      <c r="J45616">
        <v>1047</v>
      </c>
    </row>
    <row r="45617" spans="1:10" x14ac:dyDescent="0.3">
      <c r="A45617">
        <v>-107.43531799316401</v>
      </c>
      <c r="B45617">
        <v>47.647171020507798</v>
      </c>
      <c r="C45617">
        <v>1581</v>
      </c>
      <c r="D45617">
        <v>47131</v>
      </c>
      <c r="E45617" s="1" t="s">
        <v>6235</v>
      </c>
      <c r="F45617" s="1" t="s">
        <v>5447</v>
      </c>
      <c r="G45617" s="1" t="s">
        <v>2646</v>
      </c>
      <c r="H45617" s="1" t="s">
        <v>8649</v>
      </c>
      <c r="I45617" s="1" t="s">
        <v>2672</v>
      </c>
      <c r="J45617">
        <v>1047</v>
      </c>
    </row>
    <row r="45618" spans="1:10" x14ac:dyDescent="0.3">
      <c r="A45618">
        <v>-107.418128967285</v>
      </c>
      <c r="B45618">
        <v>47.6586303710937</v>
      </c>
      <c r="C45618">
        <v>1581</v>
      </c>
      <c r="D45618">
        <v>47132</v>
      </c>
      <c r="E45618" s="1" t="s">
        <v>6235</v>
      </c>
      <c r="F45618" s="1" t="s">
        <v>5447</v>
      </c>
      <c r="G45618" s="1" t="s">
        <v>2646</v>
      </c>
      <c r="H45618" s="1" t="s">
        <v>8649</v>
      </c>
      <c r="I45618" s="1" t="s">
        <v>2672</v>
      </c>
      <c r="J45618">
        <v>1047</v>
      </c>
    </row>
    <row r="45619" spans="1:10" x14ac:dyDescent="0.3">
      <c r="A45619">
        <v>-107.418128967285</v>
      </c>
      <c r="B45619">
        <v>47.693008422851499</v>
      </c>
      <c r="C45619">
        <v>1581</v>
      </c>
      <c r="D45619">
        <v>47133</v>
      </c>
      <c r="E45619" s="1" t="s">
        <v>6235</v>
      </c>
      <c r="F45619" s="1" t="s">
        <v>5447</v>
      </c>
      <c r="G45619" s="1" t="s">
        <v>2646</v>
      </c>
      <c r="H45619" s="1" t="s">
        <v>8649</v>
      </c>
      <c r="I45619" s="1" t="s">
        <v>2672</v>
      </c>
      <c r="J45619">
        <v>1047</v>
      </c>
    </row>
    <row r="45620" spans="1:10" x14ac:dyDescent="0.3">
      <c r="A45620">
        <v>-107.309265136718</v>
      </c>
      <c r="B45620">
        <v>47.681549072265597</v>
      </c>
      <c r="C45620">
        <v>1581</v>
      </c>
      <c r="D45620">
        <v>47134</v>
      </c>
      <c r="E45620" s="1" t="s">
        <v>6235</v>
      </c>
      <c r="F45620" s="1" t="s">
        <v>5447</v>
      </c>
      <c r="G45620" s="1" t="s">
        <v>2646</v>
      </c>
      <c r="H45620" s="1" t="s">
        <v>8649</v>
      </c>
      <c r="I45620" s="1" t="s">
        <v>2672</v>
      </c>
      <c r="J45620">
        <v>1047</v>
      </c>
    </row>
    <row r="45621" spans="1:10" x14ac:dyDescent="0.3">
      <c r="A45621">
        <v>-107.143104553222</v>
      </c>
      <c r="B45621">
        <v>47.670089721679602</v>
      </c>
      <c r="C45621">
        <v>1581</v>
      </c>
      <c r="D45621">
        <v>47135</v>
      </c>
      <c r="E45621" s="1" t="s">
        <v>6235</v>
      </c>
      <c r="F45621" s="1" t="s">
        <v>5447</v>
      </c>
      <c r="G45621" s="1" t="s">
        <v>2646</v>
      </c>
      <c r="H45621" s="1" t="s">
        <v>8649</v>
      </c>
      <c r="I45621" s="1" t="s">
        <v>2672</v>
      </c>
      <c r="J45621">
        <v>1047</v>
      </c>
    </row>
    <row r="45622" spans="1:10" x14ac:dyDescent="0.3">
      <c r="A45622">
        <v>-106.994140625</v>
      </c>
      <c r="B45622">
        <v>47.681549072265597</v>
      </c>
      <c r="C45622">
        <v>1581</v>
      </c>
      <c r="D45622">
        <v>47136</v>
      </c>
      <c r="E45622" s="1" t="s">
        <v>6235</v>
      </c>
      <c r="F45622" s="1" t="s">
        <v>5447</v>
      </c>
      <c r="G45622" s="1" t="s">
        <v>2646</v>
      </c>
      <c r="H45622" s="1" t="s">
        <v>8649</v>
      </c>
      <c r="I45622" s="1" t="s">
        <v>2672</v>
      </c>
      <c r="J45622">
        <v>1047</v>
      </c>
    </row>
    <row r="45623" spans="1:10" x14ac:dyDescent="0.3">
      <c r="A45623">
        <v>-106.885276794433</v>
      </c>
      <c r="B45623">
        <v>47.693008422851499</v>
      </c>
      <c r="C45623">
        <v>1581</v>
      </c>
      <c r="D45623">
        <v>47137</v>
      </c>
      <c r="E45623" s="1" t="s">
        <v>6235</v>
      </c>
      <c r="F45623" s="1" t="s">
        <v>5447</v>
      </c>
      <c r="G45623" s="1" t="s">
        <v>2646</v>
      </c>
      <c r="H45623" s="1" t="s">
        <v>8649</v>
      </c>
      <c r="I45623" s="1" t="s">
        <v>2672</v>
      </c>
      <c r="J45623">
        <v>1047</v>
      </c>
    </row>
    <row r="45624" spans="1:10" x14ac:dyDescent="0.3">
      <c r="A45624">
        <v>-106.87954711914</v>
      </c>
      <c r="B45624">
        <v>47.733116149902301</v>
      </c>
      <c r="C45624">
        <v>1581</v>
      </c>
      <c r="D45624">
        <v>47138</v>
      </c>
      <c r="E45624" s="1" t="s">
        <v>6235</v>
      </c>
      <c r="F45624" s="1" t="s">
        <v>5447</v>
      </c>
      <c r="G45624" s="1" t="s">
        <v>2646</v>
      </c>
      <c r="H45624" s="1" t="s">
        <v>8649</v>
      </c>
      <c r="I45624" s="1" t="s">
        <v>2672</v>
      </c>
      <c r="J45624">
        <v>1047</v>
      </c>
    </row>
    <row r="45625" spans="1:10" x14ac:dyDescent="0.3">
      <c r="A45625">
        <v>-106.79933166503901</v>
      </c>
      <c r="B45625">
        <v>47.756034851074197</v>
      </c>
      <c r="C45625">
        <v>1581</v>
      </c>
      <c r="D45625">
        <v>47139</v>
      </c>
      <c r="E45625" s="1" t="s">
        <v>6235</v>
      </c>
      <c r="F45625" s="1" t="s">
        <v>5447</v>
      </c>
      <c r="G45625" s="1" t="s">
        <v>2646</v>
      </c>
      <c r="H45625" s="1" t="s">
        <v>8649</v>
      </c>
      <c r="I45625" s="1" t="s">
        <v>2672</v>
      </c>
      <c r="J45625">
        <v>1047</v>
      </c>
    </row>
    <row r="45626" spans="1:10" x14ac:dyDescent="0.3">
      <c r="A45626">
        <v>-106.719116210937</v>
      </c>
      <c r="B45626">
        <v>47.756034851074197</v>
      </c>
      <c r="C45626">
        <v>1581</v>
      </c>
      <c r="D45626">
        <v>47140</v>
      </c>
      <c r="E45626" s="1" t="s">
        <v>6235</v>
      </c>
      <c r="F45626" s="1" t="s">
        <v>5447</v>
      </c>
      <c r="G45626" s="1" t="s">
        <v>2646</v>
      </c>
      <c r="H45626" s="1" t="s">
        <v>8649</v>
      </c>
      <c r="I45626" s="1" t="s">
        <v>2672</v>
      </c>
      <c r="J45626">
        <v>1047</v>
      </c>
    </row>
    <row r="45627" spans="1:10" x14ac:dyDescent="0.3">
      <c r="A45627">
        <v>-106.690467834472</v>
      </c>
      <c r="B45627">
        <v>47.790409088134702</v>
      </c>
      <c r="C45627">
        <v>1581</v>
      </c>
      <c r="D45627">
        <v>47141</v>
      </c>
      <c r="E45627" s="1" t="s">
        <v>6235</v>
      </c>
      <c r="F45627" s="1" t="s">
        <v>5447</v>
      </c>
      <c r="G45627" s="1" t="s">
        <v>2646</v>
      </c>
      <c r="H45627" s="1" t="s">
        <v>8649</v>
      </c>
      <c r="I45627" s="1" t="s">
        <v>2672</v>
      </c>
      <c r="J45627">
        <v>1047</v>
      </c>
    </row>
    <row r="45628" spans="1:10" x14ac:dyDescent="0.3">
      <c r="A45628">
        <v>-106.62744140625</v>
      </c>
      <c r="B45628">
        <v>47.813327789306598</v>
      </c>
      <c r="C45628">
        <v>1581</v>
      </c>
      <c r="D45628">
        <v>47142</v>
      </c>
      <c r="E45628" s="1" t="s">
        <v>6235</v>
      </c>
      <c r="F45628" s="1" t="s">
        <v>5447</v>
      </c>
      <c r="G45628" s="1" t="s">
        <v>2646</v>
      </c>
      <c r="H45628" s="1" t="s">
        <v>8649</v>
      </c>
      <c r="I45628" s="1" t="s">
        <v>2672</v>
      </c>
      <c r="J45628">
        <v>1047</v>
      </c>
    </row>
    <row r="45629" spans="1:10" x14ac:dyDescent="0.3">
      <c r="A45629">
        <v>-106.598793029785</v>
      </c>
      <c r="B45629">
        <v>47.801868438720703</v>
      </c>
      <c r="C45629">
        <v>1581</v>
      </c>
      <c r="D45629">
        <v>47143</v>
      </c>
      <c r="E45629" s="1" t="s">
        <v>6235</v>
      </c>
      <c r="F45629" s="1" t="s">
        <v>5447</v>
      </c>
      <c r="G45629" s="1" t="s">
        <v>2646</v>
      </c>
      <c r="H45629" s="1" t="s">
        <v>8649</v>
      </c>
      <c r="I45629" s="1" t="s">
        <v>2672</v>
      </c>
      <c r="J45629">
        <v>1047</v>
      </c>
    </row>
    <row r="45630" spans="1:10" x14ac:dyDescent="0.3">
      <c r="A45630">
        <v>-106.512855529785</v>
      </c>
      <c r="B45630">
        <v>47.882080078125</v>
      </c>
      <c r="C45630">
        <v>1581</v>
      </c>
      <c r="D45630">
        <v>47144</v>
      </c>
      <c r="E45630" s="1" t="s">
        <v>6235</v>
      </c>
      <c r="F45630" s="1" t="s">
        <v>5447</v>
      </c>
      <c r="G45630" s="1" t="s">
        <v>2646</v>
      </c>
      <c r="H45630" s="1" t="s">
        <v>8649</v>
      </c>
      <c r="I45630" s="1" t="s">
        <v>2672</v>
      </c>
      <c r="J45630">
        <v>1047</v>
      </c>
    </row>
    <row r="45631" spans="1:10" x14ac:dyDescent="0.3">
      <c r="A45631">
        <v>-106.48420715332</v>
      </c>
      <c r="B45631">
        <v>47.899272918701101</v>
      </c>
      <c r="C45631">
        <v>1581</v>
      </c>
      <c r="D45631">
        <v>47145</v>
      </c>
      <c r="E45631" s="1" t="s">
        <v>6235</v>
      </c>
      <c r="F45631" s="1" t="s">
        <v>5447</v>
      </c>
      <c r="G45631" s="1" t="s">
        <v>2646</v>
      </c>
      <c r="H45631" s="1" t="s">
        <v>8649</v>
      </c>
      <c r="I45631" s="1" t="s">
        <v>2672</v>
      </c>
      <c r="J45631">
        <v>1047</v>
      </c>
    </row>
    <row r="45632" spans="1:10" x14ac:dyDescent="0.3">
      <c r="A45632">
        <v>-106.49566650390599</v>
      </c>
      <c r="B45632">
        <v>47.922187805175703</v>
      </c>
      <c r="C45632">
        <v>1581</v>
      </c>
      <c r="D45632">
        <v>47146</v>
      </c>
      <c r="E45632" s="1" t="s">
        <v>6235</v>
      </c>
      <c r="F45632" s="1" t="s">
        <v>5447</v>
      </c>
      <c r="G45632" s="1" t="s">
        <v>2646</v>
      </c>
      <c r="H45632" s="1" t="s">
        <v>8649</v>
      </c>
      <c r="I45632" s="1" t="s">
        <v>2672</v>
      </c>
      <c r="J45632">
        <v>1047</v>
      </c>
    </row>
    <row r="45633" spans="1:10" x14ac:dyDescent="0.3">
      <c r="A45633">
        <v>-106.47274780273401</v>
      </c>
      <c r="B45633">
        <v>47.939380645751903</v>
      </c>
      <c r="C45633">
        <v>1581</v>
      </c>
      <c r="D45633">
        <v>47147</v>
      </c>
      <c r="E45633" s="1" t="s">
        <v>6235</v>
      </c>
      <c r="F45633" s="1" t="s">
        <v>5447</v>
      </c>
      <c r="G45633" s="1" t="s">
        <v>2646</v>
      </c>
      <c r="H45633" s="1" t="s">
        <v>8649</v>
      </c>
      <c r="I45633" s="1" t="s">
        <v>2672</v>
      </c>
      <c r="J45633">
        <v>1047</v>
      </c>
    </row>
    <row r="45634" spans="1:10" x14ac:dyDescent="0.3">
      <c r="A45634">
        <v>-106.48420715332</v>
      </c>
      <c r="B45634">
        <v>47.9622993469238</v>
      </c>
      <c r="C45634">
        <v>1581</v>
      </c>
      <c r="D45634">
        <v>47148</v>
      </c>
      <c r="E45634" s="1" t="s">
        <v>6235</v>
      </c>
      <c r="F45634" s="1" t="s">
        <v>5447</v>
      </c>
      <c r="G45634" s="1" t="s">
        <v>2646</v>
      </c>
      <c r="H45634" s="1" t="s">
        <v>8649</v>
      </c>
      <c r="I45634" s="1" t="s">
        <v>2672</v>
      </c>
      <c r="J45634">
        <v>1047</v>
      </c>
    </row>
    <row r="45635" spans="1:10" x14ac:dyDescent="0.3">
      <c r="A45635">
        <v>-106.40972137451099</v>
      </c>
      <c r="B45635">
        <v>47.9622993469238</v>
      </c>
      <c r="C45635">
        <v>1581</v>
      </c>
      <c r="D45635">
        <v>47149</v>
      </c>
      <c r="E45635" s="1" t="s">
        <v>6235</v>
      </c>
      <c r="F45635" s="1" t="s">
        <v>5447</v>
      </c>
      <c r="G45635" s="1" t="s">
        <v>2646</v>
      </c>
      <c r="H45635" s="1" t="s">
        <v>8649</v>
      </c>
      <c r="I45635" s="1" t="s">
        <v>2672</v>
      </c>
      <c r="J45635">
        <v>1047</v>
      </c>
    </row>
    <row r="45636" spans="1:10" x14ac:dyDescent="0.3">
      <c r="A45636">
        <v>-106.34669494628901</v>
      </c>
      <c r="B45636">
        <v>47.9622993469238</v>
      </c>
      <c r="C45636">
        <v>1581</v>
      </c>
      <c r="D45636">
        <v>47150</v>
      </c>
      <c r="E45636" s="1" t="s">
        <v>6235</v>
      </c>
      <c r="F45636" s="1" t="s">
        <v>5447</v>
      </c>
      <c r="G45636" s="1" t="s">
        <v>2646</v>
      </c>
      <c r="H45636" s="1" t="s">
        <v>8649</v>
      </c>
      <c r="I45636" s="1" t="s">
        <v>2672</v>
      </c>
      <c r="J45636">
        <v>1047</v>
      </c>
    </row>
    <row r="45637" spans="1:10" x14ac:dyDescent="0.3">
      <c r="A45637">
        <v>-106.34096527099599</v>
      </c>
      <c r="B45637">
        <v>47.887813568115199</v>
      </c>
      <c r="C45637">
        <v>1581</v>
      </c>
      <c r="D45637">
        <v>47151</v>
      </c>
      <c r="E45637" s="1" t="s">
        <v>6235</v>
      </c>
      <c r="F45637" s="1" t="s">
        <v>5447</v>
      </c>
      <c r="G45637" s="1" t="s">
        <v>2646</v>
      </c>
      <c r="H45637" s="1" t="s">
        <v>8649</v>
      </c>
      <c r="I45637" s="1" t="s">
        <v>2672</v>
      </c>
      <c r="J45637">
        <v>1047</v>
      </c>
    </row>
    <row r="45638" spans="1:10" x14ac:dyDescent="0.3">
      <c r="A45638">
        <v>-106.249298095703</v>
      </c>
      <c r="B45638">
        <v>47.882080078125</v>
      </c>
      <c r="C45638">
        <v>1581</v>
      </c>
      <c r="D45638">
        <v>47152</v>
      </c>
      <c r="E45638" s="1" t="s">
        <v>6235</v>
      </c>
      <c r="F45638" s="1" t="s">
        <v>5447</v>
      </c>
      <c r="G45638" s="1" t="s">
        <v>2646</v>
      </c>
      <c r="H45638" s="1" t="s">
        <v>8649</v>
      </c>
      <c r="I45638" s="1" t="s">
        <v>2672</v>
      </c>
      <c r="J45638">
        <v>1047</v>
      </c>
    </row>
    <row r="45639" spans="1:10" x14ac:dyDescent="0.3">
      <c r="A45639">
        <v>-106.24356842041</v>
      </c>
      <c r="B45639">
        <v>47.538307189941399</v>
      </c>
      <c r="C45639">
        <v>1581</v>
      </c>
      <c r="D45639">
        <v>47153</v>
      </c>
      <c r="E45639" s="1" t="s">
        <v>6235</v>
      </c>
      <c r="F45639" s="1" t="s">
        <v>5447</v>
      </c>
      <c r="G45639" s="1" t="s">
        <v>2646</v>
      </c>
      <c r="H45639" s="1" t="s">
        <v>8649</v>
      </c>
      <c r="I45639" s="1" t="s">
        <v>2672</v>
      </c>
      <c r="J45639">
        <v>1047</v>
      </c>
    </row>
    <row r="45640" spans="1:10" x14ac:dyDescent="0.3">
      <c r="A45640">
        <v>-106.28366851806599</v>
      </c>
      <c r="B45640">
        <v>47.532577514648402</v>
      </c>
      <c r="C45640">
        <v>1581</v>
      </c>
      <c r="D45640">
        <v>47154</v>
      </c>
      <c r="E45640" s="1" t="s">
        <v>6235</v>
      </c>
      <c r="F45640" s="1" t="s">
        <v>5447</v>
      </c>
      <c r="G45640" s="1" t="s">
        <v>2646</v>
      </c>
      <c r="H45640" s="1" t="s">
        <v>8649</v>
      </c>
      <c r="I45640" s="1" t="s">
        <v>2672</v>
      </c>
      <c r="J45640">
        <v>1047</v>
      </c>
    </row>
    <row r="45641" spans="1:10" x14ac:dyDescent="0.3">
      <c r="A45641">
        <v>-106.277938842773</v>
      </c>
      <c r="B45641">
        <v>47.360691070556598</v>
      </c>
      <c r="C45641">
        <v>1581</v>
      </c>
      <c r="D45641">
        <v>47155</v>
      </c>
      <c r="E45641" s="1" t="s">
        <v>6235</v>
      </c>
      <c r="F45641" s="1" t="s">
        <v>5447</v>
      </c>
      <c r="G45641" s="1" t="s">
        <v>2646</v>
      </c>
      <c r="H45641" s="1" t="s">
        <v>8649</v>
      </c>
      <c r="I45641" s="1" t="s">
        <v>2672</v>
      </c>
      <c r="J45641">
        <v>1047</v>
      </c>
    </row>
    <row r="45642" spans="1:10" x14ac:dyDescent="0.3">
      <c r="A45642">
        <v>-106.151893615722</v>
      </c>
      <c r="B45642">
        <v>47.360691070556598</v>
      </c>
      <c r="C45642">
        <v>1581</v>
      </c>
      <c r="D45642">
        <v>47156</v>
      </c>
      <c r="E45642" s="1" t="s">
        <v>6235</v>
      </c>
      <c r="F45642" s="1" t="s">
        <v>5447</v>
      </c>
      <c r="G45642" s="1" t="s">
        <v>2646</v>
      </c>
      <c r="H45642" s="1" t="s">
        <v>8649</v>
      </c>
      <c r="I45642" s="1" t="s">
        <v>2672</v>
      </c>
      <c r="J45642">
        <v>1047</v>
      </c>
    </row>
    <row r="45643" spans="1:10" x14ac:dyDescent="0.3">
      <c r="A45643">
        <v>-106.146156311035</v>
      </c>
      <c r="B45643">
        <v>47.188804626464801</v>
      </c>
      <c r="C45643">
        <v>1581</v>
      </c>
      <c r="D45643">
        <v>47157</v>
      </c>
      <c r="E45643" s="1" t="s">
        <v>6235</v>
      </c>
      <c r="F45643" s="1" t="s">
        <v>5447</v>
      </c>
      <c r="G45643" s="1" t="s">
        <v>2646</v>
      </c>
      <c r="H45643" s="1" t="s">
        <v>8649</v>
      </c>
      <c r="I45643" s="1" t="s">
        <v>2672</v>
      </c>
      <c r="J45643">
        <v>1047</v>
      </c>
    </row>
    <row r="45644" spans="1:10" x14ac:dyDescent="0.3">
      <c r="A45644">
        <v>-106.065948486328</v>
      </c>
      <c r="B45644">
        <v>47.188804626464801</v>
      </c>
      <c r="C45644">
        <v>1581</v>
      </c>
      <c r="D45644">
        <v>47158</v>
      </c>
      <c r="E45644" s="1" t="s">
        <v>6235</v>
      </c>
      <c r="F45644" s="1" t="s">
        <v>5447</v>
      </c>
      <c r="G45644" s="1" t="s">
        <v>2646</v>
      </c>
      <c r="H45644" s="1" t="s">
        <v>8649</v>
      </c>
      <c r="I45644" s="1" t="s">
        <v>2672</v>
      </c>
      <c r="J45644">
        <v>1047</v>
      </c>
    </row>
    <row r="45645" spans="1:10" x14ac:dyDescent="0.3">
      <c r="A45645">
        <v>-106.065948486328</v>
      </c>
      <c r="B45645">
        <v>46.8736763000488</v>
      </c>
      <c r="C45645">
        <v>1581</v>
      </c>
      <c r="D45645">
        <v>47159</v>
      </c>
      <c r="E45645" s="1" t="s">
        <v>6235</v>
      </c>
      <c r="F45645" s="1" t="s">
        <v>5447</v>
      </c>
      <c r="G45645" s="1" t="s">
        <v>2646</v>
      </c>
      <c r="H45645" s="1" t="s">
        <v>8649</v>
      </c>
      <c r="I45645" s="1" t="s">
        <v>2672</v>
      </c>
      <c r="J45645">
        <v>1047</v>
      </c>
    </row>
    <row r="45646" spans="1:10" x14ac:dyDescent="0.3">
      <c r="A45646">
        <v>-106.065948486328</v>
      </c>
      <c r="B45646">
        <v>46.850761413574197</v>
      </c>
      <c r="C45646">
        <v>1581</v>
      </c>
      <c r="D45646">
        <v>47160</v>
      </c>
      <c r="E45646" s="1" t="s">
        <v>6235</v>
      </c>
      <c r="F45646" s="1" t="s">
        <v>5447</v>
      </c>
      <c r="G45646" s="1" t="s">
        <v>2646</v>
      </c>
      <c r="H45646" s="1" t="s">
        <v>8649</v>
      </c>
      <c r="I45646" s="1" t="s">
        <v>2672</v>
      </c>
      <c r="J45646">
        <v>1047</v>
      </c>
    </row>
    <row r="45647" spans="1:10" x14ac:dyDescent="0.3">
      <c r="A45647">
        <v>-112.17367553710901</v>
      </c>
      <c r="B45647">
        <v>48.460769653320298</v>
      </c>
      <c r="C45647">
        <v>1582</v>
      </c>
      <c r="D45647">
        <v>47162</v>
      </c>
      <c r="E45647" s="1" t="s">
        <v>6235</v>
      </c>
      <c r="F45647" s="1" t="s">
        <v>6247</v>
      </c>
      <c r="G45647" s="1" t="s">
        <v>2646</v>
      </c>
      <c r="H45647" s="1" t="s">
        <v>8650</v>
      </c>
      <c r="I45647" s="1" t="s">
        <v>2673</v>
      </c>
      <c r="J45647">
        <v>13672</v>
      </c>
    </row>
    <row r="45648" spans="1:10" x14ac:dyDescent="0.3">
      <c r="A45648">
        <v>-112.19659423828099</v>
      </c>
      <c r="B45648">
        <v>48.466499328613203</v>
      </c>
      <c r="C45648">
        <v>1582</v>
      </c>
      <c r="D45648">
        <v>47163</v>
      </c>
      <c r="E45648" s="1" t="s">
        <v>6235</v>
      </c>
      <c r="F45648" s="1" t="s">
        <v>6247</v>
      </c>
      <c r="G45648" s="1" t="s">
        <v>2646</v>
      </c>
      <c r="H45648" s="1" t="s">
        <v>8650</v>
      </c>
      <c r="I45648" s="1" t="s">
        <v>2673</v>
      </c>
      <c r="J45648">
        <v>13672</v>
      </c>
    </row>
    <row r="45649" spans="1:10" x14ac:dyDescent="0.3">
      <c r="A45649">
        <v>-112.56328582763599</v>
      </c>
      <c r="B45649">
        <v>48.466499328613203</v>
      </c>
      <c r="C45649">
        <v>1582</v>
      </c>
      <c r="D45649">
        <v>47164</v>
      </c>
      <c r="E45649" s="1" t="s">
        <v>6235</v>
      </c>
      <c r="F45649" s="1" t="s">
        <v>6247</v>
      </c>
      <c r="G45649" s="1" t="s">
        <v>2646</v>
      </c>
      <c r="H45649" s="1" t="s">
        <v>8650</v>
      </c>
      <c r="I45649" s="1" t="s">
        <v>2673</v>
      </c>
      <c r="J45649">
        <v>13672</v>
      </c>
    </row>
    <row r="45650" spans="1:10" x14ac:dyDescent="0.3">
      <c r="A45650">
        <v>-112.557556152343</v>
      </c>
      <c r="B45650">
        <v>48.294612884521399</v>
      </c>
      <c r="C45650">
        <v>1582</v>
      </c>
      <c r="D45650">
        <v>47165</v>
      </c>
      <c r="E45650" s="1" t="s">
        <v>6235</v>
      </c>
      <c r="F45650" s="1" t="s">
        <v>6247</v>
      </c>
      <c r="G45650" s="1" t="s">
        <v>2646</v>
      </c>
      <c r="H45650" s="1" t="s">
        <v>8650</v>
      </c>
      <c r="I45650" s="1" t="s">
        <v>2673</v>
      </c>
      <c r="J45650">
        <v>13672</v>
      </c>
    </row>
    <row r="45651" spans="1:10" x14ac:dyDescent="0.3">
      <c r="A45651">
        <v>-113.3310546875</v>
      </c>
      <c r="B45651">
        <v>48.300342559814403</v>
      </c>
      <c r="C45651">
        <v>1582</v>
      </c>
      <c r="D45651">
        <v>47166</v>
      </c>
      <c r="E45651" s="1" t="s">
        <v>6235</v>
      </c>
      <c r="F45651" s="1" t="s">
        <v>6247</v>
      </c>
      <c r="G45651" s="1" t="s">
        <v>2646</v>
      </c>
      <c r="H45651" s="1" t="s">
        <v>8650</v>
      </c>
      <c r="I45651" s="1" t="s">
        <v>2673</v>
      </c>
      <c r="J45651">
        <v>13672</v>
      </c>
    </row>
    <row r="45652" spans="1:10" x14ac:dyDescent="0.3">
      <c r="A45652">
        <v>-113.382614135742</v>
      </c>
      <c r="B45652">
        <v>48.317531585693303</v>
      </c>
      <c r="C45652">
        <v>1582</v>
      </c>
      <c r="D45652">
        <v>47167</v>
      </c>
      <c r="E45652" s="1" t="s">
        <v>6235</v>
      </c>
      <c r="F45652" s="1" t="s">
        <v>6247</v>
      </c>
      <c r="G45652" s="1" t="s">
        <v>2646</v>
      </c>
      <c r="H45652" s="1" t="s">
        <v>8650</v>
      </c>
      <c r="I45652" s="1" t="s">
        <v>2673</v>
      </c>
      <c r="J45652">
        <v>13672</v>
      </c>
    </row>
    <row r="45653" spans="1:10" x14ac:dyDescent="0.3">
      <c r="A45653">
        <v>-113.336776733398</v>
      </c>
      <c r="B45653">
        <v>48.363368988037102</v>
      </c>
      <c r="C45653">
        <v>1582</v>
      </c>
      <c r="D45653">
        <v>47168</v>
      </c>
      <c r="E45653" s="1" t="s">
        <v>6235</v>
      </c>
      <c r="F45653" s="1" t="s">
        <v>6247</v>
      </c>
      <c r="G45653" s="1" t="s">
        <v>2646</v>
      </c>
      <c r="H45653" s="1" t="s">
        <v>8650</v>
      </c>
      <c r="I45653" s="1" t="s">
        <v>2673</v>
      </c>
      <c r="J45653">
        <v>13672</v>
      </c>
    </row>
    <row r="45654" spans="1:10" x14ac:dyDescent="0.3">
      <c r="A45654">
        <v>-113.35970306396401</v>
      </c>
      <c r="B45654">
        <v>48.4149360656738</v>
      </c>
      <c r="C45654">
        <v>1582</v>
      </c>
      <c r="D45654">
        <v>47169</v>
      </c>
      <c r="E45654" s="1" t="s">
        <v>6235</v>
      </c>
      <c r="F45654" s="1" t="s">
        <v>6247</v>
      </c>
      <c r="G45654" s="1" t="s">
        <v>2646</v>
      </c>
      <c r="H45654" s="1" t="s">
        <v>8650</v>
      </c>
      <c r="I45654" s="1" t="s">
        <v>2673</v>
      </c>
      <c r="J45654">
        <v>13672</v>
      </c>
    </row>
    <row r="45655" spans="1:10" x14ac:dyDescent="0.3">
      <c r="A45655">
        <v>-113.388343811035</v>
      </c>
      <c r="B45655">
        <v>48.403472900390597</v>
      </c>
      <c r="C45655">
        <v>1582</v>
      </c>
      <c r="D45655">
        <v>47170</v>
      </c>
      <c r="E45655" s="1" t="s">
        <v>6235</v>
      </c>
      <c r="F45655" s="1" t="s">
        <v>6247</v>
      </c>
      <c r="G45655" s="1" t="s">
        <v>2646</v>
      </c>
      <c r="H45655" s="1" t="s">
        <v>8650</v>
      </c>
      <c r="I45655" s="1" t="s">
        <v>2673</v>
      </c>
      <c r="J45655">
        <v>13672</v>
      </c>
    </row>
    <row r="45656" spans="1:10" x14ac:dyDescent="0.3">
      <c r="A45656">
        <v>-113.480018615722</v>
      </c>
      <c r="B45656">
        <v>48.443580627441399</v>
      </c>
      <c r="C45656">
        <v>1582</v>
      </c>
      <c r="D45656">
        <v>47171</v>
      </c>
      <c r="E45656" s="1" t="s">
        <v>6235</v>
      </c>
      <c r="F45656" s="1" t="s">
        <v>6247</v>
      </c>
      <c r="G45656" s="1" t="s">
        <v>2646</v>
      </c>
      <c r="H45656" s="1" t="s">
        <v>8650</v>
      </c>
      <c r="I45656" s="1" t="s">
        <v>2673</v>
      </c>
      <c r="J45656">
        <v>13672</v>
      </c>
    </row>
    <row r="45657" spans="1:10" x14ac:dyDescent="0.3">
      <c r="A45657">
        <v>-113.457107543945</v>
      </c>
      <c r="B45657">
        <v>48.529525756835902</v>
      </c>
      <c r="C45657">
        <v>1582</v>
      </c>
      <c r="D45657">
        <v>47172</v>
      </c>
      <c r="E45657" s="1" t="s">
        <v>6235</v>
      </c>
      <c r="F45657" s="1" t="s">
        <v>6247</v>
      </c>
      <c r="G45657" s="1" t="s">
        <v>2646</v>
      </c>
      <c r="H45657" s="1" t="s">
        <v>8650</v>
      </c>
      <c r="I45657" s="1" t="s">
        <v>2673</v>
      </c>
      <c r="J45657">
        <v>13672</v>
      </c>
    </row>
    <row r="45658" spans="1:10" x14ac:dyDescent="0.3">
      <c r="A45658">
        <v>-113.52585601806599</v>
      </c>
      <c r="B45658">
        <v>48.575363159179602</v>
      </c>
      <c r="C45658">
        <v>1582</v>
      </c>
      <c r="D45658">
        <v>47173</v>
      </c>
      <c r="E45658" s="1" t="s">
        <v>6235</v>
      </c>
      <c r="F45658" s="1" t="s">
        <v>6247</v>
      </c>
      <c r="G45658" s="1" t="s">
        <v>2646</v>
      </c>
      <c r="H45658" s="1" t="s">
        <v>8650</v>
      </c>
      <c r="I45658" s="1" t="s">
        <v>2673</v>
      </c>
      <c r="J45658">
        <v>13672</v>
      </c>
    </row>
    <row r="45659" spans="1:10" x14ac:dyDescent="0.3">
      <c r="A45659">
        <v>-113.606071472167</v>
      </c>
      <c r="B45659">
        <v>48.563899993896399</v>
      </c>
      <c r="C45659">
        <v>1582</v>
      </c>
      <c r="D45659">
        <v>47174</v>
      </c>
      <c r="E45659" s="1" t="s">
        <v>6235</v>
      </c>
      <c r="F45659" s="1" t="s">
        <v>6247</v>
      </c>
      <c r="G45659" s="1" t="s">
        <v>2646</v>
      </c>
      <c r="H45659" s="1" t="s">
        <v>8650</v>
      </c>
      <c r="I45659" s="1" t="s">
        <v>2673</v>
      </c>
      <c r="J45659">
        <v>13672</v>
      </c>
    </row>
    <row r="45660" spans="1:10" x14ac:dyDescent="0.3">
      <c r="A45660">
        <v>-113.62899017333901</v>
      </c>
      <c r="B45660">
        <v>48.586818695068303</v>
      </c>
      <c r="C45660">
        <v>1582</v>
      </c>
      <c r="D45660">
        <v>47175</v>
      </c>
      <c r="E45660" s="1" t="s">
        <v>6235</v>
      </c>
      <c r="F45660" s="1" t="s">
        <v>6247</v>
      </c>
      <c r="G45660" s="1" t="s">
        <v>2646</v>
      </c>
      <c r="H45660" s="1" t="s">
        <v>8650</v>
      </c>
      <c r="I45660" s="1" t="s">
        <v>2673</v>
      </c>
      <c r="J45660">
        <v>13672</v>
      </c>
    </row>
    <row r="45661" spans="1:10" x14ac:dyDescent="0.3">
      <c r="A45661">
        <v>-113.65763854980401</v>
      </c>
      <c r="B45661">
        <v>48.592552185058501</v>
      </c>
      <c r="C45661">
        <v>1582</v>
      </c>
      <c r="D45661">
        <v>47176</v>
      </c>
      <c r="E45661" s="1" t="s">
        <v>6235</v>
      </c>
      <c r="F45661" s="1" t="s">
        <v>6247</v>
      </c>
      <c r="G45661" s="1" t="s">
        <v>2646</v>
      </c>
      <c r="H45661" s="1" t="s">
        <v>8650</v>
      </c>
      <c r="I45661" s="1" t="s">
        <v>2673</v>
      </c>
      <c r="J45661">
        <v>13672</v>
      </c>
    </row>
    <row r="45662" spans="1:10" x14ac:dyDescent="0.3">
      <c r="A45662">
        <v>-113.674827575683</v>
      </c>
      <c r="B45662">
        <v>48.581089019775298</v>
      </c>
      <c r="C45662">
        <v>1582</v>
      </c>
      <c r="D45662">
        <v>47177</v>
      </c>
      <c r="E45662" s="1" t="s">
        <v>6235</v>
      </c>
      <c r="F45662" s="1" t="s">
        <v>6247</v>
      </c>
      <c r="G45662" s="1" t="s">
        <v>2646</v>
      </c>
      <c r="H45662" s="1" t="s">
        <v>8650</v>
      </c>
      <c r="I45662" s="1" t="s">
        <v>2673</v>
      </c>
      <c r="J45662">
        <v>13672</v>
      </c>
    </row>
    <row r="45663" spans="1:10" x14ac:dyDescent="0.3">
      <c r="A45663">
        <v>-113.75503540039</v>
      </c>
      <c r="B45663">
        <v>48.598281860351499</v>
      </c>
      <c r="C45663">
        <v>1582</v>
      </c>
      <c r="D45663">
        <v>47178</v>
      </c>
      <c r="E45663" s="1" t="s">
        <v>6235</v>
      </c>
      <c r="F45663" s="1" t="s">
        <v>6247</v>
      </c>
      <c r="G45663" s="1" t="s">
        <v>2646</v>
      </c>
      <c r="H45663" s="1" t="s">
        <v>8650</v>
      </c>
      <c r="I45663" s="1" t="s">
        <v>2673</v>
      </c>
      <c r="J45663">
        <v>13672</v>
      </c>
    </row>
    <row r="45664" spans="1:10" x14ac:dyDescent="0.3">
      <c r="A45664">
        <v>-113.74358367919901</v>
      </c>
      <c r="B45664">
        <v>48.638389587402301</v>
      </c>
      <c r="C45664">
        <v>1582</v>
      </c>
      <c r="D45664">
        <v>47179</v>
      </c>
      <c r="E45664" s="1" t="s">
        <v>6235</v>
      </c>
      <c r="F45664" s="1" t="s">
        <v>6247</v>
      </c>
      <c r="G45664" s="1" t="s">
        <v>2646</v>
      </c>
      <c r="H45664" s="1" t="s">
        <v>8650</v>
      </c>
      <c r="I45664" s="1" t="s">
        <v>2673</v>
      </c>
      <c r="J45664">
        <v>13672</v>
      </c>
    </row>
    <row r="45665" spans="1:10" x14ac:dyDescent="0.3">
      <c r="A45665">
        <v>-113.697746276855</v>
      </c>
      <c r="B45665">
        <v>48.701412200927699</v>
      </c>
      <c r="C45665">
        <v>1582</v>
      </c>
      <c r="D45665">
        <v>47180</v>
      </c>
      <c r="E45665" s="1" t="s">
        <v>6235</v>
      </c>
      <c r="F45665" s="1" t="s">
        <v>6247</v>
      </c>
      <c r="G45665" s="1" t="s">
        <v>2646</v>
      </c>
      <c r="H45665" s="1" t="s">
        <v>8650</v>
      </c>
      <c r="I45665" s="1" t="s">
        <v>2673</v>
      </c>
      <c r="J45665">
        <v>13672</v>
      </c>
    </row>
    <row r="45666" spans="1:10" x14ac:dyDescent="0.3">
      <c r="A45666">
        <v>-113.77223205566401</v>
      </c>
      <c r="B45666">
        <v>48.770168304443303</v>
      </c>
      <c r="C45666">
        <v>1582</v>
      </c>
      <c r="D45666">
        <v>47181</v>
      </c>
      <c r="E45666" s="1" t="s">
        <v>6235</v>
      </c>
      <c r="F45666" s="1" t="s">
        <v>6247</v>
      </c>
      <c r="G45666" s="1" t="s">
        <v>2646</v>
      </c>
      <c r="H45666" s="1" t="s">
        <v>8650</v>
      </c>
      <c r="I45666" s="1" t="s">
        <v>2673</v>
      </c>
      <c r="J45666">
        <v>13672</v>
      </c>
    </row>
    <row r="45667" spans="1:10" x14ac:dyDescent="0.3">
      <c r="A45667">
        <v>-113.760772705078</v>
      </c>
      <c r="B45667">
        <v>48.793087005615199</v>
      </c>
      <c r="C45667">
        <v>1582</v>
      </c>
      <c r="D45667">
        <v>47182</v>
      </c>
      <c r="E45667" s="1" t="s">
        <v>6235</v>
      </c>
      <c r="F45667" s="1" t="s">
        <v>6247</v>
      </c>
      <c r="G45667" s="1" t="s">
        <v>2646</v>
      </c>
      <c r="H45667" s="1" t="s">
        <v>8650</v>
      </c>
      <c r="I45667" s="1" t="s">
        <v>2673</v>
      </c>
      <c r="J45667">
        <v>13672</v>
      </c>
    </row>
    <row r="45668" spans="1:10" x14ac:dyDescent="0.3">
      <c r="A45668">
        <v>-113.79514312744099</v>
      </c>
      <c r="B45668">
        <v>48.8331909179687</v>
      </c>
      <c r="C45668">
        <v>1582</v>
      </c>
      <c r="D45668">
        <v>47183</v>
      </c>
      <c r="E45668" s="1" t="s">
        <v>6235</v>
      </c>
      <c r="F45668" s="1" t="s">
        <v>6247</v>
      </c>
      <c r="G45668" s="1" t="s">
        <v>2646</v>
      </c>
      <c r="H45668" s="1" t="s">
        <v>8650</v>
      </c>
      <c r="I45668" s="1" t="s">
        <v>2673</v>
      </c>
      <c r="J45668">
        <v>13672</v>
      </c>
    </row>
    <row r="45669" spans="1:10" x14ac:dyDescent="0.3">
      <c r="A45669">
        <v>-113.846710205078</v>
      </c>
      <c r="B45669">
        <v>48.850379943847599</v>
      </c>
      <c r="C45669">
        <v>1582</v>
      </c>
      <c r="D45669">
        <v>47184</v>
      </c>
      <c r="E45669" s="1" t="s">
        <v>6235</v>
      </c>
      <c r="F45669" s="1" t="s">
        <v>6247</v>
      </c>
      <c r="G45669" s="1" t="s">
        <v>2646</v>
      </c>
      <c r="H45669" s="1" t="s">
        <v>8650</v>
      </c>
      <c r="I45669" s="1" t="s">
        <v>2673</v>
      </c>
      <c r="J45669">
        <v>13672</v>
      </c>
    </row>
    <row r="45670" spans="1:10" x14ac:dyDescent="0.3">
      <c r="A45670">
        <v>-113.875358581542</v>
      </c>
      <c r="B45670">
        <v>48.827461242675703</v>
      </c>
      <c r="C45670">
        <v>1582</v>
      </c>
      <c r="D45670">
        <v>47185</v>
      </c>
      <c r="E45670" s="1" t="s">
        <v>6235</v>
      </c>
      <c r="F45670" s="1" t="s">
        <v>6247</v>
      </c>
      <c r="G45670" s="1" t="s">
        <v>2646</v>
      </c>
      <c r="H45670" s="1" t="s">
        <v>8650</v>
      </c>
      <c r="I45670" s="1" t="s">
        <v>2673</v>
      </c>
      <c r="J45670">
        <v>13672</v>
      </c>
    </row>
    <row r="45671" spans="1:10" x14ac:dyDescent="0.3">
      <c r="A45671">
        <v>-113.915466308593</v>
      </c>
      <c r="B45671">
        <v>48.8331909179687</v>
      </c>
      <c r="C45671">
        <v>1582</v>
      </c>
      <c r="D45671">
        <v>47186</v>
      </c>
      <c r="E45671" s="1" t="s">
        <v>6235</v>
      </c>
      <c r="F45671" s="1" t="s">
        <v>6247</v>
      </c>
      <c r="G45671" s="1" t="s">
        <v>2646</v>
      </c>
      <c r="H45671" s="1" t="s">
        <v>8650</v>
      </c>
      <c r="I45671" s="1" t="s">
        <v>2673</v>
      </c>
      <c r="J45671">
        <v>13672</v>
      </c>
    </row>
    <row r="45672" spans="1:10" x14ac:dyDescent="0.3">
      <c r="A45672">
        <v>-113.932655334472</v>
      </c>
      <c r="B45672">
        <v>48.804546356201101</v>
      </c>
      <c r="C45672">
        <v>1582</v>
      </c>
      <c r="D45672">
        <v>47187</v>
      </c>
      <c r="E45672" s="1" t="s">
        <v>6235</v>
      </c>
      <c r="F45672" s="1" t="s">
        <v>6247</v>
      </c>
      <c r="G45672" s="1" t="s">
        <v>2646</v>
      </c>
      <c r="H45672" s="1" t="s">
        <v>8650</v>
      </c>
      <c r="I45672" s="1" t="s">
        <v>2673</v>
      </c>
      <c r="J45672">
        <v>13672</v>
      </c>
    </row>
    <row r="45673" spans="1:10" x14ac:dyDescent="0.3">
      <c r="A45673">
        <v>-113.995681762695</v>
      </c>
      <c r="B45673">
        <v>48.816005706787102</v>
      </c>
      <c r="C45673">
        <v>1582</v>
      </c>
      <c r="D45673">
        <v>47188</v>
      </c>
      <c r="E45673" s="1" t="s">
        <v>6235</v>
      </c>
      <c r="F45673" s="1" t="s">
        <v>6247</v>
      </c>
      <c r="G45673" s="1" t="s">
        <v>2646</v>
      </c>
      <c r="H45673" s="1" t="s">
        <v>8650</v>
      </c>
      <c r="I45673" s="1" t="s">
        <v>2673</v>
      </c>
      <c r="J45673">
        <v>13672</v>
      </c>
    </row>
    <row r="45674" spans="1:10" x14ac:dyDescent="0.3">
      <c r="A45674">
        <v>-113.98995971679599</v>
      </c>
      <c r="B45674">
        <v>48.844654083251903</v>
      </c>
      <c r="C45674">
        <v>1582</v>
      </c>
      <c r="D45674">
        <v>47189</v>
      </c>
      <c r="E45674" s="1" t="s">
        <v>6235</v>
      </c>
      <c r="F45674" s="1" t="s">
        <v>6247</v>
      </c>
      <c r="G45674" s="1" t="s">
        <v>2646</v>
      </c>
      <c r="H45674" s="1" t="s">
        <v>8650</v>
      </c>
      <c r="I45674" s="1" t="s">
        <v>2673</v>
      </c>
      <c r="J45674">
        <v>13672</v>
      </c>
    </row>
    <row r="45675" spans="1:10" x14ac:dyDescent="0.3">
      <c r="A45675">
        <v>-114.03579711914</v>
      </c>
      <c r="B45675">
        <v>48.8675727844238</v>
      </c>
      <c r="C45675">
        <v>1582</v>
      </c>
      <c r="D45675">
        <v>47190</v>
      </c>
      <c r="E45675" s="1" t="s">
        <v>6235</v>
      </c>
      <c r="F45675" s="1" t="s">
        <v>6247</v>
      </c>
      <c r="G45675" s="1" t="s">
        <v>2646</v>
      </c>
      <c r="H45675" s="1" t="s">
        <v>8650</v>
      </c>
      <c r="I45675" s="1" t="s">
        <v>2673</v>
      </c>
      <c r="J45675">
        <v>13672</v>
      </c>
    </row>
    <row r="45676" spans="1:10" x14ac:dyDescent="0.3">
      <c r="A45676">
        <v>-114.018600463867</v>
      </c>
      <c r="B45676">
        <v>48.913406372070298</v>
      </c>
      <c r="C45676">
        <v>1582</v>
      </c>
      <c r="D45676">
        <v>47191</v>
      </c>
      <c r="E45676" s="1" t="s">
        <v>6235</v>
      </c>
      <c r="F45676" s="1" t="s">
        <v>6247</v>
      </c>
      <c r="G45676" s="1" t="s">
        <v>2646</v>
      </c>
      <c r="H45676" s="1" t="s">
        <v>8650</v>
      </c>
      <c r="I45676" s="1" t="s">
        <v>2673</v>
      </c>
      <c r="J45676">
        <v>13672</v>
      </c>
    </row>
    <row r="45677" spans="1:10" x14ac:dyDescent="0.3">
      <c r="A45677">
        <v>-114.052978515625</v>
      </c>
      <c r="B45677">
        <v>48.919136047363203</v>
      </c>
      <c r="C45677">
        <v>1582</v>
      </c>
      <c r="D45677">
        <v>47192</v>
      </c>
      <c r="E45677" s="1" t="s">
        <v>6235</v>
      </c>
      <c r="F45677" s="1" t="s">
        <v>6247</v>
      </c>
      <c r="G45677" s="1" t="s">
        <v>2646</v>
      </c>
      <c r="H45677" s="1" t="s">
        <v>8650</v>
      </c>
      <c r="I45677" s="1" t="s">
        <v>2673</v>
      </c>
      <c r="J45677">
        <v>13672</v>
      </c>
    </row>
    <row r="45678" spans="1:10" x14ac:dyDescent="0.3">
      <c r="A45678">
        <v>-114.02433013916</v>
      </c>
      <c r="B45678">
        <v>48.930595397949197</v>
      </c>
      <c r="C45678">
        <v>1582</v>
      </c>
      <c r="D45678">
        <v>47193</v>
      </c>
      <c r="E45678" s="1" t="s">
        <v>6235</v>
      </c>
      <c r="F45678" s="1" t="s">
        <v>6247</v>
      </c>
      <c r="G45678" s="1" t="s">
        <v>2646</v>
      </c>
      <c r="H45678" s="1" t="s">
        <v>8650</v>
      </c>
      <c r="I45678" s="1" t="s">
        <v>2673</v>
      </c>
      <c r="J45678">
        <v>13672</v>
      </c>
    </row>
    <row r="45679" spans="1:10" x14ac:dyDescent="0.3">
      <c r="A45679">
        <v>-114.018600463867</v>
      </c>
      <c r="B45679">
        <v>48.947784423828097</v>
      </c>
      <c r="C45679">
        <v>1582</v>
      </c>
      <c r="D45679">
        <v>47194</v>
      </c>
      <c r="E45679" s="1" t="s">
        <v>6235</v>
      </c>
      <c r="F45679" s="1" t="s">
        <v>6247</v>
      </c>
      <c r="G45679" s="1" t="s">
        <v>2646</v>
      </c>
      <c r="H45679" s="1" t="s">
        <v>8650</v>
      </c>
      <c r="I45679" s="1" t="s">
        <v>2673</v>
      </c>
      <c r="J45679">
        <v>13672</v>
      </c>
    </row>
    <row r="45680" spans="1:10" x14ac:dyDescent="0.3">
      <c r="A45680">
        <v>-114.052978515625</v>
      </c>
      <c r="B45680">
        <v>48.953514099121001</v>
      </c>
      <c r="C45680">
        <v>1582</v>
      </c>
      <c r="D45680">
        <v>47195</v>
      </c>
      <c r="E45680" s="1" t="s">
        <v>6235</v>
      </c>
      <c r="F45680" s="1" t="s">
        <v>6247</v>
      </c>
      <c r="G45680" s="1" t="s">
        <v>2646</v>
      </c>
      <c r="H45680" s="1" t="s">
        <v>8650</v>
      </c>
      <c r="I45680" s="1" t="s">
        <v>2673</v>
      </c>
      <c r="J45680">
        <v>13672</v>
      </c>
    </row>
    <row r="45681" spans="1:10" x14ac:dyDescent="0.3">
      <c r="A45681">
        <v>-114.06443786621</v>
      </c>
      <c r="B45681">
        <v>48.993618011474602</v>
      </c>
      <c r="C45681">
        <v>1582</v>
      </c>
      <c r="D45681">
        <v>47196</v>
      </c>
      <c r="E45681" s="1" t="s">
        <v>6235</v>
      </c>
      <c r="F45681" s="1" t="s">
        <v>6247</v>
      </c>
      <c r="G45681" s="1" t="s">
        <v>2646</v>
      </c>
      <c r="H45681" s="1" t="s">
        <v>8650</v>
      </c>
      <c r="I45681" s="1" t="s">
        <v>2673</v>
      </c>
      <c r="J45681">
        <v>13672</v>
      </c>
    </row>
    <row r="45682" spans="1:10" x14ac:dyDescent="0.3">
      <c r="A45682">
        <v>-113.92692565917901</v>
      </c>
      <c r="B45682">
        <v>48.993618011474602</v>
      </c>
      <c r="C45682">
        <v>1582</v>
      </c>
      <c r="D45682">
        <v>47197</v>
      </c>
      <c r="E45682" s="1" t="s">
        <v>6235</v>
      </c>
      <c r="F45682" s="1" t="s">
        <v>6247</v>
      </c>
      <c r="G45682" s="1" t="s">
        <v>2646</v>
      </c>
      <c r="H45682" s="1" t="s">
        <v>8650</v>
      </c>
      <c r="I45682" s="1" t="s">
        <v>2673</v>
      </c>
      <c r="J45682">
        <v>13672</v>
      </c>
    </row>
    <row r="45683" spans="1:10" x14ac:dyDescent="0.3">
      <c r="A45683">
        <v>-113.577423095703</v>
      </c>
      <c r="B45683">
        <v>48.993618011474602</v>
      </c>
      <c r="C45683">
        <v>1582</v>
      </c>
      <c r="D45683">
        <v>47198</v>
      </c>
      <c r="E45683" s="1" t="s">
        <v>6235</v>
      </c>
      <c r="F45683" s="1" t="s">
        <v>6247</v>
      </c>
      <c r="G45683" s="1" t="s">
        <v>2646</v>
      </c>
      <c r="H45683" s="1" t="s">
        <v>8650</v>
      </c>
      <c r="I45683" s="1" t="s">
        <v>2673</v>
      </c>
      <c r="J45683">
        <v>13672</v>
      </c>
    </row>
    <row r="45684" spans="1:10" x14ac:dyDescent="0.3">
      <c r="A45684">
        <v>-113.10186767578099</v>
      </c>
      <c r="B45684">
        <v>48.993618011474602</v>
      </c>
      <c r="C45684">
        <v>1582</v>
      </c>
      <c r="D45684">
        <v>47199</v>
      </c>
      <c r="E45684" s="1" t="s">
        <v>6235</v>
      </c>
      <c r="F45684" s="1" t="s">
        <v>6247</v>
      </c>
      <c r="G45684" s="1" t="s">
        <v>2646</v>
      </c>
      <c r="H45684" s="1" t="s">
        <v>8650</v>
      </c>
      <c r="I45684" s="1" t="s">
        <v>2673</v>
      </c>
      <c r="J45684">
        <v>13672</v>
      </c>
    </row>
    <row r="45685" spans="1:10" x14ac:dyDescent="0.3">
      <c r="A45685">
        <v>-112.53463745117099</v>
      </c>
      <c r="B45685">
        <v>48.993618011474602</v>
      </c>
      <c r="C45685">
        <v>1582</v>
      </c>
      <c r="D45685">
        <v>47200</v>
      </c>
      <c r="E45685" s="1" t="s">
        <v>6235</v>
      </c>
      <c r="F45685" s="1" t="s">
        <v>6247</v>
      </c>
      <c r="G45685" s="1" t="s">
        <v>2646</v>
      </c>
      <c r="H45685" s="1" t="s">
        <v>8650</v>
      </c>
      <c r="I45685" s="1" t="s">
        <v>2673</v>
      </c>
      <c r="J45685">
        <v>13672</v>
      </c>
    </row>
    <row r="45686" spans="1:10" x14ac:dyDescent="0.3">
      <c r="A45686">
        <v>-112.19659423828099</v>
      </c>
      <c r="B45686">
        <v>48.993618011474602</v>
      </c>
      <c r="C45686">
        <v>1582</v>
      </c>
      <c r="D45686">
        <v>47201</v>
      </c>
      <c r="E45686" s="1" t="s">
        <v>6235</v>
      </c>
      <c r="F45686" s="1" t="s">
        <v>6247</v>
      </c>
      <c r="G45686" s="1" t="s">
        <v>2646</v>
      </c>
      <c r="H45686" s="1" t="s">
        <v>8650</v>
      </c>
      <c r="I45686" s="1" t="s">
        <v>2673</v>
      </c>
      <c r="J45686">
        <v>13672</v>
      </c>
    </row>
    <row r="45687" spans="1:10" x14ac:dyDescent="0.3">
      <c r="A45687">
        <v>-112.21378326416</v>
      </c>
      <c r="B45687">
        <v>48.890487670898402</v>
      </c>
      <c r="C45687">
        <v>1582</v>
      </c>
      <c r="D45687">
        <v>47202</v>
      </c>
      <c r="E45687" s="1" t="s">
        <v>6235</v>
      </c>
      <c r="F45687" s="1" t="s">
        <v>6247</v>
      </c>
      <c r="G45687" s="1" t="s">
        <v>2646</v>
      </c>
      <c r="H45687" s="1" t="s">
        <v>8650</v>
      </c>
      <c r="I45687" s="1" t="s">
        <v>2673</v>
      </c>
      <c r="J45687">
        <v>13672</v>
      </c>
    </row>
    <row r="45688" spans="1:10" x14ac:dyDescent="0.3">
      <c r="A45688">
        <v>-112.185134887695</v>
      </c>
      <c r="B45688">
        <v>48.884761810302699</v>
      </c>
      <c r="C45688">
        <v>1582</v>
      </c>
      <c r="D45688">
        <v>47203</v>
      </c>
      <c r="E45688" s="1" t="s">
        <v>6235</v>
      </c>
      <c r="F45688" s="1" t="s">
        <v>6247</v>
      </c>
      <c r="G45688" s="1" t="s">
        <v>2646</v>
      </c>
      <c r="H45688" s="1" t="s">
        <v>8650</v>
      </c>
      <c r="I45688" s="1" t="s">
        <v>2673</v>
      </c>
      <c r="J45688">
        <v>13672</v>
      </c>
    </row>
    <row r="45689" spans="1:10" x14ac:dyDescent="0.3">
      <c r="A45689">
        <v>-112.19659423828099</v>
      </c>
      <c r="B45689">
        <v>48.621196746826101</v>
      </c>
      <c r="C45689">
        <v>1582</v>
      </c>
      <c r="D45689">
        <v>47204</v>
      </c>
      <c r="E45689" s="1" t="s">
        <v>6235</v>
      </c>
      <c r="F45689" s="1" t="s">
        <v>6247</v>
      </c>
      <c r="G45689" s="1" t="s">
        <v>2646</v>
      </c>
      <c r="H45689" s="1" t="s">
        <v>8650</v>
      </c>
      <c r="I45689" s="1" t="s">
        <v>2673</v>
      </c>
      <c r="J45689">
        <v>13672</v>
      </c>
    </row>
    <row r="45690" spans="1:10" x14ac:dyDescent="0.3">
      <c r="A45690">
        <v>-112.17367553710901</v>
      </c>
      <c r="B45690">
        <v>48.609737396240199</v>
      </c>
      <c r="C45690">
        <v>1582</v>
      </c>
      <c r="D45690">
        <v>47205</v>
      </c>
      <c r="E45690" s="1" t="s">
        <v>6235</v>
      </c>
      <c r="F45690" s="1" t="s">
        <v>6247</v>
      </c>
      <c r="G45690" s="1" t="s">
        <v>2646</v>
      </c>
      <c r="H45690" s="1" t="s">
        <v>8650</v>
      </c>
      <c r="I45690" s="1" t="s">
        <v>2673</v>
      </c>
      <c r="J45690">
        <v>13672</v>
      </c>
    </row>
    <row r="45691" spans="1:10" x14ac:dyDescent="0.3">
      <c r="A45691">
        <v>-112.17367553710901</v>
      </c>
      <c r="B45691">
        <v>48.460769653320298</v>
      </c>
      <c r="C45691">
        <v>1582</v>
      </c>
      <c r="D45691">
        <v>47206</v>
      </c>
      <c r="E45691" s="1" t="s">
        <v>6235</v>
      </c>
      <c r="F45691" s="1" t="s">
        <v>6247</v>
      </c>
      <c r="G45691" s="1" t="s">
        <v>2646</v>
      </c>
      <c r="H45691" s="1" t="s">
        <v>8650</v>
      </c>
      <c r="I45691" s="1" t="s">
        <v>2673</v>
      </c>
      <c r="J45691">
        <v>13672</v>
      </c>
    </row>
    <row r="45692" spans="1:10" x14ac:dyDescent="0.3">
      <c r="A45692">
        <v>-108.925010681152</v>
      </c>
      <c r="B45692">
        <v>46.128833770751903</v>
      </c>
      <c r="C45692">
        <v>1583</v>
      </c>
      <c r="D45692">
        <v>47208</v>
      </c>
      <c r="E45692" s="1" t="s">
        <v>6235</v>
      </c>
      <c r="F45692" s="1" t="s">
        <v>6248</v>
      </c>
      <c r="G45692" s="1" t="s">
        <v>2646</v>
      </c>
      <c r="H45692" s="1" t="s">
        <v>8651</v>
      </c>
      <c r="I45692" s="1" t="s">
        <v>2675</v>
      </c>
      <c r="J45692">
        <v>756</v>
      </c>
    </row>
    <row r="45693" spans="1:10" x14ac:dyDescent="0.3">
      <c r="A45693">
        <v>-109.42348480224599</v>
      </c>
      <c r="B45693">
        <v>46.128833770751903</v>
      </c>
      <c r="C45693">
        <v>1583</v>
      </c>
      <c r="D45693">
        <v>47209</v>
      </c>
      <c r="E45693" s="1" t="s">
        <v>6235</v>
      </c>
      <c r="F45693" s="1" t="s">
        <v>6248</v>
      </c>
      <c r="G45693" s="1" t="s">
        <v>2646</v>
      </c>
      <c r="H45693" s="1" t="s">
        <v>8651</v>
      </c>
      <c r="I45693" s="1" t="s">
        <v>2675</v>
      </c>
      <c r="J45693">
        <v>756</v>
      </c>
    </row>
    <row r="45694" spans="1:10" x14ac:dyDescent="0.3">
      <c r="A45694">
        <v>-109.42348480224599</v>
      </c>
      <c r="B45694">
        <v>46.042888641357401</v>
      </c>
      <c r="C45694">
        <v>1583</v>
      </c>
      <c r="D45694">
        <v>47210</v>
      </c>
      <c r="E45694" s="1" t="s">
        <v>6235</v>
      </c>
      <c r="F45694" s="1" t="s">
        <v>6248</v>
      </c>
      <c r="G45694" s="1" t="s">
        <v>2646</v>
      </c>
      <c r="H45694" s="1" t="s">
        <v>8651</v>
      </c>
      <c r="I45694" s="1" t="s">
        <v>2675</v>
      </c>
      <c r="J45694">
        <v>756</v>
      </c>
    </row>
    <row r="45695" spans="1:10" x14ac:dyDescent="0.3">
      <c r="A45695">
        <v>-109.601097106933</v>
      </c>
      <c r="B45695">
        <v>46.042888641357401</v>
      </c>
      <c r="C45695">
        <v>1583</v>
      </c>
      <c r="D45695">
        <v>47211</v>
      </c>
      <c r="E45695" s="1" t="s">
        <v>6235</v>
      </c>
      <c r="F45695" s="1" t="s">
        <v>6248</v>
      </c>
      <c r="G45695" s="1" t="s">
        <v>2646</v>
      </c>
      <c r="H45695" s="1" t="s">
        <v>8651</v>
      </c>
      <c r="I45695" s="1" t="s">
        <v>2675</v>
      </c>
      <c r="J45695">
        <v>756</v>
      </c>
    </row>
    <row r="45696" spans="1:10" x14ac:dyDescent="0.3">
      <c r="A45696">
        <v>-109.59536743164</v>
      </c>
      <c r="B45696">
        <v>46.128833770751903</v>
      </c>
      <c r="C45696">
        <v>1583</v>
      </c>
      <c r="D45696">
        <v>47212</v>
      </c>
      <c r="E45696" s="1" t="s">
        <v>6235</v>
      </c>
      <c r="F45696" s="1" t="s">
        <v>6248</v>
      </c>
      <c r="G45696" s="1" t="s">
        <v>2646</v>
      </c>
      <c r="H45696" s="1" t="s">
        <v>8651</v>
      </c>
      <c r="I45696" s="1" t="s">
        <v>2675</v>
      </c>
      <c r="J45696">
        <v>756</v>
      </c>
    </row>
    <row r="45697" spans="1:10" x14ac:dyDescent="0.3">
      <c r="A45697">
        <v>-109.65266418457</v>
      </c>
      <c r="B45697">
        <v>46.128833770751903</v>
      </c>
      <c r="C45697">
        <v>1583</v>
      </c>
      <c r="D45697">
        <v>47213</v>
      </c>
      <c r="E45697" s="1" t="s">
        <v>6235</v>
      </c>
      <c r="F45697" s="1" t="s">
        <v>6248</v>
      </c>
      <c r="G45697" s="1" t="s">
        <v>2646</v>
      </c>
      <c r="H45697" s="1" t="s">
        <v>8651</v>
      </c>
      <c r="I45697" s="1" t="s">
        <v>2675</v>
      </c>
      <c r="J45697">
        <v>756</v>
      </c>
    </row>
    <row r="45698" spans="1:10" x14ac:dyDescent="0.3">
      <c r="A45698">
        <v>-109.658393859863</v>
      </c>
      <c r="B45698">
        <v>46.214775085449197</v>
      </c>
      <c r="C45698">
        <v>1583</v>
      </c>
      <c r="D45698">
        <v>47214</v>
      </c>
      <c r="E45698" s="1" t="s">
        <v>6235</v>
      </c>
      <c r="F45698" s="1" t="s">
        <v>6248</v>
      </c>
      <c r="G45698" s="1" t="s">
        <v>2646</v>
      </c>
      <c r="H45698" s="1" t="s">
        <v>8651</v>
      </c>
      <c r="I45698" s="1" t="s">
        <v>2675</v>
      </c>
      <c r="J45698">
        <v>756</v>
      </c>
    </row>
    <row r="45699" spans="1:10" x14ac:dyDescent="0.3">
      <c r="A45699">
        <v>-109.406288146972</v>
      </c>
      <c r="B45699">
        <v>46.220504760742102</v>
      </c>
      <c r="C45699">
        <v>1583</v>
      </c>
      <c r="D45699">
        <v>47215</v>
      </c>
      <c r="E45699" s="1" t="s">
        <v>6235</v>
      </c>
      <c r="F45699" s="1" t="s">
        <v>6248</v>
      </c>
      <c r="G45699" s="1" t="s">
        <v>2646</v>
      </c>
      <c r="H45699" s="1" t="s">
        <v>8651</v>
      </c>
      <c r="I45699" s="1" t="s">
        <v>2675</v>
      </c>
      <c r="J45699">
        <v>756</v>
      </c>
    </row>
    <row r="45700" spans="1:10" x14ac:dyDescent="0.3">
      <c r="A45700">
        <v>-109.406288146972</v>
      </c>
      <c r="B45700">
        <v>46.501255035400298</v>
      </c>
      <c r="C45700">
        <v>1583</v>
      </c>
      <c r="D45700">
        <v>47216</v>
      </c>
      <c r="E45700" s="1" t="s">
        <v>6235</v>
      </c>
      <c r="F45700" s="1" t="s">
        <v>6248</v>
      </c>
      <c r="G45700" s="1" t="s">
        <v>2646</v>
      </c>
      <c r="H45700" s="1" t="s">
        <v>8651</v>
      </c>
      <c r="I45700" s="1" t="s">
        <v>2675</v>
      </c>
      <c r="J45700">
        <v>756</v>
      </c>
    </row>
    <row r="45701" spans="1:10" x14ac:dyDescent="0.3">
      <c r="A45701">
        <v>-109.383377075195</v>
      </c>
      <c r="B45701">
        <v>46.506984710693303</v>
      </c>
      <c r="C45701">
        <v>1583</v>
      </c>
      <c r="D45701">
        <v>47217</v>
      </c>
      <c r="E45701" s="1" t="s">
        <v>6235</v>
      </c>
      <c r="F45701" s="1" t="s">
        <v>6248</v>
      </c>
      <c r="G45701" s="1" t="s">
        <v>2646</v>
      </c>
      <c r="H45701" s="1" t="s">
        <v>8651</v>
      </c>
      <c r="I45701" s="1" t="s">
        <v>2675</v>
      </c>
      <c r="J45701">
        <v>756</v>
      </c>
    </row>
    <row r="45702" spans="1:10" x14ac:dyDescent="0.3">
      <c r="A45702">
        <v>-109.383377075195</v>
      </c>
      <c r="B45702">
        <v>46.684600830078097</v>
      </c>
      <c r="C45702">
        <v>1583</v>
      </c>
      <c r="D45702">
        <v>47218</v>
      </c>
      <c r="E45702" s="1" t="s">
        <v>6235</v>
      </c>
      <c r="F45702" s="1" t="s">
        <v>6248</v>
      </c>
      <c r="G45702" s="1" t="s">
        <v>2646</v>
      </c>
      <c r="H45702" s="1" t="s">
        <v>8651</v>
      </c>
      <c r="I45702" s="1" t="s">
        <v>2675</v>
      </c>
      <c r="J45702">
        <v>756</v>
      </c>
    </row>
    <row r="45703" spans="1:10" x14ac:dyDescent="0.3">
      <c r="A45703">
        <v>-109.383377075195</v>
      </c>
      <c r="B45703">
        <v>46.747627258300703</v>
      </c>
      <c r="C45703">
        <v>1583</v>
      </c>
      <c r="D45703">
        <v>47219</v>
      </c>
      <c r="E45703" s="1" t="s">
        <v>6235</v>
      </c>
      <c r="F45703" s="1" t="s">
        <v>6248</v>
      </c>
      <c r="G45703" s="1" t="s">
        <v>2646</v>
      </c>
      <c r="H45703" s="1" t="s">
        <v>8651</v>
      </c>
      <c r="I45703" s="1" t="s">
        <v>2675</v>
      </c>
      <c r="J45703">
        <v>756</v>
      </c>
    </row>
    <row r="45704" spans="1:10" x14ac:dyDescent="0.3">
      <c r="A45704">
        <v>-108.99948883056599</v>
      </c>
      <c r="B45704">
        <v>46.747627258300703</v>
      </c>
      <c r="C45704">
        <v>1583</v>
      </c>
      <c r="D45704">
        <v>47220</v>
      </c>
      <c r="E45704" s="1" t="s">
        <v>6235</v>
      </c>
      <c r="F45704" s="1" t="s">
        <v>6248</v>
      </c>
      <c r="G45704" s="1" t="s">
        <v>2646</v>
      </c>
      <c r="H45704" s="1" t="s">
        <v>8651</v>
      </c>
      <c r="I45704" s="1" t="s">
        <v>2675</v>
      </c>
      <c r="J45704">
        <v>756</v>
      </c>
    </row>
    <row r="45705" spans="1:10" x14ac:dyDescent="0.3">
      <c r="A45705">
        <v>-109.005226135253</v>
      </c>
      <c r="B45705">
        <v>46.6158447265625</v>
      </c>
      <c r="C45705">
        <v>1583</v>
      </c>
      <c r="D45705">
        <v>47221</v>
      </c>
      <c r="E45705" s="1" t="s">
        <v>6235</v>
      </c>
      <c r="F45705" s="1" t="s">
        <v>6248</v>
      </c>
      <c r="G45705" s="1" t="s">
        <v>2646</v>
      </c>
      <c r="H45705" s="1" t="s">
        <v>8651</v>
      </c>
      <c r="I45705" s="1" t="s">
        <v>2675</v>
      </c>
      <c r="J45705">
        <v>756</v>
      </c>
    </row>
    <row r="45706" spans="1:10" x14ac:dyDescent="0.3">
      <c r="A45706">
        <v>-108.97657012939401</v>
      </c>
      <c r="B45706">
        <v>46.610115051269503</v>
      </c>
      <c r="C45706">
        <v>1583</v>
      </c>
      <c r="D45706">
        <v>47222</v>
      </c>
      <c r="E45706" s="1" t="s">
        <v>6235</v>
      </c>
      <c r="F45706" s="1" t="s">
        <v>6248</v>
      </c>
      <c r="G45706" s="1" t="s">
        <v>2646</v>
      </c>
      <c r="H45706" s="1" t="s">
        <v>8651</v>
      </c>
      <c r="I45706" s="1" t="s">
        <v>2675</v>
      </c>
      <c r="J45706">
        <v>756</v>
      </c>
    </row>
    <row r="45707" spans="1:10" x14ac:dyDescent="0.3">
      <c r="A45707">
        <v>-108.97657012939401</v>
      </c>
      <c r="B45707">
        <v>46.564277648925703</v>
      </c>
      <c r="C45707">
        <v>1583</v>
      </c>
      <c r="D45707">
        <v>47223</v>
      </c>
      <c r="E45707" s="1" t="s">
        <v>6235</v>
      </c>
      <c r="F45707" s="1" t="s">
        <v>6248</v>
      </c>
      <c r="G45707" s="1" t="s">
        <v>2646</v>
      </c>
      <c r="H45707" s="1" t="s">
        <v>8651</v>
      </c>
      <c r="I45707" s="1" t="s">
        <v>2675</v>
      </c>
      <c r="J45707">
        <v>756</v>
      </c>
    </row>
    <row r="45708" spans="1:10" x14ac:dyDescent="0.3">
      <c r="A45708">
        <v>-108.907814025878</v>
      </c>
      <c r="B45708">
        <v>46.564277648925703</v>
      </c>
      <c r="C45708">
        <v>1583</v>
      </c>
      <c r="D45708">
        <v>47224</v>
      </c>
      <c r="E45708" s="1" t="s">
        <v>6235</v>
      </c>
      <c r="F45708" s="1" t="s">
        <v>6248</v>
      </c>
      <c r="G45708" s="1" t="s">
        <v>2646</v>
      </c>
      <c r="H45708" s="1" t="s">
        <v>8651</v>
      </c>
      <c r="I45708" s="1" t="s">
        <v>2675</v>
      </c>
      <c r="J45708">
        <v>756</v>
      </c>
    </row>
    <row r="45709" spans="1:10" x14ac:dyDescent="0.3">
      <c r="A45709">
        <v>-108.907814025878</v>
      </c>
      <c r="B45709">
        <v>46.484066009521399</v>
      </c>
      <c r="C45709">
        <v>1583</v>
      </c>
      <c r="D45709">
        <v>47225</v>
      </c>
      <c r="E45709" s="1" t="s">
        <v>6235</v>
      </c>
      <c r="F45709" s="1" t="s">
        <v>6248</v>
      </c>
      <c r="G45709" s="1" t="s">
        <v>2646</v>
      </c>
      <c r="H45709" s="1" t="s">
        <v>8651</v>
      </c>
      <c r="I45709" s="1" t="s">
        <v>2675</v>
      </c>
      <c r="J45709">
        <v>756</v>
      </c>
    </row>
    <row r="45710" spans="1:10" x14ac:dyDescent="0.3">
      <c r="A45710">
        <v>-108.88490295410099</v>
      </c>
      <c r="B45710">
        <v>46.478336334228501</v>
      </c>
      <c r="C45710">
        <v>1583</v>
      </c>
      <c r="D45710">
        <v>47226</v>
      </c>
      <c r="E45710" s="1" t="s">
        <v>6235</v>
      </c>
      <c r="F45710" s="1" t="s">
        <v>6248</v>
      </c>
      <c r="G45710" s="1" t="s">
        <v>2646</v>
      </c>
      <c r="H45710" s="1" t="s">
        <v>8651</v>
      </c>
      <c r="I45710" s="1" t="s">
        <v>2675</v>
      </c>
      <c r="J45710">
        <v>756</v>
      </c>
    </row>
    <row r="45711" spans="1:10" x14ac:dyDescent="0.3">
      <c r="A45711">
        <v>-108.879173278808</v>
      </c>
      <c r="B45711">
        <v>46.443958282470703</v>
      </c>
      <c r="C45711">
        <v>1583</v>
      </c>
      <c r="D45711">
        <v>47227</v>
      </c>
      <c r="E45711" s="1" t="s">
        <v>6235</v>
      </c>
      <c r="F45711" s="1" t="s">
        <v>6248</v>
      </c>
      <c r="G45711" s="1" t="s">
        <v>2646</v>
      </c>
      <c r="H45711" s="1" t="s">
        <v>8651</v>
      </c>
      <c r="I45711" s="1" t="s">
        <v>2675</v>
      </c>
      <c r="J45711">
        <v>756</v>
      </c>
    </row>
    <row r="45712" spans="1:10" x14ac:dyDescent="0.3">
      <c r="A45712">
        <v>-108.856246948242</v>
      </c>
      <c r="B45712">
        <v>46.438232421875</v>
      </c>
      <c r="C45712">
        <v>1583</v>
      </c>
      <c r="D45712">
        <v>47228</v>
      </c>
      <c r="E45712" s="1" t="s">
        <v>6235</v>
      </c>
      <c r="F45712" s="1" t="s">
        <v>6248</v>
      </c>
      <c r="G45712" s="1" t="s">
        <v>2646</v>
      </c>
      <c r="H45712" s="1" t="s">
        <v>8651</v>
      </c>
      <c r="I45712" s="1" t="s">
        <v>2675</v>
      </c>
      <c r="J45712">
        <v>756</v>
      </c>
    </row>
    <row r="45713" spans="1:10" x14ac:dyDescent="0.3">
      <c r="A45713">
        <v>-108.867713928222</v>
      </c>
      <c r="B45713">
        <v>46.358013153076101</v>
      </c>
      <c r="C45713">
        <v>1583</v>
      </c>
      <c r="D45713">
        <v>47229</v>
      </c>
      <c r="E45713" s="1" t="s">
        <v>6235</v>
      </c>
      <c r="F45713" s="1" t="s">
        <v>6248</v>
      </c>
      <c r="G45713" s="1" t="s">
        <v>2646</v>
      </c>
      <c r="H45713" s="1" t="s">
        <v>8651</v>
      </c>
      <c r="I45713" s="1" t="s">
        <v>2675</v>
      </c>
      <c r="J45713">
        <v>756</v>
      </c>
    </row>
    <row r="45714" spans="1:10" x14ac:dyDescent="0.3">
      <c r="A45714">
        <v>-108.84479522705</v>
      </c>
      <c r="B45714">
        <v>46.358013153076101</v>
      </c>
      <c r="C45714">
        <v>1583</v>
      </c>
      <c r="D45714">
        <v>47230</v>
      </c>
      <c r="E45714" s="1" t="s">
        <v>6235</v>
      </c>
      <c r="F45714" s="1" t="s">
        <v>6248</v>
      </c>
      <c r="G45714" s="1" t="s">
        <v>2646</v>
      </c>
      <c r="H45714" s="1" t="s">
        <v>8651</v>
      </c>
      <c r="I45714" s="1" t="s">
        <v>2675</v>
      </c>
      <c r="J45714">
        <v>756</v>
      </c>
    </row>
    <row r="45715" spans="1:10" x14ac:dyDescent="0.3">
      <c r="A45715">
        <v>-108.82760620117099</v>
      </c>
      <c r="B45715">
        <v>46.335098266601499</v>
      </c>
      <c r="C45715">
        <v>1583</v>
      </c>
      <c r="D45715">
        <v>47231</v>
      </c>
      <c r="E45715" s="1" t="s">
        <v>6235</v>
      </c>
      <c r="F45715" s="1" t="s">
        <v>6248</v>
      </c>
      <c r="G45715" s="1" t="s">
        <v>2646</v>
      </c>
      <c r="H45715" s="1" t="s">
        <v>8651</v>
      </c>
      <c r="I45715" s="1" t="s">
        <v>2675</v>
      </c>
      <c r="J45715">
        <v>756</v>
      </c>
    </row>
    <row r="45716" spans="1:10" x14ac:dyDescent="0.3">
      <c r="A45716">
        <v>-108.83333587646401</v>
      </c>
      <c r="B45716">
        <v>46.312179565429602</v>
      </c>
      <c r="C45716">
        <v>1583</v>
      </c>
      <c r="D45716">
        <v>47232</v>
      </c>
      <c r="E45716" s="1" t="s">
        <v>6235</v>
      </c>
      <c r="F45716" s="1" t="s">
        <v>6248</v>
      </c>
      <c r="G45716" s="1" t="s">
        <v>2646</v>
      </c>
      <c r="H45716" s="1" t="s">
        <v>8651</v>
      </c>
      <c r="I45716" s="1" t="s">
        <v>2675</v>
      </c>
      <c r="J45716">
        <v>756</v>
      </c>
    </row>
    <row r="45717" spans="1:10" x14ac:dyDescent="0.3">
      <c r="A45717">
        <v>-108.81613922119099</v>
      </c>
      <c r="B45717">
        <v>46.306449890136697</v>
      </c>
      <c r="C45717">
        <v>1583</v>
      </c>
      <c r="D45717">
        <v>47233</v>
      </c>
      <c r="E45717" s="1" t="s">
        <v>6235</v>
      </c>
      <c r="F45717" s="1" t="s">
        <v>6248</v>
      </c>
      <c r="G45717" s="1" t="s">
        <v>2646</v>
      </c>
      <c r="H45717" s="1" t="s">
        <v>8651</v>
      </c>
      <c r="I45717" s="1" t="s">
        <v>2675</v>
      </c>
      <c r="J45717">
        <v>756</v>
      </c>
    </row>
    <row r="45718" spans="1:10" x14ac:dyDescent="0.3">
      <c r="A45718">
        <v>-108.81613922119099</v>
      </c>
      <c r="B45718">
        <v>46.3007202148437</v>
      </c>
      <c r="C45718">
        <v>1583</v>
      </c>
      <c r="D45718">
        <v>47234</v>
      </c>
      <c r="E45718" s="1" t="s">
        <v>6235</v>
      </c>
      <c r="F45718" s="1" t="s">
        <v>6248</v>
      </c>
      <c r="G45718" s="1" t="s">
        <v>2646</v>
      </c>
      <c r="H45718" s="1" t="s">
        <v>8651</v>
      </c>
      <c r="I45718" s="1" t="s">
        <v>2675</v>
      </c>
      <c r="J45718">
        <v>756</v>
      </c>
    </row>
    <row r="45719" spans="1:10" x14ac:dyDescent="0.3">
      <c r="A45719">
        <v>-108.798957824707</v>
      </c>
      <c r="B45719">
        <v>46.283531188964801</v>
      </c>
      <c r="C45719">
        <v>1583</v>
      </c>
      <c r="D45719">
        <v>47235</v>
      </c>
      <c r="E45719" s="1" t="s">
        <v>6235</v>
      </c>
      <c r="F45719" s="1" t="s">
        <v>6248</v>
      </c>
      <c r="G45719" s="1" t="s">
        <v>2646</v>
      </c>
      <c r="H45719" s="1" t="s">
        <v>8651</v>
      </c>
      <c r="I45719" s="1" t="s">
        <v>2675</v>
      </c>
      <c r="J45719">
        <v>756</v>
      </c>
    </row>
    <row r="45720" spans="1:10" x14ac:dyDescent="0.3">
      <c r="A45720">
        <v>-108.798957824707</v>
      </c>
      <c r="B45720">
        <v>46.272071838378899</v>
      </c>
      <c r="C45720">
        <v>1583</v>
      </c>
      <c r="D45720">
        <v>47236</v>
      </c>
      <c r="E45720" s="1" t="s">
        <v>6235</v>
      </c>
      <c r="F45720" s="1" t="s">
        <v>6248</v>
      </c>
      <c r="G45720" s="1" t="s">
        <v>2646</v>
      </c>
      <c r="H45720" s="1" t="s">
        <v>8651</v>
      </c>
      <c r="I45720" s="1" t="s">
        <v>2675</v>
      </c>
      <c r="J45720">
        <v>756</v>
      </c>
    </row>
    <row r="45721" spans="1:10" x14ac:dyDescent="0.3">
      <c r="A45721">
        <v>-108.776039123535</v>
      </c>
      <c r="B45721">
        <v>46.272071838378899</v>
      </c>
      <c r="C45721">
        <v>1583</v>
      </c>
      <c r="D45721">
        <v>47237</v>
      </c>
      <c r="E45721" s="1" t="s">
        <v>6235</v>
      </c>
      <c r="F45721" s="1" t="s">
        <v>6248</v>
      </c>
      <c r="G45721" s="1" t="s">
        <v>2646</v>
      </c>
      <c r="H45721" s="1" t="s">
        <v>8651</v>
      </c>
      <c r="I45721" s="1" t="s">
        <v>2675</v>
      </c>
      <c r="J45721">
        <v>756</v>
      </c>
    </row>
    <row r="45722" spans="1:10" x14ac:dyDescent="0.3">
      <c r="A45722">
        <v>-108.781768798828</v>
      </c>
      <c r="B45722">
        <v>46.134559631347599</v>
      </c>
      <c r="C45722">
        <v>1583</v>
      </c>
      <c r="D45722">
        <v>47238</v>
      </c>
      <c r="E45722" s="1" t="s">
        <v>6235</v>
      </c>
      <c r="F45722" s="1" t="s">
        <v>6248</v>
      </c>
      <c r="G45722" s="1" t="s">
        <v>2646</v>
      </c>
      <c r="H45722" s="1" t="s">
        <v>8651</v>
      </c>
      <c r="I45722" s="1" t="s">
        <v>2675</v>
      </c>
      <c r="J45722">
        <v>756</v>
      </c>
    </row>
    <row r="45723" spans="1:10" x14ac:dyDescent="0.3">
      <c r="A45723">
        <v>-108.925010681152</v>
      </c>
      <c r="B45723">
        <v>46.128833770751903</v>
      </c>
      <c r="C45723">
        <v>1583</v>
      </c>
      <c r="D45723">
        <v>47239</v>
      </c>
      <c r="E45723" s="1" t="s">
        <v>6235</v>
      </c>
      <c r="F45723" s="1" t="s">
        <v>6248</v>
      </c>
      <c r="G45723" s="1" t="s">
        <v>2646</v>
      </c>
      <c r="H45723" s="1" t="s">
        <v>8651</v>
      </c>
      <c r="I45723" s="1" t="s">
        <v>2675</v>
      </c>
      <c r="J45723">
        <v>756</v>
      </c>
    </row>
    <row r="45724" spans="1:10" x14ac:dyDescent="0.3">
      <c r="A45724">
        <v>-113.027381896972</v>
      </c>
      <c r="B45724">
        <v>46.2548828125</v>
      </c>
      <c r="C45724">
        <v>1584</v>
      </c>
      <c r="D45724">
        <v>47241</v>
      </c>
      <c r="E45724" s="1" t="s">
        <v>6235</v>
      </c>
      <c r="F45724" s="1" t="s">
        <v>6249</v>
      </c>
      <c r="G45724" s="1" t="s">
        <v>2646</v>
      </c>
      <c r="H45724" s="1" t="s">
        <v>8652</v>
      </c>
      <c r="I45724" s="1" t="s">
        <v>2677</v>
      </c>
      <c r="J45724">
        <v>3168</v>
      </c>
    </row>
    <row r="45725" spans="1:10" x14ac:dyDescent="0.3">
      <c r="A45725">
        <v>-113.033111572265</v>
      </c>
      <c r="B45725">
        <v>46.214775085449197</v>
      </c>
      <c r="C45725">
        <v>1584</v>
      </c>
      <c r="D45725">
        <v>47242</v>
      </c>
      <c r="E45725" s="1" t="s">
        <v>6235</v>
      </c>
      <c r="F45725" s="1" t="s">
        <v>6249</v>
      </c>
      <c r="G45725" s="1" t="s">
        <v>2646</v>
      </c>
      <c r="H45725" s="1" t="s">
        <v>8652</v>
      </c>
      <c r="I45725" s="1" t="s">
        <v>2677</v>
      </c>
      <c r="J45725">
        <v>3168</v>
      </c>
    </row>
    <row r="45726" spans="1:10" x14ac:dyDescent="0.3">
      <c r="A45726">
        <v>-113.27375793457</v>
      </c>
      <c r="B45726">
        <v>46.214775085449197</v>
      </c>
      <c r="C45726">
        <v>1584</v>
      </c>
      <c r="D45726">
        <v>47243</v>
      </c>
      <c r="E45726" s="1" t="s">
        <v>6235</v>
      </c>
      <c r="F45726" s="1" t="s">
        <v>6249</v>
      </c>
      <c r="G45726" s="1" t="s">
        <v>2646</v>
      </c>
      <c r="H45726" s="1" t="s">
        <v>8652</v>
      </c>
      <c r="I45726" s="1" t="s">
        <v>2677</v>
      </c>
      <c r="J45726">
        <v>3168</v>
      </c>
    </row>
    <row r="45727" spans="1:10" x14ac:dyDescent="0.3">
      <c r="A45727">
        <v>-113.279487609863</v>
      </c>
      <c r="B45727">
        <v>46.134559631347599</v>
      </c>
      <c r="C45727">
        <v>1584</v>
      </c>
      <c r="D45727">
        <v>47244</v>
      </c>
      <c r="E45727" s="1" t="s">
        <v>6235</v>
      </c>
      <c r="F45727" s="1" t="s">
        <v>6249</v>
      </c>
      <c r="G45727" s="1" t="s">
        <v>2646</v>
      </c>
      <c r="H45727" s="1" t="s">
        <v>8652</v>
      </c>
      <c r="I45727" s="1" t="s">
        <v>2677</v>
      </c>
      <c r="J45727">
        <v>3168</v>
      </c>
    </row>
    <row r="45728" spans="1:10" x14ac:dyDescent="0.3">
      <c r="A45728">
        <v>-113.268028259277</v>
      </c>
      <c r="B45728">
        <v>46.128833770751903</v>
      </c>
      <c r="C45728">
        <v>1584</v>
      </c>
      <c r="D45728">
        <v>47245</v>
      </c>
      <c r="E45728" s="1" t="s">
        <v>6235</v>
      </c>
      <c r="F45728" s="1" t="s">
        <v>6249</v>
      </c>
      <c r="G45728" s="1" t="s">
        <v>2646</v>
      </c>
      <c r="H45728" s="1" t="s">
        <v>8652</v>
      </c>
      <c r="I45728" s="1" t="s">
        <v>2677</v>
      </c>
      <c r="J45728">
        <v>3168</v>
      </c>
    </row>
    <row r="45729" spans="1:10" x14ac:dyDescent="0.3">
      <c r="A45729">
        <v>-113.26229858398401</v>
      </c>
      <c r="B45729">
        <v>46.042888641357401</v>
      </c>
      <c r="C45729">
        <v>1584</v>
      </c>
      <c r="D45729">
        <v>47246</v>
      </c>
      <c r="E45729" s="1" t="s">
        <v>6235</v>
      </c>
      <c r="F45729" s="1" t="s">
        <v>6249</v>
      </c>
      <c r="G45729" s="1" t="s">
        <v>2646</v>
      </c>
      <c r="H45729" s="1" t="s">
        <v>8652</v>
      </c>
      <c r="I45729" s="1" t="s">
        <v>2677</v>
      </c>
      <c r="J45729">
        <v>3168</v>
      </c>
    </row>
    <row r="45730" spans="1:10" x14ac:dyDescent="0.3">
      <c r="A45730">
        <v>-113.296669006347</v>
      </c>
      <c r="B45730">
        <v>46.031429290771399</v>
      </c>
      <c r="C45730">
        <v>1584</v>
      </c>
      <c r="D45730">
        <v>47247</v>
      </c>
      <c r="E45730" s="1" t="s">
        <v>6235</v>
      </c>
      <c r="F45730" s="1" t="s">
        <v>6249</v>
      </c>
      <c r="G45730" s="1" t="s">
        <v>2646</v>
      </c>
      <c r="H45730" s="1" t="s">
        <v>8652</v>
      </c>
      <c r="I45730" s="1" t="s">
        <v>2677</v>
      </c>
      <c r="J45730">
        <v>3168</v>
      </c>
    </row>
    <row r="45731" spans="1:10" x14ac:dyDescent="0.3">
      <c r="A45731">
        <v>-113.3310546875</v>
      </c>
      <c r="B45731">
        <v>45.997051239013601</v>
      </c>
      <c r="C45731">
        <v>1584</v>
      </c>
      <c r="D45731">
        <v>47248</v>
      </c>
      <c r="E45731" s="1" t="s">
        <v>6235</v>
      </c>
      <c r="F45731" s="1" t="s">
        <v>6249</v>
      </c>
      <c r="G45731" s="1" t="s">
        <v>2646</v>
      </c>
      <c r="H45731" s="1" t="s">
        <v>8652</v>
      </c>
      <c r="I45731" s="1" t="s">
        <v>2677</v>
      </c>
      <c r="J45731">
        <v>3168</v>
      </c>
    </row>
    <row r="45732" spans="1:10" x14ac:dyDescent="0.3">
      <c r="A45732">
        <v>-113.376892089843</v>
      </c>
      <c r="B45732">
        <v>46.0142402648925</v>
      </c>
      <c r="C45732">
        <v>1584</v>
      </c>
      <c r="D45732">
        <v>47249</v>
      </c>
      <c r="E45732" s="1" t="s">
        <v>6235</v>
      </c>
      <c r="F45732" s="1" t="s">
        <v>6249</v>
      </c>
      <c r="G45732" s="1" t="s">
        <v>2646</v>
      </c>
      <c r="H45732" s="1" t="s">
        <v>8652</v>
      </c>
      <c r="I45732" s="1" t="s">
        <v>2677</v>
      </c>
      <c r="J45732">
        <v>3168</v>
      </c>
    </row>
    <row r="45733" spans="1:10" x14ac:dyDescent="0.3">
      <c r="A45733">
        <v>-113.399810791015</v>
      </c>
      <c r="B45733">
        <v>45.997051239013601</v>
      </c>
      <c r="C45733">
        <v>1584</v>
      </c>
      <c r="D45733">
        <v>47250</v>
      </c>
      <c r="E45733" s="1" t="s">
        <v>6235</v>
      </c>
      <c r="F45733" s="1" t="s">
        <v>6249</v>
      </c>
      <c r="G45733" s="1" t="s">
        <v>2646</v>
      </c>
      <c r="H45733" s="1" t="s">
        <v>8652</v>
      </c>
      <c r="I45733" s="1" t="s">
        <v>2677</v>
      </c>
      <c r="J45733">
        <v>3168</v>
      </c>
    </row>
    <row r="45734" spans="1:10" x14ac:dyDescent="0.3">
      <c r="A45734">
        <v>-113.428451538085</v>
      </c>
      <c r="B45734">
        <v>45.979862213134702</v>
      </c>
      <c r="C45734">
        <v>1584</v>
      </c>
      <c r="D45734">
        <v>47251</v>
      </c>
      <c r="E45734" s="1" t="s">
        <v>6235</v>
      </c>
      <c r="F45734" s="1" t="s">
        <v>6249</v>
      </c>
      <c r="G45734" s="1" t="s">
        <v>2646</v>
      </c>
      <c r="H45734" s="1" t="s">
        <v>8652</v>
      </c>
      <c r="I45734" s="1" t="s">
        <v>2677</v>
      </c>
      <c r="J45734">
        <v>3168</v>
      </c>
    </row>
    <row r="45735" spans="1:10" x14ac:dyDescent="0.3">
      <c r="A45735">
        <v>-113.457107543945</v>
      </c>
      <c r="B45735">
        <v>45.985595703125</v>
      </c>
      <c r="C45735">
        <v>1584</v>
      </c>
      <c r="D45735">
        <v>47252</v>
      </c>
      <c r="E45735" s="1" t="s">
        <v>6235</v>
      </c>
      <c r="F45735" s="1" t="s">
        <v>6249</v>
      </c>
      <c r="G45735" s="1" t="s">
        <v>2646</v>
      </c>
      <c r="H45735" s="1" t="s">
        <v>8652</v>
      </c>
      <c r="I45735" s="1" t="s">
        <v>2677</v>
      </c>
      <c r="J45735">
        <v>3168</v>
      </c>
    </row>
    <row r="45736" spans="1:10" x14ac:dyDescent="0.3">
      <c r="A45736">
        <v>-113.451377868652</v>
      </c>
      <c r="B45736">
        <v>45.956943511962798</v>
      </c>
      <c r="C45736">
        <v>1584</v>
      </c>
      <c r="D45736">
        <v>47253</v>
      </c>
      <c r="E45736" s="1" t="s">
        <v>6235</v>
      </c>
      <c r="F45736" s="1" t="s">
        <v>6249</v>
      </c>
      <c r="G45736" s="1" t="s">
        <v>2646</v>
      </c>
      <c r="H45736" s="1" t="s">
        <v>8652</v>
      </c>
      <c r="I45736" s="1" t="s">
        <v>2677</v>
      </c>
      <c r="J45736">
        <v>3168</v>
      </c>
    </row>
    <row r="45737" spans="1:10" x14ac:dyDescent="0.3">
      <c r="A45737">
        <v>-113.47428894042901</v>
      </c>
      <c r="B45737">
        <v>45.9397583007812</v>
      </c>
      <c r="C45737">
        <v>1584</v>
      </c>
      <c r="D45737">
        <v>47254</v>
      </c>
      <c r="E45737" s="1" t="s">
        <v>6235</v>
      </c>
      <c r="F45737" s="1" t="s">
        <v>6249</v>
      </c>
      <c r="G45737" s="1" t="s">
        <v>2646</v>
      </c>
      <c r="H45737" s="1" t="s">
        <v>8652</v>
      </c>
      <c r="I45737" s="1" t="s">
        <v>2677</v>
      </c>
      <c r="J45737">
        <v>3168</v>
      </c>
    </row>
    <row r="45738" spans="1:10" x14ac:dyDescent="0.3">
      <c r="A45738">
        <v>-113.508666992187</v>
      </c>
      <c r="B45738">
        <v>45.9397583007812</v>
      </c>
      <c r="C45738">
        <v>1584</v>
      </c>
      <c r="D45738">
        <v>47255</v>
      </c>
      <c r="E45738" s="1" t="s">
        <v>6235</v>
      </c>
      <c r="F45738" s="1" t="s">
        <v>6249</v>
      </c>
      <c r="G45738" s="1" t="s">
        <v>2646</v>
      </c>
      <c r="H45738" s="1" t="s">
        <v>8652</v>
      </c>
      <c r="I45738" s="1" t="s">
        <v>2677</v>
      </c>
      <c r="J45738">
        <v>3168</v>
      </c>
    </row>
    <row r="45739" spans="1:10" x14ac:dyDescent="0.3">
      <c r="A45739">
        <v>-113.51439666748</v>
      </c>
      <c r="B45739">
        <v>45.922569274902301</v>
      </c>
      <c r="C45739">
        <v>1584</v>
      </c>
      <c r="D45739">
        <v>47256</v>
      </c>
      <c r="E45739" s="1" t="s">
        <v>6235</v>
      </c>
      <c r="F45739" s="1" t="s">
        <v>6249</v>
      </c>
      <c r="G45739" s="1" t="s">
        <v>2646</v>
      </c>
      <c r="H45739" s="1" t="s">
        <v>8652</v>
      </c>
      <c r="I45739" s="1" t="s">
        <v>2677</v>
      </c>
      <c r="J45739">
        <v>3168</v>
      </c>
    </row>
    <row r="45740" spans="1:10" x14ac:dyDescent="0.3">
      <c r="A45740">
        <v>-113.53732299804599</v>
      </c>
      <c r="B45740">
        <v>45.905376434326101</v>
      </c>
      <c r="C45740">
        <v>1584</v>
      </c>
      <c r="D45740">
        <v>47257</v>
      </c>
      <c r="E45740" s="1" t="s">
        <v>6235</v>
      </c>
      <c r="F45740" s="1" t="s">
        <v>6249</v>
      </c>
      <c r="G45740" s="1" t="s">
        <v>2646</v>
      </c>
      <c r="H45740" s="1" t="s">
        <v>8652</v>
      </c>
      <c r="I45740" s="1" t="s">
        <v>2677</v>
      </c>
      <c r="J45740">
        <v>3168</v>
      </c>
    </row>
    <row r="45741" spans="1:10" x14ac:dyDescent="0.3">
      <c r="A45741">
        <v>-113.606071472167</v>
      </c>
      <c r="B45741">
        <v>45.934024810791001</v>
      </c>
      <c r="C45741">
        <v>1584</v>
      </c>
      <c r="D45741">
        <v>47258</v>
      </c>
      <c r="E45741" s="1" t="s">
        <v>6235</v>
      </c>
      <c r="F45741" s="1" t="s">
        <v>6249</v>
      </c>
      <c r="G45741" s="1" t="s">
        <v>2646</v>
      </c>
      <c r="H45741" s="1" t="s">
        <v>8652</v>
      </c>
      <c r="I45741" s="1" t="s">
        <v>2677</v>
      </c>
      <c r="J45741">
        <v>3168</v>
      </c>
    </row>
    <row r="45742" spans="1:10" x14ac:dyDescent="0.3">
      <c r="A45742">
        <v>-113.65190887451099</v>
      </c>
      <c r="B45742">
        <v>45.979862213134702</v>
      </c>
      <c r="C45742">
        <v>1584</v>
      </c>
      <c r="D45742">
        <v>47259</v>
      </c>
      <c r="E45742" s="1" t="s">
        <v>6235</v>
      </c>
      <c r="F45742" s="1" t="s">
        <v>6249</v>
      </c>
      <c r="G45742" s="1" t="s">
        <v>2646</v>
      </c>
      <c r="H45742" s="1" t="s">
        <v>8652</v>
      </c>
      <c r="I45742" s="1" t="s">
        <v>2677</v>
      </c>
      <c r="J45742">
        <v>3168</v>
      </c>
    </row>
    <row r="45743" spans="1:10" x14ac:dyDescent="0.3">
      <c r="A45743">
        <v>-113.66909790039</v>
      </c>
      <c r="B45743">
        <v>46.025699615478501</v>
      </c>
      <c r="C45743">
        <v>1584</v>
      </c>
      <c r="D45743">
        <v>47260</v>
      </c>
      <c r="E45743" s="1" t="s">
        <v>6235</v>
      </c>
      <c r="F45743" s="1" t="s">
        <v>6249</v>
      </c>
      <c r="G45743" s="1" t="s">
        <v>2646</v>
      </c>
      <c r="H45743" s="1" t="s">
        <v>8652</v>
      </c>
      <c r="I45743" s="1" t="s">
        <v>2677</v>
      </c>
      <c r="J45743">
        <v>3168</v>
      </c>
    </row>
    <row r="45744" spans="1:10" x14ac:dyDescent="0.3">
      <c r="A45744">
        <v>-113.732124328613</v>
      </c>
      <c r="B45744">
        <v>46.042888641357401</v>
      </c>
      <c r="C45744">
        <v>1584</v>
      </c>
      <c r="D45744">
        <v>47261</v>
      </c>
      <c r="E45744" s="1" t="s">
        <v>6235</v>
      </c>
      <c r="F45744" s="1" t="s">
        <v>6249</v>
      </c>
      <c r="G45744" s="1" t="s">
        <v>2646</v>
      </c>
      <c r="H45744" s="1" t="s">
        <v>8652</v>
      </c>
      <c r="I45744" s="1" t="s">
        <v>2677</v>
      </c>
      <c r="J45744">
        <v>3168</v>
      </c>
    </row>
    <row r="45745" spans="1:10" x14ac:dyDescent="0.3">
      <c r="A45745">
        <v>-113.76650238037099</v>
      </c>
      <c r="B45745">
        <v>46.025699615478501</v>
      </c>
      <c r="C45745">
        <v>1584</v>
      </c>
      <c r="D45745">
        <v>47262</v>
      </c>
      <c r="E45745" s="1" t="s">
        <v>6235</v>
      </c>
      <c r="F45745" s="1" t="s">
        <v>6249</v>
      </c>
      <c r="G45745" s="1" t="s">
        <v>2646</v>
      </c>
      <c r="H45745" s="1" t="s">
        <v>8652</v>
      </c>
      <c r="I45745" s="1" t="s">
        <v>2677</v>
      </c>
      <c r="J45745">
        <v>3168</v>
      </c>
    </row>
    <row r="45746" spans="1:10" x14ac:dyDescent="0.3">
      <c r="A45746">
        <v>-113.78369140625</v>
      </c>
      <c r="B45746">
        <v>46.042888641357401</v>
      </c>
      <c r="C45746">
        <v>1584</v>
      </c>
      <c r="D45746">
        <v>47263</v>
      </c>
      <c r="E45746" s="1" t="s">
        <v>6235</v>
      </c>
      <c r="F45746" s="1" t="s">
        <v>6249</v>
      </c>
      <c r="G45746" s="1" t="s">
        <v>2646</v>
      </c>
      <c r="H45746" s="1" t="s">
        <v>8652</v>
      </c>
      <c r="I45746" s="1" t="s">
        <v>2677</v>
      </c>
      <c r="J45746">
        <v>3168</v>
      </c>
    </row>
    <row r="45747" spans="1:10" x14ac:dyDescent="0.3">
      <c r="A45747">
        <v>-113.73785400390599</v>
      </c>
      <c r="B45747">
        <v>46.100185394287102</v>
      </c>
      <c r="C45747">
        <v>1584</v>
      </c>
      <c r="D45747">
        <v>47264</v>
      </c>
      <c r="E45747" s="1" t="s">
        <v>6235</v>
      </c>
      <c r="F45747" s="1" t="s">
        <v>6249</v>
      </c>
      <c r="G45747" s="1" t="s">
        <v>2646</v>
      </c>
      <c r="H45747" s="1" t="s">
        <v>8652</v>
      </c>
      <c r="I45747" s="1" t="s">
        <v>2677</v>
      </c>
      <c r="J45747">
        <v>3168</v>
      </c>
    </row>
    <row r="45748" spans="1:10" x14ac:dyDescent="0.3">
      <c r="A45748">
        <v>-113.777961730957</v>
      </c>
      <c r="B45748">
        <v>46.128833770751903</v>
      </c>
      <c r="C45748">
        <v>1584</v>
      </c>
      <c r="D45748">
        <v>47265</v>
      </c>
      <c r="E45748" s="1" t="s">
        <v>6235</v>
      </c>
      <c r="F45748" s="1" t="s">
        <v>6249</v>
      </c>
      <c r="G45748" s="1" t="s">
        <v>2646</v>
      </c>
      <c r="H45748" s="1" t="s">
        <v>8652</v>
      </c>
      <c r="I45748" s="1" t="s">
        <v>2677</v>
      </c>
      <c r="J45748">
        <v>3168</v>
      </c>
    </row>
    <row r="45749" spans="1:10" x14ac:dyDescent="0.3">
      <c r="A45749">
        <v>-113.77223205566401</v>
      </c>
      <c r="B45749">
        <v>46.180397033691399</v>
      </c>
      <c r="C45749">
        <v>1584</v>
      </c>
      <c r="D45749">
        <v>47266</v>
      </c>
      <c r="E45749" s="1" t="s">
        <v>6235</v>
      </c>
      <c r="F45749" s="1" t="s">
        <v>6249</v>
      </c>
      <c r="G45749" s="1" t="s">
        <v>2646</v>
      </c>
      <c r="H45749" s="1" t="s">
        <v>8652</v>
      </c>
      <c r="I45749" s="1" t="s">
        <v>2677</v>
      </c>
      <c r="J45749">
        <v>3168</v>
      </c>
    </row>
    <row r="45750" spans="1:10" x14ac:dyDescent="0.3">
      <c r="A45750">
        <v>-113.80661010742099</v>
      </c>
      <c r="B45750">
        <v>46.197586059570298</v>
      </c>
      <c r="C45750">
        <v>1584</v>
      </c>
      <c r="D45750">
        <v>47267</v>
      </c>
      <c r="E45750" s="1" t="s">
        <v>6235</v>
      </c>
      <c r="F45750" s="1" t="s">
        <v>6249</v>
      </c>
      <c r="G45750" s="1" t="s">
        <v>2646</v>
      </c>
      <c r="H45750" s="1" t="s">
        <v>8652</v>
      </c>
      <c r="I45750" s="1" t="s">
        <v>2677</v>
      </c>
      <c r="J45750">
        <v>3168</v>
      </c>
    </row>
    <row r="45751" spans="1:10" x14ac:dyDescent="0.3">
      <c r="A45751">
        <v>-113.80661010742099</v>
      </c>
      <c r="B45751">
        <v>46.2090454101562</v>
      </c>
      <c r="C45751">
        <v>1584</v>
      </c>
      <c r="D45751">
        <v>47268</v>
      </c>
      <c r="E45751" s="1" t="s">
        <v>6235</v>
      </c>
      <c r="F45751" s="1" t="s">
        <v>6249</v>
      </c>
      <c r="G45751" s="1" t="s">
        <v>2646</v>
      </c>
      <c r="H45751" s="1" t="s">
        <v>8652</v>
      </c>
      <c r="I45751" s="1" t="s">
        <v>2677</v>
      </c>
      <c r="J45751">
        <v>3168</v>
      </c>
    </row>
    <row r="45752" spans="1:10" x14ac:dyDescent="0.3">
      <c r="A45752">
        <v>-113.77223205566401</v>
      </c>
      <c r="B45752">
        <v>46.2090454101562</v>
      </c>
      <c r="C45752">
        <v>1584</v>
      </c>
      <c r="D45752">
        <v>47269</v>
      </c>
      <c r="E45752" s="1" t="s">
        <v>6235</v>
      </c>
      <c r="F45752" s="1" t="s">
        <v>6249</v>
      </c>
      <c r="G45752" s="1" t="s">
        <v>2646</v>
      </c>
      <c r="H45752" s="1" t="s">
        <v>8652</v>
      </c>
      <c r="I45752" s="1" t="s">
        <v>2677</v>
      </c>
      <c r="J45752">
        <v>3168</v>
      </c>
    </row>
    <row r="45753" spans="1:10" x14ac:dyDescent="0.3">
      <c r="A45753">
        <v>-113.77223205566401</v>
      </c>
      <c r="B45753">
        <v>46.237693786621001</v>
      </c>
      <c r="C45753">
        <v>1584</v>
      </c>
      <c r="D45753">
        <v>47270</v>
      </c>
      <c r="E45753" s="1" t="s">
        <v>6235</v>
      </c>
      <c r="F45753" s="1" t="s">
        <v>6249</v>
      </c>
      <c r="G45753" s="1" t="s">
        <v>2646</v>
      </c>
      <c r="H45753" s="1" t="s">
        <v>8652</v>
      </c>
      <c r="I45753" s="1" t="s">
        <v>2677</v>
      </c>
      <c r="J45753">
        <v>3168</v>
      </c>
    </row>
    <row r="45754" spans="1:10" x14ac:dyDescent="0.3">
      <c r="A45754">
        <v>-113.732124328613</v>
      </c>
      <c r="B45754">
        <v>46.266342163085902</v>
      </c>
      <c r="C45754">
        <v>1584</v>
      </c>
      <c r="D45754">
        <v>47271</v>
      </c>
      <c r="E45754" s="1" t="s">
        <v>6235</v>
      </c>
      <c r="F45754" s="1" t="s">
        <v>6249</v>
      </c>
      <c r="G45754" s="1" t="s">
        <v>2646</v>
      </c>
      <c r="H45754" s="1" t="s">
        <v>8652</v>
      </c>
      <c r="I45754" s="1" t="s">
        <v>2677</v>
      </c>
      <c r="J45754">
        <v>3168</v>
      </c>
    </row>
    <row r="45755" spans="1:10" x14ac:dyDescent="0.3">
      <c r="A45755">
        <v>-113.760772705078</v>
      </c>
      <c r="B45755">
        <v>46.306449890136697</v>
      </c>
      <c r="C45755">
        <v>1584</v>
      </c>
      <c r="D45755">
        <v>47272</v>
      </c>
      <c r="E45755" s="1" t="s">
        <v>6235</v>
      </c>
      <c r="F45755" s="1" t="s">
        <v>6249</v>
      </c>
      <c r="G45755" s="1" t="s">
        <v>2646</v>
      </c>
      <c r="H45755" s="1" t="s">
        <v>8652</v>
      </c>
      <c r="I45755" s="1" t="s">
        <v>2677</v>
      </c>
      <c r="J45755">
        <v>3168</v>
      </c>
    </row>
    <row r="45756" spans="1:10" x14ac:dyDescent="0.3">
      <c r="A45756">
        <v>-113.789413452148</v>
      </c>
      <c r="B45756">
        <v>46.3923950195312</v>
      </c>
      <c r="C45756">
        <v>1584</v>
      </c>
      <c r="D45756">
        <v>47273</v>
      </c>
      <c r="E45756" s="1" t="s">
        <v>6235</v>
      </c>
      <c r="F45756" s="1" t="s">
        <v>6249</v>
      </c>
      <c r="G45756" s="1" t="s">
        <v>2646</v>
      </c>
      <c r="H45756" s="1" t="s">
        <v>8652</v>
      </c>
      <c r="I45756" s="1" t="s">
        <v>2677</v>
      </c>
      <c r="J45756">
        <v>3168</v>
      </c>
    </row>
    <row r="45757" spans="1:10" x14ac:dyDescent="0.3">
      <c r="A45757">
        <v>-113.835250854492</v>
      </c>
      <c r="B45757">
        <v>46.415313720703097</v>
      </c>
      <c r="C45757">
        <v>1584</v>
      </c>
      <c r="D45757">
        <v>47274</v>
      </c>
      <c r="E45757" s="1" t="s">
        <v>6235</v>
      </c>
      <c r="F45757" s="1" t="s">
        <v>6249</v>
      </c>
      <c r="G45757" s="1" t="s">
        <v>2646</v>
      </c>
      <c r="H45757" s="1" t="s">
        <v>8652</v>
      </c>
      <c r="I45757" s="1" t="s">
        <v>2677</v>
      </c>
      <c r="J45757">
        <v>3168</v>
      </c>
    </row>
    <row r="45758" spans="1:10" x14ac:dyDescent="0.3">
      <c r="A45758">
        <v>-113.835250854492</v>
      </c>
      <c r="B45758">
        <v>46.484066009521399</v>
      </c>
      <c r="C45758">
        <v>1584</v>
      </c>
      <c r="D45758">
        <v>47275</v>
      </c>
      <c r="E45758" s="1" t="s">
        <v>6235</v>
      </c>
      <c r="F45758" s="1" t="s">
        <v>6249</v>
      </c>
      <c r="G45758" s="1" t="s">
        <v>2646</v>
      </c>
      <c r="H45758" s="1" t="s">
        <v>8652</v>
      </c>
      <c r="I45758" s="1" t="s">
        <v>2677</v>
      </c>
      <c r="J45758">
        <v>3168</v>
      </c>
    </row>
    <row r="45759" spans="1:10" x14ac:dyDescent="0.3">
      <c r="A45759">
        <v>-113.79514312744099</v>
      </c>
      <c r="B45759">
        <v>46.5127143859863</v>
      </c>
      <c r="C45759">
        <v>1584</v>
      </c>
      <c r="D45759">
        <v>47276</v>
      </c>
      <c r="E45759" s="1" t="s">
        <v>6235</v>
      </c>
      <c r="F45759" s="1" t="s">
        <v>6249</v>
      </c>
      <c r="G45759" s="1" t="s">
        <v>2646</v>
      </c>
      <c r="H45759" s="1" t="s">
        <v>8652</v>
      </c>
      <c r="I45759" s="1" t="s">
        <v>2677</v>
      </c>
      <c r="J45759">
        <v>3168</v>
      </c>
    </row>
    <row r="45760" spans="1:10" x14ac:dyDescent="0.3">
      <c r="A45760">
        <v>-113.8237991333</v>
      </c>
      <c r="B45760">
        <v>46.529903411865199</v>
      </c>
      <c r="C45760">
        <v>1584</v>
      </c>
      <c r="D45760">
        <v>47277</v>
      </c>
      <c r="E45760" s="1" t="s">
        <v>6235</v>
      </c>
      <c r="F45760" s="1" t="s">
        <v>6249</v>
      </c>
      <c r="G45760" s="1" t="s">
        <v>2646</v>
      </c>
      <c r="H45760" s="1" t="s">
        <v>8652</v>
      </c>
      <c r="I45760" s="1" t="s">
        <v>2677</v>
      </c>
      <c r="J45760">
        <v>3168</v>
      </c>
    </row>
    <row r="45761" spans="1:10" x14ac:dyDescent="0.3">
      <c r="A45761">
        <v>-113.81233978271401</v>
      </c>
      <c r="B45761">
        <v>46.5700073242187</v>
      </c>
      <c r="C45761">
        <v>1584</v>
      </c>
      <c r="D45761">
        <v>47278</v>
      </c>
      <c r="E45761" s="1" t="s">
        <v>6235</v>
      </c>
      <c r="F45761" s="1" t="s">
        <v>6249</v>
      </c>
      <c r="G45761" s="1" t="s">
        <v>2646</v>
      </c>
      <c r="H45761" s="1" t="s">
        <v>8652</v>
      </c>
      <c r="I45761" s="1" t="s">
        <v>2677</v>
      </c>
      <c r="J45761">
        <v>3168</v>
      </c>
    </row>
    <row r="45762" spans="1:10" x14ac:dyDescent="0.3">
      <c r="A45762">
        <v>-113.79514312744099</v>
      </c>
      <c r="B45762">
        <v>46.575740814208899</v>
      </c>
      <c r="C45762">
        <v>1584</v>
      </c>
      <c r="D45762">
        <v>47279</v>
      </c>
      <c r="E45762" s="1" t="s">
        <v>6235</v>
      </c>
      <c r="F45762" s="1" t="s">
        <v>6249</v>
      </c>
      <c r="G45762" s="1" t="s">
        <v>2646</v>
      </c>
      <c r="H45762" s="1" t="s">
        <v>8652</v>
      </c>
      <c r="I45762" s="1" t="s">
        <v>2677</v>
      </c>
      <c r="J45762">
        <v>3168</v>
      </c>
    </row>
    <row r="45763" spans="1:10" x14ac:dyDescent="0.3">
      <c r="A45763">
        <v>-113.789413452148</v>
      </c>
      <c r="B45763">
        <v>46.610115051269503</v>
      </c>
      <c r="C45763">
        <v>1584</v>
      </c>
      <c r="D45763">
        <v>47280</v>
      </c>
      <c r="E45763" s="1" t="s">
        <v>6235</v>
      </c>
      <c r="F45763" s="1" t="s">
        <v>6249</v>
      </c>
      <c r="G45763" s="1" t="s">
        <v>2646</v>
      </c>
      <c r="H45763" s="1" t="s">
        <v>8652</v>
      </c>
      <c r="I45763" s="1" t="s">
        <v>2677</v>
      </c>
      <c r="J45763">
        <v>3168</v>
      </c>
    </row>
    <row r="45764" spans="1:10" x14ac:dyDescent="0.3">
      <c r="A45764">
        <v>-113.81233978271401</v>
      </c>
      <c r="B45764">
        <v>46.633033752441399</v>
      </c>
      <c r="C45764">
        <v>1584</v>
      </c>
      <c r="D45764">
        <v>47281</v>
      </c>
      <c r="E45764" s="1" t="s">
        <v>6235</v>
      </c>
      <c r="F45764" s="1" t="s">
        <v>6249</v>
      </c>
      <c r="G45764" s="1" t="s">
        <v>2646</v>
      </c>
      <c r="H45764" s="1" t="s">
        <v>8652</v>
      </c>
      <c r="I45764" s="1" t="s">
        <v>2677</v>
      </c>
      <c r="J45764">
        <v>3168</v>
      </c>
    </row>
    <row r="45765" spans="1:10" x14ac:dyDescent="0.3">
      <c r="A45765">
        <v>-113.80087280273401</v>
      </c>
      <c r="B45765">
        <v>46.655952453613203</v>
      </c>
      <c r="C45765">
        <v>1584</v>
      </c>
      <c r="D45765">
        <v>47282</v>
      </c>
      <c r="E45765" s="1" t="s">
        <v>6235</v>
      </c>
      <c r="F45765" s="1" t="s">
        <v>6249</v>
      </c>
      <c r="G45765" s="1" t="s">
        <v>2646</v>
      </c>
      <c r="H45765" s="1" t="s">
        <v>8652</v>
      </c>
      <c r="I45765" s="1" t="s">
        <v>2677</v>
      </c>
      <c r="J45765">
        <v>3168</v>
      </c>
    </row>
    <row r="45766" spans="1:10" x14ac:dyDescent="0.3">
      <c r="A45766">
        <v>-113.77223205566401</v>
      </c>
      <c r="B45766">
        <v>46.644496917724602</v>
      </c>
      <c r="C45766">
        <v>1584</v>
      </c>
      <c r="D45766">
        <v>47283</v>
      </c>
      <c r="E45766" s="1" t="s">
        <v>6235</v>
      </c>
      <c r="F45766" s="1" t="s">
        <v>6249</v>
      </c>
      <c r="G45766" s="1" t="s">
        <v>2646</v>
      </c>
      <c r="H45766" s="1" t="s">
        <v>8652</v>
      </c>
      <c r="I45766" s="1" t="s">
        <v>2677</v>
      </c>
      <c r="J45766">
        <v>3168</v>
      </c>
    </row>
    <row r="45767" spans="1:10" x14ac:dyDescent="0.3">
      <c r="A45767">
        <v>-113.749305725097</v>
      </c>
      <c r="B45767">
        <v>46.650222778320298</v>
      </c>
      <c r="C45767">
        <v>1584</v>
      </c>
      <c r="D45767">
        <v>47284</v>
      </c>
      <c r="E45767" s="1" t="s">
        <v>6235</v>
      </c>
      <c r="F45767" s="1" t="s">
        <v>6249</v>
      </c>
      <c r="G45767" s="1" t="s">
        <v>2646</v>
      </c>
      <c r="H45767" s="1" t="s">
        <v>8652</v>
      </c>
      <c r="I45767" s="1" t="s">
        <v>2677</v>
      </c>
      <c r="J45767">
        <v>3168</v>
      </c>
    </row>
    <row r="45768" spans="1:10" x14ac:dyDescent="0.3">
      <c r="A45768">
        <v>-113.732124328613</v>
      </c>
      <c r="B45768">
        <v>46.633033752441399</v>
      </c>
      <c r="C45768">
        <v>1584</v>
      </c>
      <c r="D45768">
        <v>47285</v>
      </c>
      <c r="E45768" s="1" t="s">
        <v>6235</v>
      </c>
      <c r="F45768" s="1" t="s">
        <v>6249</v>
      </c>
      <c r="G45768" s="1" t="s">
        <v>2646</v>
      </c>
      <c r="H45768" s="1" t="s">
        <v>8652</v>
      </c>
      <c r="I45768" s="1" t="s">
        <v>2677</v>
      </c>
      <c r="J45768">
        <v>3168</v>
      </c>
    </row>
    <row r="45769" spans="1:10" x14ac:dyDescent="0.3">
      <c r="A45769">
        <v>-113.58888244628901</v>
      </c>
      <c r="B45769">
        <v>46.633033752441399</v>
      </c>
      <c r="C45769">
        <v>1584</v>
      </c>
      <c r="D45769">
        <v>47286</v>
      </c>
      <c r="E45769" s="1" t="s">
        <v>6235</v>
      </c>
      <c r="F45769" s="1" t="s">
        <v>6249</v>
      </c>
      <c r="G45769" s="1" t="s">
        <v>2646</v>
      </c>
      <c r="H45769" s="1" t="s">
        <v>8652</v>
      </c>
      <c r="I45769" s="1" t="s">
        <v>2677</v>
      </c>
      <c r="J45769">
        <v>3168</v>
      </c>
    </row>
    <row r="45770" spans="1:10" x14ac:dyDescent="0.3">
      <c r="A45770">
        <v>-113.58315277099599</v>
      </c>
      <c r="B45770">
        <v>46.736167907714801</v>
      </c>
      <c r="C45770">
        <v>1584</v>
      </c>
      <c r="D45770">
        <v>47287</v>
      </c>
      <c r="E45770" s="1" t="s">
        <v>6235</v>
      </c>
      <c r="F45770" s="1" t="s">
        <v>6249</v>
      </c>
      <c r="G45770" s="1" t="s">
        <v>2646</v>
      </c>
      <c r="H45770" s="1" t="s">
        <v>8652</v>
      </c>
      <c r="I45770" s="1" t="s">
        <v>2677</v>
      </c>
      <c r="J45770">
        <v>3168</v>
      </c>
    </row>
    <row r="45771" spans="1:10" x14ac:dyDescent="0.3">
      <c r="A45771">
        <v>-113.47428894042901</v>
      </c>
      <c r="B45771">
        <v>46.730438232421797</v>
      </c>
      <c r="C45771">
        <v>1584</v>
      </c>
      <c r="D45771">
        <v>47288</v>
      </c>
      <c r="E45771" s="1" t="s">
        <v>6235</v>
      </c>
      <c r="F45771" s="1" t="s">
        <v>6249</v>
      </c>
      <c r="G45771" s="1" t="s">
        <v>2646</v>
      </c>
      <c r="H45771" s="1" t="s">
        <v>8652</v>
      </c>
      <c r="I45771" s="1" t="s">
        <v>2677</v>
      </c>
      <c r="J45771">
        <v>3168</v>
      </c>
    </row>
    <row r="45772" spans="1:10" x14ac:dyDescent="0.3">
      <c r="A45772">
        <v>-113.46855926513599</v>
      </c>
      <c r="B45772">
        <v>46.759086608886697</v>
      </c>
      <c r="C45772">
        <v>1584</v>
      </c>
      <c r="D45772">
        <v>47289</v>
      </c>
      <c r="E45772" s="1" t="s">
        <v>6235</v>
      </c>
      <c r="F45772" s="1" t="s">
        <v>6249</v>
      </c>
      <c r="G45772" s="1" t="s">
        <v>2646</v>
      </c>
      <c r="H45772" s="1" t="s">
        <v>8652</v>
      </c>
      <c r="I45772" s="1" t="s">
        <v>2677</v>
      </c>
      <c r="J45772">
        <v>3168</v>
      </c>
    </row>
    <row r="45773" spans="1:10" x14ac:dyDescent="0.3">
      <c r="A45773">
        <v>-113.44564819335901</v>
      </c>
      <c r="B45773">
        <v>46.764816284179602</v>
      </c>
      <c r="C45773">
        <v>1584</v>
      </c>
      <c r="D45773">
        <v>47290</v>
      </c>
      <c r="E45773" s="1" t="s">
        <v>6235</v>
      </c>
      <c r="F45773" s="1" t="s">
        <v>6249</v>
      </c>
      <c r="G45773" s="1" t="s">
        <v>2646</v>
      </c>
      <c r="H45773" s="1" t="s">
        <v>8652</v>
      </c>
      <c r="I45773" s="1" t="s">
        <v>2677</v>
      </c>
      <c r="J45773">
        <v>3168</v>
      </c>
    </row>
    <row r="45774" spans="1:10" x14ac:dyDescent="0.3">
      <c r="A45774">
        <v>-113.43991088867099</v>
      </c>
      <c r="B45774">
        <v>46.776275634765597</v>
      </c>
      <c r="C45774">
        <v>1584</v>
      </c>
      <c r="D45774">
        <v>47291</v>
      </c>
      <c r="E45774" s="1" t="s">
        <v>6235</v>
      </c>
      <c r="F45774" s="1" t="s">
        <v>6249</v>
      </c>
      <c r="G45774" s="1" t="s">
        <v>2646</v>
      </c>
      <c r="H45774" s="1" t="s">
        <v>8652</v>
      </c>
      <c r="I45774" s="1" t="s">
        <v>2677</v>
      </c>
      <c r="J45774">
        <v>3168</v>
      </c>
    </row>
    <row r="45775" spans="1:10" x14ac:dyDescent="0.3">
      <c r="A45775">
        <v>-113.434181213378</v>
      </c>
      <c r="B45775">
        <v>46.804924011230398</v>
      </c>
      <c r="C45775">
        <v>1584</v>
      </c>
      <c r="D45775">
        <v>47292</v>
      </c>
      <c r="E45775" s="1" t="s">
        <v>6235</v>
      </c>
      <c r="F45775" s="1" t="s">
        <v>6249</v>
      </c>
      <c r="G45775" s="1" t="s">
        <v>2646</v>
      </c>
      <c r="H45775" s="1" t="s">
        <v>8652</v>
      </c>
      <c r="I45775" s="1" t="s">
        <v>2677</v>
      </c>
      <c r="J45775">
        <v>3168</v>
      </c>
    </row>
    <row r="45776" spans="1:10" x14ac:dyDescent="0.3">
      <c r="A45776">
        <v>-113.394073486328</v>
      </c>
      <c r="B45776">
        <v>46.804924011230398</v>
      </c>
      <c r="C45776">
        <v>1584</v>
      </c>
      <c r="D45776">
        <v>47293</v>
      </c>
      <c r="E45776" s="1" t="s">
        <v>6235</v>
      </c>
      <c r="F45776" s="1" t="s">
        <v>6249</v>
      </c>
      <c r="G45776" s="1" t="s">
        <v>2646</v>
      </c>
      <c r="H45776" s="1" t="s">
        <v>8652</v>
      </c>
      <c r="I45776" s="1" t="s">
        <v>2677</v>
      </c>
      <c r="J45776">
        <v>3168</v>
      </c>
    </row>
    <row r="45777" spans="1:10" x14ac:dyDescent="0.3">
      <c r="A45777">
        <v>-113.388343811035</v>
      </c>
      <c r="B45777">
        <v>46.822113037109297</v>
      </c>
      <c r="C45777">
        <v>1584</v>
      </c>
      <c r="D45777">
        <v>47294</v>
      </c>
      <c r="E45777" s="1" t="s">
        <v>6235</v>
      </c>
      <c r="F45777" s="1" t="s">
        <v>6249</v>
      </c>
      <c r="G45777" s="1" t="s">
        <v>2646</v>
      </c>
      <c r="H45777" s="1" t="s">
        <v>8652</v>
      </c>
      <c r="I45777" s="1" t="s">
        <v>2677</v>
      </c>
      <c r="J45777">
        <v>3168</v>
      </c>
    </row>
    <row r="45778" spans="1:10" x14ac:dyDescent="0.3">
      <c r="A45778">
        <v>-113.28521728515599</v>
      </c>
      <c r="B45778">
        <v>46.827842712402301</v>
      </c>
      <c r="C45778">
        <v>1584</v>
      </c>
      <c r="D45778">
        <v>47295</v>
      </c>
      <c r="E45778" s="1" t="s">
        <v>6235</v>
      </c>
      <c r="F45778" s="1" t="s">
        <v>6249</v>
      </c>
      <c r="G45778" s="1" t="s">
        <v>2646</v>
      </c>
      <c r="H45778" s="1" t="s">
        <v>8652</v>
      </c>
      <c r="I45778" s="1" t="s">
        <v>2677</v>
      </c>
      <c r="J45778">
        <v>3168</v>
      </c>
    </row>
    <row r="45779" spans="1:10" x14ac:dyDescent="0.3">
      <c r="A45779">
        <v>-113.245109558105</v>
      </c>
      <c r="B45779">
        <v>46.827842712402301</v>
      </c>
      <c r="C45779">
        <v>1584</v>
      </c>
      <c r="D45779">
        <v>47296</v>
      </c>
      <c r="E45779" s="1" t="s">
        <v>6235</v>
      </c>
      <c r="F45779" s="1" t="s">
        <v>6249</v>
      </c>
      <c r="G45779" s="1" t="s">
        <v>2646</v>
      </c>
      <c r="H45779" s="1" t="s">
        <v>8652</v>
      </c>
      <c r="I45779" s="1" t="s">
        <v>2677</v>
      </c>
      <c r="J45779">
        <v>3168</v>
      </c>
    </row>
    <row r="45780" spans="1:10" x14ac:dyDescent="0.3">
      <c r="A45780">
        <v>-113.222190856933</v>
      </c>
      <c r="B45780">
        <v>46.787734985351499</v>
      </c>
      <c r="C45780">
        <v>1584</v>
      </c>
      <c r="D45780">
        <v>47297</v>
      </c>
      <c r="E45780" s="1" t="s">
        <v>6235</v>
      </c>
      <c r="F45780" s="1" t="s">
        <v>6249</v>
      </c>
      <c r="G45780" s="1" t="s">
        <v>2646</v>
      </c>
      <c r="H45780" s="1" t="s">
        <v>8652</v>
      </c>
      <c r="I45780" s="1" t="s">
        <v>2677</v>
      </c>
      <c r="J45780">
        <v>3168</v>
      </c>
    </row>
    <row r="45781" spans="1:10" x14ac:dyDescent="0.3">
      <c r="A45781">
        <v>-113.17635345458901</v>
      </c>
      <c r="B45781">
        <v>46.747627258300703</v>
      </c>
      <c r="C45781">
        <v>1584</v>
      </c>
      <c r="D45781">
        <v>47298</v>
      </c>
      <c r="E45781" s="1" t="s">
        <v>6235</v>
      </c>
      <c r="F45781" s="1" t="s">
        <v>6249</v>
      </c>
      <c r="G45781" s="1" t="s">
        <v>2646</v>
      </c>
      <c r="H45781" s="1" t="s">
        <v>8652</v>
      </c>
      <c r="I45781" s="1" t="s">
        <v>2677</v>
      </c>
      <c r="J45781">
        <v>3168</v>
      </c>
    </row>
    <row r="45782" spans="1:10" x14ac:dyDescent="0.3">
      <c r="A45782">
        <v>-113.17635345458901</v>
      </c>
      <c r="B45782">
        <v>46.724708557128899</v>
      </c>
      <c r="C45782">
        <v>1584</v>
      </c>
      <c r="D45782">
        <v>47299</v>
      </c>
      <c r="E45782" s="1" t="s">
        <v>6235</v>
      </c>
      <c r="F45782" s="1" t="s">
        <v>6249</v>
      </c>
      <c r="G45782" s="1" t="s">
        <v>2646</v>
      </c>
      <c r="H45782" s="1" t="s">
        <v>8652</v>
      </c>
      <c r="I45782" s="1" t="s">
        <v>2677</v>
      </c>
      <c r="J45782">
        <v>3168</v>
      </c>
    </row>
    <row r="45783" spans="1:10" x14ac:dyDescent="0.3">
      <c r="A45783">
        <v>-113.141975402832</v>
      </c>
      <c r="B45783">
        <v>46.678871154785099</v>
      </c>
      <c r="C45783">
        <v>1584</v>
      </c>
      <c r="D45783">
        <v>47300</v>
      </c>
      <c r="E45783" s="1" t="s">
        <v>6235</v>
      </c>
      <c r="F45783" s="1" t="s">
        <v>6249</v>
      </c>
      <c r="G45783" s="1" t="s">
        <v>2646</v>
      </c>
      <c r="H45783" s="1" t="s">
        <v>8652</v>
      </c>
      <c r="I45783" s="1" t="s">
        <v>2677</v>
      </c>
      <c r="J45783">
        <v>3168</v>
      </c>
    </row>
    <row r="45784" spans="1:10" x14ac:dyDescent="0.3">
      <c r="A45784">
        <v>-113.04457855224599</v>
      </c>
      <c r="B45784">
        <v>46.736167907714801</v>
      </c>
      <c r="C45784">
        <v>1584</v>
      </c>
      <c r="D45784">
        <v>47301</v>
      </c>
      <c r="E45784" s="1" t="s">
        <v>6235</v>
      </c>
      <c r="F45784" s="1" t="s">
        <v>6249</v>
      </c>
      <c r="G45784" s="1" t="s">
        <v>2646</v>
      </c>
      <c r="H45784" s="1" t="s">
        <v>8652</v>
      </c>
      <c r="I45784" s="1" t="s">
        <v>2677</v>
      </c>
      <c r="J45784">
        <v>3168</v>
      </c>
    </row>
    <row r="45785" spans="1:10" x14ac:dyDescent="0.3">
      <c r="A45785">
        <v>-113.027381896972</v>
      </c>
      <c r="B45785">
        <v>46.730438232421797</v>
      </c>
      <c r="C45785">
        <v>1584</v>
      </c>
      <c r="D45785">
        <v>47302</v>
      </c>
      <c r="E45785" s="1" t="s">
        <v>6235</v>
      </c>
      <c r="F45785" s="1" t="s">
        <v>6249</v>
      </c>
      <c r="G45785" s="1" t="s">
        <v>2646</v>
      </c>
      <c r="H45785" s="1" t="s">
        <v>8652</v>
      </c>
      <c r="I45785" s="1" t="s">
        <v>2677</v>
      </c>
      <c r="J45785">
        <v>3168</v>
      </c>
    </row>
    <row r="45786" spans="1:10" x14ac:dyDescent="0.3">
      <c r="A45786">
        <v>-113.027381896972</v>
      </c>
      <c r="B45786">
        <v>46.2548828125</v>
      </c>
      <c r="C45786">
        <v>1584</v>
      </c>
      <c r="D45786">
        <v>47303</v>
      </c>
      <c r="E45786" s="1" t="s">
        <v>6235</v>
      </c>
      <c r="F45786" s="1" t="s">
        <v>6249</v>
      </c>
      <c r="G45786" s="1" t="s">
        <v>2646</v>
      </c>
      <c r="H45786" s="1" t="s">
        <v>8652</v>
      </c>
      <c r="I45786" s="1" t="s">
        <v>2677</v>
      </c>
      <c r="J45786">
        <v>3168</v>
      </c>
    </row>
    <row r="45787" spans="1:10" x14ac:dyDescent="0.3">
      <c r="A45787">
        <v>-110.75846862792901</v>
      </c>
      <c r="B45787">
        <v>48.208671569824197</v>
      </c>
      <c r="C45787">
        <v>1585</v>
      </c>
      <c r="D45787">
        <v>47305</v>
      </c>
      <c r="E45787" s="1" t="s">
        <v>6235</v>
      </c>
      <c r="F45787" s="1" t="s">
        <v>6250</v>
      </c>
      <c r="G45787" s="1" t="s">
        <v>2646</v>
      </c>
      <c r="H45787" s="1" t="s">
        <v>8653</v>
      </c>
      <c r="I45787" s="1" t="s">
        <v>2679</v>
      </c>
      <c r="J45787">
        <v>16523</v>
      </c>
    </row>
    <row r="45788" spans="1:10" x14ac:dyDescent="0.3">
      <c r="A45788">
        <v>-110.764198303222</v>
      </c>
      <c r="B45788">
        <v>48.563899993896399</v>
      </c>
      <c r="C45788">
        <v>1585</v>
      </c>
      <c r="D45788">
        <v>47306</v>
      </c>
      <c r="E45788" s="1" t="s">
        <v>6235</v>
      </c>
      <c r="F45788" s="1" t="s">
        <v>6250</v>
      </c>
      <c r="G45788" s="1" t="s">
        <v>2646</v>
      </c>
      <c r="H45788" s="1" t="s">
        <v>8653</v>
      </c>
      <c r="I45788" s="1" t="s">
        <v>2679</v>
      </c>
      <c r="J45788">
        <v>16523</v>
      </c>
    </row>
    <row r="45789" spans="1:10" x14ac:dyDescent="0.3">
      <c r="A45789">
        <v>-110.741287231445</v>
      </c>
      <c r="B45789">
        <v>48.569633483886697</v>
      </c>
      <c r="C45789">
        <v>1585</v>
      </c>
      <c r="D45789">
        <v>47307</v>
      </c>
      <c r="E45789" s="1" t="s">
        <v>6235</v>
      </c>
      <c r="F45789" s="1" t="s">
        <v>6250</v>
      </c>
      <c r="G45789" s="1" t="s">
        <v>2646</v>
      </c>
      <c r="H45789" s="1" t="s">
        <v>8653</v>
      </c>
      <c r="I45789" s="1" t="s">
        <v>2679</v>
      </c>
      <c r="J45789">
        <v>16523</v>
      </c>
    </row>
    <row r="45790" spans="1:10" x14ac:dyDescent="0.3">
      <c r="A45790">
        <v>-110.75273895263599</v>
      </c>
      <c r="B45790">
        <v>48.896217346191399</v>
      </c>
      <c r="C45790">
        <v>1585</v>
      </c>
      <c r="D45790">
        <v>47308</v>
      </c>
      <c r="E45790" s="1" t="s">
        <v>6235</v>
      </c>
      <c r="F45790" s="1" t="s">
        <v>6250</v>
      </c>
      <c r="G45790" s="1" t="s">
        <v>2646</v>
      </c>
      <c r="H45790" s="1" t="s">
        <v>8653</v>
      </c>
      <c r="I45790" s="1" t="s">
        <v>2679</v>
      </c>
      <c r="J45790">
        <v>16523</v>
      </c>
    </row>
    <row r="45791" spans="1:10" x14ac:dyDescent="0.3">
      <c r="A45791">
        <v>-110.72409057617099</v>
      </c>
      <c r="B45791">
        <v>48.901947021484297</v>
      </c>
      <c r="C45791">
        <v>1585</v>
      </c>
      <c r="D45791">
        <v>47309</v>
      </c>
      <c r="E45791" s="1" t="s">
        <v>6235</v>
      </c>
      <c r="F45791" s="1" t="s">
        <v>6250</v>
      </c>
      <c r="G45791" s="1" t="s">
        <v>2646</v>
      </c>
      <c r="H45791" s="1" t="s">
        <v>8653</v>
      </c>
      <c r="I45791" s="1" t="s">
        <v>2679</v>
      </c>
      <c r="J45791">
        <v>16523</v>
      </c>
    </row>
    <row r="45792" spans="1:10" x14ac:dyDescent="0.3">
      <c r="A45792">
        <v>-110.735557556152</v>
      </c>
      <c r="B45792">
        <v>48.993618011474602</v>
      </c>
      <c r="C45792">
        <v>1585</v>
      </c>
      <c r="D45792">
        <v>47310</v>
      </c>
      <c r="E45792" s="1" t="s">
        <v>6235</v>
      </c>
      <c r="F45792" s="1" t="s">
        <v>6250</v>
      </c>
      <c r="G45792" s="1" t="s">
        <v>2646</v>
      </c>
      <c r="H45792" s="1" t="s">
        <v>8653</v>
      </c>
      <c r="I45792" s="1" t="s">
        <v>2679</v>
      </c>
      <c r="J45792">
        <v>16523</v>
      </c>
    </row>
    <row r="45793" spans="1:10" x14ac:dyDescent="0.3">
      <c r="A45793">
        <v>-110.51782989501901</v>
      </c>
      <c r="B45793">
        <v>48.993618011474602</v>
      </c>
      <c r="C45793">
        <v>1585</v>
      </c>
      <c r="D45793">
        <v>47311</v>
      </c>
      <c r="E45793" s="1" t="s">
        <v>6235</v>
      </c>
      <c r="F45793" s="1" t="s">
        <v>6250</v>
      </c>
      <c r="G45793" s="1" t="s">
        <v>2646</v>
      </c>
      <c r="H45793" s="1" t="s">
        <v>8653</v>
      </c>
      <c r="I45793" s="1" t="s">
        <v>2679</v>
      </c>
      <c r="J45793">
        <v>16523</v>
      </c>
    </row>
    <row r="45794" spans="1:10" x14ac:dyDescent="0.3">
      <c r="A45794">
        <v>-110.139678955078</v>
      </c>
      <c r="B45794">
        <v>48.993618011474602</v>
      </c>
      <c r="C45794">
        <v>1585</v>
      </c>
      <c r="D45794">
        <v>47312</v>
      </c>
      <c r="E45794" s="1" t="s">
        <v>6235</v>
      </c>
      <c r="F45794" s="1" t="s">
        <v>6250</v>
      </c>
      <c r="G45794" s="1" t="s">
        <v>2646</v>
      </c>
      <c r="H45794" s="1" t="s">
        <v>8653</v>
      </c>
      <c r="I45794" s="1" t="s">
        <v>2679</v>
      </c>
      <c r="J45794">
        <v>16523</v>
      </c>
    </row>
    <row r="45795" spans="1:10" x14ac:dyDescent="0.3">
      <c r="A45795">
        <v>-109.744338989257</v>
      </c>
      <c r="B45795">
        <v>48.993618011474602</v>
      </c>
      <c r="C45795">
        <v>1585</v>
      </c>
      <c r="D45795">
        <v>47313</v>
      </c>
      <c r="E45795" s="1" t="s">
        <v>6235</v>
      </c>
      <c r="F45795" s="1" t="s">
        <v>6250</v>
      </c>
      <c r="G45795" s="1" t="s">
        <v>2646</v>
      </c>
      <c r="H45795" s="1" t="s">
        <v>8653</v>
      </c>
      <c r="I45795" s="1" t="s">
        <v>2679</v>
      </c>
      <c r="J45795">
        <v>16523</v>
      </c>
    </row>
    <row r="45796" spans="1:10" x14ac:dyDescent="0.3">
      <c r="A45796">
        <v>-109.475044250488</v>
      </c>
      <c r="B45796">
        <v>48.993618011474602</v>
      </c>
      <c r="C45796">
        <v>1585</v>
      </c>
      <c r="D45796">
        <v>47314</v>
      </c>
      <c r="E45796" s="1" t="s">
        <v>6235</v>
      </c>
      <c r="F45796" s="1" t="s">
        <v>6250</v>
      </c>
      <c r="G45796" s="1" t="s">
        <v>2646</v>
      </c>
      <c r="H45796" s="1" t="s">
        <v>8653</v>
      </c>
      <c r="I45796" s="1" t="s">
        <v>2679</v>
      </c>
      <c r="J45796">
        <v>16523</v>
      </c>
    </row>
    <row r="45797" spans="1:10" x14ac:dyDescent="0.3">
      <c r="A45797">
        <v>-109.475044250488</v>
      </c>
      <c r="B45797">
        <v>48.913406372070298</v>
      </c>
      <c r="C45797">
        <v>1585</v>
      </c>
      <c r="D45797">
        <v>47315</v>
      </c>
      <c r="E45797" s="1" t="s">
        <v>6235</v>
      </c>
      <c r="F45797" s="1" t="s">
        <v>6250</v>
      </c>
      <c r="G45797" s="1" t="s">
        <v>2646</v>
      </c>
      <c r="H45797" s="1" t="s">
        <v>8653</v>
      </c>
      <c r="I45797" s="1" t="s">
        <v>2679</v>
      </c>
      <c r="J45797">
        <v>16523</v>
      </c>
    </row>
    <row r="45798" spans="1:10" x14ac:dyDescent="0.3">
      <c r="A45798">
        <v>-109.49796295166</v>
      </c>
      <c r="B45798">
        <v>48.907680511474602</v>
      </c>
      <c r="C45798">
        <v>1585</v>
      </c>
      <c r="D45798">
        <v>47316</v>
      </c>
      <c r="E45798" s="1" t="s">
        <v>6235</v>
      </c>
      <c r="F45798" s="1" t="s">
        <v>6250</v>
      </c>
      <c r="G45798" s="1" t="s">
        <v>2646</v>
      </c>
      <c r="H45798" s="1" t="s">
        <v>8653</v>
      </c>
      <c r="I45798" s="1" t="s">
        <v>2679</v>
      </c>
      <c r="J45798">
        <v>16523</v>
      </c>
    </row>
    <row r="45799" spans="1:10" x14ac:dyDescent="0.3">
      <c r="A45799">
        <v>-109.503700256347</v>
      </c>
      <c r="B45799">
        <v>48.563899993896399</v>
      </c>
      <c r="C45799">
        <v>1585</v>
      </c>
      <c r="D45799">
        <v>47317</v>
      </c>
      <c r="E45799" s="1" t="s">
        <v>6235</v>
      </c>
      <c r="F45799" s="1" t="s">
        <v>6250</v>
      </c>
      <c r="G45799" s="1" t="s">
        <v>2646</v>
      </c>
      <c r="H45799" s="1" t="s">
        <v>8653</v>
      </c>
      <c r="I45799" s="1" t="s">
        <v>2679</v>
      </c>
      <c r="J45799">
        <v>16523</v>
      </c>
    </row>
    <row r="45800" spans="1:10" x14ac:dyDescent="0.3">
      <c r="A45800">
        <v>-109.48650360107401</v>
      </c>
      <c r="B45800">
        <v>48.51806640625</v>
      </c>
      <c r="C45800">
        <v>1585</v>
      </c>
      <c r="D45800">
        <v>47318</v>
      </c>
      <c r="E45800" s="1" t="s">
        <v>6235</v>
      </c>
      <c r="F45800" s="1" t="s">
        <v>6250</v>
      </c>
      <c r="G45800" s="1" t="s">
        <v>2646</v>
      </c>
      <c r="H45800" s="1" t="s">
        <v>8653</v>
      </c>
      <c r="I45800" s="1" t="s">
        <v>2679</v>
      </c>
      <c r="J45800">
        <v>16523</v>
      </c>
    </row>
    <row r="45801" spans="1:10" x14ac:dyDescent="0.3">
      <c r="A45801">
        <v>-109.457862854003</v>
      </c>
      <c r="B45801">
        <v>48.51806640625</v>
      </c>
      <c r="C45801">
        <v>1585</v>
      </c>
      <c r="D45801">
        <v>47319</v>
      </c>
      <c r="E45801" s="1" t="s">
        <v>6235</v>
      </c>
      <c r="F45801" s="1" t="s">
        <v>6250</v>
      </c>
      <c r="G45801" s="1" t="s">
        <v>2646</v>
      </c>
      <c r="H45801" s="1" t="s">
        <v>8653</v>
      </c>
      <c r="I45801" s="1" t="s">
        <v>2679</v>
      </c>
      <c r="J45801">
        <v>16523</v>
      </c>
    </row>
    <row r="45802" spans="1:10" x14ac:dyDescent="0.3">
      <c r="A45802">
        <v>-109.457862854003</v>
      </c>
      <c r="B45802">
        <v>48.443580627441399</v>
      </c>
      <c r="C45802">
        <v>1585</v>
      </c>
      <c r="D45802">
        <v>47320</v>
      </c>
      <c r="E45802" s="1" t="s">
        <v>6235</v>
      </c>
      <c r="F45802" s="1" t="s">
        <v>6250</v>
      </c>
      <c r="G45802" s="1" t="s">
        <v>2646</v>
      </c>
      <c r="H45802" s="1" t="s">
        <v>8653</v>
      </c>
      <c r="I45802" s="1" t="s">
        <v>2679</v>
      </c>
      <c r="J45802">
        <v>16523</v>
      </c>
    </row>
    <row r="45803" spans="1:10" x14ac:dyDescent="0.3">
      <c r="A45803">
        <v>-109.492233276367</v>
      </c>
      <c r="B45803">
        <v>48.443580627441399</v>
      </c>
      <c r="C45803">
        <v>1585</v>
      </c>
      <c r="D45803">
        <v>47321</v>
      </c>
      <c r="E45803" s="1" t="s">
        <v>6235</v>
      </c>
      <c r="F45803" s="1" t="s">
        <v>6250</v>
      </c>
      <c r="G45803" s="1" t="s">
        <v>2646</v>
      </c>
      <c r="H45803" s="1" t="s">
        <v>8653</v>
      </c>
      <c r="I45803" s="1" t="s">
        <v>2679</v>
      </c>
      <c r="J45803">
        <v>16523</v>
      </c>
    </row>
    <row r="45804" spans="1:10" x14ac:dyDescent="0.3">
      <c r="A45804">
        <v>-109.492233276367</v>
      </c>
      <c r="B45804">
        <v>48.392017364501903</v>
      </c>
      <c r="C45804">
        <v>1585</v>
      </c>
      <c r="D45804">
        <v>47322</v>
      </c>
      <c r="E45804" s="1" t="s">
        <v>6235</v>
      </c>
      <c r="F45804" s="1" t="s">
        <v>6250</v>
      </c>
      <c r="G45804" s="1" t="s">
        <v>2646</v>
      </c>
      <c r="H45804" s="1" t="s">
        <v>8653</v>
      </c>
      <c r="I45804" s="1" t="s">
        <v>2679</v>
      </c>
      <c r="J45804">
        <v>16523</v>
      </c>
    </row>
    <row r="45805" spans="1:10" x14ac:dyDescent="0.3">
      <c r="A45805">
        <v>-109.520881652832</v>
      </c>
      <c r="B45805">
        <v>48.386287689208899</v>
      </c>
      <c r="C45805">
        <v>1585</v>
      </c>
      <c r="D45805">
        <v>47323</v>
      </c>
      <c r="E45805" s="1" t="s">
        <v>6235</v>
      </c>
      <c r="F45805" s="1" t="s">
        <v>6250</v>
      </c>
      <c r="G45805" s="1" t="s">
        <v>2646</v>
      </c>
      <c r="H45805" s="1" t="s">
        <v>8653</v>
      </c>
      <c r="I45805" s="1" t="s">
        <v>2679</v>
      </c>
      <c r="J45805">
        <v>16523</v>
      </c>
    </row>
    <row r="45806" spans="1:10" x14ac:dyDescent="0.3">
      <c r="A45806">
        <v>-109.520881652832</v>
      </c>
      <c r="B45806">
        <v>48.283153533935497</v>
      </c>
      <c r="C45806">
        <v>1585</v>
      </c>
      <c r="D45806">
        <v>47324</v>
      </c>
      <c r="E45806" s="1" t="s">
        <v>6235</v>
      </c>
      <c r="F45806" s="1" t="s">
        <v>6250</v>
      </c>
      <c r="G45806" s="1" t="s">
        <v>2646</v>
      </c>
      <c r="H45806" s="1" t="s">
        <v>8653</v>
      </c>
      <c r="I45806" s="1" t="s">
        <v>2679</v>
      </c>
      <c r="J45806">
        <v>16523</v>
      </c>
    </row>
    <row r="45807" spans="1:10" x14ac:dyDescent="0.3">
      <c r="A45807">
        <v>-109.54953002929599</v>
      </c>
      <c r="B45807">
        <v>48.283153533935497</v>
      </c>
      <c r="C45807">
        <v>1585</v>
      </c>
      <c r="D45807">
        <v>47325</v>
      </c>
      <c r="E45807" s="1" t="s">
        <v>6235</v>
      </c>
      <c r="F45807" s="1" t="s">
        <v>6250</v>
      </c>
      <c r="G45807" s="1" t="s">
        <v>2646</v>
      </c>
      <c r="H45807" s="1" t="s">
        <v>8653</v>
      </c>
      <c r="I45807" s="1" t="s">
        <v>2679</v>
      </c>
      <c r="J45807">
        <v>16523</v>
      </c>
    </row>
    <row r="45808" spans="1:10" x14ac:dyDescent="0.3">
      <c r="A45808">
        <v>-109.54953002929599</v>
      </c>
      <c r="B45808">
        <v>48.220127105712798</v>
      </c>
      <c r="C45808">
        <v>1585</v>
      </c>
      <c r="D45808">
        <v>47326</v>
      </c>
      <c r="E45808" s="1" t="s">
        <v>6235</v>
      </c>
      <c r="F45808" s="1" t="s">
        <v>6250</v>
      </c>
      <c r="G45808" s="1" t="s">
        <v>2646</v>
      </c>
      <c r="H45808" s="1" t="s">
        <v>8653</v>
      </c>
      <c r="I45808" s="1" t="s">
        <v>2679</v>
      </c>
      <c r="J45808">
        <v>16523</v>
      </c>
    </row>
    <row r="45809" spans="1:10" x14ac:dyDescent="0.3">
      <c r="A45809">
        <v>-109.526611328125</v>
      </c>
      <c r="B45809">
        <v>48.202938079833899</v>
      </c>
      <c r="C45809">
        <v>1585</v>
      </c>
      <c r="D45809">
        <v>47327</v>
      </c>
      <c r="E45809" s="1" t="s">
        <v>6235</v>
      </c>
      <c r="F45809" s="1" t="s">
        <v>6250</v>
      </c>
      <c r="G45809" s="1" t="s">
        <v>2646</v>
      </c>
      <c r="H45809" s="1" t="s">
        <v>8653</v>
      </c>
      <c r="I45809" s="1" t="s">
        <v>2679</v>
      </c>
      <c r="J45809">
        <v>16523</v>
      </c>
    </row>
    <row r="45810" spans="1:10" x14ac:dyDescent="0.3">
      <c r="A45810">
        <v>-109.532341003417</v>
      </c>
      <c r="B45810">
        <v>48.128452301025298</v>
      </c>
      <c r="C45810">
        <v>1585</v>
      </c>
      <c r="D45810">
        <v>47328</v>
      </c>
      <c r="E45810" s="1" t="s">
        <v>6235</v>
      </c>
      <c r="F45810" s="1" t="s">
        <v>6250</v>
      </c>
      <c r="G45810" s="1" t="s">
        <v>2646</v>
      </c>
      <c r="H45810" s="1" t="s">
        <v>8653</v>
      </c>
      <c r="I45810" s="1" t="s">
        <v>2679</v>
      </c>
      <c r="J45810">
        <v>16523</v>
      </c>
    </row>
    <row r="45811" spans="1:10" x14ac:dyDescent="0.3">
      <c r="A45811">
        <v>-109.72141265869099</v>
      </c>
      <c r="B45811">
        <v>48.122726440429602</v>
      </c>
      <c r="C45811">
        <v>1585</v>
      </c>
      <c r="D45811">
        <v>47329</v>
      </c>
      <c r="E45811" s="1" t="s">
        <v>6235</v>
      </c>
      <c r="F45811" s="1" t="s">
        <v>6250</v>
      </c>
      <c r="G45811" s="1" t="s">
        <v>2646</v>
      </c>
      <c r="H45811" s="1" t="s">
        <v>8653</v>
      </c>
      <c r="I45811" s="1" t="s">
        <v>2679</v>
      </c>
      <c r="J45811">
        <v>16523</v>
      </c>
    </row>
    <row r="45812" spans="1:10" x14ac:dyDescent="0.3">
      <c r="A45812">
        <v>-109.72141265869099</v>
      </c>
      <c r="B45812">
        <v>48.208671569824197</v>
      </c>
      <c r="C45812">
        <v>1585</v>
      </c>
      <c r="D45812">
        <v>47330</v>
      </c>
      <c r="E45812" s="1" t="s">
        <v>6235</v>
      </c>
      <c r="F45812" s="1" t="s">
        <v>6250</v>
      </c>
      <c r="G45812" s="1" t="s">
        <v>2646</v>
      </c>
      <c r="H45812" s="1" t="s">
        <v>8653</v>
      </c>
      <c r="I45812" s="1" t="s">
        <v>2679</v>
      </c>
      <c r="J45812">
        <v>16523</v>
      </c>
    </row>
    <row r="45813" spans="1:10" x14ac:dyDescent="0.3">
      <c r="A45813">
        <v>-109.830284118652</v>
      </c>
      <c r="B45813">
        <v>48.208671569824197</v>
      </c>
      <c r="C45813">
        <v>1585</v>
      </c>
      <c r="D45813">
        <v>47331</v>
      </c>
      <c r="E45813" s="1" t="s">
        <v>6235</v>
      </c>
      <c r="F45813" s="1" t="s">
        <v>6250</v>
      </c>
      <c r="G45813" s="1" t="s">
        <v>2646</v>
      </c>
      <c r="H45813" s="1" t="s">
        <v>8653</v>
      </c>
      <c r="I45813" s="1" t="s">
        <v>2679</v>
      </c>
      <c r="J45813">
        <v>16523</v>
      </c>
    </row>
    <row r="45814" spans="1:10" x14ac:dyDescent="0.3">
      <c r="A45814">
        <v>-109.836013793945</v>
      </c>
      <c r="B45814">
        <v>48.300342559814403</v>
      </c>
      <c r="C45814">
        <v>1585</v>
      </c>
      <c r="D45814">
        <v>47332</v>
      </c>
      <c r="E45814" s="1" t="s">
        <v>6235</v>
      </c>
      <c r="F45814" s="1" t="s">
        <v>6250</v>
      </c>
      <c r="G45814" s="1" t="s">
        <v>2646</v>
      </c>
      <c r="H45814" s="1" t="s">
        <v>8653</v>
      </c>
      <c r="I45814" s="1" t="s">
        <v>2679</v>
      </c>
      <c r="J45814">
        <v>16523</v>
      </c>
    </row>
    <row r="45815" spans="1:10" x14ac:dyDescent="0.3">
      <c r="A45815">
        <v>-110.620956420898</v>
      </c>
      <c r="B45815">
        <v>48.300342559814403</v>
      </c>
      <c r="C45815">
        <v>1585</v>
      </c>
      <c r="D45815">
        <v>47333</v>
      </c>
      <c r="E45815" s="1" t="s">
        <v>6235</v>
      </c>
      <c r="F45815" s="1" t="s">
        <v>6250</v>
      </c>
      <c r="G45815" s="1" t="s">
        <v>2646</v>
      </c>
      <c r="H45815" s="1" t="s">
        <v>8653</v>
      </c>
      <c r="I45815" s="1" t="s">
        <v>2679</v>
      </c>
      <c r="J45815">
        <v>16523</v>
      </c>
    </row>
    <row r="45816" spans="1:10" x14ac:dyDescent="0.3">
      <c r="A45816">
        <v>-110.62668609619099</v>
      </c>
      <c r="B45816">
        <v>48.214397430419901</v>
      </c>
      <c r="C45816">
        <v>1585</v>
      </c>
      <c r="D45816">
        <v>47334</v>
      </c>
      <c r="E45816" s="1" t="s">
        <v>6235</v>
      </c>
      <c r="F45816" s="1" t="s">
        <v>6250</v>
      </c>
      <c r="G45816" s="1" t="s">
        <v>2646</v>
      </c>
      <c r="H45816" s="1" t="s">
        <v>8653</v>
      </c>
      <c r="I45816" s="1" t="s">
        <v>2679</v>
      </c>
      <c r="J45816">
        <v>16523</v>
      </c>
    </row>
    <row r="45817" spans="1:10" x14ac:dyDescent="0.3">
      <c r="A45817">
        <v>-110.75846862792901</v>
      </c>
      <c r="B45817">
        <v>48.208671569824197</v>
      </c>
      <c r="C45817">
        <v>1585</v>
      </c>
      <c r="D45817">
        <v>47335</v>
      </c>
      <c r="E45817" s="1" t="s">
        <v>6235</v>
      </c>
      <c r="F45817" s="1" t="s">
        <v>6250</v>
      </c>
      <c r="G45817" s="1" t="s">
        <v>2646</v>
      </c>
      <c r="H45817" s="1" t="s">
        <v>8653</v>
      </c>
      <c r="I45817" s="1" t="s">
        <v>2679</v>
      </c>
      <c r="J45817">
        <v>16523</v>
      </c>
    </row>
    <row r="45818" spans="1:10" x14ac:dyDescent="0.3">
      <c r="A45818">
        <v>-112.32837677001901</v>
      </c>
      <c r="B45818">
        <v>46.398124694824197</v>
      </c>
      <c r="C45818">
        <v>1586</v>
      </c>
      <c r="D45818">
        <v>47337</v>
      </c>
      <c r="E45818" s="1" t="s">
        <v>6235</v>
      </c>
      <c r="F45818" s="1" t="s">
        <v>5264</v>
      </c>
      <c r="G45818" s="1" t="s">
        <v>2646</v>
      </c>
      <c r="H45818" s="1" t="s">
        <v>8654</v>
      </c>
      <c r="I45818" s="1" t="s">
        <v>2681</v>
      </c>
      <c r="J45818">
        <v>11502</v>
      </c>
    </row>
    <row r="45819" spans="1:10" x14ac:dyDescent="0.3">
      <c r="A45819">
        <v>-112.27108001708901</v>
      </c>
      <c r="B45819">
        <v>46.409580230712798</v>
      </c>
      <c r="C45819">
        <v>1586</v>
      </c>
      <c r="D45819">
        <v>47338</v>
      </c>
      <c r="E45819" s="1" t="s">
        <v>6235</v>
      </c>
      <c r="F45819" s="1" t="s">
        <v>5264</v>
      </c>
      <c r="G45819" s="1" t="s">
        <v>2646</v>
      </c>
      <c r="H45819" s="1" t="s">
        <v>8654</v>
      </c>
      <c r="I45819" s="1" t="s">
        <v>2681</v>
      </c>
      <c r="J45819">
        <v>11502</v>
      </c>
    </row>
    <row r="45820" spans="1:10" x14ac:dyDescent="0.3">
      <c r="A45820">
        <v>-112.21378326416</v>
      </c>
      <c r="B45820">
        <v>46.426769256591797</v>
      </c>
      <c r="C45820">
        <v>1586</v>
      </c>
      <c r="D45820">
        <v>47339</v>
      </c>
      <c r="E45820" s="1" t="s">
        <v>6235</v>
      </c>
      <c r="F45820" s="1" t="s">
        <v>5264</v>
      </c>
      <c r="G45820" s="1" t="s">
        <v>2646</v>
      </c>
      <c r="H45820" s="1" t="s">
        <v>8654</v>
      </c>
      <c r="I45820" s="1" t="s">
        <v>2681</v>
      </c>
      <c r="J45820">
        <v>11502</v>
      </c>
    </row>
    <row r="45821" spans="1:10" x14ac:dyDescent="0.3">
      <c r="A45821">
        <v>-112.185134887695</v>
      </c>
      <c r="B45821">
        <v>46.449687957763601</v>
      </c>
      <c r="C45821">
        <v>1586</v>
      </c>
      <c r="D45821">
        <v>47340</v>
      </c>
      <c r="E45821" s="1" t="s">
        <v>6235</v>
      </c>
      <c r="F45821" s="1" t="s">
        <v>5264</v>
      </c>
      <c r="G45821" s="1" t="s">
        <v>2646</v>
      </c>
      <c r="H45821" s="1" t="s">
        <v>8654</v>
      </c>
      <c r="I45821" s="1" t="s">
        <v>2681</v>
      </c>
      <c r="J45821">
        <v>11502</v>
      </c>
    </row>
    <row r="45822" spans="1:10" x14ac:dyDescent="0.3">
      <c r="A45822">
        <v>-112.20232391357401</v>
      </c>
      <c r="B45822">
        <v>46.478336334228501</v>
      </c>
      <c r="C45822">
        <v>1586</v>
      </c>
      <c r="D45822">
        <v>47341</v>
      </c>
      <c r="E45822" s="1" t="s">
        <v>6235</v>
      </c>
      <c r="F45822" s="1" t="s">
        <v>5264</v>
      </c>
      <c r="G45822" s="1" t="s">
        <v>2646</v>
      </c>
      <c r="H45822" s="1" t="s">
        <v>8654</v>
      </c>
      <c r="I45822" s="1" t="s">
        <v>2681</v>
      </c>
      <c r="J45822">
        <v>11502</v>
      </c>
    </row>
    <row r="45823" spans="1:10" x14ac:dyDescent="0.3">
      <c r="A45823">
        <v>-112.17367553710901</v>
      </c>
      <c r="B45823">
        <v>46.495525360107401</v>
      </c>
      <c r="C45823">
        <v>1586</v>
      </c>
      <c r="D45823">
        <v>47342</v>
      </c>
      <c r="E45823" s="1" t="s">
        <v>6235</v>
      </c>
      <c r="F45823" s="1" t="s">
        <v>5264</v>
      </c>
      <c r="G45823" s="1" t="s">
        <v>2646</v>
      </c>
      <c r="H45823" s="1" t="s">
        <v>8654</v>
      </c>
      <c r="I45823" s="1" t="s">
        <v>2681</v>
      </c>
      <c r="J45823">
        <v>11502</v>
      </c>
    </row>
    <row r="45824" spans="1:10" x14ac:dyDescent="0.3">
      <c r="A45824">
        <v>-112.08200073242099</v>
      </c>
      <c r="B45824">
        <v>46.506984710693303</v>
      </c>
      <c r="C45824">
        <v>1586</v>
      </c>
      <c r="D45824">
        <v>47343</v>
      </c>
      <c r="E45824" s="1" t="s">
        <v>6235</v>
      </c>
      <c r="F45824" s="1" t="s">
        <v>5264</v>
      </c>
      <c r="G45824" s="1" t="s">
        <v>2646</v>
      </c>
      <c r="H45824" s="1" t="s">
        <v>8654</v>
      </c>
      <c r="I45824" s="1" t="s">
        <v>2681</v>
      </c>
      <c r="J45824">
        <v>11502</v>
      </c>
    </row>
    <row r="45825" spans="1:10" x14ac:dyDescent="0.3">
      <c r="A45825">
        <v>-112.041900634765</v>
      </c>
      <c r="B45825">
        <v>46.529903411865199</v>
      </c>
      <c r="C45825">
        <v>1586</v>
      </c>
      <c r="D45825">
        <v>47344</v>
      </c>
      <c r="E45825" s="1" t="s">
        <v>6235</v>
      </c>
      <c r="F45825" s="1" t="s">
        <v>5264</v>
      </c>
      <c r="G45825" s="1" t="s">
        <v>2646</v>
      </c>
      <c r="H45825" s="1" t="s">
        <v>8654</v>
      </c>
      <c r="I45825" s="1" t="s">
        <v>2681</v>
      </c>
      <c r="J45825">
        <v>11502</v>
      </c>
    </row>
    <row r="45826" spans="1:10" x14ac:dyDescent="0.3">
      <c r="A45826">
        <v>-112.030433654785</v>
      </c>
      <c r="B45826">
        <v>46.564277648925703</v>
      </c>
      <c r="C45826">
        <v>1586</v>
      </c>
      <c r="D45826">
        <v>47345</v>
      </c>
      <c r="E45826" s="1" t="s">
        <v>6235</v>
      </c>
      <c r="F45826" s="1" t="s">
        <v>5264</v>
      </c>
      <c r="G45826" s="1" t="s">
        <v>2646</v>
      </c>
      <c r="H45826" s="1" t="s">
        <v>8654</v>
      </c>
      <c r="I45826" s="1" t="s">
        <v>2681</v>
      </c>
      <c r="J45826">
        <v>11502</v>
      </c>
    </row>
    <row r="45827" spans="1:10" x14ac:dyDescent="0.3">
      <c r="A45827">
        <v>-111.784065246582</v>
      </c>
      <c r="B45827">
        <v>46.564277648925703</v>
      </c>
      <c r="C45827">
        <v>1586</v>
      </c>
      <c r="D45827">
        <v>47346</v>
      </c>
      <c r="E45827" s="1" t="s">
        <v>6235</v>
      </c>
      <c r="F45827" s="1" t="s">
        <v>5264</v>
      </c>
      <c r="G45827" s="1" t="s">
        <v>2646</v>
      </c>
      <c r="H45827" s="1" t="s">
        <v>8654</v>
      </c>
      <c r="I45827" s="1" t="s">
        <v>2681</v>
      </c>
      <c r="J45827">
        <v>11502</v>
      </c>
    </row>
    <row r="45828" spans="1:10" x14ac:dyDescent="0.3">
      <c r="A45828">
        <v>-111.784065246582</v>
      </c>
      <c r="B45828">
        <v>46.042888641357401</v>
      </c>
      <c r="C45828">
        <v>1586</v>
      </c>
      <c r="D45828">
        <v>47347</v>
      </c>
      <c r="E45828" s="1" t="s">
        <v>6235</v>
      </c>
      <c r="F45828" s="1" t="s">
        <v>5264</v>
      </c>
      <c r="G45828" s="1" t="s">
        <v>2646</v>
      </c>
      <c r="H45828" s="1" t="s">
        <v>8654</v>
      </c>
      <c r="I45828" s="1" t="s">
        <v>2681</v>
      </c>
      <c r="J45828">
        <v>11502</v>
      </c>
    </row>
    <row r="45829" spans="1:10" x14ac:dyDescent="0.3">
      <c r="A45829">
        <v>-111.66374206542901</v>
      </c>
      <c r="B45829">
        <v>46.042888641357401</v>
      </c>
      <c r="C45829">
        <v>1586</v>
      </c>
      <c r="D45829">
        <v>47348</v>
      </c>
      <c r="E45829" s="1" t="s">
        <v>6235</v>
      </c>
      <c r="F45829" s="1" t="s">
        <v>5264</v>
      </c>
      <c r="G45829" s="1" t="s">
        <v>2646</v>
      </c>
      <c r="H45829" s="1" t="s">
        <v>8654</v>
      </c>
      <c r="I45829" s="1" t="s">
        <v>2681</v>
      </c>
      <c r="J45829">
        <v>11502</v>
      </c>
    </row>
    <row r="45830" spans="1:10" x14ac:dyDescent="0.3">
      <c r="A45830">
        <v>-111.66374206542901</v>
      </c>
      <c r="B45830">
        <v>45.836624145507798</v>
      </c>
      <c r="C45830">
        <v>1586</v>
      </c>
      <c r="D45830">
        <v>47349</v>
      </c>
      <c r="E45830" s="1" t="s">
        <v>6235</v>
      </c>
      <c r="F45830" s="1" t="s">
        <v>5264</v>
      </c>
      <c r="G45830" s="1" t="s">
        <v>2646</v>
      </c>
      <c r="H45830" s="1" t="s">
        <v>8654</v>
      </c>
      <c r="I45830" s="1" t="s">
        <v>2681</v>
      </c>
      <c r="J45830">
        <v>11502</v>
      </c>
    </row>
    <row r="45831" spans="1:10" x14ac:dyDescent="0.3">
      <c r="A45831">
        <v>-111.69239044189401</v>
      </c>
      <c r="B45831">
        <v>45.807975769042898</v>
      </c>
      <c r="C45831">
        <v>1586</v>
      </c>
      <c r="D45831">
        <v>47350</v>
      </c>
      <c r="E45831" s="1" t="s">
        <v>6235</v>
      </c>
      <c r="F45831" s="1" t="s">
        <v>5264</v>
      </c>
      <c r="G45831" s="1" t="s">
        <v>2646</v>
      </c>
      <c r="H45831" s="1" t="s">
        <v>8654</v>
      </c>
      <c r="I45831" s="1" t="s">
        <v>2681</v>
      </c>
      <c r="J45831">
        <v>11502</v>
      </c>
    </row>
    <row r="45832" spans="1:10" x14ac:dyDescent="0.3">
      <c r="A45832">
        <v>-111.72103881835901</v>
      </c>
      <c r="B45832">
        <v>45.80224609375</v>
      </c>
      <c r="C45832">
        <v>1586</v>
      </c>
      <c r="D45832">
        <v>47351</v>
      </c>
      <c r="E45832" s="1" t="s">
        <v>6235</v>
      </c>
      <c r="F45832" s="1" t="s">
        <v>5264</v>
      </c>
      <c r="G45832" s="1" t="s">
        <v>2646</v>
      </c>
      <c r="H45832" s="1" t="s">
        <v>8654</v>
      </c>
      <c r="I45832" s="1" t="s">
        <v>2681</v>
      </c>
      <c r="J45832">
        <v>11502</v>
      </c>
    </row>
    <row r="45833" spans="1:10" x14ac:dyDescent="0.3">
      <c r="A45833">
        <v>-111.755416870117</v>
      </c>
      <c r="B45833">
        <v>45.807975769042898</v>
      </c>
      <c r="C45833">
        <v>1586</v>
      </c>
      <c r="D45833">
        <v>47352</v>
      </c>
      <c r="E45833" s="1" t="s">
        <v>6235</v>
      </c>
      <c r="F45833" s="1" t="s">
        <v>5264</v>
      </c>
      <c r="G45833" s="1" t="s">
        <v>2646</v>
      </c>
      <c r="H45833" s="1" t="s">
        <v>8654</v>
      </c>
      <c r="I45833" s="1" t="s">
        <v>2681</v>
      </c>
      <c r="J45833">
        <v>11502</v>
      </c>
    </row>
    <row r="45834" spans="1:10" x14ac:dyDescent="0.3">
      <c r="A45834">
        <v>-111.789794921875</v>
      </c>
      <c r="B45834">
        <v>45.80224609375</v>
      </c>
      <c r="C45834">
        <v>1586</v>
      </c>
      <c r="D45834">
        <v>47353</v>
      </c>
      <c r="E45834" s="1" t="s">
        <v>6235</v>
      </c>
      <c r="F45834" s="1" t="s">
        <v>5264</v>
      </c>
      <c r="G45834" s="1" t="s">
        <v>2646</v>
      </c>
      <c r="H45834" s="1" t="s">
        <v>8654</v>
      </c>
      <c r="I45834" s="1" t="s">
        <v>2681</v>
      </c>
      <c r="J45834">
        <v>11502</v>
      </c>
    </row>
    <row r="45835" spans="1:10" x14ac:dyDescent="0.3">
      <c r="A45835">
        <v>-111.824172973632</v>
      </c>
      <c r="B45835">
        <v>45.819435119628899</v>
      </c>
      <c r="C45835">
        <v>1586</v>
      </c>
      <c r="D45835">
        <v>47354</v>
      </c>
      <c r="E45835" s="1" t="s">
        <v>6235</v>
      </c>
      <c r="F45835" s="1" t="s">
        <v>5264</v>
      </c>
      <c r="G45835" s="1" t="s">
        <v>2646</v>
      </c>
      <c r="H45835" s="1" t="s">
        <v>8654</v>
      </c>
      <c r="I45835" s="1" t="s">
        <v>2681</v>
      </c>
      <c r="J45835">
        <v>11502</v>
      </c>
    </row>
    <row r="45836" spans="1:10" x14ac:dyDescent="0.3">
      <c r="A45836">
        <v>-111.90438842773401</v>
      </c>
      <c r="B45836">
        <v>45.836624145507798</v>
      </c>
      <c r="C45836">
        <v>1586</v>
      </c>
      <c r="D45836">
        <v>47355</v>
      </c>
      <c r="E45836" s="1" t="s">
        <v>6235</v>
      </c>
      <c r="F45836" s="1" t="s">
        <v>5264</v>
      </c>
      <c r="G45836" s="1" t="s">
        <v>2646</v>
      </c>
      <c r="H45836" s="1" t="s">
        <v>8654</v>
      </c>
      <c r="I45836" s="1" t="s">
        <v>2681</v>
      </c>
      <c r="J45836">
        <v>11502</v>
      </c>
    </row>
    <row r="45837" spans="1:10" x14ac:dyDescent="0.3">
      <c r="A45837">
        <v>-111.921577453613</v>
      </c>
      <c r="B45837">
        <v>45.853813171386697</v>
      </c>
      <c r="C45837">
        <v>1586</v>
      </c>
      <c r="D45837">
        <v>47356</v>
      </c>
      <c r="E45837" s="1" t="s">
        <v>6235</v>
      </c>
      <c r="F45837" s="1" t="s">
        <v>5264</v>
      </c>
      <c r="G45837" s="1" t="s">
        <v>2646</v>
      </c>
      <c r="H45837" s="1" t="s">
        <v>8654</v>
      </c>
      <c r="I45837" s="1" t="s">
        <v>2681</v>
      </c>
      <c r="J45837">
        <v>11502</v>
      </c>
    </row>
    <row r="45838" spans="1:10" x14ac:dyDescent="0.3">
      <c r="A45838">
        <v>-112.05908966064401</v>
      </c>
      <c r="B45838">
        <v>45.842353820800703</v>
      </c>
      <c r="C45838">
        <v>1586</v>
      </c>
      <c r="D45838">
        <v>47357</v>
      </c>
      <c r="E45838" s="1" t="s">
        <v>6235</v>
      </c>
      <c r="F45838" s="1" t="s">
        <v>5264</v>
      </c>
      <c r="G45838" s="1" t="s">
        <v>2646</v>
      </c>
      <c r="H45838" s="1" t="s">
        <v>8654</v>
      </c>
      <c r="I45838" s="1" t="s">
        <v>2681</v>
      </c>
      <c r="J45838">
        <v>11502</v>
      </c>
    </row>
    <row r="45839" spans="1:10" x14ac:dyDescent="0.3">
      <c r="A45839">
        <v>-112.099197387695</v>
      </c>
      <c r="B45839">
        <v>45.836624145507798</v>
      </c>
      <c r="C45839">
        <v>1586</v>
      </c>
      <c r="D45839">
        <v>47358</v>
      </c>
      <c r="E45839" s="1" t="s">
        <v>6235</v>
      </c>
      <c r="F45839" s="1" t="s">
        <v>5264</v>
      </c>
      <c r="G45839" s="1" t="s">
        <v>2646</v>
      </c>
      <c r="H45839" s="1" t="s">
        <v>8654</v>
      </c>
      <c r="I45839" s="1" t="s">
        <v>2681</v>
      </c>
      <c r="J45839">
        <v>11502</v>
      </c>
    </row>
    <row r="45840" spans="1:10" x14ac:dyDescent="0.3">
      <c r="A45840">
        <v>-112.122108459472</v>
      </c>
      <c r="B45840">
        <v>45.796516418457003</v>
      </c>
      <c r="C45840">
        <v>1586</v>
      </c>
      <c r="D45840">
        <v>47359</v>
      </c>
      <c r="E45840" s="1" t="s">
        <v>6235</v>
      </c>
      <c r="F45840" s="1" t="s">
        <v>5264</v>
      </c>
      <c r="G45840" s="1" t="s">
        <v>2646</v>
      </c>
      <c r="H45840" s="1" t="s">
        <v>8654</v>
      </c>
      <c r="I45840" s="1" t="s">
        <v>2681</v>
      </c>
      <c r="J45840">
        <v>11502</v>
      </c>
    </row>
    <row r="45841" spans="1:10" x14ac:dyDescent="0.3">
      <c r="A45841">
        <v>-112.162216186523</v>
      </c>
      <c r="B45841">
        <v>45.750679016113203</v>
      </c>
      <c r="C45841">
        <v>1586</v>
      </c>
      <c r="D45841">
        <v>47360</v>
      </c>
      <c r="E45841" s="1" t="s">
        <v>6235</v>
      </c>
      <c r="F45841" s="1" t="s">
        <v>5264</v>
      </c>
      <c r="G45841" s="1" t="s">
        <v>2646</v>
      </c>
      <c r="H45841" s="1" t="s">
        <v>8654</v>
      </c>
      <c r="I45841" s="1" t="s">
        <v>2681</v>
      </c>
      <c r="J45841">
        <v>11502</v>
      </c>
    </row>
    <row r="45842" spans="1:10" x14ac:dyDescent="0.3">
      <c r="A45842">
        <v>-112.190864562988</v>
      </c>
      <c r="B45842">
        <v>45.767868041992102</v>
      </c>
      <c r="C45842">
        <v>1586</v>
      </c>
      <c r="D45842">
        <v>47361</v>
      </c>
      <c r="E45842" s="1" t="s">
        <v>6235</v>
      </c>
      <c r="F45842" s="1" t="s">
        <v>5264</v>
      </c>
      <c r="G45842" s="1" t="s">
        <v>2646</v>
      </c>
      <c r="H45842" s="1" t="s">
        <v>8654</v>
      </c>
      <c r="I45842" s="1" t="s">
        <v>2681</v>
      </c>
      <c r="J45842">
        <v>11502</v>
      </c>
    </row>
    <row r="45843" spans="1:10" x14ac:dyDescent="0.3">
      <c r="A45843">
        <v>-112.242431640625</v>
      </c>
      <c r="B45843">
        <v>45.767868041992102</v>
      </c>
      <c r="C45843">
        <v>1586</v>
      </c>
      <c r="D45843">
        <v>47362</v>
      </c>
      <c r="E45843" s="1" t="s">
        <v>6235</v>
      </c>
      <c r="F45843" s="1" t="s">
        <v>5264</v>
      </c>
      <c r="G45843" s="1" t="s">
        <v>2646</v>
      </c>
      <c r="H45843" s="1" t="s">
        <v>8654</v>
      </c>
      <c r="I45843" s="1" t="s">
        <v>2681</v>
      </c>
      <c r="J45843">
        <v>11502</v>
      </c>
    </row>
    <row r="45844" spans="1:10" x14ac:dyDescent="0.3">
      <c r="A45844">
        <v>-112.259620666503</v>
      </c>
      <c r="B45844">
        <v>45.785057067871001</v>
      </c>
      <c r="C45844">
        <v>1586</v>
      </c>
      <c r="D45844">
        <v>47363</v>
      </c>
      <c r="E45844" s="1" t="s">
        <v>6235</v>
      </c>
      <c r="F45844" s="1" t="s">
        <v>5264</v>
      </c>
      <c r="G45844" s="1" t="s">
        <v>2646</v>
      </c>
      <c r="H45844" s="1" t="s">
        <v>8654</v>
      </c>
      <c r="I45844" s="1" t="s">
        <v>2681</v>
      </c>
      <c r="J45844">
        <v>11502</v>
      </c>
    </row>
    <row r="45845" spans="1:10" x14ac:dyDescent="0.3">
      <c r="A45845">
        <v>-112.39712524414</v>
      </c>
      <c r="B45845">
        <v>45.842353820800703</v>
      </c>
      <c r="C45845">
        <v>1586</v>
      </c>
      <c r="D45845">
        <v>47364</v>
      </c>
      <c r="E45845" s="1" t="s">
        <v>6235</v>
      </c>
      <c r="F45845" s="1" t="s">
        <v>5264</v>
      </c>
      <c r="G45845" s="1" t="s">
        <v>2646</v>
      </c>
      <c r="H45845" s="1" t="s">
        <v>8654</v>
      </c>
      <c r="I45845" s="1" t="s">
        <v>2681</v>
      </c>
      <c r="J45845">
        <v>11502</v>
      </c>
    </row>
    <row r="45846" spans="1:10" x14ac:dyDescent="0.3">
      <c r="A45846">
        <v>-112.41432189941401</v>
      </c>
      <c r="B45846">
        <v>45.916839599609297</v>
      </c>
      <c r="C45846">
        <v>1586</v>
      </c>
      <c r="D45846">
        <v>47365</v>
      </c>
      <c r="E45846" s="1" t="s">
        <v>6235</v>
      </c>
      <c r="F45846" s="1" t="s">
        <v>5264</v>
      </c>
      <c r="G45846" s="1" t="s">
        <v>2646</v>
      </c>
      <c r="H45846" s="1" t="s">
        <v>8654</v>
      </c>
      <c r="I45846" s="1" t="s">
        <v>2681</v>
      </c>
      <c r="J45846">
        <v>11502</v>
      </c>
    </row>
    <row r="45847" spans="1:10" x14ac:dyDescent="0.3">
      <c r="A45847">
        <v>-112.44869995117099</v>
      </c>
      <c r="B45847">
        <v>45.962677001953097</v>
      </c>
      <c r="C45847">
        <v>1586</v>
      </c>
      <c r="D45847">
        <v>47366</v>
      </c>
      <c r="E45847" s="1" t="s">
        <v>6235</v>
      </c>
      <c r="F45847" s="1" t="s">
        <v>5264</v>
      </c>
      <c r="G45847" s="1" t="s">
        <v>2646</v>
      </c>
      <c r="H45847" s="1" t="s">
        <v>8654</v>
      </c>
      <c r="I45847" s="1" t="s">
        <v>2681</v>
      </c>
      <c r="J45847">
        <v>11502</v>
      </c>
    </row>
    <row r="45848" spans="1:10" x14ac:dyDescent="0.3">
      <c r="A45848">
        <v>-112.44296264648401</v>
      </c>
      <c r="B45848">
        <v>46.025699615478501</v>
      </c>
      <c r="C45848">
        <v>1586</v>
      </c>
      <c r="D45848">
        <v>47367</v>
      </c>
      <c r="E45848" s="1" t="s">
        <v>6235</v>
      </c>
      <c r="F45848" s="1" t="s">
        <v>5264</v>
      </c>
      <c r="G45848" s="1" t="s">
        <v>2646</v>
      </c>
      <c r="H45848" s="1" t="s">
        <v>8654</v>
      </c>
      <c r="I45848" s="1" t="s">
        <v>2681</v>
      </c>
      <c r="J45848">
        <v>11502</v>
      </c>
    </row>
    <row r="45849" spans="1:10" x14ac:dyDescent="0.3">
      <c r="A45849">
        <v>-112.477340698242</v>
      </c>
      <c r="B45849">
        <v>46.042888641357401</v>
      </c>
      <c r="C45849">
        <v>1586</v>
      </c>
      <c r="D45849">
        <v>47368</v>
      </c>
      <c r="E45849" s="1" t="s">
        <v>6235</v>
      </c>
      <c r="F45849" s="1" t="s">
        <v>5264</v>
      </c>
      <c r="G45849" s="1" t="s">
        <v>2646</v>
      </c>
      <c r="H45849" s="1" t="s">
        <v>8654</v>
      </c>
      <c r="I45849" s="1" t="s">
        <v>2681</v>
      </c>
      <c r="J45849">
        <v>11502</v>
      </c>
    </row>
    <row r="45850" spans="1:10" x14ac:dyDescent="0.3">
      <c r="A45850">
        <v>-112.460159301757</v>
      </c>
      <c r="B45850">
        <v>46.082996368408203</v>
      </c>
      <c r="C45850">
        <v>1586</v>
      </c>
      <c r="D45850">
        <v>47369</v>
      </c>
      <c r="E45850" s="1" t="s">
        <v>6235</v>
      </c>
      <c r="F45850" s="1" t="s">
        <v>5264</v>
      </c>
      <c r="G45850" s="1" t="s">
        <v>2646</v>
      </c>
      <c r="H45850" s="1" t="s">
        <v>8654</v>
      </c>
      <c r="I45850" s="1" t="s">
        <v>2681</v>
      </c>
      <c r="J45850">
        <v>11502</v>
      </c>
    </row>
    <row r="45851" spans="1:10" x14ac:dyDescent="0.3">
      <c r="A45851">
        <v>-112.50599670410099</v>
      </c>
      <c r="B45851">
        <v>46.10591506958</v>
      </c>
      <c r="C45851">
        <v>1586</v>
      </c>
      <c r="D45851">
        <v>47370</v>
      </c>
      <c r="E45851" s="1" t="s">
        <v>6235</v>
      </c>
      <c r="F45851" s="1" t="s">
        <v>5264</v>
      </c>
      <c r="G45851" s="1" t="s">
        <v>2646</v>
      </c>
      <c r="H45851" s="1" t="s">
        <v>8654</v>
      </c>
      <c r="I45851" s="1" t="s">
        <v>2681</v>
      </c>
      <c r="J45851">
        <v>11502</v>
      </c>
    </row>
    <row r="45852" spans="1:10" x14ac:dyDescent="0.3">
      <c r="A45852">
        <v>-112.500267028808</v>
      </c>
      <c r="B45852">
        <v>46.151748657226499</v>
      </c>
      <c r="C45852">
        <v>1586</v>
      </c>
      <c r="D45852">
        <v>47371</v>
      </c>
      <c r="E45852" s="1" t="s">
        <v>6235</v>
      </c>
      <c r="F45852" s="1" t="s">
        <v>5264</v>
      </c>
      <c r="G45852" s="1" t="s">
        <v>2646</v>
      </c>
      <c r="H45852" s="1" t="s">
        <v>8654</v>
      </c>
      <c r="I45852" s="1" t="s">
        <v>2681</v>
      </c>
      <c r="J45852">
        <v>11502</v>
      </c>
    </row>
    <row r="45853" spans="1:10" x14ac:dyDescent="0.3">
      <c r="A45853">
        <v>-112.51172637939401</v>
      </c>
      <c r="B45853">
        <v>46.168941497802699</v>
      </c>
      <c r="C45853">
        <v>1586</v>
      </c>
      <c r="D45853">
        <v>47372</v>
      </c>
      <c r="E45853" s="1" t="s">
        <v>6235</v>
      </c>
      <c r="F45853" s="1" t="s">
        <v>5264</v>
      </c>
      <c r="G45853" s="1" t="s">
        <v>2646</v>
      </c>
      <c r="H45853" s="1" t="s">
        <v>8654</v>
      </c>
      <c r="I45853" s="1" t="s">
        <v>2681</v>
      </c>
      <c r="J45853">
        <v>11502</v>
      </c>
    </row>
    <row r="45854" spans="1:10" x14ac:dyDescent="0.3">
      <c r="A45854">
        <v>-112.56328582763599</v>
      </c>
      <c r="B45854">
        <v>46.168941497802699</v>
      </c>
      <c r="C45854">
        <v>1586</v>
      </c>
      <c r="D45854">
        <v>47373</v>
      </c>
      <c r="E45854" s="1" t="s">
        <v>6235</v>
      </c>
      <c r="F45854" s="1" t="s">
        <v>5264</v>
      </c>
      <c r="G45854" s="1" t="s">
        <v>2646</v>
      </c>
      <c r="H45854" s="1" t="s">
        <v>8654</v>
      </c>
      <c r="I45854" s="1" t="s">
        <v>2681</v>
      </c>
      <c r="J45854">
        <v>11502</v>
      </c>
    </row>
    <row r="45855" spans="1:10" x14ac:dyDescent="0.3">
      <c r="A45855">
        <v>-112.59194183349599</v>
      </c>
      <c r="B45855">
        <v>46.226234436035099</v>
      </c>
      <c r="C45855">
        <v>1586</v>
      </c>
      <c r="D45855">
        <v>47374</v>
      </c>
      <c r="E45855" s="1" t="s">
        <v>6235</v>
      </c>
      <c r="F45855" s="1" t="s">
        <v>5264</v>
      </c>
      <c r="G45855" s="1" t="s">
        <v>2646</v>
      </c>
      <c r="H45855" s="1" t="s">
        <v>8654</v>
      </c>
      <c r="I45855" s="1" t="s">
        <v>2681</v>
      </c>
      <c r="J45855">
        <v>11502</v>
      </c>
    </row>
    <row r="45856" spans="1:10" x14ac:dyDescent="0.3">
      <c r="A45856">
        <v>-112.546104431152</v>
      </c>
      <c r="B45856">
        <v>46.260612487792898</v>
      </c>
      <c r="C45856">
        <v>1586</v>
      </c>
      <c r="D45856">
        <v>47375</v>
      </c>
      <c r="E45856" s="1" t="s">
        <v>6235</v>
      </c>
      <c r="F45856" s="1" t="s">
        <v>5264</v>
      </c>
      <c r="G45856" s="1" t="s">
        <v>2646</v>
      </c>
      <c r="H45856" s="1" t="s">
        <v>8654</v>
      </c>
      <c r="I45856" s="1" t="s">
        <v>2681</v>
      </c>
      <c r="J45856">
        <v>11502</v>
      </c>
    </row>
    <row r="45857" spans="1:10" x14ac:dyDescent="0.3">
      <c r="A45857">
        <v>-112.53463745117099</v>
      </c>
      <c r="B45857">
        <v>46.283531188964801</v>
      </c>
      <c r="C45857">
        <v>1586</v>
      </c>
      <c r="D45857">
        <v>47376</v>
      </c>
      <c r="E45857" s="1" t="s">
        <v>6235</v>
      </c>
      <c r="F45857" s="1" t="s">
        <v>5264</v>
      </c>
      <c r="G45857" s="1" t="s">
        <v>2646</v>
      </c>
      <c r="H45857" s="1" t="s">
        <v>8654</v>
      </c>
      <c r="I45857" s="1" t="s">
        <v>2681</v>
      </c>
      <c r="J45857">
        <v>11502</v>
      </c>
    </row>
    <row r="45858" spans="1:10" x14ac:dyDescent="0.3">
      <c r="A45858">
        <v>-112.528907775878</v>
      </c>
      <c r="B45858">
        <v>46.317905426025298</v>
      </c>
      <c r="C45858">
        <v>1586</v>
      </c>
      <c r="D45858">
        <v>47377</v>
      </c>
      <c r="E45858" s="1" t="s">
        <v>6235</v>
      </c>
      <c r="F45858" s="1" t="s">
        <v>5264</v>
      </c>
      <c r="G45858" s="1" t="s">
        <v>2646</v>
      </c>
      <c r="H45858" s="1" t="s">
        <v>8654</v>
      </c>
      <c r="I45858" s="1" t="s">
        <v>2681</v>
      </c>
      <c r="J45858">
        <v>11502</v>
      </c>
    </row>
    <row r="45859" spans="1:10" x14ac:dyDescent="0.3">
      <c r="A45859">
        <v>-112.494537353515</v>
      </c>
      <c r="B45859">
        <v>46.335098266601499</v>
      </c>
      <c r="C45859">
        <v>1586</v>
      </c>
      <c r="D45859">
        <v>47378</v>
      </c>
      <c r="E45859" s="1" t="s">
        <v>6235</v>
      </c>
      <c r="F45859" s="1" t="s">
        <v>5264</v>
      </c>
      <c r="G45859" s="1" t="s">
        <v>2646</v>
      </c>
      <c r="H45859" s="1" t="s">
        <v>8654</v>
      </c>
      <c r="I45859" s="1" t="s">
        <v>2681</v>
      </c>
      <c r="J45859">
        <v>11502</v>
      </c>
    </row>
    <row r="45860" spans="1:10" x14ac:dyDescent="0.3">
      <c r="A45860">
        <v>-112.471618652343</v>
      </c>
      <c r="B45860">
        <v>46.323638916015597</v>
      </c>
      <c r="C45860">
        <v>1586</v>
      </c>
      <c r="D45860">
        <v>47379</v>
      </c>
      <c r="E45860" s="1" t="s">
        <v>6235</v>
      </c>
      <c r="F45860" s="1" t="s">
        <v>5264</v>
      </c>
      <c r="G45860" s="1" t="s">
        <v>2646</v>
      </c>
      <c r="H45860" s="1" t="s">
        <v>8654</v>
      </c>
      <c r="I45860" s="1" t="s">
        <v>2681</v>
      </c>
      <c r="J45860">
        <v>11502</v>
      </c>
    </row>
    <row r="45861" spans="1:10" x14ac:dyDescent="0.3">
      <c r="A45861">
        <v>-112.44296264648401</v>
      </c>
      <c r="B45861">
        <v>46.340824127197202</v>
      </c>
      <c r="C45861">
        <v>1586</v>
      </c>
      <c r="D45861">
        <v>47380</v>
      </c>
      <c r="E45861" s="1" t="s">
        <v>6235</v>
      </c>
      <c r="F45861" s="1" t="s">
        <v>5264</v>
      </c>
      <c r="G45861" s="1" t="s">
        <v>2646</v>
      </c>
      <c r="H45861" s="1" t="s">
        <v>8654</v>
      </c>
      <c r="I45861" s="1" t="s">
        <v>2681</v>
      </c>
      <c r="J45861">
        <v>11502</v>
      </c>
    </row>
    <row r="45862" spans="1:10" x14ac:dyDescent="0.3">
      <c r="A45862">
        <v>-112.420051574707</v>
      </c>
      <c r="B45862">
        <v>46.375205993652301</v>
      </c>
      <c r="C45862">
        <v>1586</v>
      </c>
      <c r="D45862">
        <v>47381</v>
      </c>
      <c r="E45862" s="1" t="s">
        <v>6235</v>
      </c>
      <c r="F45862" s="1" t="s">
        <v>5264</v>
      </c>
      <c r="G45862" s="1" t="s">
        <v>2646</v>
      </c>
      <c r="H45862" s="1" t="s">
        <v>8654</v>
      </c>
      <c r="I45862" s="1" t="s">
        <v>2681</v>
      </c>
      <c r="J45862">
        <v>11502</v>
      </c>
    </row>
    <row r="45863" spans="1:10" x14ac:dyDescent="0.3">
      <c r="A45863">
        <v>-112.36848449707</v>
      </c>
      <c r="B45863">
        <v>46.380931854247997</v>
      </c>
      <c r="C45863">
        <v>1586</v>
      </c>
      <c r="D45863">
        <v>47382</v>
      </c>
      <c r="E45863" s="1" t="s">
        <v>6235</v>
      </c>
      <c r="F45863" s="1" t="s">
        <v>5264</v>
      </c>
      <c r="G45863" s="1" t="s">
        <v>2646</v>
      </c>
      <c r="H45863" s="1" t="s">
        <v>8654</v>
      </c>
      <c r="I45863" s="1" t="s">
        <v>2681</v>
      </c>
      <c r="J45863">
        <v>11502</v>
      </c>
    </row>
    <row r="45864" spans="1:10" x14ac:dyDescent="0.3">
      <c r="A45864">
        <v>-112.35128784179599</v>
      </c>
      <c r="B45864">
        <v>46.386661529541001</v>
      </c>
      <c r="C45864">
        <v>1586</v>
      </c>
      <c r="D45864">
        <v>47383</v>
      </c>
      <c r="E45864" s="1" t="s">
        <v>6235</v>
      </c>
      <c r="F45864" s="1" t="s">
        <v>5264</v>
      </c>
      <c r="G45864" s="1" t="s">
        <v>2646</v>
      </c>
      <c r="H45864" s="1" t="s">
        <v>8654</v>
      </c>
      <c r="I45864" s="1" t="s">
        <v>2681</v>
      </c>
      <c r="J45864">
        <v>11502</v>
      </c>
    </row>
    <row r="45865" spans="1:10" x14ac:dyDescent="0.3">
      <c r="A45865">
        <v>-112.345565795898</v>
      </c>
      <c r="B45865">
        <v>46.398124694824197</v>
      </c>
      <c r="C45865">
        <v>1586</v>
      </c>
      <c r="D45865">
        <v>47384</v>
      </c>
      <c r="E45865" s="1" t="s">
        <v>6235</v>
      </c>
      <c r="F45865" s="1" t="s">
        <v>5264</v>
      </c>
      <c r="G45865" s="1" t="s">
        <v>2646</v>
      </c>
      <c r="H45865" s="1" t="s">
        <v>8654</v>
      </c>
      <c r="I45865" s="1" t="s">
        <v>2681</v>
      </c>
      <c r="J45865">
        <v>11502</v>
      </c>
    </row>
    <row r="45866" spans="1:10" x14ac:dyDescent="0.3">
      <c r="A45866">
        <v>-112.32837677001901</v>
      </c>
      <c r="B45866">
        <v>46.398124694824197</v>
      </c>
      <c r="C45866">
        <v>1586</v>
      </c>
      <c r="D45866">
        <v>47385</v>
      </c>
      <c r="E45866" s="1" t="s">
        <v>6235</v>
      </c>
      <c r="F45866" s="1" t="s">
        <v>5264</v>
      </c>
      <c r="G45866" s="1" t="s">
        <v>2646</v>
      </c>
      <c r="H45866" s="1" t="s">
        <v>8654</v>
      </c>
      <c r="I45866" s="1" t="s">
        <v>2681</v>
      </c>
      <c r="J45866">
        <v>11502</v>
      </c>
    </row>
    <row r="45867" spans="1:10" x14ac:dyDescent="0.3">
      <c r="A45867">
        <v>-109.715682983398</v>
      </c>
      <c r="B45867">
        <v>46.684600830078097</v>
      </c>
      <c r="C45867">
        <v>1587</v>
      </c>
      <c r="D45867">
        <v>47387</v>
      </c>
      <c r="E45867" s="1" t="s">
        <v>6235</v>
      </c>
      <c r="F45867" s="1" t="s">
        <v>6251</v>
      </c>
      <c r="G45867" s="1" t="s">
        <v>2646</v>
      </c>
      <c r="H45867" s="1" t="s">
        <v>8655</v>
      </c>
      <c r="I45867" s="1" t="s">
        <v>2682</v>
      </c>
      <c r="J45867">
        <v>1997</v>
      </c>
    </row>
    <row r="45868" spans="1:10" x14ac:dyDescent="0.3">
      <c r="A45868">
        <v>-109.79590606689401</v>
      </c>
      <c r="B45868">
        <v>46.684600830078097</v>
      </c>
      <c r="C45868">
        <v>1587</v>
      </c>
      <c r="D45868">
        <v>47388</v>
      </c>
      <c r="E45868" s="1" t="s">
        <v>6235</v>
      </c>
      <c r="F45868" s="1" t="s">
        <v>6251</v>
      </c>
      <c r="G45868" s="1" t="s">
        <v>2646</v>
      </c>
      <c r="H45868" s="1" t="s">
        <v>8655</v>
      </c>
      <c r="I45868" s="1" t="s">
        <v>2682</v>
      </c>
      <c r="J45868">
        <v>1997</v>
      </c>
    </row>
    <row r="45869" spans="1:10" x14ac:dyDescent="0.3">
      <c r="A45869">
        <v>-109.85319519042901</v>
      </c>
      <c r="B45869">
        <v>46.690330505371001</v>
      </c>
      <c r="C45869">
        <v>1587</v>
      </c>
      <c r="D45869">
        <v>47389</v>
      </c>
      <c r="E45869" s="1" t="s">
        <v>6235</v>
      </c>
      <c r="F45869" s="1" t="s">
        <v>6251</v>
      </c>
      <c r="G45869" s="1" t="s">
        <v>2646</v>
      </c>
      <c r="H45869" s="1" t="s">
        <v>8655</v>
      </c>
      <c r="I45869" s="1" t="s">
        <v>2682</v>
      </c>
      <c r="J45869">
        <v>1997</v>
      </c>
    </row>
    <row r="45870" spans="1:10" x14ac:dyDescent="0.3">
      <c r="A45870">
        <v>-109.91622924804599</v>
      </c>
      <c r="B45870">
        <v>46.724708557128899</v>
      </c>
      <c r="C45870">
        <v>1587</v>
      </c>
      <c r="D45870">
        <v>47390</v>
      </c>
      <c r="E45870" s="1" t="s">
        <v>6235</v>
      </c>
      <c r="F45870" s="1" t="s">
        <v>6251</v>
      </c>
      <c r="G45870" s="1" t="s">
        <v>2646</v>
      </c>
      <c r="H45870" s="1" t="s">
        <v>8655</v>
      </c>
      <c r="I45870" s="1" t="s">
        <v>2682</v>
      </c>
      <c r="J45870">
        <v>1997</v>
      </c>
    </row>
    <row r="45871" spans="1:10" x14ac:dyDescent="0.3">
      <c r="A45871">
        <v>-109.95059967041</v>
      </c>
      <c r="B45871">
        <v>46.736167907714801</v>
      </c>
      <c r="C45871">
        <v>1587</v>
      </c>
      <c r="D45871">
        <v>47391</v>
      </c>
      <c r="E45871" s="1" t="s">
        <v>6235</v>
      </c>
      <c r="F45871" s="1" t="s">
        <v>6251</v>
      </c>
      <c r="G45871" s="1" t="s">
        <v>2646</v>
      </c>
      <c r="H45871" s="1" t="s">
        <v>8655</v>
      </c>
      <c r="I45871" s="1" t="s">
        <v>2682</v>
      </c>
      <c r="J45871">
        <v>1997</v>
      </c>
    </row>
    <row r="45872" spans="1:10" x14ac:dyDescent="0.3">
      <c r="A45872">
        <v>-110.00216674804599</v>
      </c>
      <c r="B45872">
        <v>46.730438232421797</v>
      </c>
      <c r="C45872">
        <v>1587</v>
      </c>
      <c r="D45872">
        <v>47392</v>
      </c>
      <c r="E45872" s="1" t="s">
        <v>6235</v>
      </c>
      <c r="F45872" s="1" t="s">
        <v>6251</v>
      </c>
      <c r="G45872" s="1" t="s">
        <v>2646</v>
      </c>
      <c r="H45872" s="1" t="s">
        <v>8655</v>
      </c>
      <c r="I45872" s="1" t="s">
        <v>2682</v>
      </c>
      <c r="J45872">
        <v>1997</v>
      </c>
    </row>
    <row r="45873" spans="1:10" x14ac:dyDescent="0.3">
      <c r="A45873">
        <v>-110.042274475097</v>
      </c>
      <c r="B45873">
        <v>46.736167907714801</v>
      </c>
      <c r="C45873">
        <v>1587</v>
      </c>
      <c r="D45873">
        <v>47393</v>
      </c>
      <c r="E45873" s="1" t="s">
        <v>6235</v>
      </c>
      <c r="F45873" s="1" t="s">
        <v>6251</v>
      </c>
      <c r="G45873" s="1" t="s">
        <v>2646</v>
      </c>
      <c r="H45873" s="1" t="s">
        <v>8655</v>
      </c>
      <c r="I45873" s="1" t="s">
        <v>2682</v>
      </c>
      <c r="J45873">
        <v>1997</v>
      </c>
    </row>
    <row r="45874" spans="1:10" x14ac:dyDescent="0.3">
      <c r="A45874">
        <v>-110.099571228027</v>
      </c>
      <c r="B45874">
        <v>46.736167907714801</v>
      </c>
      <c r="C45874">
        <v>1587</v>
      </c>
      <c r="D45874">
        <v>47394</v>
      </c>
      <c r="E45874" s="1" t="s">
        <v>6235</v>
      </c>
      <c r="F45874" s="1" t="s">
        <v>6251</v>
      </c>
      <c r="G45874" s="1" t="s">
        <v>2646</v>
      </c>
      <c r="H45874" s="1" t="s">
        <v>8655</v>
      </c>
      <c r="I45874" s="1" t="s">
        <v>2682</v>
      </c>
      <c r="J45874">
        <v>1997</v>
      </c>
    </row>
    <row r="45875" spans="1:10" x14ac:dyDescent="0.3">
      <c r="A45875">
        <v>-110.156867980957</v>
      </c>
      <c r="B45875">
        <v>46.718978881835902</v>
      </c>
      <c r="C45875">
        <v>1587</v>
      </c>
      <c r="D45875">
        <v>47395</v>
      </c>
      <c r="E45875" s="1" t="s">
        <v>6235</v>
      </c>
      <c r="F45875" s="1" t="s">
        <v>6251</v>
      </c>
      <c r="G45875" s="1" t="s">
        <v>2646</v>
      </c>
      <c r="H45875" s="1" t="s">
        <v>8655</v>
      </c>
      <c r="I45875" s="1" t="s">
        <v>2682</v>
      </c>
      <c r="J45875">
        <v>1997</v>
      </c>
    </row>
    <row r="45876" spans="1:10" x14ac:dyDescent="0.3">
      <c r="A45876">
        <v>-110.225616455078</v>
      </c>
      <c r="B45876">
        <v>46.70751953125</v>
      </c>
      <c r="C45876">
        <v>1587</v>
      </c>
      <c r="D45876">
        <v>47396</v>
      </c>
      <c r="E45876" s="1" t="s">
        <v>6235</v>
      </c>
      <c r="F45876" s="1" t="s">
        <v>6251</v>
      </c>
      <c r="G45876" s="1" t="s">
        <v>2646</v>
      </c>
      <c r="H45876" s="1" t="s">
        <v>8655</v>
      </c>
      <c r="I45876" s="1" t="s">
        <v>2682</v>
      </c>
      <c r="J45876">
        <v>1997</v>
      </c>
    </row>
    <row r="45877" spans="1:10" x14ac:dyDescent="0.3">
      <c r="A45877">
        <v>-110.27719116210901</v>
      </c>
      <c r="B45877">
        <v>46.678871154785099</v>
      </c>
      <c r="C45877">
        <v>1587</v>
      </c>
      <c r="D45877">
        <v>47397</v>
      </c>
      <c r="E45877" s="1" t="s">
        <v>6235</v>
      </c>
      <c r="F45877" s="1" t="s">
        <v>6251</v>
      </c>
      <c r="G45877" s="1" t="s">
        <v>2646</v>
      </c>
      <c r="H45877" s="1" t="s">
        <v>8655</v>
      </c>
      <c r="I45877" s="1" t="s">
        <v>2682</v>
      </c>
      <c r="J45877">
        <v>1997</v>
      </c>
    </row>
    <row r="45878" spans="1:10" x14ac:dyDescent="0.3">
      <c r="A45878">
        <v>-110.317291259765</v>
      </c>
      <c r="B45878">
        <v>46.6616821289062</v>
      </c>
      <c r="C45878">
        <v>1587</v>
      </c>
      <c r="D45878">
        <v>47398</v>
      </c>
      <c r="E45878" s="1" t="s">
        <v>6235</v>
      </c>
      <c r="F45878" s="1" t="s">
        <v>6251</v>
      </c>
      <c r="G45878" s="1" t="s">
        <v>2646</v>
      </c>
      <c r="H45878" s="1" t="s">
        <v>8655</v>
      </c>
      <c r="I45878" s="1" t="s">
        <v>2682</v>
      </c>
      <c r="J45878">
        <v>1997</v>
      </c>
    </row>
    <row r="45879" spans="1:10" x14ac:dyDescent="0.3">
      <c r="A45879">
        <v>-110.340209960937</v>
      </c>
      <c r="B45879">
        <v>46.644496917724602</v>
      </c>
      <c r="C45879">
        <v>1587</v>
      </c>
      <c r="D45879">
        <v>47399</v>
      </c>
      <c r="E45879" s="1" t="s">
        <v>6235</v>
      </c>
      <c r="F45879" s="1" t="s">
        <v>6251</v>
      </c>
      <c r="G45879" s="1" t="s">
        <v>2646</v>
      </c>
      <c r="H45879" s="1" t="s">
        <v>8655</v>
      </c>
      <c r="I45879" s="1" t="s">
        <v>2682</v>
      </c>
      <c r="J45879">
        <v>1997</v>
      </c>
    </row>
    <row r="45880" spans="1:10" x14ac:dyDescent="0.3">
      <c r="A45880">
        <v>-110.51210021972599</v>
      </c>
      <c r="B45880">
        <v>46.678871154785099</v>
      </c>
      <c r="C45880">
        <v>1587</v>
      </c>
      <c r="D45880">
        <v>47400</v>
      </c>
      <c r="E45880" s="1" t="s">
        <v>6235</v>
      </c>
      <c r="F45880" s="1" t="s">
        <v>6251</v>
      </c>
      <c r="G45880" s="1" t="s">
        <v>2646</v>
      </c>
      <c r="H45880" s="1" t="s">
        <v>8655</v>
      </c>
      <c r="I45880" s="1" t="s">
        <v>2682</v>
      </c>
      <c r="J45880">
        <v>1997</v>
      </c>
    </row>
    <row r="45881" spans="1:10" x14ac:dyDescent="0.3">
      <c r="A45881">
        <v>-110.51210021972599</v>
      </c>
      <c r="B45881">
        <v>46.718978881835902</v>
      </c>
      <c r="C45881">
        <v>1587</v>
      </c>
      <c r="D45881">
        <v>47401</v>
      </c>
      <c r="E45881" s="1" t="s">
        <v>6235</v>
      </c>
      <c r="F45881" s="1" t="s">
        <v>6251</v>
      </c>
      <c r="G45881" s="1" t="s">
        <v>2646</v>
      </c>
      <c r="H45881" s="1" t="s">
        <v>8655</v>
      </c>
      <c r="I45881" s="1" t="s">
        <v>2682</v>
      </c>
      <c r="J45881">
        <v>1997</v>
      </c>
    </row>
    <row r="45882" spans="1:10" x14ac:dyDescent="0.3">
      <c r="A45882">
        <v>-110.529289245605</v>
      </c>
      <c r="B45882">
        <v>46.730438232421797</v>
      </c>
      <c r="C45882">
        <v>1587</v>
      </c>
      <c r="D45882">
        <v>47402</v>
      </c>
      <c r="E45882" s="1" t="s">
        <v>6235</v>
      </c>
      <c r="F45882" s="1" t="s">
        <v>6251</v>
      </c>
      <c r="G45882" s="1" t="s">
        <v>2646</v>
      </c>
      <c r="H45882" s="1" t="s">
        <v>8655</v>
      </c>
      <c r="I45882" s="1" t="s">
        <v>2682</v>
      </c>
      <c r="J45882">
        <v>1997</v>
      </c>
    </row>
    <row r="45883" spans="1:10" x14ac:dyDescent="0.3">
      <c r="A45883">
        <v>-110.58657836914</v>
      </c>
      <c r="B45883">
        <v>46.713249206542898</v>
      </c>
      <c r="C45883">
        <v>1587</v>
      </c>
      <c r="D45883">
        <v>47403</v>
      </c>
      <c r="E45883" s="1" t="s">
        <v>6235</v>
      </c>
      <c r="F45883" s="1" t="s">
        <v>6251</v>
      </c>
      <c r="G45883" s="1" t="s">
        <v>2646</v>
      </c>
      <c r="H45883" s="1" t="s">
        <v>8655</v>
      </c>
      <c r="I45883" s="1" t="s">
        <v>2682</v>
      </c>
      <c r="J45883">
        <v>1997</v>
      </c>
    </row>
    <row r="45884" spans="1:10" x14ac:dyDescent="0.3">
      <c r="A45884">
        <v>-110.63241577148401</v>
      </c>
      <c r="B45884">
        <v>46.741897583007798</v>
      </c>
      <c r="C45884">
        <v>1587</v>
      </c>
      <c r="D45884">
        <v>47404</v>
      </c>
      <c r="E45884" s="1" t="s">
        <v>6235</v>
      </c>
      <c r="F45884" s="1" t="s">
        <v>6251</v>
      </c>
      <c r="G45884" s="1" t="s">
        <v>2646</v>
      </c>
      <c r="H45884" s="1" t="s">
        <v>8655</v>
      </c>
      <c r="I45884" s="1" t="s">
        <v>2682</v>
      </c>
      <c r="J45884">
        <v>1997</v>
      </c>
    </row>
    <row r="45885" spans="1:10" x14ac:dyDescent="0.3">
      <c r="A45885">
        <v>-110.60377502441401</v>
      </c>
      <c r="B45885">
        <v>46.764816284179602</v>
      </c>
      <c r="C45885">
        <v>1587</v>
      </c>
      <c r="D45885">
        <v>47405</v>
      </c>
      <c r="E45885" s="1" t="s">
        <v>6235</v>
      </c>
      <c r="F45885" s="1" t="s">
        <v>6251</v>
      </c>
      <c r="G45885" s="1" t="s">
        <v>2646</v>
      </c>
      <c r="H45885" s="1" t="s">
        <v>8655</v>
      </c>
      <c r="I45885" s="1" t="s">
        <v>2682</v>
      </c>
      <c r="J45885">
        <v>1997</v>
      </c>
    </row>
    <row r="45886" spans="1:10" x14ac:dyDescent="0.3">
      <c r="A45886">
        <v>-110.63241577148401</v>
      </c>
      <c r="B45886">
        <v>46.7991943359375</v>
      </c>
      <c r="C45886">
        <v>1587</v>
      </c>
      <c r="D45886">
        <v>47406</v>
      </c>
      <c r="E45886" s="1" t="s">
        <v>6235</v>
      </c>
      <c r="F45886" s="1" t="s">
        <v>6251</v>
      </c>
      <c r="G45886" s="1" t="s">
        <v>2646</v>
      </c>
      <c r="H45886" s="1" t="s">
        <v>8655</v>
      </c>
      <c r="I45886" s="1" t="s">
        <v>2682</v>
      </c>
      <c r="J45886">
        <v>1997</v>
      </c>
    </row>
    <row r="45887" spans="1:10" x14ac:dyDescent="0.3">
      <c r="A45887">
        <v>-110.63815307617099</v>
      </c>
      <c r="B45887">
        <v>46.827842712402301</v>
      </c>
      <c r="C45887">
        <v>1587</v>
      </c>
      <c r="D45887">
        <v>47407</v>
      </c>
      <c r="E45887" s="1" t="s">
        <v>6235</v>
      </c>
      <c r="F45887" s="1" t="s">
        <v>6251</v>
      </c>
      <c r="G45887" s="1" t="s">
        <v>2646</v>
      </c>
      <c r="H45887" s="1" t="s">
        <v>8655</v>
      </c>
      <c r="I45887" s="1" t="s">
        <v>2682</v>
      </c>
      <c r="J45887">
        <v>1997</v>
      </c>
    </row>
    <row r="45888" spans="1:10" x14ac:dyDescent="0.3">
      <c r="A45888">
        <v>-110.63241577148401</v>
      </c>
      <c r="B45888">
        <v>46.833568572997997</v>
      </c>
      <c r="C45888">
        <v>1587</v>
      </c>
      <c r="D45888">
        <v>47408</v>
      </c>
      <c r="E45888" s="1" t="s">
        <v>6235</v>
      </c>
      <c r="F45888" s="1" t="s">
        <v>6251</v>
      </c>
      <c r="G45888" s="1" t="s">
        <v>2646</v>
      </c>
      <c r="H45888" s="1" t="s">
        <v>8655</v>
      </c>
      <c r="I45888" s="1" t="s">
        <v>2682</v>
      </c>
      <c r="J45888">
        <v>1997</v>
      </c>
    </row>
    <row r="45889" spans="1:10" x14ac:dyDescent="0.3">
      <c r="A45889">
        <v>-110.63815307617099</v>
      </c>
      <c r="B45889">
        <v>47.091400146484297</v>
      </c>
      <c r="C45889">
        <v>1587</v>
      </c>
      <c r="D45889">
        <v>47409</v>
      </c>
      <c r="E45889" s="1" t="s">
        <v>6235</v>
      </c>
      <c r="F45889" s="1" t="s">
        <v>6251</v>
      </c>
      <c r="G45889" s="1" t="s">
        <v>2646</v>
      </c>
      <c r="H45889" s="1" t="s">
        <v>8655</v>
      </c>
      <c r="I45889" s="1" t="s">
        <v>2682</v>
      </c>
      <c r="J45889">
        <v>1997</v>
      </c>
    </row>
    <row r="45890" spans="1:10" x14ac:dyDescent="0.3">
      <c r="A45890">
        <v>-110.75846862792901</v>
      </c>
      <c r="B45890">
        <v>47.097133636474602</v>
      </c>
      <c r="C45890">
        <v>1587</v>
      </c>
      <c r="D45890">
        <v>47410</v>
      </c>
      <c r="E45890" s="1" t="s">
        <v>6235</v>
      </c>
      <c r="F45890" s="1" t="s">
        <v>6251</v>
      </c>
      <c r="G45890" s="1" t="s">
        <v>2646</v>
      </c>
      <c r="H45890" s="1" t="s">
        <v>8655</v>
      </c>
      <c r="I45890" s="1" t="s">
        <v>2682</v>
      </c>
      <c r="J45890">
        <v>1997</v>
      </c>
    </row>
    <row r="45891" spans="1:10" x14ac:dyDescent="0.3">
      <c r="A45891">
        <v>-110.769927978515</v>
      </c>
      <c r="B45891">
        <v>47.217453002929602</v>
      </c>
      <c r="C45891">
        <v>1587</v>
      </c>
      <c r="D45891">
        <v>47411</v>
      </c>
      <c r="E45891" s="1" t="s">
        <v>6235</v>
      </c>
      <c r="F45891" s="1" t="s">
        <v>6251</v>
      </c>
      <c r="G45891" s="1" t="s">
        <v>2646</v>
      </c>
      <c r="H45891" s="1" t="s">
        <v>8655</v>
      </c>
      <c r="I45891" s="1" t="s">
        <v>2682</v>
      </c>
      <c r="J45891">
        <v>1997</v>
      </c>
    </row>
    <row r="45892" spans="1:10" x14ac:dyDescent="0.3">
      <c r="A45892">
        <v>-110.764198303222</v>
      </c>
      <c r="B45892">
        <v>47.240371704101499</v>
      </c>
      <c r="C45892">
        <v>1587</v>
      </c>
      <c r="D45892">
        <v>47412</v>
      </c>
      <c r="E45892" s="1" t="s">
        <v>6235</v>
      </c>
      <c r="F45892" s="1" t="s">
        <v>6251</v>
      </c>
      <c r="G45892" s="1" t="s">
        <v>2646</v>
      </c>
      <c r="H45892" s="1" t="s">
        <v>8655</v>
      </c>
      <c r="I45892" s="1" t="s">
        <v>2682</v>
      </c>
      <c r="J45892">
        <v>1997</v>
      </c>
    </row>
    <row r="45893" spans="1:10" x14ac:dyDescent="0.3">
      <c r="A45893">
        <v>-110.792846679687</v>
      </c>
      <c r="B45893">
        <v>47.2518310546875</v>
      </c>
      <c r="C45893">
        <v>1587</v>
      </c>
      <c r="D45893">
        <v>47413</v>
      </c>
      <c r="E45893" s="1" t="s">
        <v>6235</v>
      </c>
      <c r="F45893" s="1" t="s">
        <v>6251</v>
      </c>
      <c r="G45893" s="1" t="s">
        <v>2646</v>
      </c>
      <c r="H45893" s="1" t="s">
        <v>8655</v>
      </c>
      <c r="I45893" s="1" t="s">
        <v>2682</v>
      </c>
      <c r="J45893">
        <v>1997</v>
      </c>
    </row>
    <row r="45894" spans="1:10" x14ac:dyDescent="0.3">
      <c r="A45894">
        <v>-110.792846679687</v>
      </c>
      <c r="B45894">
        <v>47.309123992919901</v>
      </c>
      <c r="C45894">
        <v>1587</v>
      </c>
      <c r="D45894">
        <v>47414</v>
      </c>
      <c r="E45894" s="1" t="s">
        <v>6235</v>
      </c>
      <c r="F45894" s="1" t="s">
        <v>6251</v>
      </c>
      <c r="G45894" s="1" t="s">
        <v>2646</v>
      </c>
      <c r="H45894" s="1" t="s">
        <v>8655</v>
      </c>
      <c r="I45894" s="1" t="s">
        <v>2682</v>
      </c>
      <c r="J45894">
        <v>1997</v>
      </c>
    </row>
    <row r="45895" spans="1:10" x14ac:dyDescent="0.3">
      <c r="A45895">
        <v>-110.775665283203</v>
      </c>
      <c r="B45895">
        <v>47.309123992919901</v>
      </c>
      <c r="C45895">
        <v>1587</v>
      </c>
      <c r="D45895">
        <v>47415</v>
      </c>
      <c r="E45895" s="1" t="s">
        <v>6235</v>
      </c>
      <c r="F45895" s="1" t="s">
        <v>6251</v>
      </c>
      <c r="G45895" s="1" t="s">
        <v>2646</v>
      </c>
      <c r="H45895" s="1" t="s">
        <v>8655</v>
      </c>
      <c r="I45895" s="1" t="s">
        <v>2682</v>
      </c>
      <c r="J45895">
        <v>1997</v>
      </c>
    </row>
    <row r="45896" spans="1:10" x14ac:dyDescent="0.3">
      <c r="A45896">
        <v>-110.775665283203</v>
      </c>
      <c r="B45896">
        <v>47.291934967041001</v>
      </c>
      <c r="C45896">
        <v>1587</v>
      </c>
      <c r="D45896">
        <v>47416</v>
      </c>
      <c r="E45896" s="1" t="s">
        <v>6235</v>
      </c>
      <c r="F45896" s="1" t="s">
        <v>6251</v>
      </c>
      <c r="G45896" s="1" t="s">
        <v>2646</v>
      </c>
      <c r="H45896" s="1" t="s">
        <v>8655</v>
      </c>
      <c r="I45896" s="1" t="s">
        <v>2682</v>
      </c>
      <c r="J45896">
        <v>1997</v>
      </c>
    </row>
    <row r="45897" spans="1:10" x14ac:dyDescent="0.3">
      <c r="A45897">
        <v>-110.764198303222</v>
      </c>
      <c r="B45897">
        <v>47.291934967041001</v>
      </c>
      <c r="C45897">
        <v>1587</v>
      </c>
      <c r="D45897">
        <v>47417</v>
      </c>
      <c r="E45897" s="1" t="s">
        <v>6235</v>
      </c>
      <c r="F45897" s="1" t="s">
        <v>6251</v>
      </c>
      <c r="G45897" s="1" t="s">
        <v>2646</v>
      </c>
      <c r="H45897" s="1" t="s">
        <v>8655</v>
      </c>
      <c r="I45897" s="1" t="s">
        <v>2682</v>
      </c>
      <c r="J45897">
        <v>1997</v>
      </c>
    </row>
    <row r="45898" spans="1:10" x14ac:dyDescent="0.3">
      <c r="A45898">
        <v>-110.75846862792901</v>
      </c>
      <c r="B45898">
        <v>47.354961395263601</v>
      </c>
      <c r="C45898">
        <v>1587</v>
      </c>
      <c r="D45898">
        <v>47418</v>
      </c>
      <c r="E45898" s="1" t="s">
        <v>6235</v>
      </c>
      <c r="F45898" s="1" t="s">
        <v>6251</v>
      </c>
      <c r="G45898" s="1" t="s">
        <v>2646</v>
      </c>
      <c r="H45898" s="1" t="s">
        <v>8655</v>
      </c>
      <c r="I45898" s="1" t="s">
        <v>2682</v>
      </c>
      <c r="J45898">
        <v>1997</v>
      </c>
    </row>
    <row r="45899" spans="1:10" x14ac:dyDescent="0.3">
      <c r="A45899">
        <v>-110.63241577148401</v>
      </c>
      <c r="B45899">
        <v>47.360691070556598</v>
      </c>
      <c r="C45899">
        <v>1587</v>
      </c>
      <c r="D45899">
        <v>47419</v>
      </c>
      <c r="E45899" s="1" t="s">
        <v>6235</v>
      </c>
      <c r="F45899" s="1" t="s">
        <v>6251</v>
      </c>
      <c r="G45899" s="1" t="s">
        <v>2646</v>
      </c>
      <c r="H45899" s="1" t="s">
        <v>8655</v>
      </c>
      <c r="I45899" s="1" t="s">
        <v>2682</v>
      </c>
      <c r="J45899">
        <v>1997</v>
      </c>
    </row>
    <row r="45900" spans="1:10" x14ac:dyDescent="0.3">
      <c r="A45900">
        <v>-110.62668609619099</v>
      </c>
      <c r="B45900">
        <v>47.412258148193303</v>
      </c>
      <c r="C45900">
        <v>1587</v>
      </c>
      <c r="D45900">
        <v>47420</v>
      </c>
      <c r="E45900" s="1" t="s">
        <v>6235</v>
      </c>
      <c r="F45900" s="1" t="s">
        <v>6251</v>
      </c>
      <c r="G45900" s="1" t="s">
        <v>2646</v>
      </c>
      <c r="H45900" s="1" t="s">
        <v>8655</v>
      </c>
      <c r="I45900" s="1" t="s">
        <v>2682</v>
      </c>
      <c r="J45900">
        <v>1997</v>
      </c>
    </row>
    <row r="45901" spans="1:10" x14ac:dyDescent="0.3">
      <c r="A45901">
        <v>-110.20842742919901</v>
      </c>
      <c r="B45901">
        <v>47.406528472900298</v>
      </c>
      <c r="C45901">
        <v>1587</v>
      </c>
      <c r="D45901">
        <v>47421</v>
      </c>
      <c r="E45901" s="1" t="s">
        <v>6235</v>
      </c>
      <c r="F45901" s="1" t="s">
        <v>6251</v>
      </c>
      <c r="G45901" s="1" t="s">
        <v>2646</v>
      </c>
      <c r="H45901" s="1" t="s">
        <v>8655</v>
      </c>
      <c r="I45901" s="1" t="s">
        <v>2682</v>
      </c>
      <c r="J45901">
        <v>1997</v>
      </c>
    </row>
    <row r="45902" spans="1:10" x14ac:dyDescent="0.3">
      <c r="A45902">
        <v>-110.2027053833</v>
      </c>
      <c r="B45902">
        <v>47.354961395263601</v>
      </c>
      <c r="C45902">
        <v>1587</v>
      </c>
      <c r="D45902">
        <v>47422</v>
      </c>
      <c r="E45902" s="1" t="s">
        <v>6235</v>
      </c>
      <c r="F45902" s="1" t="s">
        <v>6251</v>
      </c>
      <c r="G45902" s="1" t="s">
        <v>2646</v>
      </c>
      <c r="H45902" s="1" t="s">
        <v>8655</v>
      </c>
      <c r="I45902" s="1" t="s">
        <v>2682</v>
      </c>
      <c r="J45902">
        <v>1997</v>
      </c>
    </row>
    <row r="45903" spans="1:10" x14ac:dyDescent="0.3">
      <c r="A45903">
        <v>-110.12248992919901</v>
      </c>
      <c r="B45903">
        <v>47.354961395263601</v>
      </c>
      <c r="C45903">
        <v>1587</v>
      </c>
      <c r="D45903">
        <v>47423</v>
      </c>
      <c r="E45903" s="1" t="s">
        <v>6235</v>
      </c>
      <c r="F45903" s="1" t="s">
        <v>6251</v>
      </c>
      <c r="G45903" s="1" t="s">
        <v>2646</v>
      </c>
      <c r="H45903" s="1" t="s">
        <v>8655</v>
      </c>
      <c r="I45903" s="1" t="s">
        <v>2682</v>
      </c>
      <c r="J45903">
        <v>1997</v>
      </c>
    </row>
    <row r="45904" spans="1:10" x14ac:dyDescent="0.3">
      <c r="A45904">
        <v>-110.12248992919901</v>
      </c>
      <c r="B45904">
        <v>47.274749755859297</v>
      </c>
      <c r="C45904">
        <v>1587</v>
      </c>
      <c r="D45904">
        <v>47424</v>
      </c>
      <c r="E45904" s="1" t="s">
        <v>6235</v>
      </c>
      <c r="F45904" s="1" t="s">
        <v>6251</v>
      </c>
      <c r="G45904" s="1" t="s">
        <v>2646</v>
      </c>
      <c r="H45904" s="1" t="s">
        <v>8655</v>
      </c>
      <c r="I45904" s="1" t="s">
        <v>2682</v>
      </c>
      <c r="J45904">
        <v>1997</v>
      </c>
    </row>
    <row r="45905" spans="1:10" x14ac:dyDescent="0.3">
      <c r="A45905">
        <v>-109.984977722167</v>
      </c>
      <c r="B45905">
        <v>47.274749755859297</v>
      </c>
      <c r="C45905">
        <v>1587</v>
      </c>
      <c r="D45905">
        <v>47425</v>
      </c>
      <c r="E45905" s="1" t="s">
        <v>6235</v>
      </c>
      <c r="F45905" s="1" t="s">
        <v>6251</v>
      </c>
      <c r="G45905" s="1" t="s">
        <v>2646</v>
      </c>
      <c r="H45905" s="1" t="s">
        <v>8655</v>
      </c>
      <c r="I45905" s="1" t="s">
        <v>2682</v>
      </c>
      <c r="J45905">
        <v>1997</v>
      </c>
    </row>
    <row r="45906" spans="1:10" x14ac:dyDescent="0.3">
      <c r="A45906">
        <v>-109.984977722167</v>
      </c>
      <c r="B45906">
        <v>47.223178863525298</v>
      </c>
      <c r="C45906">
        <v>1587</v>
      </c>
      <c r="D45906">
        <v>47426</v>
      </c>
      <c r="E45906" s="1" t="s">
        <v>6235</v>
      </c>
      <c r="F45906" s="1" t="s">
        <v>6251</v>
      </c>
      <c r="G45906" s="1" t="s">
        <v>2646</v>
      </c>
      <c r="H45906" s="1" t="s">
        <v>8655</v>
      </c>
      <c r="I45906" s="1" t="s">
        <v>2682</v>
      </c>
      <c r="J45906">
        <v>1997</v>
      </c>
    </row>
    <row r="45907" spans="1:10" x14ac:dyDescent="0.3">
      <c r="A45907">
        <v>-109.858924865722</v>
      </c>
      <c r="B45907">
        <v>47.223178863525298</v>
      </c>
      <c r="C45907">
        <v>1587</v>
      </c>
      <c r="D45907">
        <v>47427</v>
      </c>
      <c r="E45907" s="1" t="s">
        <v>6235</v>
      </c>
      <c r="F45907" s="1" t="s">
        <v>6251</v>
      </c>
      <c r="G45907" s="1" t="s">
        <v>2646</v>
      </c>
      <c r="H45907" s="1" t="s">
        <v>8655</v>
      </c>
      <c r="I45907" s="1" t="s">
        <v>2682</v>
      </c>
      <c r="J45907">
        <v>1997</v>
      </c>
    </row>
    <row r="45908" spans="1:10" x14ac:dyDescent="0.3">
      <c r="A45908">
        <v>-109.85319519042901</v>
      </c>
      <c r="B45908">
        <v>47.177345275878899</v>
      </c>
      <c r="C45908">
        <v>1587</v>
      </c>
      <c r="D45908">
        <v>47428</v>
      </c>
      <c r="E45908" s="1" t="s">
        <v>6235</v>
      </c>
      <c r="F45908" s="1" t="s">
        <v>6251</v>
      </c>
      <c r="G45908" s="1" t="s">
        <v>2646</v>
      </c>
      <c r="H45908" s="1" t="s">
        <v>8655</v>
      </c>
      <c r="I45908" s="1" t="s">
        <v>2682</v>
      </c>
      <c r="J45908">
        <v>1997</v>
      </c>
    </row>
    <row r="45909" spans="1:10" x14ac:dyDescent="0.3">
      <c r="A45909">
        <v>-109.75579071044901</v>
      </c>
      <c r="B45909">
        <v>47.171615600585902</v>
      </c>
      <c r="C45909">
        <v>1587</v>
      </c>
      <c r="D45909">
        <v>47429</v>
      </c>
      <c r="E45909" s="1" t="s">
        <v>6235</v>
      </c>
      <c r="F45909" s="1" t="s">
        <v>6251</v>
      </c>
      <c r="G45909" s="1" t="s">
        <v>2646</v>
      </c>
      <c r="H45909" s="1" t="s">
        <v>8655</v>
      </c>
      <c r="I45909" s="1" t="s">
        <v>2682</v>
      </c>
      <c r="J45909">
        <v>1997</v>
      </c>
    </row>
    <row r="45910" spans="1:10" x14ac:dyDescent="0.3">
      <c r="A45910">
        <v>-109.744338989257</v>
      </c>
      <c r="B45910">
        <v>46.902324676513601</v>
      </c>
      <c r="C45910">
        <v>1587</v>
      </c>
      <c r="D45910">
        <v>47430</v>
      </c>
      <c r="E45910" s="1" t="s">
        <v>6235</v>
      </c>
      <c r="F45910" s="1" t="s">
        <v>6251</v>
      </c>
      <c r="G45910" s="1" t="s">
        <v>2646</v>
      </c>
      <c r="H45910" s="1" t="s">
        <v>8655</v>
      </c>
      <c r="I45910" s="1" t="s">
        <v>2682</v>
      </c>
      <c r="J45910">
        <v>1997</v>
      </c>
    </row>
    <row r="45911" spans="1:10" x14ac:dyDescent="0.3">
      <c r="A45911">
        <v>-109.784446716308</v>
      </c>
      <c r="B45911">
        <v>46.862216949462798</v>
      </c>
      <c r="C45911">
        <v>1587</v>
      </c>
      <c r="D45911">
        <v>47431</v>
      </c>
      <c r="E45911" s="1" t="s">
        <v>6235</v>
      </c>
      <c r="F45911" s="1" t="s">
        <v>6251</v>
      </c>
      <c r="G45911" s="1" t="s">
        <v>2646</v>
      </c>
      <c r="H45911" s="1" t="s">
        <v>8655</v>
      </c>
      <c r="I45911" s="1" t="s">
        <v>2682</v>
      </c>
      <c r="J45911">
        <v>1997</v>
      </c>
    </row>
    <row r="45912" spans="1:10" x14ac:dyDescent="0.3">
      <c r="A45912">
        <v>-109.784446716308</v>
      </c>
      <c r="B45912">
        <v>46.833568572997997</v>
      </c>
      <c r="C45912">
        <v>1587</v>
      </c>
      <c r="D45912">
        <v>47432</v>
      </c>
      <c r="E45912" s="1" t="s">
        <v>6235</v>
      </c>
      <c r="F45912" s="1" t="s">
        <v>6251</v>
      </c>
      <c r="G45912" s="1" t="s">
        <v>2646</v>
      </c>
      <c r="H45912" s="1" t="s">
        <v>8655</v>
      </c>
      <c r="I45912" s="1" t="s">
        <v>2682</v>
      </c>
      <c r="J45912">
        <v>1997</v>
      </c>
    </row>
    <row r="45913" spans="1:10" x14ac:dyDescent="0.3">
      <c r="A45913">
        <v>-109.830284118652</v>
      </c>
      <c r="B45913">
        <v>46.827842712402301</v>
      </c>
      <c r="C45913">
        <v>1587</v>
      </c>
      <c r="D45913">
        <v>47433</v>
      </c>
      <c r="E45913" s="1" t="s">
        <v>6235</v>
      </c>
      <c r="F45913" s="1" t="s">
        <v>6251</v>
      </c>
      <c r="G45913" s="1" t="s">
        <v>2646</v>
      </c>
      <c r="H45913" s="1" t="s">
        <v>8655</v>
      </c>
      <c r="I45913" s="1" t="s">
        <v>2682</v>
      </c>
      <c r="J45913">
        <v>1997</v>
      </c>
    </row>
    <row r="45914" spans="1:10" x14ac:dyDescent="0.3">
      <c r="A45914">
        <v>-109.82455444335901</v>
      </c>
      <c r="B45914">
        <v>46.7991943359375</v>
      </c>
      <c r="C45914">
        <v>1587</v>
      </c>
      <c r="D45914">
        <v>47434</v>
      </c>
      <c r="E45914" s="1" t="s">
        <v>6235</v>
      </c>
      <c r="F45914" s="1" t="s">
        <v>6251</v>
      </c>
      <c r="G45914" s="1" t="s">
        <v>2646</v>
      </c>
      <c r="H45914" s="1" t="s">
        <v>8655</v>
      </c>
      <c r="I45914" s="1" t="s">
        <v>2682</v>
      </c>
      <c r="J45914">
        <v>1997</v>
      </c>
    </row>
    <row r="45915" spans="1:10" x14ac:dyDescent="0.3">
      <c r="A45915">
        <v>-109.79590606689401</v>
      </c>
      <c r="B45915">
        <v>46.7991943359375</v>
      </c>
      <c r="C45915">
        <v>1587</v>
      </c>
      <c r="D45915">
        <v>47435</v>
      </c>
      <c r="E45915" s="1" t="s">
        <v>6235</v>
      </c>
      <c r="F45915" s="1" t="s">
        <v>6251</v>
      </c>
      <c r="G45915" s="1" t="s">
        <v>2646</v>
      </c>
      <c r="H45915" s="1" t="s">
        <v>8655</v>
      </c>
      <c r="I45915" s="1" t="s">
        <v>2682</v>
      </c>
      <c r="J45915">
        <v>1997</v>
      </c>
    </row>
    <row r="45916" spans="1:10" x14ac:dyDescent="0.3">
      <c r="A45916">
        <v>-109.772979736328</v>
      </c>
      <c r="B45916">
        <v>46.776275634765597</v>
      </c>
      <c r="C45916">
        <v>1587</v>
      </c>
      <c r="D45916">
        <v>47436</v>
      </c>
      <c r="E45916" s="1" t="s">
        <v>6235</v>
      </c>
      <c r="F45916" s="1" t="s">
        <v>6251</v>
      </c>
      <c r="G45916" s="1" t="s">
        <v>2646</v>
      </c>
      <c r="H45916" s="1" t="s">
        <v>8655</v>
      </c>
      <c r="I45916" s="1" t="s">
        <v>2682</v>
      </c>
      <c r="J45916">
        <v>1997</v>
      </c>
    </row>
    <row r="45917" spans="1:10" x14ac:dyDescent="0.3">
      <c r="A45917">
        <v>-109.73860931396401</v>
      </c>
      <c r="B45917">
        <v>46.770542144775298</v>
      </c>
      <c r="C45917">
        <v>1587</v>
      </c>
      <c r="D45917">
        <v>47437</v>
      </c>
      <c r="E45917" s="1" t="s">
        <v>6235</v>
      </c>
      <c r="F45917" s="1" t="s">
        <v>6251</v>
      </c>
      <c r="G45917" s="1" t="s">
        <v>2646</v>
      </c>
      <c r="H45917" s="1" t="s">
        <v>8655</v>
      </c>
      <c r="I45917" s="1" t="s">
        <v>2682</v>
      </c>
      <c r="J45917">
        <v>1997</v>
      </c>
    </row>
    <row r="45918" spans="1:10" x14ac:dyDescent="0.3">
      <c r="A45918">
        <v>-109.73860931396401</v>
      </c>
      <c r="B45918">
        <v>46.741897583007798</v>
      </c>
      <c r="C45918">
        <v>1587</v>
      </c>
      <c r="D45918">
        <v>47438</v>
      </c>
      <c r="E45918" s="1" t="s">
        <v>6235</v>
      </c>
      <c r="F45918" s="1" t="s">
        <v>6251</v>
      </c>
      <c r="G45918" s="1" t="s">
        <v>2646</v>
      </c>
      <c r="H45918" s="1" t="s">
        <v>8655</v>
      </c>
      <c r="I45918" s="1" t="s">
        <v>2682</v>
      </c>
      <c r="J45918">
        <v>1997</v>
      </c>
    </row>
    <row r="45919" spans="1:10" x14ac:dyDescent="0.3">
      <c r="A45919">
        <v>-109.72141265869099</v>
      </c>
      <c r="B45919">
        <v>46.741897583007798</v>
      </c>
      <c r="C45919">
        <v>1587</v>
      </c>
      <c r="D45919">
        <v>47439</v>
      </c>
      <c r="E45919" s="1" t="s">
        <v>6235</v>
      </c>
      <c r="F45919" s="1" t="s">
        <v>6251</v>
      </c>
      <c r="G45919" s="1" t="s">
        <v>2646</v>
      </c>
      <c r="H45919" s="1" t="s">
        <v>8655</v>
      </c>
      <c r="I45919" s="1" t="s">
        <v>2682</v>
      </c>
      <c r="J45919">
        <v>1997</v>
      </c>
    </row>
    <row r="45920" spans="1:10" x14ac:dyDescent="0.3">
      <c r="A45920">
        <v>-109.715682983398</v>
      </c>
      <c r="B45920">
        <v>46.684600830078097</v>
      </c>
      <c r="C45920">
        <v>1587</v>
      </c>
      <c r="D45920">
        <v>47440</v>
      </c>
      <c r="E45920" s="1" t="s">
        <v>6235</v>
      </c>
      <c r="F45920" s="1" t="s">
        <v>6251</v>
      </c>
      <c r="G45920" s="1" t="s">
        <v>2646</v>
      </c>
      <c r="H45920" s="1" t="s">
        <v>8655</v>
      </c>
      <c r="I45920" s="1" t="s">
        <v>2682</v>
      </c>
      <c r="J45920">
        <v>1997</v>
      </c>
    </row>
    <row r="45921" spans="1:10" x14ac:dyDescent="0.3">
      <c r="A45921">
        <v>-114.58583068847599</v>
      </c>
      <c r="B45921">
        <v>47.773223876953097</v>
      </c>
      <c r="C45921">
        <v>1588</v>
      </c>
      <c r="D45921">
        <v>47442</v>
      </c>
      <c r="E45921" s="1" t="s">
        <v>6235</v>
      </c>
      <c r="F45921" s="1" t="s">
        <v>5384</v>
      </c>
      <c r="G45921" s="1" t="s">
        <v>2646</v>
      </c>
      <c r="H45921" s="1" t="s">
        <v>8656</v>
      </c>
      <c r="I45921" s="1" t="s">
        <v>2684</v>
      </c>
      <c r="J45921">
        <v>29157</v>
      </c>
    </row>
    <row r="45922" spans="1:10" x14ac:dyDescent="0.3">
      <c r="A45922">
        <v>-114.46550750732401</v>
      </c>
      <c r="B45922">
        <v>47.7789497375488</v>
      </c>
      <c r="C45922">
        <v>1588</v>
      </c>
      <c r="D45922">
        <v>47443</v>
      </c>
      <c r="E45922" s="1" t="s">
        <v>6235</v>
      </c>
      <c r="F45922" s="1" t="s">
        <v>5384</v>
      </c>
      <c r="G45922" s="1" t="s">
        <v>2646</v>
      </c>
      <c r="H45922" s="1" t="s">
        <v>8656</v>
      </c>
      <c r="I45922" s="1" t="s">
        <v>2684</v>
      </c>
      <c r="J45922">
        <v>29157</v>
      </c>
    </row>
    <row r="45923" spans="1:10" x14ac:dyDescent="0.3">
      <c r="A45923">
        <v>-114.45977783203099</v>
      </c>
      <c r="B45923">
        <v>47.8706245422363</v>
      </c>
      <c r="C45923">
        <v>1588</v>
      </c>
      <c r="D45923">
        <v>47444</v>
      </c>
      <c r="E45923" s="1" t="s">
        <v>6235</v>
      </c>
      <c r="F45923" s="1" t="s">
        <v>5384</v>
      </c>
      <c r="G45923" s="1" t="s">
        <v>2646</v>
      </c>
      <c r="H45923" s="1" t="s">
        <v>8656</v>
      </c>
      <c r="I45923" s="1" t="s">
        <v>2684</v>
      </c>
      <c r="J45923">
        <v>29157</v>
      </c>
    </row>
    <row r="45924" spans="1:10" x14ac:dyDescent="0.3">
      <c r="A45924">
        <v>-114.471237182617</v>
      </c>
      <c r="B45924">
        <v>47.876354217529297</v>
      </c>
      <c r="C45924">
        <v>1588</v>
      </c>
      <c r="D45924">
        <v>47445</v>
      </c>
      <c r="E45924" s="1" t="s">
        <v>6235</v>
      </c>
      <c r="F45924" s="1" t="s">
        <v>5384</v>
      </c>
      <c r="G45924" s="1" t="s">
        <v>2646</v>
      </c>
      <c r="H45924" s="1" t="s">
        <v>8656</v>
      </c>
      <c r="I45924" s="1" t="s">
        <v>2684</v>
      </c>
      <c r="J45924">
        <v>29157</v>
      </c>
    </row>
    <row r="45925" spans="1:10" x14ac:dyDescent="0.3">
      <c r="A45925">
        <v>-114.47696685791</v>
      </c>
      <c r="B45925">
        <v>47.950836181640597</v>
      </c>
      <c r="C45925">
        <v>1588</v>
      </c>
      <c r="D45925">
        <v>47446</v>
      </c>
      <c r="E45925" s="1" t="s">
        <v>6235</v>
      </c>
      <c r="F45925" s="1" t="s">
        <v>5384</v>
      </c>
      <c r="G45925" s="1" t="s">
        <v>2646</v>
      </c>
      <c r="H45925" s="1" t="s">
        <v>8656</v>
      </c>
      <c r="I45925" s="1" t="s">
        <v>2684</v>
      </c>
      <c r="J45925">
        <v>29157</v>
      </c>
    </row>
    <row r="45926" spans="1:10" x14ac:dyDescent="0.3">
      <c r="A45926">
        <v>-114.02433013916</v>
      </c>
      <c r="B45926">
        <v>47.956569671630803</v>
      </c>
      <c r="C45926">
        <v>1588</v>
      </c>
      <c r="D45926">
        <v>47447</v>
      </c>
      <c r="E45926" s="1" t="s">
        <v>6235</v>
      </c>
      <c r="F45926" s="1" t="s">
        <v>5384</v>
      </c>
      <c r="G45926" s="1" t="s">
        <v>2646</v>
      </c>
      <c r="H45926" s="1" t="s">
        <v>8656</v>
      </c>
      <c r="I45926" s="1" t="s">
        <v>2684</v>
      </c>
      <c r="J45926">
        <v>29157</v>
      </c>
    </row>
    <row r="45927" spans="1:10" x14ac:dyDescent="0.3">
      <c r="A45927">
        <v>-114.03579711914</v>
      </c>
      <c r="B45927">
        <v>47.990943908691399</v>
      </c>
      <c r="C45927">
        <v>1588</v>
      </c>
      <c r="D45927">
        <v>47448</v>
      </c>
      <c r="E45927" s="1" t="s">
        <v>6235</v>
      </c>
      <c r="F45927" s="1" t="s">
        <v>5384</v>
      </c>
      <c r="G45927" s="1" t="s">
        <v>2646</v>
      </c>
      <c r="H45927" s="1" t="s">
        <v>8656</v>
      </c>
      <c r="I45927" s="1" t="s">
        <v>2684</v>
      </c>
      <c r="J45927">
        <v>29157</v>
      </c>
    </row>
    <row r="45928" spans="1:10" x14ac:dyDescent="0.3">
      <c r="A45928">
        <v>-114.052978515625</v>
      </c>
      <c r="B45928">
        <v>47.9737548828125</v>
      </c>
      <c r="C45928">
        <v>1588</v>
      </c>
      <c r="D45928">
        <v>47449</v>
      </c>
      <c r="E45928" s="1" t="s">
        <v>6235</v>
      </c>
      <c r="F45928" s="1" t="s">
        <v>5384</v>
      </c>
      <c r="G45928" s="1" t="s">
        <v>2646</v>
      </c>
      <c r="H45928" s="1" t="s">
        <v>8656</v>
      </c>
      <c r="I45928" s="1" t="s">
        <v>2684</v>
      </c>
      <c r="J45928">
        <v>29157</v>
      </c>
    </row>
    <row r="45929" spans="1:10" x14ac:dyDescent="0.3">
      <c r="A45929">
        <v>-114.07589721679599</v>
      </c>
      <c r="B45929">
        <v>48.008132934570298</v>
      </c>
      <c r="C45929">
        <v>1588</v>
      </c>
      <c r="D45929">
        <v>47450</v>
      </c>
      <c r="E45929" s="1" t="s">
        <v>6235</v>
      </c>
      <c r="F45929" s="1" t="s">
        <v>5384</v>
      </c>
      <c r="G45929" s="1" t="s">
        <v>2646</v>
      </c>
      <c r="H45929" s="1" t="s">
        <v>8656</v>
      </c>
      <c r="I45929" s="1" t="s">
        <v>2684</v>
      </c>
      <c r="J45929">
        <v>29157</v>
      </c>
    </row>
    <row r="45930" spans="1:10" x14ac:dyDescent="0.3">
      <c r="A45930">
        <v>-114.04151916503901</v>
      </c>
      <c r="B45930">
        <v>48.025321960449197</v>
      </c>
      <c r="C45930">
        <v>1588</v>
      </c>
      <c r="D45930">
        <v>47451</v>
      </c>
      <c r="E45930" s="1" t="s">
        <v>6235</v>
      </c>
      <c r="F45930" s="1" t="s">
        <v>5384</v>
      </c>
      <c r="G45930" s="1" t="s">
        <v>2646</v>
      </c>
      <c r="H45930" s="1" t="s">
        <v>8656</v>
      </c>
      <c r="I45930" s="1" t="s">
        <v>2684</v>
      </c>
      <c r="J45930">
        <v>29157</v>
      </c>
    </row>
    <row r="45931" spans="1:10" x14ac:dyDescent="0.3">
      <c r="A45931">
        <v>-114.01287078857401</v>
      </c>
      <c r="B45931">
        <v>48.053970336913999</v>
      </c>
      <c r="C45931">
        <v>1588</v>
      </c>
      <c r="D45931">
        <v>47452</v>
      </c>
      <c r="E45931" s="1" t="s">
        <v>6235</v>
      </c>
      <c r="F45931" s="1" t="s">
        <v>5384</v>
      </c>
      <c r="G45931" s="1" t="s">
        <v>2646</v>
      </c>
      <c r="H45931" s="1" t="s">
        <v>8656</v>
      </c>
      <c r="I45931" s="1" t="s">
        <v>2684</v>
      </c>
      <c r="J45931">
        <v>29157</v>
      </c>
    </row>
    <row r="45932" spans="1:10" x14ac:dyDescent="0.3">
      <c r="A45932">
        <v>-113.86390686035099</v>
      </c>
      <c r="B45932">
        <v>48.053970336913999</v>
      </c>
      <c r="C45932">
        <v>1588</v>
      </c>
      <c r="D45932">
        <v>47453</v>
      </c>
      <c r="E45932" s="1" t="s">
        <v>6235</v>
      </c>
      <c r="F45932" s="1" t="s">
        <v>5384</v>
      </c>
      <c r="G45932" s="1" t="s">
        <v>2646</v>
      </c>
      <c r="H45932" s="1" t="s">
        <v>8656</v>
      </c>
      <c r="I45932" s="1" t="s">
        <v>2684</v>
      </c>
      <c r="J45932">
        <v>29157</v>
      </c>
    </row>
    <row r="45933" spans="1:10" x14ac:dyDescent="0.3">
      <c r="A45933">
        <v>-113.858177185058</v>
      </c>
      <c r="B45933">
        <v>48.0195922851562</v>
      </c>
      <c r="C45933">
        <v>1588</v>
      </c>
      <c r="D45933">
        <v>47454</v>
      </c>
      <c r="E45933" s="1" t="s">
        <v>6235</v>
      </c>
      <c r="F45933" s="1" t="s">
        <v>5384</v>
      </c>
      <c r="G45933" s="1" t="s">
        <v>2646</v>
      </c>
      <c r="H45933" s="1" t="s">
        <v>8656</v>
      </c>
      <c r="I45933" s="1" t="s">
        <v>2684</v>
      </c>
      <c r="J45933">
        <v>29157</v>
      </c>
    </row>
    <row r="45934" spans="1:10" x14ac:dyDescent="0.3">
      <c r="A45934">
        <v>-113.818069458007</v>
      </c>
      <c r="B45934">
        <v>47.968025207519503</v>
      </c>
      <c r="C45934">
        <v>1588</v>
      </c>
      <c r="D45934">
        <v>47455</v>
      </c>
      <c r="E45934" s="1" t="s">
        <v>6235</v>
      </c>
      <c r="F45934" s="1" t="s">
        <v>5384</v>
      </c>
      <c r="G45934" s="1" t="s">
        <v>2646</v>
      </c>
      <c r="H45934" s="1" t="s">
        <v>8656</v>
      </c>
      <c r="I45934" s="1" t="s">
        <v>2684</v>
      </c>
      <c r="J45934">
        <v>29157</v>
      </c>
    </row>
    <row r="45935" spans="1:10" x14ac:dyDescent="0.3">
      <c r="A45935">
        <v>-113.76650238037099</v>
      </c>
      <c r="B45935">
        <v>47.950836181640597</v>
      </c>
      <c r="C45935">
        <v>1588</v>
      </c>
      <c r="D45935">
        <v>47456</v>
      </c>
      <c r="E45935" s="1" t="s">
        <v>6235</v>
      </c>
      <c r="F45935" s="1" t="s">
        <v>5384</v>
      </c>
      <c r="G45935" s="1" t="s">
        <v>2646</v>
      </c>
      <c r="H45935" s="1" t="s">
        <v>8656</v>
      </c>
      <c r="I45935" s="1" t="s">
        <v>2684</v>
      </c>
      <c r="J45935">
        <v>29157</v>
      </c>
    </row>
    <row r="45936" spans="1:10" x14ac:dyDescent="0.3">
      <c r="A45936">
        <v>-113.72639465332</v>
      </c>
      <c r="B45936">
        <v>47.9279174804687</v>
      </c>
      <c r="C45936">
        <v>1588</v>
      </c>
      <c r="D45936">
        <v>47457</v>
      </c>
      <c r="E45936" s="1" t="s">
        <v>6235</v>
      </c>
      <c r="F45936" s="1" t="s">
        <v>5384</v>
      </c>
      <c r="G45936" s="1" t="s">
        <v>2646</v>
      </c>
      <c r="H45936" s="1" t="s">
        <v>8656</v>
      </c>
      <c r="I45936" s="1" t="s">
        <v>2684</v>
      </c>
      <c r="J45936">
        <v>29157</v>
      </c>
    </row>
    <row r="45937" spans="1:10" x14ac:dyDescent="0.3">
      <c r="A45937">
        <v>-113.634719848632</v>
      </c>
      <c r="B45937">
        <v>47.887813568115199</v>
      </c>
      <c r="C45937">
        <v>1588</v>
      </c>
      <c r="D45937">
        <v>47458</v>
      </c>
      <c r="E45937" s="1" t="s">
        <v>6235</v>
      </c>
      <c r="F45937" s="1" t="s">
        <v>5384</v>
      </c>
      <c r="G45937" s="1" t="s">
        <v>2646</v>
      </c>
      <c r="H45937" s="1" t="s">
        <v>8656</v>
      </c>
      <c r="I45937" s="1" t="s">
        <v>2684</v>
      </c>
      <c r="J45937">
        <v>29157</v>
      </c>
    </row>
    <row r="45938" spans="1:10" x14ac:dyDescent="0.3">
      <c r="A45938">
        <v>-113.646179199218</v>
      </c>
      <c r="B45938">
        <v>47.864894866943303</v>
      </c>
      <c r="C45938">
        <v>1588</v>
      </c>
      <c r="D45938">
        <v>47459</v>
      </c>
      <c r="E45938" s="1" t="s">
        <v>6235</v>
      </c>
      <c r="F45938" s="1" t="s">
        <v>5384</v>
      </c>
      <c r="G45938" s="1" t="s">
        <v>2646</v>
      </c>
      <c r="H45938" s="1" t="s">
        <v>8656</v>
      </c>
      <c r="I45938" s="1" t="s">
        <v>2684</v>
      </c>
      <c r="J45938">
        <v>29157</v>
      </c>
    </row>
    <row r="45939" spans="1:10" x14ac:dyDescent="0.3">
      <c r="A45939">
        <v>-113.62899017333901</v>
      </c>
      <c r="B45939">
        <v>47.847705841064403</v>
      </c>
      <c r="C45939">
        <v>1588</v>
      </c>
      <c r="D45939">
        <v>47460</v>
      </c>
      <c r="E45939" s="1" t="s">
        <v>6235</v>
      </c>
      <c r="F45939" s="1" t="s">
        <v>5384</v>
      </c>
      <c r="G45939" s="1" t="s">
        <v>2646</v>
      </c>
      <c r="H45939" s="1" t="s">
        <v>8656</v>
      </c>
      <c r="I45939" s="1" t="s">
        <v>2684</v>
      </c>
      <c r="J45939">
        <v>29157</v>
      </c>
    </row>
    <row r="45940" spans="1:10" x14ac:dyDescent="0.3">
      <c r="A45940">
        <v>-113.65763854980401</v>
      </c>
      <c r="B45940">
        <v>47.819057464599602</v>
      </c>
      <c r="C45940">
        <v>1588</v>
      </c>
      <c r="D45940">
        <v>47461</v>
      </c>
      <c r="E45940" s="1" t="s">
        <v>6235</v>
      </c>
      <c r="F45940" s="1" t="s">
        <v>5384</v>
      </c>
      <c r="G45940" s="1" t="s">
        <v>2646</v>
      </c>
      <c r="H45940" s="1" t="s">
        <v>8656</v>
      </c>
      <c r="I45940" s="1" t="s">
        <v>2684</v>
      </c>
      <c r="J45940">
        <v>29157</v>
      </c>
    </row>
    <row r="45941" spans="1:10" x14ac:dyDescent="0.3">
      <c r="A45941">
        <v>-113.65190887451099</v>
      </c>
      <c r="B45941">
        <v>47.7503051757812</v>
      </c>
      <c r="C45941">
        <v>1588</v>
      </c>
      <c r="D45941">
        <v>47462</v>
      </c>
      <c r="E45941" s="1" t="s">
        <v>6235</v>
      </c>
      <c r="F45941" s="1" t="s">
        <v>5384</v>
      </c>
      <c r="G45941" s="1" t="s">
        <v>2646</v>
      </c>
      <c r="H45941" s="1" t="s">
        <v>8656</v>
      </c>
      <c r="I45941" s="1" t="s">
        <v>2684</v>
      </c>
      <c r="J45941">
        <v>29157</v>
      </c>
    </row>
    <row r="45942" spans="1:10" x14ac:dyDescent="0.3">
      <c r="A45942">
        <v>-113.58888244628901</v>
      </c>
      <c r="B45942">
        <v>47.687278747558501</v>
      </c>
      <c r="C45942">
        <v>1588</v>
      </c>
      <c r="D45942">
        <v>47463</v>
      </c>
      <c r="E45942" s="1" t="s">
        <v>6235</v>
      </c>
      <c r="F45942" s="1" t="s">
        <v>5384</v>
      </c>
      <c r="G45942" s="1" t="s">
        <v>2646</v>
      </c>
      <c r="H45942" s="1" t="s">
        <v>8656</v>
      </c>
      <c r="I45942" s="1" t="s">
        <v>2684</v>
      </c>
      <c r="J45942">
        <v>29157</v>
      </c>
    </row>
    <row r="45943" spans="1:10" x14ac:dyDescent="0.3">
      <c r="A45943">
        <v>-113.600341796875</v>
      </c>
      <c r="B45943">
        <v>47.6586303710937</v>
      </c>
      <c r="C45943">
        <v>1588</v>
      </c>
      <c r="D45943">
        <v>47464</v>
      </c>
      <c r="E45943" s="1" t="s">
        <v>6235</v>
      </c>
      <c r="F45943" s="1" t="s">
        <v>5384</v>
      </c>
      <c r="G45943" s="1" t="s">
        <v>2646</v>
      </c>
      <c r="H45943" s="1" t="s">
        <v>8656</v>
      </c>
      <c r="I45943" s="1" t="s">
        <v>2684</v>
      </c>
      <c r="J45943">
        <v>29157</v>
      </c>
    </row>
    <row r="45944" spans="1:10" x14ac:dyDescent="0.3">
      <c r="A45944">
        <v>-113.62326049804599</v>
      </c>
      <c r="B45944">
        <v>47.629981994628899</v>
      </c>
      <c r="C45944">
        <v>1588</v>
      </c>
      <c r="D45944">
        <v>47465</v>
      </c>
      <c r="E45944" s="1" t="s">
        <v>6235</v>
      </c>
      <c r="F45944" s="1" t="s">
        <v>5384</v>
      </c>
      <c r="G45944" s="1" t="s">
        <v>2646</v>
      </c>
      <c r="H45944" s="1" t="s">
        <v>8656</v>
      </c>
      <c r="I45944" s="1" t="s">
        <v>2684</v>
      </c>
      <c r="J45944">
        <v>29157</v>
      </c>
    </row>
    <row r="45945" spans="1:10" x14ac:dyDescent="0.3">
      <c r="A45945">
        <v>-113.606071472167</v>
      </c>
      <c r="B45945">
        <v>47.607063293457003</v>
      </c>
      <c r="C45945">
        <v>1588</v>
      </c>
      <c r="D45945">
        <v>47466</v>
      </c>
      <c r="E45945" s="1" t="s">
        <v>6235</v>
      </c>
      <c r="F45945" s="1" t="s">
        <v>5384</v>
      </c>
      <c r="G45945" s="1" t="s">
        <v>2646</v>
      </c>
      <c r="H45945" s="1" t="s">
        <v>8656</v>
      </c>
      <c r="I45945" s="1" t="s">
        <v>2684</v>
      </c>
      <c r="J45945">
        <v>29157</v>
      </c>
    </row>
    <row r="45946" spans="1:10" x14ac:dyDescent="0.3">
      <c r="A45946">
        <v>-113.606071472167</v>
      </c>
      <c r="B45946">
        <v>47.589874267578097</v>
      </c>
      <c r="C45946">
        <v>1588</v>
      </c>
      <c r="D45946">
        <v>47467</v>
      </c>
      <c r="E45946" s="1" t="s">
        <v>6235</v>
      </c>
      <c r="F45946" s="1" t="s">
        <v>5384</v>
      </c>
      <c r="G45946" s="1" t="s">
        <v>2646</v>
      </c>
      <c r="H45946" s="1" t="s">
        <v>8656</v>
      </c>
      <c r="I45946" s="1" t="s">
        <v>2684</v>
      </c>
      <c r="J45946">
        <v>29157</v>
      </c>
    </row>
    <row r="45947" spans="1:10" x14ac:dyDescent="0.3">
      <c r="A45947">
        <v>-113.73785400390599</v>
      </c>
      <c r="B45947">
        <v>47.589874267578097</v>
      </c>
      <c r="C45947">
        <v>1588</v>
      </c>
      <c r="D45947">
        <v>47468</v>
      </c>
      <c r="E45947" s="1" t="s">
        <v>6235</v>
      </c>
      <c r="F45947" s="1" t="s">
        <v>5384</v>
      </c>
      <c r="G45947" s="1" t="s">
        <v>2646</v>
      </c>
      <c r="H45947" s="1" t="s">
        <v>8656</v>
      </c>
      <c r="I45947" s="1" t="s">
        <v>2684</v>
      </c>
      <c r="J45947">
        <v>29157</v>
      </c>
    </row>
    <row r="45948" spans="1:10" x14ac:dyDescent="0.3">
      <c r="A45948">
        <v>-113.95557403564401</v>
      </c>
      <c r="B45948">
        <v>47.595603942871001</v>
      </c>
      <c r="C45948">
        <v>1588</v>
      </c>
      <c r="D45948">
        <v>47469</v>
      </c>
      <c r="E45948" s="1" t="s">
        <v>6235</v>
      </c>
      <c r="F45948" s="1" t="s">
        <v>5384</v>
      </c>
      <c r="G45948" s="1" t="s">
        <v>2646</v>
      </c>
      <c r="H45948" s="1" t="s">
        <v>8656</v>
      </c>
      <c r="I45948" s="1" t="s">
        <v>2684</v>
      </c>
      <c r="J45948">
        <v>29157</v>
      </c>
    </row>
    <row r="45949" spans="1:10" x14ac:dyDescent="0.3">
      <c r="A45949">
        <v>-113.96703338623</v>
      </c>
      <c r="B45949">
        <v>47.561225891113203</v>
      </c>
      <c r="C45949">
        <v>1588</v>
      </c>
      <c r="D45949">
        <v>47470</v>
      </c>
      <c r="E45949" s="1" t="s">
        <v>6235</v>
      </c>
      <c r="F45949" s="1" t="s">
        <v>5384</v>
      </c>
      <c r="G45949" s="1" t="s">
        <v>2646</v>
      </c>
      <c r="H45949" s="1" t="s">
        <v>8656</v>
      </c>
      <c r="I45949" s="1" t="s">
        <v>2684</v>
      </c>
      <c r="J45949">
        <v>29157</v>
      </c>
    </row>
    <row r="45950" spans="1:10" x14ac:dyDescent="0.3">
      <c r="A45950">
        <v>-113.932655334472</v>
      </c>
      <c r="B45950">
        <v>47.458095550537102</v>
      </c>
      <c r="C45950">
        <v>1588</v>
      </c>
      <c r="D45950">
        <v>47471</v>
      </c>
      <c r="E45950" s="1" t="s">
        <v>6235</v>
      </c>
      <c r="F45950" s="1" t="s">
        <v>5384</v>
      </c>
      <c r="G45950" s="1" t="s">
        <v>2646</v>
      </c>
      <c r="H45950" s="1" t="s">
        <v>8656</v>
      </c>
      <c r="I45950" s="1" t="s">
        <v>2684</v>
      </c>
      <c r="J45950">
        <v>29157</v>
      </c>
    </row>
    <row r="45951" spans="1:10" x14ac:dyDescent="0.3">
      <c r="A45951">
        <v>-113.875358581542</v>
      </c>
      <c r="B45951">
        <v>47.435176849365199</v>
      </c>
      <c r="C45951">
        <v>1588</v>
      </c>
      <c r="D45951">
        <v>47472</v>
      </c>
      <c r="E45951" s="1" t="s">
        <v>6235</v>
      </c>
      <c r="F45951" s="1" t="s">
        <v>5384</v>
      </c>
      <c r="G45951" s="1" t="s">
        <v>2646</v>
      </c>
      <c r="H45951" s="1" t="s">
        <v>8656</v>
      </c>
      <c r="I45951" s="1" t="s">
        <v>2684</v>
      </c>
      <c r="J45951">
        <v>29157</v>
      </c>
    </row>
    <row r="45952" spans="1:10" x14ac:dyDescent="0.3">
      <c r="A45952">
        <v>-113.858177185058</v>
      </c>
      <c r="B45952">
        <v>47.423717498779297</v>
      </c>
      <c r="C45952">
        <v>1588</v>
      </c>
      <c r="D45952">
        <v>47473</v>
      </c>
      <c r="E45952" s="1" t="s">
        <v>6235</v>
      </c>
      <c r="F45952" s="1" t="s">
        <v>5384</v>
      </c>
      <c r="G45952" s="1" t="s">
        <v>2646</v>
      </c>
      <c r="H45952" s="1" t="s">
        <v>8656</v>
      </c>
      <c r="I45952" s="1" t="s">
        <v>2684</v>
      </c>
      <c r="J45952">
        <v>29157</v>
      </c>
    </row>
    <row r="45953" spans="1:10" x14ac:dyDescent="0.3">
      <c r="A45953">
        <v>-113.875358581542</v>
      </c>
      <c r="B45953">
        <v>47.377880096435497</v>
      </c>
      <c r="C45953">
        <v>1588</v>
      </c>
      <c r="D45953">
        <v>47474</v>
      </c>
      <c r="E45953" s="1" t="s">
        <v>6235</v>
      </c>
      <c r="F45953" s="1" t="s">
        <v>5384</v>
      </c>
      <c r="G45953" s="1" t="s">
        <v>2646</v>
      </c>
      <c r="H45953" s="1" t="s">
        <v>8656</v>
      </c>
      <c r="I45953" s="1" t="s">
        <v>2684</v>
      </c>
      <c r="J45953">
        <v>29157</v>
      </c>
    </row>
    <row r="45954" spans="1:10" x14ac:dyDescent="0.3">
      <c r="A45954">
        <v>-113.858177185058</v>
      </c>
      <c r="B45954">
        <v>47.314853668212798</v>
      </c>
      <c r="C45954">
        <v>1588</v>
      </c>
      <c r="D45954">
        <v>47475</v>
      </c>
      <c r="E45954" s="1" t="s">
        <v>6235</v>
      </c>
      <c r="F45954" s="1" t="s">
        <v>5384</v>
      </c>
      <c r="G45954" s="1" t="s">
        <v>2646</v>
      </c>
      <c r="H45954" s="1" t="s">
        <v>8656</v>
      </c>
      <c r="I45954" s="1" t="s">
        <v>2684</v>
      </c>
      <c r="J45954">
        <v>29157</v>
      </c>
    </row>
    <row r="45955" spans="1:10" x14ac:dyDescent="0.3">
      <c r="A45955">
        <v>-113.89254760742099</v>
      </c>
      <c r="B45955">
        <v>47.291934967041001</v>
      </c>
      <c r="C45955">
        <v>1588</v>
      </c>
      <c r="D45955">
        <v>47476</v>
      </c>
      <c r="E45955" s="1" t="s">
        <v>6235</v>
      </c>
      <c r="F45955" s="1" t="s">
        <v>5384</v>
      </c>
      <c r="G45955" s="1" t="s">
        <v>2646</v>
      </c>
      <c r="H45955" s="1" t="s">
        <v>8656</v>
      </c>
      <c r="I45955" s="1" t="s">
        <v>2684</v>
      </c>
      <c r="J45955">
        <v>29157</v>
      </c>
    </row>
    <row r="45956" spans="1:10" x14ac:dyDescent="0.3">
      <c r="A45956">
        <v>-113.81233978271401</v>
      </c>
      <c r="B45956">
        <v>47.263286590576101</v>
      </c>
      <c r="C45956">
        <v>1588</v>
      </c>
      <c r="D45956">
        <v>47477</v>
      </c>
      <c r="E45956" s="1" t="s">
        <v>6235</v>
      </c>
      <c r="F45956" s="1" t="s">
        <v>5384</v>
      </c>
      <c r="G45956" s="1" t="s">
        <v>2646</v>
      </c>
      <c r="H45956" s="1" t="s">
        <v>8656</v>
      </c>
      <c r="I45956" s="1" t="s">
        <v>2684</v>
      </c>
      <c r="J45956">
        <v>29157</v>
      </c>
    </row>
    <row r="45957" spans="1:10" x14ac:dyDescent="0.3">
      <c r="A45957">
        <v>-113.81233978271401</v>
      </c>
      <c r="B45957">
        <v>47.171615600585902</v>
      </c>
      <c r="C45957">
        <v>1588</v>
      </c>
      <c r="D45957">
        <v>47478</v>
      </c>
      <c r="E45957" s="1" t="s">
        <v>6235</v>
      </c>
      <c r="F45957" s="1" t="s">
        <v>5384</v>
      </c>
      <c r="G45957" s="1" t="s">
        <v>2646</v>
      </c>
      <c r="H45957" s="1" t="s">
        <v>8656</v>
      </c>
      <c r="I45957" s="1" t="s">
        <v>2684</v>
      </c>
      <c r="J45957">
        <v>29157</v>
      </c>
    </row>
    <row r="45958" spans="1:10" x14ac:dyDescent="0.3">
      <c r="A45958">
        <v>-113.915466308593</v>
      </c>
      <c r="B45958">
        <v>47.165885925292898</v>
      </c>
      <c r="C45958">
        <v>1588</v>
      </c>
      <c r="D45958">
        <v>47479</v>
      </c>
      <c r="E45958" s="1" t="s">
        <v>6235</v>
      </c>
      <c r="F45958" s="1" t="s">
        <v>5384</v>
      </c>
      <c r="G45958" s="1" t="s">
        <v>2646</v>
      </c>
      <c r="H45958" s="1" t="s">
        <v>8656</v>
      </c>
      <c r="I45958" s="1" t="s">
        <v>2684</v>
      </c>
      <c r="J45958">
        <v>29157</v>
      </c>
    </row>
    <row r="45959" spans="1:10" x14ac:dyDescent="0.3">
      <c r="A45959">
        <v>-113.92119598388599</v>
      </c>
      <c r="B45959">
        <v>47.131507873535099</v>
      </c>
      <c r="C45959">
        <v>1588</v>
      </c>
      <c r="D45959">
        <v>47480</v>
      </c>
      <c r="E45959" s="1" t="s">
        <v>6235</v>
      </c>
      <c r="F45959" s="1" t="s">
        <v>5384</v>
      </c>
      <c r="G45959" s="1" t="s">
        <v>2646</v>
      </c>
      <c r="H45959" s="1" t="s">
        <v>8656</v>
      </c>
      <c r="I45959" s="1" t="s">
        <v>2684</v>
      </c>
      <c r="J45959">
        <v>29157</v>
      </c>
    </row>
    <row r="45960" spans="1:10" x14ac:dyDescent="0.3">
      <c r="A45960">
        <v>-114.16756439208901</v>
      </c>
      <c r="B45960">
        <v>47.137237548828097</v>
      </c>
      <c r="C45960">
        <v>1588</v>
      </c>
      <c r="D45960">
        <v>47481</v>
      </c>
      <c r="E45960" s="1" t="s">
        <v>6235</v>
      </c>
      <c r="F45960" s="1" t="s">
        <v>5384</v>
      </c>
      <c r="G45960" s="1" t="s">
        <v>2646</v>
      </c>
      <c r="H45960" s="1" t="s">
        <v>8656</v>
      </c>
      <c r="I45960" s="1" t="s">
        <v>2684</v>
      </c>
      <c r="J45960">
        <v>29157</v>
      </c>
    </row>
    <row r="45961" spans="1:10" x14ac:dyDescent="0.3">
      <c r="A45961">
        <v>-114.16183471679599</v>
      </c>
      <c r="B45961">
        <v>47.183074951171797</v>
      </c>
      <c r="C45961">
        <v>1588</v>
      </c>
      <c r="D45961">
        <v>47482</v>
      </c>
      <c r="E45961" s="1" t="s">
        <v>6235</v>
      </c>
      <c r="F45961" s="1" t="s">
        <v>5384</v>
      </c>
      <c r="G45961" s="1" t="s">
        <v>2646</v>
      </c>
      <c r="H45961" s="1" t="s">
        <v>8656</v>
      </c>
      <c r="I45961" s="1" t="s">
        <v>2684</v>
      </c>
      <c r="J45961">
        <v>29157</v>
      </c>
    </row>
    <row r="45962" spans="1:10" x14ac:dyDescent="0.3">
      <c r="A45962">
        <v>-114.19049072265599</v>
      </c>
      <c r="B45962">
        <v>47.183074951171797</v>
      </c>
      <c r="C45962">
        <v>1588</v>
      </c>
      <c r="D45962">
        <v>47483</v>
      </c>
      <c r="E45962" s="1" t="s">
        <v>6235</v>
      </c>
      <c r="F45962" s="1" t="s">
        <v>5384</v>
      </c>
      <c r="G45962" s="1" t="s">
        <v>2646</v>
      </c>
      <c r="H45962" s="1" t="s">
        <v>8656</v>
      </c>
      <c r="I45962" s="1" t="s">
        <v>2684</v>
      </c>
      <c r="J45962">
        <v>29157</v>
      </c>
    </row>
    <row r="45963" spans="1:10" x14ac:dyDescent="0.3">
      <c r="A45963">
        <v>-114.19049072265599</v>
      </c>
      <c r="B45963">
        <v>47.337772369384702</v>
      </c>
      <c r="C45963">
        <v>1588</v>
      </c>
      <c r="D45963">
        <v>47484</v>
      </c>
      <c r="E45963" s="1" t="s">
        <v>6235</v>
      </c>
      <c r="F45963" s="1" t="s">
        <v>5384</v>
      </c>
      <c r="G45963" s="1" t="s">
        <v>2646</v>
      </c>
      <c r="H45963" s="1" t="s">
        <v>8656</v>
      </c>
      <c r="I45963" s="1" t="s">
        <v>2684</v>
      </c>
      <c r="J45963">
        <v>29157</v>
      </c>
    </row>
    <row r="45964" spans="1:10" x14ac:dyDescent="0.3">
      <c r="A45964">
        <v>-114.32227325439401</v>
      </c>
      <c r="B45964">
        <v>47.337772369384702</v>
      </c>
      <c r="C45964">
        <v>1588</v>
      </c>
      <c r="D45964">
        <v>47485</v>
      </c>
      <c r="E45964" s="1" t="s">
        <v>6235</v>
      </c>
      <c r="F45964" s="1" t="s">
        <v>5384</v>
      </c>
      <c r="G45964" s="1" t="s">
        <v>2646</v>
      </c>
      <c r="H45964" s="1" t="s">
        <v>8656</v>
      </c>
      <c r="I45964" s="1" t="s">
        <v>2684</v>
      </c>
      <c r="J45964">
        <v>29157</v>
      </c>
    </row>
    <row r="45965" spans="1:10" x14ac:dyDescent="0.3">
      <c r="A45965">
        <v>-114.310813903808</v>
      </c>
      <c r="B45965">
        <v>47.360691070556598</v>
      </c>
      <c r="C45965">
        <v>1588</v>
      </c>
      <c r="D45965">
        <v>47486</v>
      </c>
      <c r="E45965" s="1" t="s">
        <v>6235</v>
      </c>
      <c r="F45965" s="1" t="s">
        <v>5384</v>
      </c>
      <c r="G45965" s="1" t="s">
        <v>2646</v>
      </c>
      <c r="H45965" s="1" t="s">
        <v>8656</v>
      </c>
      <c r="I45965" s="1" t="s">
        <v>2684</v>
      </c>
      <c r="J45965">
        <v>29157</v>
      </c>
    </row>
    <row r="45966" spans="1:10" x14ac:dyDescent="0.3">
      <c r="A45966">
        <v>-114.339454650878</v>
      </c>
      <c r="B45966">
        <v>47.3721504211425</v>
      </c>
      <c r="C45966">
        <v>1588</v>
      </c>
      <c r="D45966">
        <v>47487</v>
      </c>
      <c r="E45966" s="1" t="s">
        <v>6235</v>
      </c>
      <c r="F45966" s="1" t="s">
        <v>5384</v>
      </c>
      <c r="G45966" s="1" t="s">
        <v>2646</v>
      </c>
      <c r="H45966" s="1" t="s">
        <v>8656</v>
      </c>
      <c r="I45966" s="1" t="s">
        <v>2684</v>
      </c>
      <c r="J45966">
        <v>29157</v>
      </c>
    </row>
    <row r="45967" spans="1:10" x14ac:dyDescent="0.3">
      <c r="A45967">
        <v>-114.310813903808</v>
      </c>
      <c r="B45967">
        <v>47.446636199951101</v>
      </c>
      <c r="C45967">
        <v>1588</v>
      </c>
      <c r="D45967">
        <v>47488</v>
      </c>
      <c r="E45967" s="1" t="s">
        <v>6235</v>
      </c>
      <c r="F45967" s="1" t="s">
        <v>5384</v>
      </c>
      <c r="G45967" s="1" t="s">
        <v>2646</v>
      </c>
      <c r="H45967" s="1" t="s">
        <v>8656</v>
      </c>
      <c r="I45967" s="1" t="s">
        <v>2684</v>
      </c>
      <c r="J45967">
        <v>29157</v>
      </c>
    </row>
    <row r="45968" spans="1:10" x14ac:dyDescent="0.3">
      <c r="A45968">
        <v>-114.282165527343</v>
      </c>
      <c r="B45968">
        <v>47.446636199951101</v>
      </c>
      <c r="C45968">
        <v>1588</v>
      </c>
      <c r="D45968">
        <v>47489</v>
      </c>
      <c r="E45968" s="1" t="s">
        <v>6235</v>
      </c>
      <c r="F45968" s="1" t="s">
        <v>5384</v>
      </c>
      <c r="G45968" s="1" t="s">
        <v>2646</v>
      </c>
      <c r="H45968" s="1" t="s">
        <v>8656</v>
      </c>
      <c r="I45968" s="1" t="s">
        <v>2684</v>
      </c>
      <c r="J45968">
        <v>29157</v>
      </c>
    </row>
    <row r="45969" spans="1:10" x14ac:dyDescent="0.3">
      <c r="A45969">
        <v>-114.282165527343</v>
      </c>
      <c r="B45969">
        <v>47.46382522583</v>
      </c>
      <c r="C45969">
        <v>1588</v>
      </c>
      <c r="D45969">
        <v>47490</v>
      </c>
      <c r="E45969" s="1" t="s">
        <v>6235</v>
      </c>
      <c r="F45969" s="1" t="s">
        <v>5384</v>
      </c>
      <c r="G45969" s="1" t="s">
        <v>2646</v>
      </c>
      <c r="H45969" s="1" t="s">
        <v>8656</v>
      </c>
      <c r="I45969" s="1" t="s">
        <v>2684</v>
      </c>
      <c r="J45969">
        <v>29157</v>
      </c>
    </row>
    <row r="45970" spans="1:10" x14ac:dyDescent="0.3">
      <c r="A45970">
        <v>-114.30507659912099</v>
      </c>
      <c r="B45970">
        <v>47.4752807617187</v>
      </c>
      <c r="C45970">
        <v>1588</v>
      </c>
      <c r="D45970">
        <v>47491</v>
      </c>
      <c r="E45970" s="1" t="s">
        <v>6235</v>
      </c>
      <c r="F45970" s="1" t="s">
        <v>5384</v>
      </c>
      <c r="G45970" s="1" t="s">
        <v>2646</v>
      </c>
      <c r="H45970" s="1" t="s">
        <v>8656</v>
      </c>
      <c r="I45970" s="1" t="s">
        <v>2684</v>
      </c>
      <c r="J45970">
        <v>29157</v>
      </c>
    </row>
    <row r="45971" spans="1:10" x14ac:dyDescent="0.3">
      <c r="A45971">
        <v>-114.37383270263599</v>
      </c>
      <c r="B45971">
        <v>47.469551086425703</v>
      </c>
      <c r="C45971">
        <v>1588</v>
      </c>
      <c r="D45971">
        <v>47492</v>
      </c>
      <c r="E45971" s="1" t="s">
        <v>6235</v>
      </c>
      <c r="F45971" s="1" t="s">
        <v>5384</v>
      </c>
      <c r="G45971" s="1" t="s">
        <v>2646</v>
      </c>
      <c r="H45971" s="1" t="s">
        <v>8656</v>
      </c>
      <c r="I45971" s="1" t="s">
        <v>2684</v>
      </c>
      <c r="J45971">
        <v>29157</v>
      </c>
    </row>
    <row r="45972" spans="1:10" x14ac:dyDescent="0.3">
      <c r="A45972">
        <v>-114.356651306152</v>
      </c>
      <c r="B45972">
        <v>47.515388488769503</v>
      </c>
      <c r="C45972">
        <v>1588</v>
      </c>
      <c r="D45972">
        <v>47493</v>
      </c>
      <c r="E45972" s="1" t="s">
        <v>6235</v>
      </c>
      <c r="F45972" s="1" t="s">
        <v>5384</v>
      </c>
      <c r="G45972" s="1" t="s">
        <v>2646</v>
      </c>
      <c r="H45972" s="1" t="s">
        <v>8656</v>
      </c>
      <c r="I45972" s="1" t="s">
        <v>2684</v>
      </c>
      <c r="J45972">
        <v>29157</v>
      </c>
    </row>
    <row r="45973" spans="1:10" x14ac:dyDescent="0.3">
      <c r="A45973">
        <v>-114.30507659912099</v>
      </c>
      <c r="B45973">
        <v>47.572685241699197</v>
      </c>
      <c r="C45973">
        <v>1588</v>
      </c>
      <c r="D45973">
        <v>47494</v>
      </c>
      <c r="E45973" s="1" t="s">
        <v>6235</v>
      </c>
      <c r="F45973" s="1" t="s">
        <v>5384</v>
      </c>
      <c r="G45973" s="1" t="s">
        <v>2646</v>
      </c>
      <c r="H45973" s="1" t="s">
        <v>8656</v>
      </c>
      <c r="I45973" s="1" t="s">
        <v>2684</v>
      </c>
      <c r="J45973">
        <v>29157</v>
      </c>
    </row>
    <row r="45974" spans="1:10" x14ac:dyDescent="0.3">
      <c r="A45974">
        <v>-114.34518432617099</v>
      </c>
      <c r="B45974">
        <v>47.601333618163999</v>
      </c>
      <c r="C45974">
        <v>1588</v>
      </c>
      <c r="D45974">
        <v>47495</v>
      </c>
      <c r="E45974" s="1" t="s">
        <v>6235</v>
      </c>
      <c r="F45974" s="1" t="s">
        <v>5384</v>
      </c>
      <c r="G45974" s="1" t="s">
        <v>2646</v>
      </c>
      <c r="H45974" s="1" t="s">
        <v>8656</v>
      </c>
      <c r="I45974" s="1" t="s">
        <v>2684</v>
      </c>
      <c r="J45974">
        <v>29157</v>
      </c>
    </row>
    <row r="45975" spans="1:10" x14ac:dyDescent="0.3">
      <c r="A45975">
        <v>-114.56291198730401</v>
      </c>
      <c r="B45975">
        <v>47.595603942871001</v>
      </c>
      <c r="C45975">
        <v>1588</v>
      </c>
      <c r="D45975">
        <v>47496</v>
      </c>
      <c r="E45975" s="1" t="s">
        <v>6235</v>
      </c>
      <c r="F45975" s="1" t="s">
        <v>5384</v>
      </c>
      <c r="G45975" s="1" t="s">
        <v>2646</v>
      </c>
      <c r="H45975" s="1" t="s">
        <v>8656</v>
      </c>
      <c r="I45975" s="1" t="s">
        <v>2684</v>
      </c>
      <c r="J45975">
        <v>29157</v>
      </c>
    </row>
    <row r="45976" spans="1:10" x14ac:dyDescent="0.3">
      <c r="A45976">
        <v>-114.55718231201099</v>
      </c>
      <c r="B45976">
        <v>47.733116149902301</v>
      </c>
      <c r="C45976">
        <v>1588</v>
      </c>
      <c r="D45976">
        <v>47497</v>
      </c>
      <c r="E45976" s="1" t="s">
        <v>6235</v>
      </c>
      <c r="F45976" s="1" t="s">
        <v>5384</v>
      </c>
      <c r="G45976" s="1" t="s">
        <v>2646</v>
      </c>
      <c r="H45976" s="1" t="s">
        <v>8656</v>
      </c>
      <c r="I45976" s="1" t="s">
        <v>2684</v>
      </c>
      <c r="J45976">
        <v>29157</v>
      </c>
    </row>
    <row r="45977" spans="1:10" x14ac:dyDescent="0.3">
      <c r="A45977">
        <v>-114.58583068847599</v>
      </c>
      <c r="B45977">
        <v>47.738842010497997</v>
      </c>
      <c r="C45977">
        <v>1588</v>
      </c>
      <c r="D45977">
        <v>47498</v>
      </c>
      <c r="E45977" s="1" t="s">
        <v>6235</v>
      </c>
      <c r="F45977" s="1" t="s">
        <v>5384</v>
      </c>
      <c r="G45977" s="1" t="s">
        <v>2646</v>
      </c>
      <c r="H45977" s="1" t="s">
        <v>8656</v>
      </c>
      <c r="I45977" s="1" t="s">
        <v>2684</v>
      </c>
      <c r="J45977">
        <v>29157</v>
      </c>
    </row>
    <row r="45978" spans="1:10" x14ac:dyDescent="0.3">
      <c r="A45978">
        <v>-114.58583068847599</v>
      </c>
      <c r="B45978">
        <v>47.773223876953097</v>
      </c>
      <c r="C45978">
        <v>1588</v>
      </c>
      <c r="D45978">
        <v>47499</v>
      </c>
      <c r="E45978" s="1" t="s">
        <v>6235</v>
      </c>
      <c r="F45978" s="1" t="s">
        <v>5384</v>
      </c>
      <c r="G45978" s="1" t="s">
        <v>2646</v>
      </c>
      <c r="H45978" s="1" t="s">
        <v>8656</v>
      </c>
      <c r="I45978" s="1" t="s">
        <v>2684</v>
      </c>
      <c r="J45978">
        <v>29157</v>
      </c>
    </row>
    <row r="45979" spans="1:10" x14ac:dyDescent="0.3">
      <c r="A45979">
        <v>-112.036163330078</v>
      </c>
      <c r="B45979">
        <v>47.5096626281738</v>
      </c>
      <c r="C45979">
        <v>1589</v>
      </c>
      <c r="D45979">
        <v>47501</v>
      </c>
      <c r="E45979" s="1" t="s">
        <v>6235</v>
      </c>
      <c r="F45979" s="1" t="s">
        <v>6252</v>
      </c>
      <c r="G45979" s="1" t="s">
        <v>2646</v>
      </c>
      <c r="H45979" s="1" t="s">
        <v>8657</v>
      </c>
      <c r="I45979" s="1" t="s">
        <v>2685</v>
      </c>
      <c r="J45979">
        <v>65357</v>
      </c>
    </row>
    <row r="45980" spans="1:10" x14ac:dyDescent="0.3">
      <c r="A45980">
        <v>-112.036163330078</v>
      </c>
      <c r="B45980">
        <v>47.188804626464801</v>
      </c>
      <c r="C45980">
        <v>1589</v>
      </c>
      <c r="D45980">
        <v>47502</v>
      </c>
      <c r="E45980" s="1" t="s">
        <v>6235</v>
      </c>
      <c r="F45980" s="1" t="s">
        <v>6252</v>
      </c>
      <c r="G45980" s="1" t="s">
        <v>2646</v>
      </c>
      <c r="H45980" s="1" t="s">
        <v>8657</v>
      </c>
      <c r="I45980" s="1" t="s">
        <v>2685</v>
      </c>
      <c r="J45980">
        <v>65357</v>
      </c>
    </row>
    <row r="45981" spans="1:10" x14ac:dyDescent="0.3">
      <c r="A45981">
        <v>-112.00179290771401</v>
      </c>
      <c r="B45981">
        <v>47.188804626464801</v>
      </c>
      <c r="C45981">
        <v>1589</v>
      </c>
      <c r="D45981">
        <v>47503</v>
      </c>
      <c r="E45981" s="1" t="s">
        <v>6235</v>
      </c>
      <c r="F45981" s="1" t="s">
        <v>6252</v>
      </c>
      <c r="G45981" s="1" t="s">
        <v>2646</v>
      </c>
      <c r="H45981" s="1" t="s">
        <v>8657</v>
      </c>
      <c r="I45981" s="1" t="s">
        <v>2685</v>
      </c>
      <c r="J45981">
        <v>65357</v>
      </c>
    </row>
    <row r="45982" spans="1:10" x14ac:dyDescent="0.3">
      <c r="A45982">
        <v>-111.90438842773401</v>
      </c>
      <c r="B45982">
        <v>47.120048522949197</v>
      </c>
      <c r="C45982">
        <v>1589</v>
      </c>
      <c r="D45982">
        <v>47504</v>
      </c>
      <c r="E45982" s="1" t="s">
        <v>6235</v>
      </c>
      <c r="F45982" s="1" t="s">
        <v>6252</v>
      </c>
      <c r="G45982" s="1" t="s">
        <v>2646</v>
      </c>
      <c r="H45982" s="1" t="s">
        <v>8657</v>
      </c>
      <c r="I45982" s="1" t="s">
        <v>2685</v>
      </c>
      <c r="J45982">
        <v>65357</v>
      </c>
    </row>
    <row r="45983" spans="1:10" x14ac:dyDescent="0.3">
      <c r="A45983">
        <v>-111.864280700683</v>
      </c>
      <c r="B45983">
        <v>47.120048522949197</v>
      </c>
      <c r="C45983">
        <v>1589</v>
      </c>
      <c r="D45983">
        <v>47505</v>
      </c>
      <c r="E45983" s="1" t="s">
        <v>6235</v>
      </c>
      <c r="F45983" s="1" t="s">
        <v>6252</v>
      </c>
      <c r="G45983" s="1" t="s">
        <v>2646</v>
      </c>
      <c r="H45983" s="1" t="s">
        <v>8657</v>
      </c>
      <c r="I45983" s="1" t="s">
        <v>2685</v>
      </c>
      <c r="J45983">
        <v>65357</v>
      </c>
    </row>
    <row r="45984" spans="1:10" x14ac:dyDescent="0.3">
      <c r="A45984">
        <v>-111.864280700683</v>
      </c>
      <c r="B45984">
        <v>47.102859497070298</v>
      </c>
      <c r="C45984">
        <v>1589</v>
      </c>
      <c r="D45984">
        <v>47506</v>
      </c>
      <c r="E45984" s="1" t="s">
        <v>6235</v>
      </c>
      <c r="F45984" s="1" t="s">
        <v>6252</v>
      </c>
      <c r="G45984" s="1" t="s">
        <v>2646</v>
      </c>
      <c r="H45984" s="1" t="s">
        <v>8657</v>
      </c>
      <c r="I45984" s="1" t="s">
        <v>2685</v>
      </c>
      <c r="J45984">
        <v>65357</v>
      </c>
    </row>
    <row r="45985" spans="1:10" x14ac:dyDescent="0.3">
      <c r="A45985">
        <v>-111.829902648925</v>
      </c>
      <c r="B45985">
        <v>47.097133636474602</v>
      </c>
      <c r="C45985">
        <v>1589</v>
      </c>
      <c r="D45985">
        <v>47507</v>
      </c>
      <c r="E45985" s="1" t="s">
        <v>6235</v>
      </c>
      <c r="F45985" s="1" t="s">
        <v>6252</v>
      </c>
      <c r="G45985" s="1" t="s">
        <v>2646</v>
      </c>
      <c r="H45985" s="1" t="s">
        <v>8657</v>
      </c>
      <c r="I45985" s="1" t="s">
        <v>2685</v>
      </c>
      <c r="J45985">
        <v>65357</v>
      </c>
    </row>
    <row r="45986" spans="1:10" x14ac:dyDescent="0.3">
      <c r="A45986">
        <v>-111.829902648925</v>
      </c>
      <c r="B45986">
        <v>47.1143188476562</v>
      </c>
      <c r="C45986">
        <v>1589</v>
      </c>
      <c r="D45986">
        <v>47508</v>
      </c>
      <c r="E45986" s="1" t="s">
        <v>6235</v>
      </c>
      <c r="F45986" s="1" t="s">
        <v>6252</v>
      </c>
      <c r="G45986" s="1" t="s">
        <v>2646</v>
      </c>
      <c r="H45986" s="1" t="s">
        <v>8657</v>
      </c>
      <c r="I45986" s="1" t="s">
        <v>2685</v>
      </c>
      <c r="J45986">
        <v>65357</v>
      </c>
    </row>
    <row r="45987" spans="1:10" x14ac:dyDescent="0.3">
      <c r="A45987">
        <v>-111.784065246582</v>
      </c>
      <c r="B45987">
        <v>47.102859497070298</v>
      </c>
      <c r="C45987">
        <v>1589</v>
      </c>
      <c r="D45987">
        <v>47509</v>
      </c>
      <c r="E45987" s="1" t="s">
        <v>6235</v>
      </c>
      <c r="F45987" s="1" t="s">
        <v>6252</v>
      </c>
      <c r="G45987" s="1" t="s">
        <v>2646</v>
      </c>
      <c r="H45987" s="1" t="s">
        <v>8657</v>
      </c>
      <c r="I45987" s="1" t="s">
        <v>2685</v>
      </c>
      <c r="J45987">
        <v>65357</v>
      </c>
    </row>
    <row r="45988" spans="1:10" x14ac:dyDescent="0.3">
      <c r="A45988">
        <v>-111.784065246582</v>
      </c>
      <c r="B45988">
        <v>46.908054351806598</v>
      </c>
      <c r="C45988">
        <v>1589</v>
      </c>
      <c r="D45988">
        <v>47510</v>
      </c>
      <c r="E45988" s="1" t="s">
        <v>6235</v>
      </c>
      <c r="F45988" s="1" t="s">
        <v>6252</v>
      </c>
      <c r="G45988" s="1" t="s">
        <v>2646</v>
      </c>
      <c r="H45988" s="1" t="s">
        <v>8657</v>
      </c>
      <c r="I45988" s="1" t="s">
        <v>2685</v>
      </c>
      <c r="J45988">
        <v>65357</v>
      </c>
    </row>
    <row r="45989" spans="1:10" x14ac:dyDescent="0.3">
      <c r="A45989">
        <v>-111.62936401367099</v>
      </c>
      <c r="B45989">
        <v>46.902324676513601</v>
      </c>
      <c r="C45989">
        <v>1589</v>
      </c>
      <c r="D45989">
        <v>47511</v>
      </c>
      <c r="E45989" s="1" t="s">
        <v>6235</v>
      </c>
      <c r="F45989" s="1" t="s">
        <v>6252</v>
      </c>
      <c r="G45989" s="1" t="s">
        <v>2646</v>
      </c>
      <c r="H45989" s="1" t="s">
        <v>8657</v>
      </c>
      <c r="I45989" s="1" t="s">
        <v>2685</v>
      </c>
      <c r="J45989">
        <v>65357</v>
      </c>
    </row>
    <row r="45990" spans="1:10" x14ac:dyDescent="0.3">
      <c r="A45990">
        <v>-111.60645294189401</v>
      </c>
      <c r="B45990">
        <v>46.879405975341797</v>
      </c>
      <c r="C45990">
        <v>1589</v>
      </c>
      <c r="D45990">
        <v>47512</v>
      </c>
      <c r="E45990" s="1" t="s">
        <v>6235</v>
      </c>
      <c r="F45990" s="1" t="s">
        <v>6252</v>
      </c>
      <c r="G45990" s="1" t="s">
        <v>2646</v>
      </c>
      <c r="H45990" s="1" t="s">
        <v>8657</v>
      </c>
      <c r="I45990" s="1" t="s">
        <v>2685</v>
      </c>
      <c r="J45990">
        <v>65357</v>
      </c>
    </row>
    <row r="45991" spans="1:10" x14ac:dyDescent="0.3">
      <c r="A45991">
        <v>-111.63510131835901</v>
      </c>
      <c r="B45991">
        <v>46.850761413574197</v>
      </c>
      <c r="C45991">
        <v>1589</v>
      </c>
      <c r="D45991">
        <v>47513</v>
      </c>
      <c r="E45991" s="1" t="s">
        <v>6235</v>
      </c>
      <c r="F45991" s="1" t="s">
        <v>6252</v>
      </c>
      <c r="G45991" s="1" t="s">
        <v>2646</v>
      </c>
      <c r="H45991" s="1" t="s">
        <v>8657</v>
      </c>
      <c r="I45991" s="1" t="s">
        <v>2685</v>
      </c>
      <c r="J45991">
        <v>65357</v>
      </c>
    </row>
    <row r="45992" spans="1:10" x14ac:dyDescent="0.3">
      <c r="A45992">
        <v>-111.577796936035</v>
      </c>
      <c r="B45992">
        <v>46.804924011230398</v>
      </c>
      <c r="C45992">
        <v>1589</v>
      </c>
      <c r="D45992">
        <v>47514</v>
      </c>
      <c r="E45992" s="1" t="s">
        <v>6235</v>
      </c>
      <c r="F45992" s="1" t="s">
        <v>6252</v>
      </c>
      <c r="G45992" s="1" t="s">
        <v>2646</v>
      </c>
      <c r="H45992" s="1" t="s">
        <v>8657</v>
      </c>
      <c r="I45992" s="1" t="s">
        <v>2685</v>
      </c>
      <c r="J45992">
        <v>65357</v>
      </c>
    </row>
    <row r="45993" spans="1:10" x14ac:dyDescent="0.3">
      <c r="A45993">
        <v>-111.5205078125</v>
      </c>
      <c r="B45993">
        <v>46.804924011230398</v>
      </c>
      <c r="C45993">
        <v>1589</v>
      </c>
      <c r="D45993">
        <v>47515</v>
      </c>
      <c r="E45993" s="1" t="s">
        <v>6235</v>
      </c>
      <c r="F45993" s="1" t="s">
        <v>6252</v>
      </c>
      <c r="G45993" s="1" t="s">
        <v>2646</v>
      </c>
      <c r="H45993" s="1" t="s">
        <v>8657</v>
      </c>
      <c r="I45993" s="1" t="s">
        <v>2685</v>
      </c>
      <c r="J45993">
        <v>65357</v>
      </c>
    </row>
    <row r="45994" spans="1:10" x14ac:dyDescent="0.3">
      <c r="A45994">
        <v>-111.48040008544901</v>
      </c>
      <c r="B45994">
        <v>46.770542144775298</v>
      </c>
      <c r="C45994">
        <v>1589</v>
      </c>
      <c r="D45994">
        <v>47516</v>
      </c>
      <c r="E45994" s="1" t="s">
        <v>6235</v>
      </c>
      <c r="F45994" s="1" t="s">
        <v>6252</v>
      </c>
      <c r="G45994" s="1" t="s">
        <v>2646</v>
      </c>
      <c r="H45994" s="1" t="s">
        <v>8657</v>
      </c>
      <c r="I45994" s="1" t="s">
        <v>2685</v>
      </c>
      <c r="J45994">
        <v>65357</v>
      </c>
    </row>
    <row r="45995" spans="1:10" x14ac:dyDescent="0.3">
      <c r="A45995">
        <v>-111.514778137207</v>
      </c>
      <c r="B45995">
        <v>46.759086608886697</v>
      </c>
      <c r="C45995">
        <v>1589</v>
      </c>
      <c r="D45995">
        <v>47517</v>
      </c>
      <c r="E45995" s="1" t="s">
        <v>6235</v>
      </c>
      <c r="F45995" s="1" t="s">
        <v>6252</v>
      </c>
      <c r="G45995" s="1" t="s">
        <v>2646</v>
      </c>
      <c r="H45995" s="1" t="s">
        <v>8657</v>
      </c>
      <c r="I45995" s="1" t="s">
        <v>2685</v>
      </c>
      <c r="J45995">
        <v>65357</v>
      </c>
    </row>
    <row r="45996" spans="1:10" x14ac:dyDescent="0.3">
      <c r="A45996">
        <v>-111.54915618896401</v>
      </c>
      <c r="B45996">
        <v>46.764816284179602</v>
      </c>
      <c r="C45996">
        <v>1589</v>
      </c>
      <c r="D45996">
        <v>47518</v>
      </c>
      <c r="E45996" s="1" t="s">
        <v>6235</v>
      </c>
      <c r="F45996" s="1" t="s">
        <v>6252</v>
      </c>
      <c r="G45996" s="1" t="s">
        <v>2646</v>
      </c>
      <c r="H45996" s="1" t="s">
        <v>8657</v>
      </c>
      <c r="I45996" s="1" t="s">
        <v>2685</v>
      </c>
      <c r="J45996">
        <v>65357</v>
      </c>
    </row>
    <row r="45997" spans="1:10" x14ac:dyDescent="0.3">
      <c r="A45997">
        <v>-111.60072326660099</v>
      </c>
      <c r="B45997">
        <v>46.776275634765597</v>
      </c>
      <c r="C45997">
        <v>1589</v>
      </c>
      <c r="D45997">
        <v>47519</v>
      </c>
      <c r="E45997" s="1" t="s">
        <v>6235</v>
      </c>
      <c r="F45997" s="1" t="s">
        <v>6252</v>
      </c>
      <c r="G45997" s="1" t="s">
        <v>2646</v>
      </c>
      <c r="H45997" s="1" t="s">
        <v>8657</v>
      </c>
      <c r="I45997" s="1" t="s">
        <v>2685</v>
      </c>
      <c r="J45997">
        <v>65357</v>
      </c>
    </row>
    <row r="45998" spans="1:10" x14ac:dyDescent="0.3">
      <c r="A45998">
        <v>-111.646560668945</v>
      </c>
      <c r="B45998">
        <v>46.747627258300703</v>
      </c>
      <c r="C45998">
        <v>1589</v>
      </c>
      <c r="D45998">
        <v>47520</v>
      </c>
      <c r="E45998" s="1" t="s">
        <v>6235</v>
      </c>
      <c r="F45998" s="1" t="s">
        <v>6252</v>
      </c>
      <c r="G45998" s="1" t="s">
        <v>2646</v>
      </c>
      <c r="H45998" s="1" t="s">
        <v>8657</v>
      </c>
      <c r="I45998" s="1" t="s">
        <v>2685</v>
      </c>
      <c r="J45998">
        <v>65357</v>
      </c>
    </row>
    <row r="45999" spans="1:10" x14ac:dyDescent="0.3">
      <c r="A45999">
        <v>-111.640830993652</v>
      </c>
      <c r="B45999">
        <v>46.5700073242187</v>
      </c>
      <c r="C45999">
        <v>1589</v>
      </c>
      <c r="D45999">
        <v>47521</v>
      </c>
      <c r="E45999" s="1" t="s">
        <v>6235</v>
      </c>
      <c r="F45999" s="1" t="s">
        <v>6252</v>
      </c>
      <c r="G45999" s="1" t="s">
        <v>2646</v>
      </c>
      <c r="H45999" s="1" t="s">
        <v>8657</v>
      </c>
      <c r="I45999" s="1" t="s">
        <v>2685</v>
      </c>
      <c r="J45999">
        <v>65357</v>
      </c>
    </row>
    <row r="46000" spans="1:10" x14ac:dyDescent="0.3">
      <c r="A46000">
        <v>-111.784065246582</v>
      </c>
      <c r="B46000">
        <v>46.564277648925703</v>
      </c>
      <c r="C46000">
        <v>1589</v>
      </c>
      <c r="D46000">
        <v>47522</v>
      </c>
      <c r="E46000" s="1" t="s">
        <v>6235</v>
      </c>
      <c r="F46000" s="1" t="s">
        <v>6252</v>
      </c>
      <c r="G46000" s="1" t="s">
        <v>2646</v>
      </c>
      <c r="H46000" s="1" t="s">
        <v>8657</v>
      </c>
      <c r="I46000" s="1" t="s">
        <v>2685</v>
      </c>
      <c r="J46000">
        <v>65357</v>
      </c>
    </row>
    <row r="46001" spans="1:10" x14ac:dyDescent="0.3">
      <c r="A46001">
        <v>-112.030433654785</v>
      </c>
      <c r="B46001">
        <v>46.564277648925703</v>
      </c>
      <c r="C46001">
        <v>1589</v>
      </c>
      <c r="D46001">
        <v>47523</v>
      </c>
      <c r="E46001" s="1" t="s">
        <v>6235</v>
      </c>
      <c r="F46001" s="1" t="s">
        <v>6252</v>
      </c>
      <c r="G46001" s="1" t="s">
        <v>2646</v>
      </c>
      <c r="H46001" s="1" t="s">
        <v>8657</v>
      </c>
      <c r="I46001" s="1" t="s">
        <v>2685</v>
      </c>
      <c r="J46001">
        <v>65357</v>
      </c>
    </row>
    <row r="46002" spans="1:10" x14ac:dyDescent="0.3">
      <c r="A46002">
        <v>-112.041900634765</v>
      </c>
      <c r="B46002">
        <v>46.529903411865199</v>
      </c>
      <c r="C46002">
        <v>1589</v>
      </c>
      <c r="D46002">
        <v>47524</v>
      </c>
      <c r="E46002" s="1" t="s">
        <v>6235</v>
      </c>
      <c r="F46002" s="1" t="s">
        <v>6252</v>
      </c>
      <c r="G46002" s="1" t="s">
        <v>2646</v>
      </c>
      <c r="H46002" s="1" t="s">
        <v>8657</v>
      </c>
      <c r="I46002" s="1" t="s">
        <v>2685</v>
      </c>
      <c r="J46002">
        <v>65357</v>
      </c>
    </row>
    <row r="46003" spans="1:10" x14ac:dyDescent="0.3">
      <c r="A46003">
        <v>-112.08200073242099</v>
      </c>
      <c r="B46003">
        <v>46.506984710693303</v>
      </c>
      <c r="C46003">
        <v>1589</v>
      </c>
      <c r="D46003">
        <v>47525</v>
      </c>
      <c r="E46003" s="1" t="s">
        <v>6235</v>
      </c>
      <c r="F46003" s="1" t="s">
        <v>6252</v>
      </c>
      <c r="G46003" s="1" t="s">
        <v>2646</v>
      </c>
      <c r="H46003" s="1" t="s">
        <v>8657</v>
      </c>
      <c r="I46003" s="1" t="s">
        <v>2685</v>
      </c>
      <c r="J46003">
        <v>65357</v>
      </c>
    </row>
    <row r="46004" spans="1:10" x14ac:dyDescent="0.3">
      <c r="A46004">
        <v>-112.17367553710901</v>
      </c>
      <c r="B46004">
        <v>46.495525360107401</v>
      </c>
      <c r="C46004">
        <v>1589</v>
      </c>
      <c r="D46004">
        <v>47526</v>
      </c>
      <c r="E46004" s="1" t="s">
        <v>6235</v>
      </c>
      <c r="F46004" s="1" t="s">
        <v>6252</v>
      </c>
      <c r="G46004" s="1" t="s">
        <v>2646</v>
      </c>
      <c r="H46004" s="1" t="s">
        <v>8657</v>
      </c>
      <c r="I46004" s="1" t="s">
        <v>2685</v>
      </c>
      <c r="J46004">
        <v>65357</v>
      </c>
    </row>
    <row r="46005" spans="1:10" x14ac:dyDescent="0.3">
      <c r="A46005">
        <v>-112.20232391357401</v>
      </c>
      <c r="B46005">
        <v>46.478336334228501</v>
      </c>
      <c r="C46005">
        <v>1589</v>
      </c>
      <c r="D46005">
        <v>47527</v>
      </c>
      <c r="E46005" s="1" t="s">
        <v>6235</v>
      </c>
      <c r="F46005" s="1" t="s">
        <v>6252</v>
      </c>
      <c r="G46005" s="1" t="s">
        <v>2646</v>
      </c>
      <c r="H46005" s="1" t="s">
        <v>8657</v>
      </c>
      <c r="I46005" s="1" t="s">
        <v>2685</v>
      </c>
      <c r="J46005">
        <v>65357</v>
      </c>
    </row>
    <row r="46006" spans="1:10" x14ac:dyDescent="0.3">
      <c r="A46006">
        <v>-112.185134887695</v>
      </c>
      <c r="B46006">
        <v>46.449687957763601</v>
      </c>
      <c r="C46006">
        <v>1589</v>
      </c>
      <c r="D46006">
        <v>47528</v>
      </c>
      <c r="E46006" s="1" t="s">
        <v>6235</v>
      </c>
      <c r="F46006" s="1" t="s">
        <v>6252</v>
      </c>
      <c r="G46006" s="1" t="s">
        <v>2646</v>
      </c>
      <c r="H46006" s="1" t="s">
        <v>8657</v>
      </c>
      <c r="I46006" s="1" t="s">
        <v>2685</v>
      </c>
      <c r="J46006">
        <v>65357</v>
      </c>
    </row>
    <row r="46007" spans="1:10" x14ac:dyDescent="0.3">
      <c r="A46007">
        <v>-112.21378326416</v>
      </c>
      <c r="B46007">
        <v>46.426769256591797</v>
      </c>
      <c r="C46007">
        <v>1589</v>
      </c>
      <c r="D46007">
        <v>47529</v>
      </c>
      <c r="E46007" s="1" t="s">
        <v>6235</v>
      </c>
      <c r="F46007" s="1" t="s">
        <v>6252</v>
      </c>
      <c r="G46007" s="1" t="s">
        <v>2646</v>
      </c>
      <c r="H46007" s="1" t="s">
        <v>8657</v>
      </c>
      <c r="I46007" s="1" t="s">
        <v>2685</v>
      </c>
      <c r="J46007">
        <v>65357</v>
      </c>
    </row>
    <row r="46008" spans="1:10" x14ac:dyDescent="0.3">
      <c r="A46008">
        <v>-112.27108001708901</v>
      </c>
      <c r="B46008">
        <v>46.409580230712798</v>
      </c>
      <c r="C46008">
        <v>1589</v>
      </c>
      <c r="D46008">
        <v>47530</v>
      </c>
      <c r="E46008" s="1" t="s">
        <v>6235</v>
      </c>
      <c r="F46008" s="1" t="s">
        <v>6252</v>
      </c>
      <c r="G46008" s="1" t="s">
        <v>2646</v>
      </c>
      <c r="H46008" s="1" t="s">
        <v>8657</v>
      </c>
      <c r="I46008" s="1" t="s">
        <v>2685</v>
      </c>
      <c r="J46008">
        <v>65357</v>
      </c>
    </row>
    <row r="46009" spans="1:10" x14ac:dyDescent="0.3">
      <c r="A46009">
        <v>-112.32837677001901</v>
      </c>
      <c r="B46009">
        <v>46.398124694824197</v>
      </c>
      <c r="C46009">
        <v>1589</v>
      </c>
      <c r="D46009">
        <v>47531</v>
      </c>
      <c r="E46009" s="1" t="s">
        <v>6235</v>
      </c>
      <c r="F46009" s="1" t="s">
        <v>6252</v>
      </c>
      <c r="G46009" s="1" t="s">
        <v>2646</v>
      </c>
      <c r="H46009" s="1" t="s">
        <v>8657</v>
      </c>
      <c r="I46009" s="1" t="s">
        <v>2685</v>
      </c>
      <c r="J46009">
        <v>65357</v>
      </c>
    </row>
    <row r="46010" spans="1:10" x14ac:dyDescent="0.3">
      <c r="A46010">
        <v>-112.32837677001901</v>
      </c>
      <c r="B46010">
        <v>46.432498931884702</v>
      </c>
      <c r="C46010">
        <v>1589</v>
      </c>
      <c r="D46010">
        <v>47532</v>
      </c>
      <c r="E46010" s="1" t="s">
        <v>6235</v>
      </c>
      <c r="F46010" s="1" t="s">
        <v>6252</v>
      </c>
      <c r="G46010" s="1" t="s">
        <v>2646</v>
      </c>
      <c r="H46010" s="1" t="s">
        <v>8657</v>
      </c>
      <c r="I46010" s="1" t="s">
        <v>2685</v>
      </c>
      <c r="J46010">
        <v>65357</v>
      </c>
    </row>
    <row r="46011" spans="1:10" x14ac:dyDescent="0.3">
      <c r="A46011">
        <v>-112.29399871826099</v>
      </c>
      <c r="B46011">
        <v>46.495525360107401</v>
      </c>
      <c r="C46011">
        <v>1589</v>
      </c>
      <c r="D46011">
        <v>47533</v>
      </c>
      <c r="E46011" s="1" t="s">
        <v>6235</v>
      </c>
      <c r="F46011" s="1" t="s">
        <v>6252</v>
      </c>
      <c r="G46011" s="1" t="s">
        <v>2646</v>
      </c>
      <c r="H46011" s="1" t="s">
        <v>8657</v>
      </c>
      <c r="I46011" s="1" t="s">
        <v>2685</v>
      </c>
      <c r="J46011">
        <v>65357</v>
      </c>
    </row>
    <row r="46012" spans="1:10" x14ac:dyDescent="0.3">
      <c r="A46012">
        <v>-112.316917419433</v>
      </c>
      <c r="B46012">
        <v>46.55855178833</v>
      </c>
      <c r="C46012">
        <v>1589</v>
      </c>
      <c r="D46012">
        <v>47534</v>
      </c>
      <c r="E46012" s="1" t="s">
        <v>6235</v>
      </c>
      <c r="F46012" s="1" t="s">
        <v>6252</v>
      </c>
      <c r="G46012" s="1" t="s">
        <v>2646</v>
      </c>
      <c r="H46012" s="1" t="s">
        <v>8657</v>
      </c>
      <c r="I46012" s="1" t="s">
        <v>2685</v>
      </c>
      <c r="J46012">
        <v>65357</v>
      </c>
    </row>
    <row r="46013" spans="1:10" x14ac:dyDescent="0.3">
      <c r="A46013">
        <v>-112.288269042968</v>
      </c>
      <c r="B46013">
        <v>46.598659515380803</v>
      </c>
      <c r="C46013">
        <v>1589</v>
      </c>
      <c r="D46013">
        <v>47535</v>
      </c>
      <c r="E46013" s="1" t="s">
        <v>6235</v>
      </c>
      <c r="F46013" s="1" t="s">
        <v>6252</v>
      </c>
      <c r="G46013" s="1" t="s">
        <v>2646</v>
      </c>
      <c r="H46013" s="1" t="s">
        <v>8657</v>
      </c>
      <c r="I46013" s="1" t="s">
        <v>2685</v>
      </c>
      <c r="J46013">
        <v>65357</v>
      </c>
    </row>
    <row r="46014" spans="1:10" x14ac:dyDescent="0.3">
      <c r="A46014">
        <v>-112.32837677001901</v>
      </c>
      <c r="B46014">
        <v>46.644496917724602</v>
      </c>
      <c r="C46014">
        <v>1589</v>
      </c>
      <c r="D46014">
        <v>47536</v>
      </c>
      <c r="E46014" s="1" t="s">
        <v>6235</v>
      </c>
      <c r="F46014" s="1" t="s">
        <v>6252</v>
      </c>
      <c r="G46014" s="1" t="s">
        <v>2646</v>
      </c>
      <c r="H46014" s="1" t="s">
        <v>8657</v>
      </c>
      <c r="I46014" s="1" t="s">
        <v>2685</v>
      </c>
      <c r="J46014">
        <v>65357</v>
      </c>
    </row>
    <row r="46015" spans="1:10" x14ac:dyDescent="0.3">
      <c r="A46015">
        <v>-112.402862548828</v>
      </c>
      <c r="B46015">
        <v>46.650222778320298</v>
      </c>
      <c r="C46015">
        <v>1589</v>
      </c>
      <c r="D46015">
        <v>47537</v>
      </c>
      <c r="E46015" s="1" t="s">
        <v>6235</v>
      </c>
      <c r="F46015" s="1" t="s">
        <v>6252</v>
      </c>
      <c r="G46015" s="1" t="s">
        <v>2646</v>
      </c>
      <c r="H46015" s="1" t="s">
        <v>8657</v>
      </c>
      <c r="I46015" s="1" t="s">
        <v>2685</v>
      </c>
      <c r="J46015">
        <v>65357</v>
      </c>
    </row>
    <row r="46016" spans="1:10" x14ac:dyDescent="0.3">
      <c r="A46016">
        <v>-112.40859222412099</v>
      </c>
      <c r="B46016">
        <v>46.690330505371001</v>
      </c>
      <c r="C46016">
        <v>1589</v>
      </c>
      <c r="D46016">
        <v>47538</v>
      </c>
      <c r="E46016" s="1" t="s">
        <v>6235</v>
      </c>
      <c r="F46016" s="1" t="s">
        <v>6252</v>
      </c>
      <c r="G46016" s="1" t="s">
        <v>2646</v>
      </c>
      <c r="H46016" s="1" t="s">
        <v>8657</v>
      </c>
      <c r="I46016" s="1" t="s">
        <v>2685</v>
      </c>
      <c r="J46016">
        <v>65357</v>
      </c>
    </row>
    <row r="46017" spans="1:10" x14ac:dyDescent="0.3">
      <c r="A46017">
        <v>-112.528907775878</v>
      </c>
      <c r="B46017">
        <v>46.690330505371001</v>
      </c>
      <c r="C46017">
        <v>1589</v>
      </c>
      <c r="D46017">
        <v>47539</v>
      </c>
      <c r="E46017" s="1" t="s">
        <v>6235</v>
      </c>
      <c r="F46017" s="1" t="s">
        <v>6252</v>
      </c>
      <c r="G46017" s="1" t="s">
        <v>2646</v>
      </c>
      <c r="H46017" s="1" t="s">
        <v>8657</v>
      </c>
      <c r="I46017" s="1" t="s">
        <v>2685</v>
      </c>
      <c r="J46017">
        <v>65357</v>
      </c>
    </row>
    <row r="46018" spans="1:10" x14ac:dyDescent="0.3">
      <c r="A46018">
        <v>-112.528907775878</v>
      </c>
      <c r="B46018">
        <v>46.822113037109297</v>
      </c>
      <c r="C46018">
        <v>1589</v>
      </c>
      <c r="D46018">
        <v>47540</v>
      </c>
      <c r="E46018" s="1" t="s">
        <v>6235</v>
      </c>
      <c r="F46018" s="1" t="s">
        <v>6252</v>
      </c>
      <c r="G46018" s="1" t="s">
        <v>2646</v>
      </c>
      <c r="H46018" s="1" t="s">
        <v>8657</v>
      </c>
      <c r="I46018" s="1" t="s">
        <v>2685</v>
      </c>
      <c r="J46018">
        <v>65357</v>
      </c>
    </row>
    <row r="46019" spans="1:10" x14ac:dyDescent="0.3">
      <c r="A46019">
        <v>-112.792472839355</v>
      </c>
      <c r="B46019">
        <v>46.827842712402301</v>
      </c>
      <c r="C46019">
        <v>1589</v>
      </c>
      <c r="D46019">
        <v>47541</v>
      </c>
      <c r="E46019" s="1" t="s">
        <v>6235</v>
      </c>
      <c r="F46019" s="1" t="s">
        <v>6252</v>
      </c>
      <c r="G46019" s="1" t="s">
        <v>2646</v>
      </c>
      <c r="H46019" s="1" t="s">
        <v>8657</v>
      </c>
      <c r="I46019" s="1" t="s">
        <v>2685</v>
      </c>
      <c r="J46019">
        <v>65357</v>
      </c>
    </row>
    <row r="46020" spans="1:10" x14ac:dyDescent="0.3">
      <c r="A46020">
        <v>-112.792472839355</v>
      </c>
      <c r="B46020">
        <v>47.154426574707003</v>
      </c>
      <c r="C46020">
        <v>1589</v>
      </c>
      <c r="D46020">
        <v>47542</v>
      </c>
      <c r="E46020" s="1" t="s">
        <v>6235</v>
      </c>
      <c r="F46020" s="1" t="s">
        <v>6252</v>
      </c>
      <c r="G46020" s="1" t="s">
        <v>2646</v>
      </c>
      <c r="H46020" s="1" t="s">
        <v>8657</v>
      </c>
      <c r="I46020" s="1" t="s">
        <v>2685</v>
      </c>
      <c r="J46020">
        <v>65357</v>
      </c>
    </row>
    <row r="46021" spans="1:10" x14ac:dyDescent="0.3">
      <c r="A46021">
        <v>-113.04457855224599</v>
      </c>
      <c r="B46021">
        <v>47.165885925292898</v>
      </c>
      <c r="C46021">
        <v>1589</v>
      </c>
      <c r="D46021">
        <v>47543</v>
      </c>
      <c r="E46021" s="1" t="s">
        <v>6235</v>
      </c>
      <c r="F46021" s="1" t="s">
        <v>6252</v>
      </c>
      <c r="G46021" s="1" t="s">
        <v>2646</v>
      </c>
      <c r="H46021" s="1" t="s">
        <v>8657</v>
      </c>
      <c r="I46021" s="1" t="s">
        <v>2685</v>
      </c>
      <c r="J46021">
        <v>65357</v>
      </c>
    </row>
    <row r="46022" spans="1:10" x14ac:dyDescent="0.3">
      <c r="A46022">
        <v>-113.04457855224599</v>
      </c>
      <c r="B46022">
        <v>47.481014251708899</v>
      </c>
      <c r="C46022">
        <v>1589</v>
      </c>
      <c r="D46022">
        <v>47544</v>
      </c>
      <c r="E46022" s="1" t="s">
        <v>6235</v>
      </c>
      <c r="F46022" s="1" t="s">
        <v>6252</v>
      </c>
      <c r="G46022" s="1" t="s">
        <v>2646</v>
      </c>
      <c r="H46022" s="1" t="s">
        <v>8657</v>
      </c>
      <c r="I46022" s="1" t="s">
        <v>2685</v>
      </c>
      <c r="J46022">
        <v>65357</v>
      </c>
    </row>
    <row r="46023" spans="1:10" x14ac:dyDescent="0.3">
      <c r="A46023">
        <v>-113.096138000488</v>
      </c>
      <c r="B46023">
        <v>47.4752807617187</v>
      </c>
      <c r="C46023">
        <v>1589</v>
      </c>
      <c r="D46023">
        <v>47545</v>
      </c>
      <c r="E46023" s="1" t="s">
        <v>6235</v>
      </c>
      <c r="F46023" s="1" t="s">
        <v>6252</v>
      </c>
      <c r="G46023" s="1" t="s">
        <v>2646</v>
      </c>
      <c r="H46023" s="1" t="s">
        <v>8657</v>
      </c>
      <c r="I46023" s="1" t="s">
        <v>2685</v>
      </c>
      <c r="J46023">
        <v>65357</v>
      </c>
    </row>
    <row r="46024" spans="1:10" x14ac:dyDescent="0.3">
      <c r="A46024">
        <v>-113.124786376953</v>
      </c>
      <c r="B46024">
        <v>47.486743927001903</v>
      </c>
      <c r="C46024">
        <v>1589</v>
      </c>
      <c r="D46024">
        <v>47546</v>
      </c>
      <c r="E46024" s="1" t="s">
        <v>6235</v>
      </c>
      <c r="F46024" s="1" t="s">
        <v>6252</v>
      </c>
      <c r="G46024" s="1" t="s">
        <v>2646</v>
      </c>
      <c r="H46024" s="1" t="s">
        <v>8657</v>
      </c>
      <c r="I46024" s="1" t="s">
        <v>2685</v>
      </c>
      <c r="J46024">
        <v>65357</v>
      </c>
    </row>
    <row r="46025" spans="1:10" x14ac:dyDescent="0.3">
      <c r="A46025">
        <v>-113.08468627929599</v>
      </c>
      <c r="B46025">
        <v>47.5096626281738</v>
      </c>
      <c r="C46025">
        <v>1589</v>
      </c>
      <c r="D46025">
        <v>47547</v>
      </c>
      <c r="E46025" s="1" t="s">
        <v>6235</v>
      </c>
      <c r="F46025" s="1" t="s">
        <v>6252</v>
      </c>
      <c r="G46025" s="1" t="s">
        <v>2646</v>
      </c>
      <c r="H46025" s="1" t="s">
        <v>8657</v>
      </c>
      <c r="I46025" s="1" t="s">
        <v>2685</v>
      </c>
      <c r="J46025">
        <v>65357</v>
      </c>
    </row>
    <row r="46026" spans="1:10" x14ac:dyDescent="0.3">
      <c r="A46026">
        <v>-113.13051605224599</v>
      </c>
      <c r="B46026">
        <v>47.555496215820298</v>
      </c>
      <c r="C46026">
        <v>1589</v>
      </c>
      <c r="D46026">
        <v>47548</v>
      </c>
      <c r="E46026" s="1" t="s">
        <v>6235</v>
      </c>
      <c r="F46026" s="1" t="s">
        <v>6252</v>
      </c>
      <c r="G46026" s="1" t="s">
        <v>2646</v>
      </c>
      <c r="H46026" s="1" t="s">
        <v>8657</v>
      </c>
      <c r="I46026" s="1" t="s">
        <v>2685</v>
      </c>
      <c r="J46026">
        <v>65357</v>
      </c>
    </row>
    <row r="46027" spans="1:10" x14ac:dyDescent="0.3">
      <c r="A46027">
        <v>-113.13624572753901</v>
      </c>
      <c r="B46027">
        <v>47.589874267578097</v>
      </c>
      <c r="C46027">
        <v>1589</v>
      </c>
      <c r="D46027">
        <v>47549</v>
      </c>
      <c r="E46027" s="1" t="s">
        <v>6235</v>
      </c>
      <c r="F46027" s="1" t="s">
        <v>6252</v>
      </c>
      <c r="G46027" s="1" t="s">
        <v>2646</v>
      </c>
      <c r="H46027" s="1" t="s">
        <v>8657</v>
      </c>
      <c r="I46027" s="1" t="s">
        <v>2685</v>
      </c>
      <c r="J46027">
        <v>65357</v>
      </c>
    </row>
    <row r="46028" spans="1:10" x14ac:dyDescent="0.3">
      <c r="A46028">
        <v>-113.13051605224599</v>
      </c>
      <c r="B46028">
        <v>47.629981994628899</v>
      </c>
      <c r="C46028">
        <v>1589</v>
      </c>
      <c r="D46028">
        <v>47550</v>
      </c>
      <c r="E46028" s="1" t="s">
        <v>6235</v>
      </c>
      <c r="F46028" s="1" t="s">
        <v>6252</v>
      </c>
      <c r="G46028" s="1" t="s">
        <v>2646</v>
      </c>
      <c r="H46028" s="1" t="s">
        <v>8657</v>
      </c>
      <c r="I46028" s="1" t="s">
        <v>2685</v>
      </c>
      <c r="J46028">
        <v>65357</v>
      </c>
    </row>
    <row r="46029" spans="1:10" x14ac:dyDescent="0.3">
      <c r="A46029">
        <v>-113.10759735107401</v>
      </c>
      <c r="B46029">
        <v>47.670089721679602</v>
      </c>
      <c r="C46029">
        <v>1589</v>
      </c>
      <c r="D46029">
        <v>47551</v>
      </c>
      <c r="E46029" s="1" t="s">
        <v>6235</v>
      </c>
      <c r="F46029" s="1" t="s">
        <v>6252</v>
      </c>
      <c r="G46029" s="1" t="s">
        <v>2646</v>
      </c>
      <c r="H46029" s="1" t="s">
        <v>8657</v>
      </c>
      <c r="I46029" s="1" t="s">
        <v>2685</v>
      </c>
      <c r="J46029">
        <v>65357</v>
      </c>
    </row>
    <row r="46030" spans="1:10" x14ac:dyDescent="0.3">
      <c r="A46030">
        <v>-113.15916442871</v>
      </c>
      <c r="B46030">
        <v>47.715923309326101</v>
      </c>
      <c r="C46030">
        <v>1589</v>
      </c>
      <c r="D46030">
        <v>47552</v>
      </c>
      <c r="E46030" s="1" t="s">
        <v>6235</v>
      </c>
      <c r="F46030" s="1" t="s">
        <v>6252</v>
      </c>
      <c r="G46030" s="1" t="s">
        <v>2646</v>
      </c>
      <c r="H46030" s="1" t="s">
        <v>8657</v>
      </c>
      <c r="I46030" s="1" t="s">
        <v>2685</v>
      </c>
      <c r="J46030">
        <v>65357</v>
      </c>
    </row>
    <row r="46031" spans="1:10" x14ac:dyDescent="0.3">
      <c r="A46031">
        <v>-113.08468627929599</v>
      </c>
      <c r="B46031">
        <v>47.756034851074197</v>
      </c>
      <c r="C46031">
        <v>1589</v>
      </c>
      <c r="D46031">
        <v>47553</v>
      </c>
      <c r="E46031" s="1" t="s">
        <v>6235</v>
      </c>
      <c r="F46031" s="1" t="s">
        <v>6252</v>
      </c>
      <c r="G46031" s="1" t="s">
        <v>2646</v>
      </c>
      <c r="H46031" s="1" t="s">
        <v>8657</v>
      </c>
      <c r="I46031" s="1" t="s">
        <v>2685</v>
      </c>
      <c r="J46031">
        <v>65357</v>
      </c>
    </row>
    <row r="46032" spans="1:10" x14ac:dyDescent="0.3">
      <c r="A46032">
        <v>-113.08468627929599</v>
      </c>
      <c r="B46032">
        <v>47.773223876953097</v>
      </c>
      <c r="C46032">
        <v>1589</v>
      </c>
      <c r="D46032">
        <v>47554</v>
      </c>
      <c r="E46032" s="1" t="s">
        <v>6235</v>
      </c>
      <c r="F46032" s="1" t="s">
        <v>6252</v>
      </c>
      <c r="G46032" s="1" t="s">
        <v>2646</v>
      </c>
      <c r="H46032" s="1" t="s">
        <v>8657</v>
      </c>
      <c r="I46032" s="1" t="s">
        <v>2685</v>
      </c>
      <c r="J46032">
        <v>65357</v>
      </c>
    </row>
    <row r="46033" spans="1:10" x14ac:dyDescent="0.3">
      <c r="A46033">
        <v>-113.06175994873</v>
      </c>
      <c r="B46033">
        <v>47.7789497375488</v>
      </c>
      <c r="C46033">
        <v>1589</v>
      </c>
      <c r="D46033">
        <v>47555</v>
      </c>
      <c r="E46033" s="1" t="s">
        <v>6235</v>
      </c>
      <c r="F46033" s="1" t="s">
        <v>6252</v>
      </c>
      <c r="G46033" s="1" t="s">
        <v>2646</v>
      </c>
      <c r="H46033" s="1" t="s">
        <v>8657</v>
      </c>
      <c r="I46033" s="1" t="s">
        <v>2685</v>
      </c>
      <c r="J46033">
        <v>65357</v>
      </c>
    </row>
    <row r="46034" spans="1:10" x14ac:dyDescent="0.3">
      <c r="A46034">
        <v>-113.067489624023</v>
      </c>
      <c r="B46034">
        <v>47.813327789306598</v>
      </c>
      <c r="C46034">
        <v>1589</v>
      </c>
      <c r="D46034">
        <v>47556</v>
      </c>
      <c r="E46034" s="1" t="s">
        <v>6235</v>
      </c>
      <c r="F46034" s="1" t="s">
        <v>6252</v>
      </c>
      <c r="G46034" s="1" t="s">
        <v>2646</v>
      </c>
      <c r="H46034" s="1" t="s">
        <v>8657</v>
      </c>
      <c r="I46034" s="1" t="s">
        <v>2685</v>
      </c>
      <c r="J46034">
        <v>65357</v>
      </c>
    </row>
    <row r="46035" spans="1:10" x14ac:dyDescent="0.3">
      <c r="A46035">
        <v>-113.04457855224599</v>
      </c>
      <c r="B46035">
        <v>47.853435516357401</v>
      </c>
      <c r="C46035">
        <v>1589</v>
      </c>
      <c r="D46035">
        <v>47557</v>
      </c>
      <c r="E46035" s="1" t="s">
        <v>6235</v>
      </c>
      <c r="F46035" s="1" t="s">
        <v>6252</v>
      </c>
      <c r="G46035" s="1" t="s">
        <v>2646</v>
      </c>
      <c r="H46035" s="1" t="s">
        <v>8657</v>
      </c>
      <c r="I46035" s="1" t="s">
        <v>2685</v>
      </c>
      <c r="J46035">
        <v>65357</v>
      </c>
    </row>
    <row r="46036" spans="1:10" x14ac:dyDescent="0.3">
      <c r="A46036">
        <v>-113.07894897460901</v>
      </c>
      <c r="B46036">
        <v>47.887813568115199</v>
      </c>
      <c r="C46036">
        <v>1589</v>
      </c>
      <c r="D46036">
        <v>47558</v>
      </c>
      <c r="E46036" s="1" t="s">
        <v>6235</v>
      </c>
      <c r="F46036" s="1" t="s">
        <v>6252</v>
      </c>
      <c r="G46036" s="1" t="s">
        <v>2646</v>
      </c>
      <c r="H46036" s="1" t="s">
        <v>8657</v>
      </c>
      <c r="I46036" s="1" t="s">
        <v>2685</v>
      </c>
      <c r="J46036">
        <v>65357</v>
      </c>
    </row>
    <row r="46037" spans="1:10" x14ac:dyDescent="0.3">
      <c r="A46037">
        <v>-113.07321929931599</v>
      </c>
      <c r="B46037">
        <v>47.899272918701101</v>
      </c>
      <c r="C46037">
        <v>1589</v>
      </c>
      <c r="D46037">
        <v>47559</v>
      </c>
      <c r="E46037" s="1" t="s">
        <v>6235</v>
      </c>
      <c r="F46037" s="1" t="s">
        <v>6252</v>
      </c>
      <c r="G46037" s="1" t="s">
        <v>2646</v>
      </c>
      <c r="H46037" s="1" t="s">
        <v>8657</v>
      </c>
      <c r="I46037" s="1" t="s">
        <v>2685</v>
      </c>
      <c r="J46037">
        <v>65357</v>
      </c>
    </row>
    <row r="46038" spans="1:10" x14ac:dyDescent="0.3">
      <c r="A46038">
        <v>-113.02165222167901</v>
      </c>
      <c r="B46038">
        <v>47.91646194458</v>
      </c>
      <c r="C46038">
        <v>1589</v>
      </c>
      <c r="D46038">
        <v>47560</v>
      </c>
      <c r="E46038" s="1" t="s">
        <v>6235</v>
      </c>
      <c r="F46038" s="1" t="s">
        <v>6252</v>
      </c>
      <c r="G46038" s="1" t="s">
        <v>2646</v>
      </c>
      <c r="H46038" s="1" t="s">
        <v>8657</v>
      </c>
      <c r="I46038" s="1" t="s">
        <v>2685</v>
      </c>
      <c r="J46038">
        <v>65357</v>
      </c>
    </row>
    <row r="46039" spans="1:10" x14ac:dyDescent="0.3">
      <c r="A46039">
        <v>-112.998741149902</v>
      </c>
      <c r="B46039">
        <v>47.939380645751903</v>
      </c>
      <c r="C46039">
        <v>1589</v>
      </c>
      <c r="D46039">
        <v>47561</v>
      </c>
      <c r="E46039" s="1" t="s">
        <v>6235</v>
      </c>
      <c r="F46039" s="1" t="s">
        <v>6252</v>
      </c>
      <c r="G46039" s="1" t="s">
        <v>2646</v>
      </c>
      <c r="H46039" s="1" t="s">
        <v>8657</v>
      </c>
      <c r="I46039" s="1" t="s">
        <v>2685</v>
      </c>
      <c r="J46039">
        <v>65357</v>
      </c>
    </row>
    <row r="46040" spans="1:10" x14ac:dyDescent="0.3">
      <c r="A46040">
        <v>-112.975814819335</v>
      </c>
      <c r="B46040">
        <v>47.945106506347599</v>
      </c>
      <c r="C46040">
        <v>1589</v>
      </c>
      <c r="D46040">
        <v>47562</v>
      </c>
      <c r="E46040" s="1" t="s">
        <v>6235</v>
      </c>
      <c r="F46040" s="1" t="s">
        <v>6252</v>
      </c>
      <c r="G46040" s="1" t="s">
        <v>2646</v>
      </c>
      <c r="H46040" s="1" t="s">
        <v>8657</v>
      </c>
      <c r="I46040" s="1" t="s">
        <v>2685</v>
      </c>
      <c r="J46040">
        <v>65357</v>
      </c>
    </row>
    <row r="46041" spans="1:10" x14ac:dyDescent="0.3">
      <c r="A46041">
        <v>-112.947174072265</v>
      </c>
      <c r="B46041">
        <v>47.910732269287102</v>
      </c>
      <c r="C46041">
        <v>1589</v>
      </c>
      <c r="D46041">
        <v>47563</v>
      </c>
      <c r="E46041" s="1" t="s">
        <v>6235</v>
      </c>
      <c r="F46041" s="1" t="s">
        <v>6252</v>
      </c>
      <c r="G46041" s="1" t="s">
        <v>2646</v>
      </c>
      <c r="H46041" s="1" t="s">
        <v>8657</v>
      </c>
      <c r="I46041" s="1" t="s">
        <v>2685</v>
      </c>
      <c r="J46041">
        <v>65357</v>
      </c>
    </row>
    <row r="46042" spans="1:10" x14ac:dyDescent="0.3">
      <c r="A46042">
        <v>-112.935707092285</v>
      </c>
      <c r="B46042">
        <v>47.859165191650298</v>
      </c>
      <c r="C46042">
        <v>1589</v>
      </c>
      <c r="D46042">
        <v>47564</v>
      </c>
      <c r="E46042" s="1" t="s">
        <v>6235</v>
      </c>
      <c r="F46042" s="1" t="s">
        <v>6252</v>
      </c>
      <c r="G46042" s="1" t="s">
        <v>2646</v>
      </c>
      <c r="H46042" s="1" t="s">
        <v>8657</v>
      </c>
      <c r="I46042" s="1" t="s">
        <v>2685</v>
      </c>
      <c r="J46042">
        <v>65357</v>
      </c>
    </row>
    <row r="46043" spans="1:10" x14ac:dyDescent="0.3">
      <c r="A46043">
        <v>-112.89559936523401</v>
      </c>
      <c r="B46043">
        <v>47.796142578125</v>
      </c>
      <c r="C46043">
        <v>1589</v>
      </c>
      <c r="D46043">
        <v>47565</v>
      </c>
      <c r="E46043" s="1" t="s">
        <v>6235</v>
      </c>
      <c r="F46043" s="1" t="s">
        <v>6252</v>
      </c>
      <c r="G46043" s="1" t="s">
        <v>2646</v>
      </c>
      <c r="H46043" s="1" t="s">
        <v>8657</v>
      </c>
      <c r="I46043" s="1" t="s">
        <v>2685</v>
      </c>
      <c r="J46043">
        <v>65357</v>
      </c>
    </row>
    <row r="46044" spans="1:10" x14ac:dyDescent="0.3">
      <c r="A46044">
        <v>-112.9185256958</v>
      </c>
      <c r="B46044">
        <v>47.7503051757812</v>
      </c>
      <c r="C46044">
        <v>1589</v>
      </c>
      <c r="D46044">
        <v>47566</v>
      </c>
      <c r="E46044" s="1" t="s">
        <v>6235</v>
      </c>
      <c r="F46044" s="1" t="s">
        <v>6252</v>
      </c>
      <c r="G46044" s="1" t="s">
        <v>2646</v>
      </c>
      <c r="H46044" s="1" t="s">
        <v>8657</v>
      </c>
      <c r="I46044" s="1" t="s">
        <v>2685</v>
      </c>
      <c r="J46044">
        <v>65357</v>
      </c>
    </row>
    <row r="46045" spans="1:10" x14ac:dyDescent="0.3">
      <c r="A46045">
        <v>-112.90133666992099</v>
      </c>
      <c r="B46045">
        <v>47.675815582275298</v>
      </c>
      <c r="C46045">
        <v>1589</v>
      </c>
      <c r="D46045">
        <v>47567</v>
      </c>
      <c r="E46045" s="1" t="s">
        <v>6235</v>
      </c>
      <c r="F46045" s="1" t="s">
        <v>6252</v>
      </c>
      <c r="G46045" s="1" t="s">
        <v>2646</v>
      </c>
      <c r="H46045" s="1" t="s">
        <v>8657</v>
      </c>
      <c r="I46045" s="1" t="s">
        <v>2685</v>
      </c>
      <c r="J46045">
        <v>65357</v>
      </c>
    </row>
    <row r="46046" spans="1:10" x14ac:dyDescent="0.3">
      <c r="A46046">
        <v>-112.82112121582</v>
      </c>
      <c r="B46046">
        <v>47.618522644042898</v>
      </c>
      <c r="C46046">
        <v>1589</v>
      </c>
      <c r="D46046">
        <v>47568</v>
      </c>
      <c r="E46046" s="1" t="s">
        <v>6235</v>
      </c>
      <c r="F46046" s="1" t="s">
        <v>6252</v>
      </c>
      <c r="G46046" s="1" t="s">
        <v>2646</v>
      </c>
      <c r="H46046" s="1" t="s">
        <v>8657</v>
      </c>
      <c r="I46046" s="1" t="s">
        <v>2685</v>
      </c>
      <c r="J46046">
        <v>65357</v>
      </c>
    </row>
    <row r="46047" spans="1:10" x14ac:dyDescent="0.3">
      <c r="A46047">
        <v>-112.769554138183</v>
      </c>
      <c r="B46047">
        <v>47.595603942871001</v>
      </c>
      <c r="C46047">
        <v>1589</v>
      </c>
      <c r="D46047">
        <v>47569</v>
      </c>
      <c r="E46047" s="1" t="s">
        <v>6235</v>
      </c>
      <c r="F46047" s="1" t="s">
        <v>6252</v>
      </c>
      <c r="G46047" s="1" t="s">
        <v>2646</v>
      </c>
      <c r="H46047" s="1" t="s">
        <v>8657</v>
      </c>
      <c r="I46047" s="1" t="s">
        <v>2685</v>
      </c>
      <c r="J46047">
        <v>65357</v>
      </c>
    </row>
    <row r="46048" spans="1:10" x14ac:dyDescent="0.3">
      <c r="A46048">
        <v>-112.700798034667</v>
      </c>
      <c r="B46048">
        <v>47.618522644042898</v>
      </c>
      <c r="C46048">
        <v>1589</v>
      </c>
      <c r="D46048">
        <v>47570</v>
      </c>
      <c r="E46048" s="1" t="s">
        <v>6235</v>
      </c>
      <c r="F46048" s="1" t="s">
        <v>6252</v>
      </c>
      <c r="G46048" s="1" t="s">
        <v>2646</v>
      </c>
      <c r="H46048" s="1" t="s">
        <v>8657</v>
      </c>
      <c r="I46048" s="1" t="s">
        <v>2685</v>
      </c>
      <c r="J46048">
        <v>65357</v>
      </c>
    </row>
    <row r="46049" spans="1:10" x14ac:dyDescent="0.3">
      <c r="A46049">
        <v>-112.637771606445</v>
      </c>
      <c r="B46049">
        <v>47.618522644042898</v>
      </c>
      <c r="C46049">
        <v>1589</v>
      </c>
      <c r="D46049">
        <v>47571</v>
      </c>
      <c r="E46049" s="1" t="s">
        <v>6235</v>
      </c>
      <c r="F46049" s="1" t="s">
        <v>6252</v>
      </c>
      <c r="G46049" s="1" t="s">
        <v>2646</v>
      </c>
      <c r="H46049" s="1" t="s">
        <v>8657</v>
      </c>
      <c r="I46049" s="1" t="s">
        <v>2685</v>
      </c>
      <c r="J46049">
        <v>65357</v>
      </c>
    </row>
    <row r="46050" spans="1:10" x14ac:dyDescent="0.3">
      <c r="A46050">
        <v>-112.528907775878</v>
      </c>
      <c r="B46050">
        <v>47.635711669921797</v>
      </c>
      <c r="C46050">
        <v>1589</v>
      </c>
      <c r="D46050">
        <v>47572</v>
      </c>
      <c r="E46050" s="1" t="s">
        <v>6235</v>
      </c>
      <c r="F46050" s="1" t="s">
        <v>6252</v>
      </c>
      <c r="G46050" s="1" t="s">
        <v>2646</v>
      </c>
      <c r="H46050" s="1" t="s">
        <v>8657</v>
      </c>
      <c r="I46050" s="1" t="s">
        <v>2685</v>
      </c>
      <c r="J46050">
        <v>65357</v>
      </c>
    </row>
    <row r="46051" spans="1:10" x14ac:dyDescent="0.3">
      <c r="A46051">
        <v>-112.42578125</v>
      </c>
      <c r="B46051">
        <v>47.589874267578097</v>
      </c>
      <c r="C46051">
        <v>1589</v>
      </c>
      <c r="D46051">
        <v>47573</v>
      </c>
      <c r="E46051" s="1" t="s">
        <v>6235</v>
      </c>
      <c r="F46051" s="1" t="s">
        <v>6252</v>
      </c>
      <c r="G46051" s="1" t="s">
        <v>2646</v>
      </c>
      <c r="H46051" s="1" t="s">
        <v>8657</v>
      </c>
      <c r="I46051" s="1" t="s">
        <v>2685</v>
      </c>
      <c r="J46051">
        <v>65357</v>
      </c>
    </row>
    <row r="46052" spans="1:10" x14ac:dyDescent="0.3">
      <c r="A46052">
        <v>-112.374214172363</v>
      </c>
      <c r="B46052">
        <v>47.538307189941399</v>
      </c>
      <c r="C46052">
        <v>1589</v>
      </c>
      <c r="D46052">
        <v>47574</v>
      </c>
      <c r="E46052" s="1" t="s">
        <v>6235</v>
      </c>
      <c r="F46052" s="1" t="s">
        <v>6252</v>
      </c>
      <c r="G46052" s="1" t="s">
        <v>2646</v>
      </c>
      <c r="H46052" s="1" t="s">
        <v>8657</v>
      </c>
      <c r="I46052" s="1" t="s">
        <v>2685</v>
      </c>
      <c r="J46052">
        <v>65357</v>
      </c>
    </row>
    <row r="46053" spans="1:10" x14ac:dyDescent="0.3">
      <c r="A46053">
        <v>-112.32264709472599</v>
      </c>
      <c r="B46053">
        <v>47.538307189941399</v>
      </c>
      <c r="C46053">
        <v>1589</v>
      </c>
      <c r="D46053">
        <v>47575</v>
      </c>
      <c r="E46053" s="1" t="s">
        <v>6235</v>
      </c>
      <c r="F46053" s="1" t="s">
        <v>6252</v>
      </c>
      <c r="G46053" s="1" t="s">
        <v>2646</v>
      </c>
      <c r="H46053" s="1" t="s">
        <v>8657</v>
      </c>
      <c r="I46053" s="1" t="s">
        <v>2685</v>
      </c>
      <c r="J46053">
        <v>65357</v>
      </c>
    </row>
    <row r="46054" spans="1:10" x14ac:dyDescent="0.3">
      <c r="A46054">
        <v>-112.29399871826099</v>
      </c>
      <c r="B46054">
        <v>47.503932952880803</v>
      </c>
      <c r="C46054">
        <v>1589</v>
      </c>
      <c r="D46054">
        <v>47576</v>
      </c>
      <c r="E46054" s="1" t="s">
        <v>6235</v>
      </c>
      <c r="F46054" s="1" t="s">
        <v>6252</v>
      </c>
      <c r="G46054" s="1" t="s">
        <v>2646</v>
      </c>
      <c r="H46054" s="1" t="s">
        <v>8657</v>
      </c>
      <c r="I46054" s="1" t="s">
        <v>2685</v>
      </c>
      <c r="J46054">
        <v>65357</v>
      </c>
    </row>
    <row r="46055" spans="1:10" x14ac:dyDescent="0.3">
      <c r="A46055">
        <v>-112.22524261474599</v>
      </c>
      <c r="B46055">
        <v>47.503932952880803</v>
      </c>
      <c r="C46055">
        <v>1589</v>
      </c>
      <c r="D46055">
        <v>47577</v>
      </c>
      <c r="E46055" s="1" t="s">
        <v>6235</v>
      </c>
      <c r="F46055" s="1" t="s">
        <v>6252</v>
      </c>
      <c r="G46055" s="1" t="s">
        <v>2646</v>
      </c>
      <c r="H46055" s="1" t="s">
        <v>8657</v>
      </c>
      <c r="I46055" s="1" t="s">
        <v>2685</v>
      </c>
      <c r="J46055">
        <v>65357</v>
      </c>
    </row>
    <row r="46056" spans="1:10" x14ac:dyDescent="0.3">
      <c r="A46056">
        <v>-112.08773803710901</v>
      </c>
      <c r="B46056">
        <v>47.515388488769503</v>
      </c>
      <c r="C46056">
        <v>1589</v>
      </c>
      <c r="D46056">
        <v>47578</v>
      </c>
      <c r="E46056" s="1" t="s">
        <v>6235</v>
      </c>
      <c r="F46056" s="1" t="s">
        <v>6252</v>
      </c>
      <c r="G46056" s="1" t="s">
        <v>2646</v>
      </c>
      <c r="H46056" s="1" t="s">
        <v>8657</v>
      </c>
      <c r="I46056" s="1" t="s">
        <v>2685</v>
      </c>
      <c r="J46056">
        <v>65357</v>
      </c>
    </row>
    <row r="46057" spans="1:10" x14ac:dyDescent="0.3">
      <c r="A46057">
        <v>-112.036163330078</v>
      </c>
      <c r="B46057">
        <v>47.5096626281738</v>
      </c>
      <c r="C46057">
        <v>1589</v>
      </c>
      <c r="D46057">
        <v>47579</v>
      </c>
      <c r="E46057" s="1" t="s">
        <v>6235</v>
      </c>
      <c r="F46057" s="1" t="s">
        <v>6252</v>
      </c>
      <c r="G46057" s="1" t="s">
        <v>2646</v>
      </c>
      <c r="H46057" s="1" t="s">
        <v>8657</v>
      </c>
      <c r="I46057" s="1" t="s">
        <v>2685</v>
      </c>
      <c r="J46057">
        <v>65357</v>
      </c>
    </row>
    <row r="46058" spans="1:10" x14ac:dyDescent="0.3">
      <c r="A46058">
        <v>-110.735557556152</v>
      </c>
      <c r="B46058">
        <v>48.993618011474602</v>
      </c>
      <c r="C46058">
        <v>1590</v>
      </c>
      <c r="D46058">
        <v>47581</v>
      </c>
      <c r="E46058" s="1" t="s">
        <v>6235</v>
      </c>
      <c r="F46058" s="1" t="s">
        <v>5522</v>
      </c>
      <c r="G46058" s="1" t="s">
        <v>2646</v>
      </c>
      <c r="H46058" s="1" t="s">
        <v>8658</v>
      </c>
      <c r="I46058" s="1" t="s">
        <v>2687</v>
      </c>
      <c r="J46058">
        <v>2369</v>
      </c>
    </row>
    <row r="46059" spans="1:10" x14ac:dyDescent="0.3">
      <c r="A46059">
        <v>-110.72409057617099</v>
      </c>
      <c r="B46059">
        <v>48.901947021484297</v>
      </c>
      <c r="C46059">
        <v>1590</v>
      </c>
      <c r="D46059">
        <v>47582</v>
      </c>
      <c r="E46059" s="1" t="s">
        <v>6235</v>
      </c>
      <c r="F46059" s="1" t="s">
        <v>5522</v>
      </c>
      <c r="G46059" s="1" t="s">
        <v>2646</v>
      </c>
      <c r="H46059" s="1" t="s">
        <v>8658</v>
      </c>
      <c r="I46059" s="1" t="s">
        <v>2687</v>
      </c>
      <c r="J46059">
        <v>2369</v>
      </c>
    </row>
    <row r="46060" spans="1:10" x14ac:dyDescent="0.3">
      <c r="A46060">
        <v>-110.75273895263599</v>
      </c>
      <c r="B46060">
        <v>48.896217346191399</v>
      </c>
      <c r="C46060">
        <v>1590</v>
      </c>
      <c r="D46060">
        <v>47583</v>
      </c>
      <c r="E46060" s="1" t="s">
        <v>6235</v>
      </c>
      <c r="F46060" s="1" t="s">
        <v>5522</v>
      </c>
      <c r="G46060" s="1" t="s">
        <v>2646</v>
      </c>
      <c r="H46060" s="1" t="s">
        <v>8658</v>
      </c>
      <c r="I46060" s="1" t="s">
        <v>2687</v>
      </c>
      <c r="J46060">
        <v>2369</v>
      </c>
    </row>
    <row r="46061" spans="1:10" x14ac:dyDescent="0.3">
      <c r="A46061">
        <v>-110.741287231445</v>
      </c>
      <c r="B46061">
        <v>48.569633483886697</v>
      </c>
      <c r="C46061">
        <v>1590</v>
      </c>
      <c r="D46061">
        <v>47584</v>
      </c>
      <c r="E46061" s="1" t="s">
        <v>6235</v>
      </c>
      <c r="F46061" s="1" t="s">
        <v>5522</v>
      </c>
      <c r="G46061" s="1" t="s">
        <v>2646</v>
      </c>
      <c r="H46061" s="1" t="s">
        <v>8658</v>
      </c>
      <c r="I46061" s="1" t="s">
        <v>2687</v>
      </c>
      <c r="J46061">
        <v>2369</v>
      </c>
    </row>
    <row r="46062" spans="1:10" x14ac:dyDescent="0.3">
      <c r="A46062">
        <v>-110.764198303222</v>
      </c>
      <c r="B46062">
        <v>48.563899993896399</v>
      </c>
      <c r="C46062">
        <v>1590</v>
      </c>
      <c r="D46062">
        <v>47585</v>
      </c>
      <c r="E46062" s="1" t="s">
        <v>6235</v>
      </c>
      <c r="F46062" s="1" t="s">
        <v>5522</v>
      </c>
      <c r="G46062" s="1" t="s">
        <v>2646</v>
      </c>
      <c r="H46062" s="1" t="s">
        <v>8658</v>
      </c>
      <c r="I46062" s="1" t="s">
        <v>2687</v>
      </c>
      <c r="J46062">
        <v>2369</v>
      </c>
    </row>
    <row r="46063" spans="1:10" x14ac:dyDescent="0.3">
      <c r="A46063">
        <v>-110.75846862792901</v>
      </c>
      <c r="B46063">
        <v>48.208671569824197</v>
      </c>
      <c r="C46063">
        <v>1590</v>
      </c>
      <c r="D46063">
        <v>47586</v>
      </c>
      <c r="E46063" s="1" t="s">
        <v>6235</v>
      </c>
      <c r="F46063" s="1" t="s">
        <v>5522</v>
      </c>
      <c r="G46063" s="1" t="s">
        <v>2646</v>
      </c>
      <c r="H46063" s="1" t="s">
        <v>8658</v>
      </c>
      <c r="I46063" s="1" t="s">
        <v>2687</v>
      </c>
      <c r="J46063">
        <v>2369</v>
      </c>
    </row>
    <row r="46064" spans="1:10" x14ac:dyDescent="0.3">
      <c r="A46064">
        <v>-110.81576538085901</v>
      </c>
      <c r="B46064">
        <v>48.208671569824197</v>
      </c>
      <c r="C46064">
        <v>1590</v>
      </c>
      <c r="D46064">
        <v>47587</v>
      </c>
      <c r="E46064" s="1" t="s">
        <v>6235</v>
      </c>
      <c r="F46064" s="1" t="s">
        <v>5522</v>
      </c>
      <c r="G46064" s="1" t="s">
        <v>2646</v>
      </c>
      <c r="H46064" s="1" t="s">
        <v>8658</v>
      </c>
      <c r="I46064" s="1" t="s">
        <v>2687</v>
      </c>
      <c r="J46064">
        <v>2369</v>
      </c>
    </row>
    <row r="46065" spans="1:10" x14ac:dyDescent="0.3">
      <c r="A46065">
        <v>-110.82150268554599</v>
      </c>
      <c r="B46065">
        <v>48.128452301025298</v>
      </c>
      <c r="C46065">
        <v>1590</v>
      </c>
      <c r="D46065">
        <v>47588</v>
      </c>
      <c r="E46065" s="1" t="s">
        <v>6235</v>
      </c>
      <c r="F46065" s="1" t="s">
        <v>5522</v>
      </c>
      <c r="G46065" s="1" t="s">
        <v>2646</v>
      </c>
      <c r="H46065" s="1" t="s">
        <v>8658</v>
      </c>
      <c r="I46065" s="1" t="s">
        <v>2687</v>
      </c>
      <c r="J46065">
        <v>2369</v>
      </c>
    </row>
    <row r="46066" spans="1:10" x14ac:dyDescent="0.3">
      <c r="A46066">
        <v>-111.39445495605401</v>
      </c>
      <c r="B46066">
        <v>48.122726440429602</v>
      </c>
      <c r="C46066">
        <v>1590</v>
      </c>
      <c r="D46066">
        <v>47589</v>
      </c>
      <c r="E46066" s="1" t="s">
        <v>6235</v>
      </c>
      <c r="F46066" s="1" t="s">
        <v>5522</v>
      </c>
      <c r="G46066" s="1" t="s">
        <v>2646</v>
      </c>
      <c r="H46066" s="1" t="s">
        <v>8658</v>
      </c>
      <c r="I46066" s="1" t="s">
        <v>2687</v>
      </c>
      <c r="J46066">
        <v>2369</v>
      </c>
    </row>
    <row r="46067" spans="1:10" x14ac:dyDescent="0.3">
      <c r="A46067">
        <v>-111.39445495605401</v>
      </c>
      <c r="B46067">
        <v>48.208671569824197</v>
      </c>
      <c r="C46067">
        <v>1590</v>
      </c>
      <c r="D46067">
        <v>47590</v>
      </c>
      <c r="E46067" s="1" t="s">
        <v>6235</v>
      </c>
      <c r="F46067" s="1" t="s">
        <v>5522</v>
      </c>
      <c r="G46067" s="1" t="s">
        <v>2646</v>
      </c>
      <c r="H46067" s="1" t="s">
        <v>8658</v>
      </c>
      <c r="I46067" s="1" t="s">
        <v>2687</v>
      </c>
      <c r="J46067">
        <v>2369</v>
      </c>
    </row>
    <row r="46068" spans="1:10" x14ac:dyDescent="0.3">
      <c r="A46068">
        <v>-111.314239501953</v>
      </c>
      <c r="B46068">
        <v>48.214397430419901</v>
      </c>
      <c r="C46068">
        <v>1590</v>
      </c>
      <c r="D46068">
        <v>47591</v>
      </c>
      <c r="E46068" s="1" t="s">
        <v>6235</v>
      </c>
      <c r="F46068" s="1" t="s">
        <v>5522</v>
      </c>
      <c r="G46068" s="1" t="s">
        <v>2646</v>
      </c>
      <c r="H46068" s="1" t="s">
        <v>8658</v>
      </c>
      <c r="I46068" s="1" t="s">
        <v>2687</v>
      </c>
      <c r="J46068">
        <v>2369</v>
      </c>
    </row>
    <row r="46069" spans="1:10" x14ac:dyDescent="0.3">
      <c r="A46069">
        <v>-111.29705047607401</v>
      </c>
      <c r="B46069">
        <v>48.4722290039062</v>
      </c>
      <c r="C46069">
        <v>1590</v>
      </c>
      <c r="D46069">
        <v>47592</v>
      </c>
      <c r="E46069" s="1" t="s">
        <v>6235</v>
      </c>
      <c r="F46069" s="1" t="s">
        <v>5522</v>
      </c>
      <c r="G46069" s="1" t="s">
        <v>2646</v>
      </c>
      <c r="H46069" s="1" t="s">
        <v>8658</v>
      </c>
      <c r="I46069" s="1" t="s">
        <v>2687</v>
      </c>
      <c r="J46069">
        <v>2369</v>
      </c>
    </row>
    <row r="46070" spans="1:10" x14ac:dyDescent="0.3">
      <c r="A46070">
        <v>-111.26267242431599</v>
      </c>
      <c r="B46070">
        <v>48.466499328613203</v>
      </c>
      <c r="C46070">
        <v>1590</v>
      </c>
      <c r="D46070">
        <v>47593</v>
      </c>
      <c r="E46070" s="1" t="s">
        <v>6235</v>
      </c>
      <c r="F46070" s="1" t="s">
        <v>5522</v>
      </c>
      <c r="G46070" s="1" t="s">
        <v>2646</v>
      </c>
      <c r="H46070" s="1" t="s">
        <v>8658</v>
      </c>
      <c r="I46070" s="1" t="s">
        <v>2687</v>
      </c>
      <c r="J46070">
        <v>2369</v>
      </c>
    </row>
    <row r="46071" spans="1:10" x14ac:dyDescent="0.3">
      <c r="A46071">
        <v>-111.26840209960901</v>
      </c>
      <c r="B46071">
        <v>48.890487670898402</v>
      </c>
      <c r="C46071">
        <v>1590</v>
      </c>
      <c r="D46071">
        <v>47594</v>
      </c>
      <c r="E46071" s="1" t="s">
        <v>6235</v>
      </c>
      <c r="F46071" s="1" t="s">
        <v>5522</v>
      </c>
      <c r="G46071" s="1" t="s">
        <v>2646</v>
      </c>
      <c r="H46071" s="1" t="s">
        <v>8658</v>
      </c>
      <c r="I46071" s="1" t="s">
        <v>2687</v>
      </c>
      <c r="J46071">
        <v>2369</v>
      </c>
    </row>
    <row r="46072" spans="1:10" x14ac:dyDescent="0.3">
      <c r="A46072">
        <v>-111.25121307373</v>
      </c>
      <c r="B46072">
        <v>48.901947021484297</v>
      </c>
      <c r="C46072">
        <v>1590</v>
      </c>
      <c r="D46072">
        <v>47595</v>
      </c>
      <c r="E46072" s="1" t="s">
        <v>6235</v>
      </c>
      <c r="F46072" s="1" t="s">
        <v>5522</v>
      </c>
      <c r="G46072" s="1" t="s">
        <v>2646</v>
      </c>
      <c r="H46072" s="1" t="s">
        <v>8658</v>
      </c>
      <c r="I46072" s="1" t="s">
        <v>2687</v>
      </c>
      <c r="J46072">
        <v>2369</v>
      </c>
    </row>
    <row r="46073" spans="1:10" x14ac:dyDescent="0.3">
      <c r="A46073">
        <v>-111.25121307373</v>
      </c>
      <c r="B46073">
        <v>48.999351501464801</v>
      </c>
      <c r="C46073">
        <v>1590</v>
      </c>
      <c r="D46073">
        <v>47596</v>
      </c>
      <c r="E46073" s="1" t="s">
        <v>6235</v>
      </c>
      <c r="F46073" s="1" t="s">
        <v>5522</v>
      </c>
      <c r="G46073" s="1" t="s">
        <v>2646</v>
      </c>
      <c r="H46073" s="1" t="s">
        <v>8658</v>
      </c>
      <c r="I46073" s="1" t="s">
        <v>2687</v>
      </c>
      <c r="J46073">
        <v>2369</v>
      </c>
    </row>
    <row r="46074" spans="1:10" x14ac:dyDescent="0.3">
      <c r="A46074">
        <v>-111.119430541992</v>
      </c>
      <c r="B46074">
        <v>48.993618011474602</v>
      </c>
      <c r="C46074">
        <v>1590</v>
      </c>
      <c r="D46074">
        <v>47597</v>
      </c>
      <c r="E46074" s="1" t="s">
        <v>6235</v>
      </c>
      <c r="F46074" s="1" t="s">
        <v>5522</v>
      </c>
      <c r="G46074" s="1" t="s">
        <v>2646</v>
      </c>
      <c r="H46074" s="1" t="s">
        <v>8658</v>
      </c>
      <c r="I46074" s="1" t="s">
        <v>2687</v>
      </c>
      <c r="J46074">
        <v>2369</v>
      </c>
    </row>
    <row r="46075" spans="1:10" x14ac:dyDescent="0.3">
      <c r="A46075">
        <v>-110.890251159667</v>
      </c>
      <c r="B46075">
        <v>48.993618011474602</v>
      </c>
      <c r="C46075">
        <v>1590</v>
      </c>
      <c r="D46075">
        <v>47598</v>
      </c>
      <c r="E46075" s="1" t="s">
        <v>6235</v>
      </c>
      <c r="F46075" s="1" t="s">
        <v>5522</v>
      </c>
      <c r="G46075" s="1" t="s">
        <v>2646</v>
      </c>
      <c r="H46075" s="1" t="s">
        <v>8658</v>
      </c>
      <c r="I46075" s="1" t="s">
        <v>2687</v>
      </c>
      <c r="J46075">
        <v>2369</v>
      </c>
    </row>
    <row r="46076" spans="1:10" x14ac:dyDescent="0.3">
      <c r="A46076">
        <v>-110.735557556152</v>
      </c>
      <c r="B46076">
        <v>48.993618011474602</v>
      </c>
      <c r="C46076">
        <v>1590</v>
      </c>
      <c r="D46076">
        <v>47599</v>
      </c>
      <c r="E46076" s="1" t="s">
        <v>6235</v>
      </c>
      <c r="F46076" s="1" t="s">
        <v>5522</v>
      </c>
      <c r="G46076" s="1" t="s">
        <v>2646</v>
      </c>
      <c r="H46076" s="1" t="s">
        <v>8658</v>
      </c>
      <c r="I46076" s="1" t="s">
        <v>2687</v>
      </c>
      <c r="J46076">
        <v>2369</v>
      </c>
    </row>
    <row r="46077" spans="1:10" x14ac:dyDescent="0.3">
      <c r="A46077">
        <v>-116.041145324707</v>
      </c>
      <c r="B46077">
        <v>48.489418029785099</v>
      </c>
      <c r="C46077">
        <v>1591</v>
      </c>
      <c r="D46077">
        <v>47601</v>
      </c>
      <c r="E46077" s="1" t="s">
        <v>6235</v>
      </c>
      <c r="F46077" s="1" t="s">
        <v>5339</v>
      </c>
      <c r="G46077" s="1" t="s">
        <v>2646</v>
      </c>
      <c r="H46077" s="1" t="s">
        <v>8659</v>
      </c>
      <c r="I46077" s="1" t="s">
        <v>2688</v>
      </c>
      <c r="J46077">
        <v>19337</v>
      </c>
    </row>
    <row r="46078" spans="1:10" x14ac:dyDescent="0.3">
      <c r="A46078">
        <v>-116.041145324707</v>
      </c>
      <c r="B46078">
        <v>48.993618011474602</v>
      </c>
      <c r="C46078">
        <v>1591</v>
      </c>
      <c r="D46078">
        <v>47602</v>
      </c>
      <c r="E46078" s="1" t="s">
        <v>6235</v>
      </c>
      <c r="F46078" s="1" t="s">
        <v>5339</v>
      </c>
      <c r="G46078" s="1" t="s">
        <v>2646</v>
      </c>
      <c r="H46078" s="1" t="s">
        <v>8659</v>
      </c>
      <c r="I46078" s="1" t="s">
        <v>2688</v>
      </c>
      <c r="J46078">
        <v>19337</v>
      </c>
    </row>
    <row r="46079" spans="1:10" x14ac:dyDescent="0.3">
      <c r="A46079">
        <v>-115.84633636474599</v>
      </c>
      <c r="B46079">
        <v>48.993618011474602</v>
      </c>
      <c r="C46079">
        <v>1591</v>
      </c>
      <c r="D46079">
        <v>47603</v>
      </c>
      <c r="E46079" s="1" t="s">
        <v>6235</v>
      </c>
      <c r="F46079" s="1" t="s">
        <v>5339</v>
      </c>
      <c r="G46079" s="1" t="s">
        <v>2646</v>
      </c>
      <c r="H46079" s="1" t="s">
        <v>8659</v>
      </c>
      <c r="I46079" s="1" t="s">
        <v>2688</v>
      </c>
      <c r="J46079">
        <v>19337</v>
      </c>
    </row>
    <row r="46080" spans="1:10" x14ac:dyDescent="0.3">
      <c r="A46080">
        <v>-115.485374450683</v>
      </c>
      <c r="B46080">
        <v>48.993618011474602</v>
      </c>
      <c r="C46080">
        <v>1591</v>
      </c>
      <c r="D46080">
        <v>47604</v>
      </c>
      <c r="E46080" s="1" t="s">
        <v>6235</v>
      </c>
      <c r="F46080" s="1" t="s">
        <v>5339</v>
      </c>
      <c r="G46080" s="1" t="s">
        <v>2646</v>
      </c>
      <c r="H46080" s="1" t="s">
        <v>8659</v>
      </c>
      <c r="I46080" s="1" t="s">
        <v>2688</v>
      </c>
      <c r="J46080">
        <v>19337</v>
      </c>
    </row>
    <row r="46081" spans="1:10" x14ac:dyDescent="0.3">
      <c r="A46081">
        <v>-115.004089355468</v>
      </c>
      <c r="B46081">
        <v>48.993618011474602</v>
      </c>
      <c r="C46081">
        <v>1591</v>
      </c>
      <c r="D46081">
        <v>47605</v>
      </c>
      <c r="E46081" s="1" t="s">
        <v>6235</v>
      </c>
      <c r="F46081" s="1" t="s">
        <v>5339</v>
      </c>
      <c r="G46081" s="1" t="s">
        <v>2646</v>
      </c>
      <c r="H46081" s="1" t="s">
        <v>8659</v>
      </c>
      <c r="I46081" s="1" t="s">
        <v>2688</v>
      </c>
      <c r="J46081">
        <v>19337</v>
      </c>
    </row>
    <row r="46082" spans="1:10" x14ac:dyDescent="0.3">
      <c r="A46082">
        <v>-114.723342895507</v>
      </c>
      <c r="B46082">
        <v>48.993618011474602</v>
      </c>
      <c r="C46082">
        <v>1591</v>
      </c>
      <c r="D46082">
        <v>47606</v>
      </c>
      <c r="E46082" s="1" t="s">
        <v>6235</v>
      </c>
      <c r="F46082" s="1" t="s">
        <v>5339</v>
      </c>
      <c r="G46082" s="1" t="s">
        <v>2646</v>
      </c>
      <c r="H46082" s="1" t="s">
        <v>8659</v>
      </c>
      <c r="I46082" s="1" t="s">
        <v>2688</v>
      </c>
      <c r="J46082">
        <v>19337</v>
      </c>
    </row>
    <row r="46083" spans="1:10" x14ac:dyDescent="0.3">
      <c r="A46083">
        <v>-114.711875915527</v>
      </c>
      <c r="B46083">
        <v>48.970703125</v>
      </c>
      <c r="C46083">
        <v>1591</v>
      </c>
      <c r="D46083">
        <v>47607</v>
      </c>
      <c r="E46083" s="1" t="s">
        <v>6235</v>
      </c>
      <c r="F46083" s="1" t="s">
        <v>5339</v>
      </c>
      <c r="G46083" s="1" t="s">
        <v>2646</v>
      </c>
      <c r="H46083" s="1" t="s">
        <v>8659</v>
      </c>
      <c r="I46083" s="1" t="s">
        <v>2688</v>
      </c>
      <c r="J46083">
        <v>19337</v>
      </c>
    </row>
    <row r="46084" spans="1:10" x14ac:dyDescent="0.3">
      <c r="A46084">
        <v>-114.67177581787099</v>
      </c>
      <c r="B46084">
        <v>48.959243774413999</v>
      </c>
      <c r="C46084">
        <v>1591</v>
      </c>
      <c r="D46084">
        <v>47608</v>
      </c>
      <c r="E46084" s="1" t="s">
        <v>6235</v>
      </c>
      <c r="F46084" s="1" t="s">
        <v>5339</v>
      </c>
      <c r="G46084" s="1" t="s">
        <v>2646</v>
      </c>
      <c r="H46084" s="1" t="s">
        <v>8659</v>
      </c>
      <c r="I46084" s="1" t="s">
        <v>2688</v>
      </c>
      <c r="J46084">
        <v>19337</v>
      </c>
    </row>
    <row r="46085" spans="1:10" x14ac:dyDescent="0.3">
      <c r="A46085">
        <v>-114.67749786376901</v>
      </c>
      <c r="B46085">
        <v>48.947784423828097</v>
      </c>
      <c r="C46085">
        <v>1591</v>
      </c>
      <c r="D46085">
        <v>47609</v>
      </c>
      <c r="E46085" s="1" t="s">
        <v>6235</v>
      </c>
      <c r="F46085" s="1" t="s">
        <v>5339</v>
      </c>
      <c r="G46085" s="1" t="s">
        <v>2646</v>
      </c>
      <c r="H46085" s="1" t="s">
        <v>8659</v>
      </c>
      <c r="I46085" s="1" t="s">
        <v>2688</v>
      </c>
      <c r="J46085">
        <v>19337</v>
      </c>
    </row>
    <row r="46086" spans="1:10" x14ac:dyDescent="0.3">
      <c r="A46086">
        <v>-114.70041656494099</v>
      </c>
      <c r="B46086">
        <v>48.930595397949197</v>
      </c>
      <c r="C46086">
        <v>1591</v>
      </c>
      <c r="D46086">
        <v>47610</v>
      </c>
      <c r="E46086" s="1" t="s">
        <v>6235</v>
      </c>
      <c r="F46086" s="1" t="s">
        <v>5339</v>
      </c>
      <c r="G46086" s="1" t="s">
        <v>2646</v>
      </c>
      <c r="H46086" s="1" t="s">
        <v>8659</v>
      </c>
      <c r="I46086" s="1" t="s">
        <v>2688</v>
      </c>
      <c r="J46086">
        <v>19337</v>
      </c>
    </row>
    <row r="46087" spans="1:10" x14ac:dyDescent="0.3">
      <c r="A46087">
        <v>-114.67177581787099</v>
      </c>
      <c r="B46087">
        <v>48.838924407958899</v>
      </c>
      <c r="C46087">
        <v>1591</v>
      </c>
      <c r="D46087">
        <v>47611</v>
      </c>
      <c r="E46087" s="1" t="s">
        <v>6235</v>
      </c>
      <c r="F46087" s="1" t="s">
        <v>5339</v>
      </c>
      <c r="G46087" s="1" t="s">
        <v>2646</v>
      </c>
      <c r="H46087" s="1" t="s">
        <v>8659</v>
      </c>
      <c r="I46087" s="1" t="s">
        <v>2688</v>
      </c>
      <c r="J46087">
        <v>19337</v>
      </c>
    </row>
    <row r="46088" spans="1:10" x14ac:dyDescent="0.3">
      <c r="A46088">
        <v>-114.67749786376901</v>
      </c>
      <c r="B46088">
        <v>48.827461242675703</v>
      </c>
      <c r="C46088">
        <v>1591</v>
      </c>
      <c r="D46088">
        <v>47612</v>
      </c>
      <c r="E46088" s="1" t="s">
        <v>6235</v>
      </c>
      <c r="F46088" s="1" t="s">
        <v>5339</v>
      </c>
      <c r="G46088" s="1" t="s">
        <v>2646</v>
      </c>
      <c r="H46088" s="1" t="s">
        <v>8659</v>
      </c>
      <c r="I46088" s="1" t="s">
        <v>2688</v>
      </c>
      <c r="J46088">
        <v>19337</v>
      </c>
    </row>
    <row r="46089" spans="1:10" x14ac:dyDescent="0.3">
      <c r="A46089">
        <v>-114.70041656494099</v>
      </c>
      <c r="B46089">
        <v>48.810272216796797</v>
      </c>
      <c r="C46089">
        <v>1591</v>
      </c>
      <c r="D46089">
        <v>47613</v>
      </c>
      <c r="E46089" s="1" t="s">
        <v>6235</v>
      </c>
      <c r="F46089" s="1" t="s">
        <v>5339</v>
      </c>
      <c r="G46089" s="1" t="s">
        <v>2646</v>
      </c>
      <c r="H46089" s="1" t="s">
        <v>8659</v>
      </c>
      <c r="I46089" s="1" t="s">
        <v>2688</v>
      </c>
      <c r="J46089">
        <v>19337</v>
      </c>
    </row>
    <row r="46090" spans="1:10" x14ac:dyDescent="0.3">
      <c r="A46090">
        <v>-114.70041656494099</v>
      </c>
      <c r="B46090">
        <v>48.787353515625</v>
      </c>
      <c r="C46090">
        <v>1591</v>
      </c>
      <c r="D46090">
        <v>47614</v>
      </c>
      <c r="E46090" s="1" t="s">
        <v>6235</v>
      </c>
      <c r="F46090" s="1" t="s">
        <v>5339</v>
      </c>
      <c r="G46090" s="1" t="s">
        <v>2646</v>
      </c>
      <c r="H46090" s="1" t="s">
        <v>8659</v>
      </c>
      <c r="I46090" s="1" t="s">
        <v>2688</v>
      </c>
      <c r="J46090">
        <v>19337</v>
      </c>
    </row>
    <row r="46091" spans="1:10" x14ac:dyDescent="0.3">
      <c r="A46091">
        <v>-114.654586791992</v>
      </c>
      <c r="B46091">
        <v>48.793087005615199</v>
      </c>
      <c r="C46091">
        <v>1591</v>
      </c>
      <c r="D46091">
        <v>47615</v>
      </c>
      <c r="E46091" s="1" t="s">
        <v>6235</v>
      </c>
      <c r="F46091" s="1" t="s">
        <v>5339</v>
      </c>
      <c r="G46091" s="1" t="s">
        <v>2646</v>
      </c>
      <c r="H46091" s="1" t="s">
        <v>8659</v>
      </c>
      <c r="I46091" s="1" t="s">
        <v>2688</v>
      </c>
      <c r="J46091">
        <v>19337</v>
      </c>
    </row>
    <row r="46092" spans="1:10" x14ac:dyDescent="0.3">
      <c r="A46092">
        <v>-114.625938415527</v>
      </c>
      <c r="B46092">
        <v>48.758708953857401</v>
      </c>
      <c r="C46092">
        <v>1591</v>
      </c>
      <c r="D46092">
        <v>47616</v>
      </c>
      <c r="E46092" s="1" t="s">
        <v>6235</v>
      </c>
      <c r="F46092" s="1" t="s">
        <v>5339</v>
      </c>
      <c r="G46092" s="1" t="s">
        <v>2646</v>
      </c>
      <c r="H46092" s="1" t="s">
        <v>8659</v>
      </c>
      <c r="I46092" s="1" t="s">
        <v>2688</v>
      </c>
      <c r="J46092">
        <v>19337</v>
      </c>
    </row>
    <row r="46093" spans="1:10" x14ac:dyDescent="0.3">
      <c r="A46093">
        <v>-114.603019714355</v>
      </c>
      <c r="B46093">
        <v>48.752979278564403</v>
      </c>
      <c r="C46093">
        <v>1591</v>
      </c>
      <c r="D46093">
        <v>47617</v>
      </c>
      <c r="E46093" s="1" t="s">
        <v>6235</v>
      </c>
      <c r="F46093" s="1" t="s">
        <v>5339</v>
      </c>
      <c r="G46093" s="1" t="s">
        <v>2646</v>
      </c>
      <c r="H46093" s="1" t="s">
        <v>8659</v>
      </c>
      <c r="I46093" s="1" t="s">
        <v>2688</v>
      </c>
      <c r="J46093">
        <v>19337</v>
      </c>
    </row>
    <row r="46094" spans="1:10" x14ac:dyDescent="0.3">
      <c r="A46094">
        <v>-114.597282409667</v>
      </c>
      <c r="B46094">
        <v>48.741519927978501</v>
      </c>
      <c r="C46094">
        <v>1591</v>
      </c>
      <c r="D46094">
        <v>47618</v>
      </c>
      <c r="E46094" s="1" t="s">
        <v>6235</v>
      </c>
      <c r="F46094" s="1" t="s">
        <v>5339</v>
      </c>
      <c r="G46094" s="1" t="s">
        <v>2646</v>
      </c>
      <c r="H46094" s="1" t="s">
        <v>8659</v>
      </c>
      <c r="I46094" s="1" t="s">
        <v>2688</v>
      </c>
      <c r="J46094">
        <v>19337</v>
      </c>
    </row>
    <row r="46095" spans="1:10" x14ac:dyDescent="0.3">
      <c r="A46095">
        <v>-114.66030883789</v>
      </c>
      <c r="B46095">
        <v>48.712871551513601</v>
      </c>
      <c r="C46095">
        <v>1591</v>
      </c>
      <c r="D46095">
        <v>47619</v>
      </c>
      <c r="E46095" s="1" t="s">
        <v>6235</v>
      </c>
      <c r="F46095" s="1" t="s">
        <v>5339</v>
      </c>
      <c r="G46095" s="1" t="s">
        <v>2646</v>
      </c>
      <c r="H46095" s="1" t="s">
        <v>8659</v>
      </c>
      <c r="I46095" s="1" t="s">
        <v>2688</v>
      </c>
      <c r="J46095">
        <v>19337</v>
      </c>
    </row>
    <row r="46096" spans="1:10" x14ac:dyDescent="0.3">
      <c r="A46096">
        <v>-114.67177581787099</v>
      </c>
      <c r="B46096">
        <v>48.667034149169901</v>
      </c>
      <c r="C46096">
        <v>1591</v>
      </c>
      <c r="D46096">
        <v>47620</v>
      </c>
      <c r="E46096" s="1" t="s">
        <v>6235</v>
      </c>
      <c r="F46096" s="1" t="s">
        <v>5339</v>
      </c>
      <c r="G46096" s="1" t="s">
        <v>2646</v>
      </c>
      <c r="H46096" s="1" t="s">
        <v>8659</v>
      </c>
      <c r="I46096" s="1" t="s">
        <v>2688</v>
      </c>
      <c r="J46096">
        <v>19337</v>
      </c>
    </row>
    <row r="46097" spans="1:10" x14ac:dyDescent="0.3">
      <c r="A46097">
        <v>-114.62020111083901</v>
      </c>
      <c r="B46097">
        <v>48.655574798583899</v>
      </c>
      <c r="C46097">
        <v>1591</v>
      </c>
      <c r="D46097">
        <v>47621</v>
      </c>
      <c r="E46097" s="1" t="s">
        <v>6235</v>
      </c>
      <c r="F46097" s="1" t="s">
        <v>5339</v>
      </c>
      <c r="G46097" s="1" t="s">
        <v>2646</v>
      </c>
      <c r="H46097" s="1" t="s">
        <v>8659</v>
      </c>
      <c r="I46097" s="1" t="s">
        <v>2688</v>
      </c>
      <c r="J46097">
        <v>19337</v>
      </c>
    </row>
    <row r="46098" spans="1:10" x14ac:dyDescent="0.3">
      <c r="A46098">
        <v>-114.878044128417</v>
      </c>
      <c r="B46098">
        <v>48.649845123291001</v>
      </c>
      <c r="C46098">
        <v>1591</v>
      </c>
      <c r="D46098">
        <v>47622</v>
      </c>
      <c r="E46098" s="1" t="s">
        <v>6235</v>
      </c>
      <c r="F46098" s="1" t="s">
        <v>5339</v>
      </c>
      <c r="G46098" s="1" t="s">
        <v>2646</v>
      </c>
      <c r="H46098" s="1" t="s">
        <v>8659</v>
      </c>
      <c r="I46098" s="1" t="s">
        <v>2688</v>
      </c>
      <c r="J46098">
        <v>19337</v>
      </c>
    </row>
    <row r="46099" spans="1:10" x14ac:dyDescent="0.3">
      <c r="A46099">
        <v>-114.87230682373</v>
      </c>
      <c r="B46099">
        <v>48.558174133300703</v>
      </c>
      <c r="C46099">
        <v>1591</v>
      </c>
      <c r="D46099">
        <v>47623</v>
      </c>
      <c r="E46099" s="1" t="s">
        <v>6235</v>
      </c>
      <c r="F46099" s="1" t="s">
        <v>5339</v>
      </c>
      <c r="G46099" s="1" t="s">
        <v>2646</v>
      </c>
      <c r="H46099" s="1" t="s">
        <v>8659</v>
      </c>
      <c r="I46099" s="1" t="s">
        <v>2688</v>
      </c>
      <c r="J46099">
        <v>19337</v>
      </c>
    </row>
    <row r="46100" spans="1:10" x14ac:dyDescent="0.3">
      <c r="A46100">
        <v>-114.837936401367</v>
      </c>
      <c r="B46100">
        <v>48.558174133300703</v>
      </c>
      <c r="C46100">
        <v>1591</v>
      </c>
      <c r="D46100">
        <v>47624</v>
      </c>
      <c r="E46100" s="1" t="s">
        <v>6235</v>
      </c>
      <c r="F46100" s="1" t="s">
        <v>5339</v>
      </c>
      <c r="G46100" s="1" t="s">
        <v>2646</v>
      </c>
      <c r="H46100" s="1" t="s">
        <v>8659</v>
      </c>
      <c r="I46100" s="1" t="s">
        <v>2688</v>
      </c>
      <c r="J46100">
        <v>19337</v>
      </c>
    </row>
    <row r="46101" spans="1:10" x14ac:dyDescent="0.3">
      <c r="A46101">
        <v>-114.83219909667901</v>
      </c>
      <c r="B46101">
        <v>48.220127105712798</v>
      </c>
      <c r="C46101">
        <v>1591</v>
      </c>
      <c r="D46101">
        <v>47625</v>
      </c>
      <c r="E46101" s="1" t="s">
        <v>6235</v>
      </c>
      <c r="F46101" s="1" t="s">
        <v>5339</v>
      </c>
      <c r="G46101" s="1" t="s">
        <v>2646</v>
      </c>
      <c r="H46101" s="1" t="s">
        <v>8659</v>
      </c>
      <c r="I46101" s="1" t="s">
        <v>2688</v>
      </c>
      <c r="J46101">
        <v>19337</v>
      </c>
    </row>
    <row r="46102" spans="1:10" x14ac:dyDescent="0.3">
      <c r="A46102">
        <v>-115.009811401367</v>
      </c>
      <c r="B46102">
        <v>48.220127105712798</v>
      </c>
      <c r="C46102">
        <v>1591</v>
      </c>
      <c r="D46102">
        <v>47626</v>
      </c>
      <c r="E46102" s="1" t="s">
        <v>6235</v>
      </c>
      <c r="F46102" s="1" t="s">
        <v>5339</v>
      </c>
      <c r="G46102" s="1" t="s">
        <v>2646</v>
      </c>
      <c r="H46102" s="1" t="s">
        <v>8659</v>
      </c>
      <c r="I46102" s="1" t="s">
        <v>2688</v>
      </c>
      <c r="J46102">
        <v>19337</v>
      </c>
    </row>
    <row r="46103" spans="1:10" x14ac:dyDescent="0.3">
      <c r="A46103">
        <v>-115.01554870605401</v>
      </c>
      <c r="B46103">
        <v>48.122726440429602</v>
      </c>
      <c r="C46103">
        <v>1591</v>
      </c>
      <c r="D46103">
        <v>47627</v>
      </c>
      <c r="E46103" s="1" t="s">
        <v>6235</v>
      </c>
      <c r="F46103" s="1" t="s">
        <v>5339</v>
      </c>
      <c r="G46103" s="1" t="s">
        <v>2646</v>
      </c>
      <c r="H46103" s="1" t="s">
        <v>8659</v>
      </c>
      <c r="I46103" s="1" t="s">
        <v>2688</v>
      </c>
      <c r="J46103">
        <v>19337</v>
      </c>
    </row>
    <row r="46104" spans="1:10" x14ac:dyDescent="0.3">
      <c r="A46104">
        <v>-114.992630004882</v>
      </c>
      <c r="B46104">
        <v>48.122726440429602</v>
      </c>
      <c r="C46104">
        <v>1591</v>
      </c>
      <c r="D46104">
        <v>47628</v>
      </c>
      <c r="E46104" s="1" t="s">
        <v>6235</v>
      </c>
      <c r="F46104" s="1" t="s">
        <v>5339</v>
      </c>
      <c r="G46104" s="1" t="s">
        <v>2646</v>
      </c>
      <c r="H46104" s="1" t="s">
        <v>8659</v>
      </c>
      <c r="I46104" s="1" t="s">
        <v>2688</v>
      </c>
      <c r="J46104">
        <v>19337</v>
      </c>
    </row>
    <row r="46105" spans="1:10" x14ac:dyDescent="0.3">
      <c r="A46105">
        <v>-114.99836730957</v>
      </c>
      <c r="B46105">
        <v>48.002407073974602</v>
      </c>
      <c r="C46105">
        <v>1591</v>
      </c>
      <c r="D46105">
        <v>47629</v>
      </c>
      <c r="E46105" s="1" t="s">
        <v>6235</v>
      </c>
      <c r="F46105" s="1" t="s">
        <v>5339</v>
      </c>
      <c r="G46105" s="1" t="s">
        <v>2646</v>
      </c>
      <c r="H46105" s="1" t="s">
        <v>8659</v>
      </c>
      <c r="I46105" s="1" t="s">
        <v>2688</v>
      </c>
      <c r="J46105">
        <v>19337</v>
      </c>
    </row>
    <row r="46106" spans="1:10" x14ac:dyDescent="0.3">
      <c r="A46106">
        <v>-115.147331237792</v>
      </c>
      <c r="B46106">
        <v>48.002407073974602</v>
      </c>
      <c r="C46106">
        <v>1591</v>
      </c>
      <c r="D46106">
        <v>47630</v>
      </c>
      <c r="E46106" s="1" t="s">
        <v>6235</v>
      </c>
      <c r="F46106" s="1" t="s">
        <v>5339</v>
      </c>
      <c r="G46106" s="1" t="s">
        <v>2646</v>
      </c>
      <c r="H46106" s="1" t="s">
        <v>8659</v>
      </c>
      <c r="I46106" s="1" t="s">
        <v>2688</v>
      </c>
      <c r="J46106">
        <v>19337</v>
      </c>
    </row>
    <row r="46107" spans="1:10" x14ac:dyDescent="0.3">
      <c r="A46107">
        <v>-115.13013458251901</v>
      </c>
      <c r="B46107">
        <v>47.956569671630803</v>
      </c>
      <c r="C46107">
        <v>1591</v>
      </c>
      <c r="D46107">
        <v>47631</v>
      </c>
      <c r="E46107" s="1" t="s">
        <v>6235</v>
      </c>
      <c r="F46107" s="1" t="s">
        <v>5339</v>
      </c>
      <c r="G46107" s="1" t="s">
        <v>2646</v>
      </c>
      <c r="H46107" s="1" t="s">
        <v>8659</v>
      </c>
      <c r="I46107" s="1" t="s">
        <v>2688</v>
      </c>
      <c r="J46107">
        <v>19337</v>
      </c>
    </row>
    <row r="46108" spans="1:10" x14ac:dyDescent="0.3">
      <c r="A46108">
        <v>-115.17024230957</v>
      </c>
      <c r="B46108">
        <v>47.950836181640597</v>
      </c>
      <c r="C46108">
        <v>1591</v>
      </c>
      <c r="D46108">
        <v>47632</v>
      </c>
      <c r="E46108" s="1" t="s">
        <v>6235</v>
      </c>
      <c r="F46108" s="1" t="s">
        <v>5339</v>
      </c>
      <c r="G46108" s="1" t="s">
        <v>2646</v>
      </c>
      <c r="H46108" s="1" t="s">
        <v>8659</v>
      </c>
      <c r="I46108" s="1" t="s">
        <v>2688</v>
      </c>
      <c r="J46108">
        <v>19337</v>
      </c>
    </row>
    <row r="46109" spans="1:10" x14ac:dyDescent="0.3">
      <c r="A46109">
        <v>-115.158790588378</v>
      </c>
      <c r="B46109">
        <v>47.922187805175703</v>
      </c>
      <c r="C46109">
        <v>1591</v>
      </c>
      <c r="D46109">
        <v>47633</v>
      </c>
      <c r="E46109" s="1" t="s">
        <v>6235</v>
      </c>
      <c r="F46109" s="1" t="s">
        <v>5339</v>
      </c>
      <c r="G46109" s="1" t="s">
        <v>2646</v>
      </c>
      <c r="H46109" s="1" t="s">
        <v>8659</v>
      </c>
      <c r="I46109" s="1" t="s">
        <v>2688</v>
      </c>
      <c r="J46109">
        <v>19337</v>
      </c>
    </row>
    <row r="46110" spans="1:10" x14ac:dyDescent="0.3">
      <c r="A46110">
        <v>-115.187438964843</v>
      </c>
      <c r="B46110">
        <v>47.904998779296797</v>
      </c>
      <c r="C46110">
        <v>1591</v>
      </c>
      <c r="D46110">
        <v>47634</v>
      </c>
      <c r="E46110" s="1" t="s">
        <v>6235</v>
      </c>
      <c r="F46110" s="1" t="s">
        <v>5339</v>
      </c>
      <c r="G46110" s="1" t="s">
        <v>2646</v>
      </c>
      <c r="H46110" s="1" t="s">
        <v>8659</v>
      </c>
      <c r="I46110" s="1" t="s">
        <v>2688</v>
      </c>
      <c r="J46110">
        <v>19337</v>
      </c>
    </row>
    <row r="46111" spans="1:10" x14ac:dyDescent="0.3">
      <c r="A46111">
        <v>-115.21035003662099</v>
      </c>
      <c r="B46111">
        <v>47.910732269287102</v>
      </c>
      <c r="C46111">
        <v>1591</v>
      </c>
      <c r="D46111">
        <v>47635</v>
      </c>
      <c r="E46111" s="1" t="s">
        <v>6235</v>
      </c>
      <c r="F46111" s="1" t="s">
        <v>5339</v>
      </c>
      <c r="G46111" s="1" t="s">
        <v>2646</v>
      </c>
      <c r="H46111" s="1" t="s">
        <v>8659</v>
      </c>
      <c r="I46111" s="1" t="s">
        <v>2688</v>
      </c>
      <c r="J46111">
        <v>19337</v>
      </c>
    </row>
    <row r="46112" spans="1:10" x14ac:dyDescent="0.3">
      <c r="A46112">
        <v>-115.244728088378</v>
      </c>
      <c r="B46112">
        <v>47.904998779296797</v>
      </c>
      <c r="C46112">
        <v>1591</v>
      </c>
      <c r="D46112">
        <v>47636</v>
      </c>
      <c r="E46112" s="1" t="s">
        <v>6235</v>
      </c>
      <c r="F46112" s="1" t="s">
        <v>5339</v>
      </c>
      <c r="G46112" s="1" t="s">
        <v>2646</v>
      </c>
      <c r="H46112" s="1" t="s">
        <v>8659</v>
      </c>
      <c r="I46112" s="1" t="s">
        <v>2688</v>
      </c>
      <c r="J46112">
        <v>19337</v>
      </c>
    </row>
    <row r="46113" spans="1:10" x14ac:dyDescent="0.3">
      <c r="A46113">
        <v>-115.267654418945</v>
      </c>
      <c r="B46113">
        <v>47.882080078125</v>
      </c>
      <c r="C46113">
        <v>1591</v>
      </c>
      <c r="D46113">
        <v>47637</v>
      </c>
      <c r="E46113" s="1" t="s">
        <v>6235</v>
      </c>
      <c r="F46113" s="1" t="s">
        <v>5339</v>
      </c>
      <c r="G46113" s="1" t="s">
        <v>2646</v>
      </c>
      <c r="H46113" s="1" t="s">
        <v>8659</v>
      </c>
      <c r="I46113" s="1" t="s">
        <v>2688</v>
      </c>
      <c r="J46113">
        <v>19337</v>
      </c>
    </row>
    <row r="46114" spans="1:10" x14ac:dyDescent="0.3">
      <c r="A46114">
        <v>-115.302024841308</v>
      </c>
      <c r="B46114">
        <v>47.904998779296797</v>
      </c>
      <c r="C46114">
        <v>1591</v>
      </c>
      <c r="D46114">
        <v>47638</v>
      </c>
      <c r="E46114" s="1" t="s">
        <v>6235</v>
      </c>
      <c r="F46114" s="1" t="s">
        <v>5339</v>
      </c>
      <c r="G46114" s="1" t="s">
        <v>2646</v>
      </c>
      <c r="H46114" s="1" t="s">
        <v>8659</v>
      </c>
      <c r="I46114" s="1" t="s">
        <v>2688</v>
      </c>
      <c r="J46114">
        <v>19337</v>
      </c>
    </row>
    <row r="46115" spans="1:10" x14ac:dyDescent="0.3">
      <c r="A46115">
        <v>-115.359329223632</v>
      </c>
      <c r="B46115">
        <v>47.893543243408203</v>
      </c>
      <c r="C46115">
        <v>1591</v>
      </c>
      <c r="D46115">
        <v>47639</v>
      </c>
      <c r="E46115" s="1" t="s">
        <v>6235</v>
      </c>
      <c r="F46115" s="1" t="s">
        <v>5339</v>
      </c>
      <c r="G46115" s="1" t="s">
        <v>2646</v>
      </c>
      <c r="H46115" s="1" t="s">
        <v>8659</v>
      </c>
      <c r="I46115" s="1" t="s">
        <v>2688</v>
      </c>
      <c r="J46115">
        <v>19337</v>
      </c>
    </row>
    <row r="46116" spans="1:10" x14ac:dyDescent="0.3">
      <c r="A46116">
        <v>-115.399436950683</v>
      </c>
      <c r="B46116">
        <v>47.899272918701101</v>
      </c>
      <c r="C46116">
        <v>1591</v>
      </c>
      <c r="D46116">
        <v>47640</v>
      </c>
      <c r="E46116" s="1" t="s">
        <v>6235</v>
      </c>
      <c r="F46116" s="1" t="s">
        <v>5339</v>
      </c>
      <c r="G46116" s="1" t="s">
        <v>2646</v>
      </c>
      <c r="H46116" s="1" t="s">
        <v>8659</v>
      </c>
      <c r="I46116" s="1" t="s">
        <v>2688</v>
      </c>
      <c r="J46116">
        <v>19337</v>
      </c>
    </row>
    <row r="46117" spans="1:10" x14ac:dyDescent="0.3">
      <c r="A46117">
        <v>-115.41089630126901</v>
      </c>
      <c r="B46117">
        <v>47.9279174804687</v>
      </c>
      <c r="C46117">
        <v>1591</v>
      </c>
      <c r="D46117">
        <v>47641</v>
      </c>
      <c r="E46117" s="1" t="s">
        <v>6235</v>
      </c>
      <c r="F46117" s="1" t="s">
        <v>5339</v>
      </c>
      <c r="G46117" s="1" t="s">
        <v>2646</v>
      </c>
      <c r="H46117" s="1" t="s">
        <v>8659</v>
      </c>
      <c r="I46117" s="1" t="s">
        <v>2688</v>
      </c>
      <c r="J46117">
        <v>19337</v>
      </c>
    </row>
    <row r="46118" spans="1:10" x14ac:dyDescent="0.3">
      <c r="A46118">
        <v>-115.42234039306599</v>
      </c>
      <c r="B46118">
        <v>47.939380645751903</v>
      </c>
      <c r="C46118">
        <v>1591</v>
      </c>
      <c r="D46118">
        <v>47642</v>
      </c>
      <c r="E46118" s="1" t="s">
        <v>6235</v>
      </c>
      <c r="F46118" s="1" t="s">
        <v>5339</v>
      </c>
      <c r="G46118" s="1" t="s">
        <v>2646</v>
      </c>
      <c r="H46118" s="1" t="s">
        <v>8659</v>
      </c>
      <c r="I46118" s="1" t="s">
        <v>2688</v>
      </c>
      <c r="J46118">
        <v>19337</v>
      </c>
    </row>
    <row r="46119" spans="1:10" x14ac:dyDescent="0.3">
      <c r="A46119">
        <v>-115.433799743652</v>
      </c>
      <c r="B46119">
        <v>47.910732269287102</v>
      </c>
      <c r="C46119">
        <v>1591</v>
      </c>
      <c r="D46119">
        <v>47643</v>
      </c>
      <c r="E46119" s="1" t="s">
        <v>6235</v>
      </c>
      <c r="F46119" s="1" t="s">
        <v>5339</v>
      </c>
      <c r="G46119" s="1" t="s">
        <v>2646</v>
      </c>
      <c r="H46119" s="1" t="s">
        <v>8659</v>
      </c>
      <c r="I46119" s="1" t="s">
        <v>2688</v>
      </c>
      <c r="J46119">
        <v>19337</v>
      </c>
    </row>
    <row r="46120" spans="1:10" x14ac:dyDescent="0.3">
      <c r="A46120">
        <v>-115.508293151855</v>
      </c>
      <c r="B46120">
        <v>47.899272918701101</v>
      </c>
      <c r="C46120">
        <v>1591</v>
      </c>
      <c r="D46120">
        <v>47644</v>
      </c>
      <c r="E46120" s="1" t="s">
        <v>6235</v>
      </c>
      <c r="F46120" s="1" t="s">
        <v>5339</v>
      </c>
      <c r="G46120" s="1" t="s">
        <v>2646</v>
      </c>
      <c r="H46120" s="1" t="s">
        <v>8659</v>
      </c>
      <c r="I46120" s="1" t="s">
        <v>2688</v>
      </c>
      <c r="J46120">
        <v>19337</v>
      </c>
    </row>
    <row r="46121" spans="1:10" x14ac:dyDescent="0.3">
      <c r="A46121">
        <v>-115.54840087890599</v>
      </c>
      <c r="B46121">
        <v>47.939380645751903</v>
      </c>
      <c r="C46121">
        <v>1591</v>
      </c>
      <c r="D46121">
        <v>47645</v>
      </c>
      <c r="E46121" s="1" t="s">
        <v>6235</v>
      </c>
      <c r="F46121" s="1" t="s">
        <v>5339</v>
      </c>
      <c r="G46121" s="1" t="s">
        <v>2646</v>
      </c>
      <c r="H46121" s="1" t="s">
        <v>8659</v>
      </c>
      <c r="I46121" s="1" t="s">
        <v>2688</v>
      </c>
      <c r="J46121">
        <v>19337</v>
      </c>
    </row>
    <row r="46122" spans="1:10" x14ac:dyDescent="0.3">
      <c r="A46122">
        <v>-115.52547454833901</v>
      </c>
      <c r="B46122">
        <v>47.990943908691399</v>
      </c>
      <c r="C46122">
        <v>1591</v>
      </c>
      <c r="D46122">
        <v>47646</v>
      </c>
      <c r="E46122" s="1" t="s">
        <v>6235</v>
      </c>
      <c r="F46122" s="1" t="s">
        <v>5339</v>
      </c>
      <c r="G46122" s="1" t="s">
        <v>2646</v>
      </c>
      <c r="H46122" s="1" t="s">
        <v>8659</v>
      </c>
      <c r="I46122" s="1" t="s">
        <v>2688</v>
      </c>
      <c r="J46122">
        <v>19337</v>
      </c>
    </row>
    <row r="46123" spans="1:10" x14ac:dyDescent="0.3">
      <c r="A46123">
        <v>-115.54840087890599</v>
      </c>
      <c r="B46123">
        <v>48.0195922851562</v>
      </c>
      <c r="C46123">
        <v>1591</v>
      </c>
      <c r="D46123">
        <v>47647</v>
      </c>
      <c r="E46123" s="1" t="s">
        <v>6235</v>
      </c>
      <c r="F46123" s="1" t="s">
        <v>5339</v>
      </c>
      <c r="G46123" s="1" t="s">
        <v>2646</v>
      </c>
      <c r="H46123" s="1" t="s">
        <v>8659</v>
      </c>
      <c r="I46123" s="1" t="s">
        <v>2688</v>
      </c>
      <c r="J46123">
        <v>19337</v>
      </c>
    </row>
    <row r="46124" spans="1:10" x14ac:dyDescent="0.3">
      <c r="A46124">
        <v>-115.599967956542</v>
      </c>
      <c r="B46124">
        <v>48.042510986328097</v>
      </c>
      <c r="C46124">
        <v>1591</v>
      </c>
      <c r="D46124">
        <v>47648</v>
      </c>
      <c r="E46124" s="1" t="s">
        <v>6235</v>
      </c>
      <c r="F46124" s="1" t="s">
        <v>5339</v>
      </c>
      <c r="G46124" s="1" t="s">
        <v>2646</v>
      </c>
      <c r="H46124" s="1" t="s">
        <v>8659</v>
      </c>
      <c r="I46124" s="1" t="s">
        <v>2688</v>
      </c>
      <c r="J46124">
        <v>19337</v>
      </c>
    </row>
    <row r="46125" spans="1:10" x14ac:dyDescent="0.3">
      <c r="A46125">
        <v>-115.617149353027</v>
      </c>
      <c r="B46125">
        <v>48.071159362792898</v>
      </c>
      <c r="C46125">
        <v>1591</v>
      </c>
      <c r="D46125">
        <v>47649</v>
      </c>
      <c r="E46125" s="1" t="s">
        <v>6235</v>
      </c>
      <c r="F46125" s="1" t="s">
        <v>5339</v>
      </c>
      <c r="G46125" s="1" t="s">
        <v>2646</v>
      </c>
      <c r="H46125" s="1" t="s">
        <v>8659</v>
      </c>
      <c r="I46125" s="1" t="s">
        <v>2688</v>
      </c>
      <c r="J46125">
        <v>19337</v>
      </c>
    </row>
    <row r="46126" spans="1:10" x14ac:dyDescent="0.3">
      <c r="A46126">
        <v>-115.60569000244099</v>
      </c>
      <c r="B46126">
        <v>48.099807739257798</v>
      </c>
      <c r="C46126">
        <v>1591</v>
      </c>
      <c r="D46126">
        <v>47650</v>
      </c>
      <c r="E46126" s="1" t="s">
        <v>6235</v>
      </c>
      <c r="F46126" s="1" t="s">
        <v>5339</v>
      </c>
      <c r="G46126" s="1" t="s">
        <v>2646</v>
      </c>
      <c r="H46126" s="1" t="s">
        <v>8659</v>
      </c>
      <c r="I46126" s="1" t="s">
        <v>2688</v>
      </c>
      <c r="J46126">
        <v>19337</v>
      </c>
    </row>
    <row r="46127" spans="1:10" x14ac:dyDescent="0.3">
      <c r="A46127">
        <v>-115.617149353027</v>
      </c>
      <c r="B46127">
        <v>48.128452301025298</v>
      </c>
      <c r="C46127">
        <v>1591</v>
      </c>
      <c r="D46127">
        <v>47651</v>
      </c>
      <c r="E46127" s="1" t="s">
        <v>6235</v>
      </c>
      <c r="F46127" s="1" t="s">
        <v>5339</v>
      </c>
      <c r="G46127" s="1" t="s">
        <v>2646</v>
      </c>
      <c r="H46127" s="1" t="s">
        <v>8659</v>
      </c>
      <c r="I46127" s="1" t="s">
        <v>2688</v>
      </c>
      <c r="J46127">
        <v>19337</v>
      </c>
    </row>
    <row r="46128" spans="1:10" x14ac:dyDescent="0.3">
      <c r="A46128">
        <v>-115.674446105957</v>
      </c>
      <c r="B46128">
        <v>48.174289703369098</v>
      </c>
      <c r="C46128">
        <v>1591</v>
      </c>
      <c r="D46128">
        <v>47652</v>
      </c>
      <c r="E46128" s="1" t="s">
        <v>6235</v>
      </c>
      <c r="F46128" s="1" t="s">
        <v>5339</v>
      </c>
      <c r="G46128" s="1" t="s">
        <v>2646</v>
      </c>
      <c r="H46128" s="1" t="s">
        <v>8659</v>
      </c>
      <c r="I46128" s="1" t="s">
        <v>2688</v>
      </c>
      <c r="J46128">
        <v>19337</v>
      </c>
    </row>
    <row r="46129" spans="1:10" x14ac:dyDescent="0.3">
      <c r="A46129">
        <v>-115.66298675537099</v>
      </c>
      <c r="B46129">
        <v>48.202938079833899</v>
      </c>
      <c r="C46129">
        <v>1591</v>
      </c>
      <c r="D46129">
        <v>47653</v>
      </c>
      <c r="E46129" s="1" t="s">
        <v>6235</v>
      </c>
      <c r="F46129" s="1" t="s">
        <v>5339</v>
      </c>
      <c r="G46129" s="1" t="s">
        <v>2646</v>
      </c>
      <c r="H46129" s="1" t="s">
        <v>8659</v>
      </c>
      <c r="I46129" s="1" t="s">
        <v>2688</v>
      </c>
      <c r="J46129">
        <v>19337</v>
      </c>
    </row>
    <row r="46130" spans="1:10" x14ac:dyDescent="0.3">
      <c r="A46130">
        <v>-115.66298675537099</v>
      </c>
      <c r="B46130">
        <v>48.225856781005803</v>
      </c>
      <c r="C46130">
        <v>1591</v>
      </c>
      <c r="D46130">
        <v>47654</v>
      </c>
      <c r="E46130" s="1" t="s">
        <v>6235</v>
      </c>
      <c r="F46130" s="1" t="s">
        <v>5339</v>
      </c>
      <c r="G46130" s="1" t="s">
        <v>2646</v>
      </c>
      <c r="H46130" s="1" t="s">
        <v>8659</v>
      </c>
      <c r="I46130" s="1" t="s">
        <v>2688</v>
      </c>
      <c r="J46130">
        <v>19337</v>
      </c>
    </row>
    <row r="46131" spans="1:10" x14ac:dyDescent="0.3">
      <c r="A46131">
        <v>-115.73747253417901</v>
      </c>
      <c r="B46131">
        <v>48.271694183349602</v>
      </c>
      <c r="C46131">
        <v>1591</v>
      </c>
      <c r="D46131">
        <v>47655</v>
      </c>
      <c r="E46131" s="1" t="s">
        <v>6235</v>
      </c>
      <c r="F46131" s="1" t="s">
        <v>5339</v>
      </c>
      <c r="G46131" s="1" t="s">
        <v>2646</v>
      </c>
      <c r="H46131" s="1" t="s">
        <v>8659</v>
      </c>
      <c r="I46131" s="1" t="s">
        <v>2688</v>
      </c>
      <c r="J46131">
        <v>19337</v>
      </c>
    </row>
    <row r="46132" spans="1:10" x14ac:dyDescent="0.3">
      <c r="A46132">
        <v>-115.77758026123</v>
      </c>
      <c r="B46132">
        <v>48.220127105712798</v>
      </c>
      <c r="C46132">
        <v>1591</v>
      </c>
      <c r="D46132">
        <v>47656</v>
      </c>
      <c r="E46132" s="1" t="s">
        <v>6235</v>
      </c>
      <c r="F46132" s="1" t="s">
        <v>5339</v>
      </c>
      <c r="G46132" s="1" t="s">
        <v>2646</v>
      </c>
      <c r="H46132" s="1" t="s">
        <v>8659</v>
      </c>
      <c r="I46132" s="1" t="s">
        <v>2688</v>
      </c>
      <c r="J46132">
        <v>19337</v>
      </c>
    </row>
    <row r="46133" spans="1:10" x14ac:dyDescent="0.3">
      <c r="A46133">
        <v>-115.87497711181599</v>
      </c>
      <c r="B46133">
        <v>48.180019378662102</v>
      </c>
      <c r="C46133">
        <v>1591</v>
      </c>
      <c r="D46133">
        <v>47657</v>
      </c>
      <c r="E46133" s="1" t="s">
        <v>6235</v>
      </c>
      <c r="F46133" s="1" t="s">
        <v>5339</v>
      </c>
      <c r="G46133" s="1" t="s">
        <v>2646</v>
      </c>
      <c r="H46133" s="1" t="s">
        <v>8659</v>
      </c>
      <c r="I46133" s="1" t="s">
        <v>2688</v>
      </c>
      <c r="J46133">
        <v>19337</v>
      </c>
    </row>
    <row r="46134" spans="1:10" x14ac:dyDescent="0.3">
      <c r="A46134">
        <v>-115.909362792968</v>
      </c>
      <c r="B46134">
        <v>48.180019378662102</v>
      </c>
      <c r="C46134">
        <v>1591</v>
      </c>
      <c r="D46134">
        <v>47658</v>
      </c>
      <c r="E46134" s="1" t="s">
        <v>6235</v>
      </c>
      <c r="F46134" s="1" t="s">
        <v>5339</v>
      </c>
      <c r="G46134" s="1" t="s">
        <v>2646</v>
      </c>
      <c r="H46134" s="1" t="s">
        <v>8659</v>
      </c>
      <c r="I46134" s="1" t="s">
        <v>2688</v>
      </c>
      <c r="J46134">
        <v>19337</v>
      </c>
    </row>
    <row r="46135" spans="1:10" x14ac:dyDescent="0.3">
      <c r="A46135">
        <v>-115.93228149414</v>
      </c>
      <c r="B46135">
        <v>48.162834167480398</v>
      </c>
      <c r="C46135">
        <v>1591</v>
      </c>
      <c r="D46135">
        <v>47659</v>
      </c>
      <c r="E46135" s="1" t="s">
        <v>6235</v>
      </c>
      <c r="F46135" s="1" t="s">
        <v>5339</v>
      </c>
      <c r="G46135" s="1" t="s">
        <v>2646</v>
      </c>
      <c r="H46135" s="1" t="s">
        <v>8659</v>
      </c>
      <c r="I46135" s="1" t="s">
        <v>2688</v>
      </c>
      <c r="J46135">
        <v>19337</v>
      </c>
    </row>
    <row r="46136" spans="1:10" x14ac:dyDescent="0.3">
      <c r="A46136">
        <v>-115.966651916503</v>
      </c>
      <c r="B46136">
        <v>48.162834167480398</v>
      </c>
      <c r="C46136">
        <v>1591</v>
      </c>
      <c r="D46136">
        <v>47660</v>
      </c>
      <c r="E46136" s="1" t="s">
        <v>6235</v>
      </c>
      <c r="F46136" s="1" t="s">
        <v>5339</v>
      </c>
      <c r="G46136" s="1" t="s">
        <v>2646</v>
      </c>
      <c r="H46136" s="1" t="s">
        <v>8659</v>
      </c>
      <c r="I46136" s="1" t="s">
        <v>2688</v>
      </c>
      <c r="J46136">
        <v>19337</v>
      </c>
    </row>
    <row r="46137" spans="1:10" x14ac:dyDescent="0.3">
      <c r="A46137">
        <v>-116.046867370605</v>
      </c>
      <c r="B46137">
        <v>48.220127105712798</v>
      </c>
      <c r="C46137">
        <v>1591</v>
      </c>
      <c r="D46137">
        <v>47661</v>
      </c>
      <c r="E46137" s="1" t="s">
        <v>6235</v>
      </c>
      <c r="F46137" s="1" t="s">
        <v>5339</v>
      </c>
      <c r="G46137" s="1" t="s">
        <v>2646</v>
      </c>
      <c r="H46137" s="1" t="s">
        <v>8659</v>
      </c>
      <c r="I46137" s="1" t="s">
        <v>2688</v>
      </c>
      <c r="J46137">
        <v>19337</v>
      </c>
    </row>
    <row r="46138" spans="1:10" x14ac:dyDescent="0.3">
      <c r="A46138">
        <v>-116.041145324707</v>
      </c>
      <c r="B46138">
        <v>48.489418029785099</v>
      </c>
      <c r="C46138">
        <v>1591</v>
      </c>
      <c r="D46138">
        <v>47662</v>
      </c>
      <c r="E46138" s="1" t="s">
        <v>6235</v>
      </c>
      <c r="F46138" s="1" t="s">
        <v>5339</v>
      </c>
      <c r="G46138" s="1" t="s">
        <v>2646</v>
      </c>
      <c r="H46138" s="1" t="s">
        <v>8659</v>
      </c>
      <c r="I46138" s="1" t="s">
        <v>2688</v>
      </c>
      <c r="J46138">
        <v>19337</v>
      </c>
    </row>
    <row r="46139" spans="1:10" x14ac:dyDescent="0.3">
      <c r="A46139">
        <v>-106.40972137451099</v>
      </c>
      <c r="B46139">
        <v>47.9622993469238</v>
      </c>
      <c r="C46139">
        <v>1592</v>
      </c>
      <c r="D46139">
        <v>47664</v>
      </c>
      <c r="E46139" s="1" t="s">
        <v>6235</v>
      </c>
      <c r="F46139" s="1" t="s">
        <v>6253</v>
      </c>
      <c r="G46139" s="1" t="s">
        <v>2646</v>
      </c>
      <c r="H46139" s="1" t="s">
        <v>8660</v>
      </c>
      <c r="I46139" s="1" t="s">
        <v>2689</v>
      </c>
      <c r="J46139">
        <v>1728</v>
      </c>
    </row>
    <row r="46140" spans="1:10" x14ac:dyDescent="0.3">
      <c r="A46140">
        <v>-106.398262023925</v>
      </c>
      <c r="B46140">
        <v>47.996673583984297</v>
      </c>
      <c r="C46140">
        <v>1592</v>
      </c>
      <c r="D46140">
        <v>47665</v>
      </c>
      <c r="E46140" s="1" t="s">
        <v>6235</v>
      </c>
      <c r="F46140" s="1" t="s">
        <v>6253</v>
      </c>
      <c r="G46140" s="1" t="s">
        <v>2646</v>
      </c>
      <c r="H46140" s="1" t="s">
        <v>8660</v>
      </c>
      <c r="I46140" s="1" t="s">
        <v>2689</v>
      </c>
      <c r="J46140">
        <v>1728</v>
      </c>
    </row>
    <row r="46141" spans="1:10" x14ac:dyDescent="0.3">
      <c r="A46141">
        <v>-106.41545104980401</v>
      </c>
      <c r="B46141">
        <v>48.036781311035099</v>
      </c>
      <c r="C46141">
        <v>1592</v>
      </c>
      <c r="D46141">
        <v>47666</v>
      </c>
      <c r="E46141" s="1" t="s">
        <v>6235</v>
      </c>
      <c r="F46141" s="1" t="s">
        <v>6253</v>
      </c>
      <c r="G46141" s="1" t="s">
        <v>2646</v>
      </c>
      <c r="H46141" s="1" t="s">
        <v>8660</v>
      </c>
      <c r="I46141" s="1" t="s">
        <v>2689</v>
      </c>
      <c r="J46141">
        <v>1728</v>
      </c>
    </row>
    <row r="46142" spans="1:10" x14ac:dyDescent="0.3">
      <c r="A46142">
        <v>-106.38680267333901</v>
      </c>
      <c r="B46142">
        <v>48.076889038085902</v>
      </c>
      <c r="C46142">
        <v>1592</v>
      </c>
      <c r="D46142">
        <v>47667</v>
      </c>
      <c r="E46142" s="1" t="s">
        <v>6235</v>
      </c>
      <c r="F46142" s="1" t="s">
        <v>6253</v>
      </c>
      <c r="G46142" s="1" t="s">
        <v>2646</v>
      </c>
      <c r="H46142" s="1" t="s">
        <v>8660</v>
      </c>
      <c r="I46142" s="1" t="s">
        <v>2689</v>
      </c>
      <c r="J46142">
        <v>1728</v>
      </c>
    </row>
    <row r="46143" spans="1:10" x14ac:dyDescent="0.3">
      <c r="A46143">
        <v>-106.140426635742</v>
      </c>
      <c r="B46143">
        <v>48.042510986328097</v>
      </c>
      <c r="C46143">
        <v>1592</v>
      </c>
      <c r="D46143">
        <v>47668</v>
      </c>
      <c r="E46143" s="1" t="s">
        <v>6235</v>
      </c>
      <c r="F46143" s="1" t="s">
        <v>6253</v>
      </c>
      <c r="G46143" s="1" t="s">
        <v>2646</v>
      </c>
      <c r="H46143" s="1" t="s">
        <v>8660</v>
      </c>
      <c r="I46143" s="1" t="s">
        <v>2689</v>
      </c>
      <c r="J46143">
        <v>1728</v>
      </c>
    </row>
    <row r="46144" spans="1:10" x14ac:dyDescent="0.3">
      <c r="A46144">
        <v>-106.140426635742</v>
      </c>
      <c r="B46144">
        <v>48.0195922851562</v>
      </c>
      <c r="C46144">
        <v>1592</v>
      </c>
      <c r="D46144">
        <v>47669</v>
      </c>
      <c r="E46144" s="1" t="s">
        <v>6235</v>
      </c>
      <c r="F46144" s="1" t="s">
        <v>6253</v>
      </c>
      <c r="G46144" s="1" t="s">
        <v>2646</v>
      </c>
      <c r="H46144" s="1" t="s">
        <v>8660</v>
      </c>
      <c r="I46144" s="1" t="s">
        <v>2689</v>
      </c>
      <c r="J46144">
        <v>1728</v>
      </c>
    </row>
    <row r="46145" spans="1:10" x14ac:dyDescent="0.3">
      <c r="A46145">
        <v>-106.0888671875</v>
      </c>
      <c r="B46145">
        <v>48.0195922851562</v>
      </c>
      <c r="C46145">
        <v>1592</v>
      </c>
      <c r="D46145">
        <v>47670</v>
      </c>
      <c r="E46145" s="1" t="s">
        <v>6235</v>
      </c>
      <c r="F46145" s="1" t="s">
        <v>6253</v>
      </c>
      <c r="G46145" s="1" t="s">
        <v>2646</v>
      </c>
      <c r="H46145" s="1" t="s">
        <v>8660</v>
      </c>
      <c r="I46145" s="1" t="s">
        <v>2689</v>
      </c>
      <c r="J46145">
        <v>1728</v>
      </c>
    </row>
    <row r="46146" spans="1:10" x14ac:dyDescent="0.3">
      <c r="A46146">
        <v>-106.083137512207</v>
      </c>
      <c r="B46146">
        <v>48.042510986328097</v>
      </c>
      <c r="C46146">
        <v>1592</v>
      </c>
      <c r="D46146">
        <v>47671</v>
      </c>
      <c r="E46146" s="1" t="s">
        <v>6235</v>
      </c>
      <c r="F46146" s="1" t="s">
        <v>6253</v>
      </c>
      <c r="G46146" s="1" t="s">
        <v>2646</v>
      </c>
      <c r="H46146" s="1" t="s">
        <v>8660</v>
      </c>
      <c r="I46146" s="1" t="s">
        <v>2689</v>
      </c>
      <c r="J46146">
        <v>1728</v>
      </c>
    </row>
    <row r="46147" spans="1:10" x14ac:dyDescent="0.3">
      <c r="A46147">
        <v>-106.060218811035</v>
      </c>
      <c r="B46147">
        <v>48.036781311035099</v>
      </c>
      <c r="C46147">
        <v>1592</v>
      </c>
      <c r="D46147">
        <v>47672</v>
      </c>
      <c r="E46147" s="1" t="s">
        <v>6235</v>
      </c>
      <c r="F46147" s="1" t="s">
        <v>6253</v>
      </c>
      <c r="G46147" s="1" t="s">
        <v>2646</v>
      </c>
      <c r="H46147" s="1" t="s">
        <v>8660</v>
      </c>
      <c r="I46147" s="1" t="s">
        <v>2689</v>
      </c>
      <c r="J46147">
        <v>1728</v>
      </c>
    </row>
    <row r="46148" spans="1:10" x14ac:dyDescent="0.3">
      <c r="A46148">
        <v>-106.03157043457</v>
      </c>
      <c r="B46148">
        <v>48.025321960449197</v>
      </c>
      <c r="C46148">
        <v>1592</v>
      </c>
      <c r="D46148">
        <v>47673</v>
      </c>
      <c r="E46148" s="1" t="s">
        <v>6235</v>
      </c>
      <c r="F46148" s="1" t="s">
        <v>6253</v>
      </c>
      <c r="G46148" s="1" t="s">
        <v>2646</v>
      </c>
      <c r="H46148" s="1" t="s">
        <v>8660</v>
      </c>
      <c r="I46148" s="1" t="s">
        <v>2689</v>
      </c>
      <c r="J46148">
        <v>1728</v>
      </c>
    </row>
    <row r="46149" spans="1:10" x14ac:dyDescent="0.3">
      <c r="A46149">
        <v>-106.02011108398401</v>
      </c>
      <c r="B46149">
        <v>48.036781311035099</v>
      </c>
      <c r="C46149">
        <v>1592</v>
      </c>
      <c r="D46149">
        <v>47674</v>
      </c>
      <c r="E46149" s="1" t="s">
        <v>6235</v>
      </c>
      <c r="F46149" s="1" t="s">
        <v>6253</v>
      </c>
      <c r="G46149" s="1" t="s">
        <v>2646</v>
      </c>
      <c r="H46149" s="1" t="s">
        <v>8660</v>
      </c>
      <c r="I46149" s="1" t="s">
        <v>2689</v>
      </c>
      <c r="J46149">
        <v>1728</v>
      </c>
    </row>
    <row r="46150" spans="1:10" x14ac:dyDescent="0.3">
      <c r="A46150">
        <v>-105.98573303222599</v>
      </c>
      <c r="B46150">
        <v>48.042510986328097</v>
      </c>
      <c r="C46150">
        <v>1592</v>
      </c>
      <c r="D46150">
        <v>47675</v>
      </c>
      <c r="E46150" s="1" t="s">
        <v>6235</v>
      </c>
      <c r="F46150" s="1" t="s">
        <v>6253</v>
      </c>
      <c r="G46150" s="1" t="s">
        <v>2646</v>
      </c>
      <c r="H46150" s="1" t="s">
        <v>8660</v>
      </c>
      <c r="I46150" s="1" t="s">
        <v>2689</v>
      </c>
      <c r="J46150">
        <v>1728</v>
      </c>
    </row>
    <row r="46151" spans="1:10" x14ac:dyDescent="0.3">
      <c r="A46151">
        <v>-105.899787902832</v>
      </c>
      <c r="B46151">
        <v>48.025321960449197</v>
      </c>
      <c r="C46151">
        <v>1592</v>
      </c>
      <c r="D46151">
        <v>47676</v>
      </c>
      <c r="E46151" s="1" t="s">
        <v>6235</v>
      </c>
      <c r="F46151" s="1" t="s">
        <v>6253</v>
      </c>
      <c r="G46151" s="1" t="s">
        <v>2646</v>
      </c>
      <c r="H46151" s="1" t="s">
        <v>8660</v>
      </c>
      <c r="I46151" s="1" t="s">
        <v>2689</v>
      </c>
      <c r="J46151">
        <v>1728</v>
      </c>
    </row>
    <row r="46152" spans="1:10" x14ac:dyDescent="0.3">
      <c r="A46152">
        <v>-105.86540985107401</v>
      </c>
      <c r="B46152">
        <v>48.042510986328097</v>
      </c>
      <c r="C46152">
        <v>1592</v>
      </c>
      <c r="D46152">
        <v>47677</v>
      </c>
      <c r="E46152" s="1" t="s">
        <v>6235</v>
      </c>
      <c r="F46152" s="1" t="s">
        <v>6253</v>
      </c>
      <c r="G46152" s="1" t="s">
        <v>2646</v>
      </c>
      <c r="H46152" s="1" t="s">
        <v>8660</v>
      </c>
      <c r="I46152" s="1" t="s">
        <v>2689</v>
      </c>
      <c r="J46152">
        <v>1728</v>
      </c>
    </row>
    <row r="46153" spans="1:10" x14ac:dyDescent="0.3">
      <c r="A46153">
        <v>-105.83103179931599</v>
      </c>
      <c r="B46153">
        <v>48.025321960449197</v>
      </c>
      <c r="C46153">
        <v>1592</v>
      </c>
      <c r="D46153">
        <v>47678</v>
      </c>
      <c r="E46153" s="1" t="s">
        <v>6235</v>
      </c>
      <c r="F46153" s="1" t="s">
        <v>6253</v>
      </c>
      <c r="G46153" s="1" t="s">
        <v>2646</v>
      </c>
      <c r="H46153" s="1" t="s">
        <v>8660</v>
      </c>
      <c r="I46153" s="1" t="s">
        <v>2689</v>
      </c>
      <c r="J46153">
        <v>1728</v>
      </c>
    </row>
    <row r="46154" spans="1:10" x14ac:dyDescent="0.3">
      <c r="A46154">
        <v>-105.77373504638599</v>
      </c>
      <c r="B46154">
        <v>48.031051635742102</v>
      </c>
      <c r="C46154">
        <v>1592</v>
      </c>
      <c r="D46154">
        <v>47679</v>
      </c>
      <c r="E46154" s="1" t="s">
        <v>6235</v>
      </c>
      <c r="F46154" s="1" t="s">
        <v>6253</v>
      </c>
      <c r="G46154" s="1" t="s">
        <v>2646</v>
      </c>
      <c r="H46154" s="1" t="s">
        <v>8660</v>
      </c>
      <c r="I46154" s="1" t="s">
        <v>2689</v>
      </c>
      <c r="J46154">
        <v>1728</v>
      </c>
    </row>
    <row r="46155" spans="1:10" x14ac:dyDescent="0.3">
      <c r="A46155">
        <v>-105.77373504638599</v>
      </c>
      <c r="B46155">
        <v>48.059700012207003</v>
      </c>
      <c r="C46155">
        <v>1592</v>
      </c>
      <c r="D46155">
        <v>47680</v>
      </c>
      <c r="E46155" s="1" t="s">
        <v>6235</v>
      </c>
      <c r="F46155" s="1" t="s">
        <v>6253</v>
      </c>
      <c r="G46155" s="1" t="s">
        <v>2646</v>
      </c>
      <c r="H46155" s="1" t="s">
        <v>8660</v>
      </c>
      <c r="I46155" s="1" t="s">
        <v>2689</v>
      </c>
      <c r="J46155">
        <v>1728</v>
      </c>
    </row>
    <row r="46156" spans="1:10" x14ac:dyDescent="0.3">
      <c r="A46156">
        <v>-105.74509429931599</v>
      </c>
      <c r="B46156">
        <v>48.036781311035099</v>
      </c>
      <c r="C46156">
        <v>1592</v>
      </c>
      <c r="D46156">
        <v>47681</v>
      </c>
      <c r="E46156" s="1" t="s">
        <v>6235</v>
      </c>
      <c r="F46156" s="1" t="s">
        <v>6253</v>
      </c>
      <c r="G46156" s="1" t="s">
        <v>2646</v>
      </c>
      <c r="H46156" s="1" t="s">
        <v>8660</v>
      </c>
      <c r="I46156" s="1" t="s">
        <v>2689</v>
      </c>
      <c r="J46156">
        <v>1728</v>
      </c>
    </row>
    <row r="46157" spans="1:10" x14ac:dyDescent="0.3">
      <c r="A46157">
        <v>-105.68206024169901</v>
      </c>
      <c r="B46157">
        <v>48.059700012207003</v>
      </c>
      <c r="C46157">
        <v>1592</v>
      </c>
      <c r="D46157">
        <v>47682</v>
      </c>
      <c r="E46157" s="1" t="s">
        <v>6235</v>
      </c>
      <c r="F46157" s="1" t="s">
        <v>6253</v>
      </c>
      <c r="G46157" s="1" t="s">
        <v>2646</v>
      </c>
      <c r="H46157" s="1" t="s">
        <v>8660</v>
      </c>
      <c r="I46157" s="1" t="s">
        <v>2689</v>
      </c>
      <c r="J46157">
        <v>1728</v>
      </c>
    </row>
    <row r="46158" spans="1:10" x14ac:dyDescent="0.3">
      <c r="A46158">
        <v>-105.653419494628</v>
      </c>
      <c r="B46158">
        <v>48.059700012207003</v>
      </c>
      <c r="C46158">
        <v>1592</v>
      </c>
      <c r="D46158">
        <v>47683</v>
      </c>
      <c r="E46158" s="1" t="s">
        <v>6235</v>
      </c>
      <c r="F46158" s="1" t="s">
        <v>6253</v>
      </c>
      <c r="G46158" s="1" t="s">
        <v>2646</v>
      </c>
      <c r="H46158" s="1" t="s">
        <v>8660</v>
      </c>
      <c r="I46158" s="1" t="s">
        <v>2689</v>
      </c>
      <c r="J46158">
        <v>1728</v>
      </c>
    </row>
    <row r="46159" spans="1:10" x14ac:dyDescent="0.3">
      <c r="A46159">
        <v>-105.63623046875</v>
      </c>
      <c r="B46159">
        <v>48.076889038085902</v>
      </c>
      <c r="C46159">
        <v>1592</v>
      </c>
      <c r="D46159">
        <v>47684</v>
      </c>
      <c r="E46159" s="1" t="s">
        <v>6235</v>
      </c>
      <c r="F46159" s="1" t="s">
        <v>6253</v>
      </c>
      <c r="G46159" s="1" t="s">
        <v>2646</v>
      </c>
      <c r="H46159" s="1" t="s">
        <v>8660</v>
      </c>
      <c r="I46159" s="1" t="s">
        <v>2689</v>
      </c>
      <c r="J46159">
        <v>1728</v>
      </c>
    </row>
    <row r="46160" spans="1:10" x14ac:dyDescent="0.3">
      <c r="A46160">
        <v>-105.56747436523401</v>
      </c>
      <c r="B46160">
        <v>48.088344573974602</v>
      </c>
      <c r="C46160">
        <v>1592</v>
      </c>
      <c r="D46160">
        <v>47685</v>
      </c>
      <c r="E46160" s="1" t="s">
        <v>6235</v>
      </c>
      <c r="F46160" s="1" t="s">
        <v>6253</v>
      </c>
      <c r="G46160" s="1" t="s">
        <v>2646</v>
      </c>
      <c r="H46160" s="1" t="s">
        <v>8660</v>
      </c>
      <c r="I46160" s="1" t="s">
        <v>2689</v>
      </c>
      <c r="J46160">
        <v>1728</v>
      </c>
    </row>
    <row r="46161" spans="1:10" x14ac:dyDescent="0.3">
      <c r="A46161">
        <v>-105.52163696289</v>
      </c>
      <c r="B46161">
        <v>48.082618713378899</v>
      </c>
      <c r="C46161">
        <v>1592</v>
      </c>
      <c r="D46161">
        <v>47686</v>
      </c>
      <c r="E46161" s="1" t="s">
        <v>6235</v>
      </c>
      <c r="F46161" s="1" t="s">
        <v>6253</v>
      </c>
      <c r="G46161" s="1" t="s">
        <v>2646</v>
      </c>
      <c r="H46161" s="1" t="s">
        <v>8660</v>
      </c>
      <c r="I46161" s="1" t="s">
        <v>2689</v>
      </c>
      <c r="J46161">
        <v>1728</v>
      </c>
    </row>
    <row r="46162" spans="1:10" x14ac:dyDescent="0.3">
      <c r="A46162">
        <v>-105.50444793701099</v>
      </c>
      <c r="B46162">
        <v>48.099807739257798</v>
      </c>
      <c r="C46162">
        <v>1592</v>
      </c>
      <c r="D46162">
        <v>47687</v>
      </c>
      <c r="E46162" s="1" t="s">
        <v>6235</v>
      </c>
      <c r="F46162" s="1" t="s">
        <v>6253</v>
      </c>
      <c r="G46162" s="1" t="s">
        <v>2646</v>
      </c>
      <c r="H46162" s="1" t="s">
        <v>8660</v>
      </c>
      <c r="I46162" s="1" t="s">
        <v>2689</v>
      </c>
      <c r="J46162">
        <v>1728</v>
      </c>
    </row>
    <row r="46163" spans="1:10" x14ac:dyDescent="0.3">
      <c r="A46163">
        <v>-105.38986206054599</v>
      </c>
      <c r="B46163">
        <v>48.099807739257798</v>
      </c>
      <c r="C46163">
        <v>1592</v>
      </c>
      <c r="D46163">
        <v>47688</v>
      </c>
      <c r="E46163" s="1" t="s">
        <v>6235</v>
      </c>
      <c r="F46163" s="1" t="s">
        <v>6253</v>
      </c>
      <c r="G46163" s="1" t="s">
        <v>2646</v>
      </c>
      <c r="H46163" s="1" t="s">
        <v>8660</v>
      </c>
      <c r="I46163" s="1" t="s">
        <v>2689</v>
      </c>
      <c r="J46163">
        <v>1728</v>
      </c>
    </row>
    <row r="46164" spans="1:10" x14ac:dyDescent="0.3">
      <c r="A46164">
        <v>-105.332557678222</v>
      </c>
      <c r="B46164">
        <v>48.145645141601499</v>
      </c>
      <c r="C46164">
        <v>1592</v>
      </c>
      <c r="D46164">
        <v>47689</v>
      </c>
      <c r="E46164" s="1" t="s">
        <v>6235</v>
      </c>
      <c r="F46164" s="1" t="s">
        <v>6253</v>
      </c>
      <c r="G46164" s="1" t="s">
        <v>2646</v>
      </c>
      <c r="H46164" s="1" t="s">
        <v>8660</v>
      </c>
      <c r="I46164" s="1" t="s">
        <v>2689</v>
      </c>
      <c r="J46164">
        <v>1728</v>
      </c>
    </row>
    <row r="46165" spans="1:10" x14ac:dyDescent="0.3">
      <c r="A46165">
        <v>-105.32682800292901</v>
      </c>
      <c r="B46165">
        <v>48.122726440429602</v>
      </c>
      <c r="C46165">
        <v>1592</v>
      </c>
      <c r="D46165">
        <v>47690</v>
      </c>
      <c r="E46165" s="1" t="s">
        <v>6235</v>
      </c>
      <c r="F46165" s="1" t="s">
        <v>6253</v>
      </c>
      <c r="G46165" s="1" t="s">
        <v>2646</v>
      </c>
      <c r="H46165" s="1" t="s">
        <v>8660</v>
      </c>
      <c r="I46165" s="1" t="s">
        <v>2689</v>
      </c>
      <c r="J46165">
        <v>1728</v>
      </c>
    </row>
    <row r="46166" spans="1:10" x14ac:dyDescent="0.3">
      <c r="A46166">
        <v>-105.344024658203</v>
      </c>
      <c r="B46166">
        <v>48.105537414550703</v>
      </c>
      <c r="C46166">
        <v>1592</v>
      </c>
      <c r="D46166">
        <v>47691</v>
      </c>
      <c r="E46166" s="1" t="s">
        <v>6235</v>
      </c>
      <c r="F46166" s="1" t="s">
        <v>6253</v>
      </c>
      <c r="G46166" s="1" t="s">
        <v>2646</v>
      </c>
      <c r="H46166" s="1" t="s">
        <v>8660</v>
      </c>
      <c r="I46166" s="1" t="s">
        <v>2689</v>
      </c>
      <c r="J46166">
        <v>1728</v>
      </c>
    </row>
    <row r="46167" spans="1:10" x14ac:dyDescent="0.3">
      <c r="A46167">
        <v>-105.332557678222</v>
      </c>
      <c r="B46167">
        <v>48.088344573974602</v>
      </c>
      <c r="C46167">
        <v>1592</v>
      </c>
      <c r="D46167">
        <v>47692</v>
      </c>
      <c r="E46167" s="1" t="s">
        <v>6235</v>
      </c>
      <c r="F46167" s="1" t="s">
        <v>6253</v>
      </c>
      <c r="G46167" s="1" t="s">
        <v>2646</v>
      </c>
      <c r="H46167" s="1" t="s">
        <v>8660</v>
      </c>
      <c r="I46167" s="1" t="s">
        <v>2689</v>
      </c>
      <c r="J46167">
        <v>1728</v>
      </c>
    </row>
    <row r="46168" spans="1:10" x14ac:dyDescent="0.3">
      <c r="A46168">
        <v>-105.246620178222</v>
      </c>
      <c r="B46168">
        <v>48.094078063964801</v>
      </c>
      <c r="C46168">
        <v>1592</v>
      </c>
      <c r="D46168">
        <v>47693</v>
      </c>
      <c r="E46168" s="1" t="s">
        <v>6235</v>
      </c>
      <c r="F46168" s="1" t="s">
        <v>6253</v>
      </c>
      <c r="G46168" s="1" t="s">
        <v>2646</v>
      </c>
      <c r="H46168" s="1" t="s">
        <v>8660</v>
      </c>
      <c r="I46168" s="1" t="s">
        <v>2689</v>
      </c>
      <c r="J46168">
        <v>1728</v>
      </c>
    </row>
    <row r="46169" spans="1:10" x14ac:dyDescent="0.3">
      <c r="A46169">
        <v>-105.22370147705</v>
      </c>
      <c r="B46169">
        <v>48.076889038085902</v>
      </c>
      <c r="C46169">
        <v>1592</v>
      </c>
      <c r="D46169">
        <v>47694</v>
      </c>
      <c r="E46169" s="1" t="s">
        <v>6235</v>
      </c>
      <c r="F46169" s="1" t="s">
        <v>6253</v>
      </c>
      <c r="G46169" s="1" t="s">
        <v>2646</v>
      </c>
      <c r="H46169" s="1" t="s">
        <v>8660</v>
      </c>
      <c r="I46169" s="1" t="s">
        <v>2689</v>
      </c>
      <c r="J46169">
        <v>1728</v>
      </c>
    </row>
    <row r="46170" spans="1:10" x14ac:dyDescent="0.3">
      <c r="A46170">
        <v>-105.19504547119099</v>
      </c>
      <c r="B46170">
        <v>48.088344573974602</v>
      </c>
      <c r="C46170">
        <v>1592</v>
      </c>
      <c r="D46170">
        <v>47695</v>
      </c>
      <c r="E46170" s="1" t="s">
        <v>6235</v>
      </c>
      <c r="F46170" s="1" t="s">
        <v>6253</v>
      </c>
      <c r="G46170" s="1" t="s">
        <v>2646</v>
      </c>
      <c r="H46170" s="1" t="s">
        <v>8660</v>
      </c>
      <c r="I46170" s="1" t="s">
        <v>2689</v>
      </c>
      <c r="J46170">
        <v>1728</v>
      </c>
    </row>
    <row r="46171" spans="1:10" x14ac:dyDescent="0.3">
      <c r="A46171">
        <v>-105.189315795898</v>
      </c>
      <c r="B46171">
        <v>47.876354217529297</v>
      </c>
      <c r="C46171">
        <v>1592</v>
      </c>
      <c r="D46171">
        <v>47696</v>
      </c>
      <c r="E46171" s="1" t="s">
        <v>6235</v>
      </c>
      <c r="F46171" s="1" t="s">
        <v>6253</v>
      </c>
      <c r="G46171" s="1" t="s">
        <v>2646</v>
      </c>
      <c r="H46171" s="1" t="s">
        <v>8660</v>
      </c>
      <c r="I46171" s="1" t="s">
        <v>2689</v>
      </c>
      <c r="J46171">
        <v>1728</v>
      </c>
    </row>
    <row r="46172" spans="1:10" x14ac:dyDescent="0.3">
      <c r="A46172">
        <v>-105.235153198242</v>
      </c>
      <c r="B46172">
        <v>47.8706245422363</v>
      </c>
      <c r="C46172">
        <v>1592</v>
      </c>
      <c r="D46172">
        <v>47697</v>
      </c>
      <c r="E46172" s="1" t="s">
        <v>6235</v>
      </c>
      <c r="F46172" s="1" t="s">
        <v>6253</v>
      </c>
      <c r="G46172" s="1" t="s">
        <v>2646</v>
      </c>
      <c r="H46172" s="1" t="s">
        <v>8660</v>
      </c>
      <c r="I46172" s="1" t="s">
        <v>2689</v>
      </c>
      <c r="J46172">
        <v>1728</v>
      </c>
    </row>
    <row r="46173" spans="1:10" x14ac:dyDescent="0.3">
      <c r="A46173">
        <v>-105.22942352294901</v>
      </c>
      <c r="B46173">
        <v>47.796142578125</v>
      </c>
      <c r="C46173">
        <v>1592</v>
      </c>
      <c r="D46173">
        <v>47698</v>
      </c>
      <c r="E46173" s="1" t="s">
        <v>6235</v>
      </c>
      <c r="F46173" s="1" t="s">
        <v>6253</v>
      </c>
      <c r="G46173" s="1" t="s">
        <v>2646</v>
      </c>
      <c r="H46173" s="1" t="s">
        <v>8660</v>
      </c>
      <c r="I46173" s="1" t="s">
        <v>2689</v>
      </c>
      <c r="J46173">
        <v>1728</v>
      </c>
    </row>
    <row r="46174" spans="1:10" x14ac:dyDescent="0.3">
      <c r="A46174">
        <v>-105.34975433349599</v>
      </c>
      <c r="B46174">
        <v>47.790409088134702</v>
      </c>
      <c r="C46174">
        <v>1592</v>
      </c>
      <c r="D46174">
        <v>47699</v>
      </c>
      <c r="E46174" s="1" t="s">
        <v>6235</v>
      </c>
      <c r="F46174" s="1" t="s">
        <v>6253</v>
      </c>
      <c r="G46174" s="1" t="s">
        <v>2646</v>
      </c>
      <c r="H46174" s="1" t="s">
        <v>8660</v>
      </c>
      <c r="I46174" s="1" t="s">
        <v>2689</v>
      </c>
      <c r="J46174">
        <v>1728</v>
      </c>
    </row>
    <row r="46175" spans="1:10" x14ac:dyDescent="0.3">
      <c r="A46175">
        <v>-105.35547637939401</v>
      </c>
      <c r="B46175">
        <v>47.532577514648402</v>
      </c>
      <c r="C46175">
        <v>1592</v>
      </c>
      <c r="D46175">
        <v>47700</v>
      </c>
      <c r="E46175" s="1" t="s">
        <v>6235</v>
      </c>
      <c r="F46175" s="1" t="s">
        <v>6253</v>
      </c>
      <c r="G46175" s="1" t="s">
        <v>2646</v>
      </c>
      <c r="H46175" s="1" t="s">
        <v>8660</v>
      </c>
      <c r="I46175" s="1" t="s">
        <v>2689</v>
      </c>
      <c r="J46175">
        <v>1728</v>
      </c>
    </row>
    <row r="46176" spans="1:10" x14ac:dyDescent="0.3">
      <c r="A46176">
        <v>-105.395584106445</v>
      </c>
      <c r="B46176">
        <v>47.532577514648402</v>
      </c>
      <c r="C46176">
        <v>1592</v>
      </c>
      <c r="D46176">
        <v>47701</v>
      </c>
      <c r="E46176" s="1" t="s">
        <v>6235</v>
      </c>
      <c r="F46176" s="1" t="s">
        <v>6253</v>
      </c>
      <c r="G46176" s="1" t="s">
        <v>2646</v>
      </c>
      <c r="H46176" s="1" t="s">
        <v>8660</v>
      </c>
      <c r="I46176" s="1" t="s">
        <v>2689</v>
      </c>
      <c r="J46176">
        <v>1728</v>
      </c>
    </row>
    <row r="46177" spans="1:10" x14ac:dyDescent="0.3">
      <c r="A46177">
        <v>-105.401313781738</v>
      </c>
      <c r="B46177">
        <v>47.188804626464801</v>
      </c>
      <c r="C46177">
        <v>1592</v>
      </c>
      <c r="D46177">
        <v>47702</v>
      </c>
      <c r="E46177" s="1" t="s">
        <v>6235</v>
      </c>
      <c r="F46177" s="1" t="s">
        <v>6253</v>
      </c>
      <c r="G46177" s="1" t="s">
        <v>2646</v>
      </c>
      <c r="H46177" s="1" t="s">
        <v>8660</v>
      </c>
      <c r="I46177" s="1" t="s">
        <v>2689</v>
      </c>
      <c r="J46177">
        <v>1728</v>
      </c>
    </row>
    <row r="46178" spans="1:10" x14ac:dyDescent="0.3">
      <c r="A46178">
        <v>-105.796661376953</v>
      </c>
      <c r="B46178">
        <v>47.183074951171797</v>
      </c>
      <c r="C46178">
        <v>1592</v>
      </c>
      <c r="D46178">
        <v>47703</v>
      </c>
      <c r="E46178" s="1" t="s">
        <v>6235</v>
      </c>
      <c r="F46178" s="1" t="s">
        <v>6253</v>
      </c>
      <c r="G46178" s="1" t="s">
        <v>2646</v>
      </c>
      <c r="H46178" s="1" t="s">
        <v>8660</v>
      </c>
      <c r="I46178" s="1" t="s">
        <v>2689</v>
      </c>
      <c r="J46178">
        <v>1728</v>
      </c>
    </row>
    <row r="46179" spans="1:10" x14ac:dyDescent="0.3">
      <c r="A46179">
        <v>-105.80239105224599</v>
      </c>
      <c r="B46179">
        <v>47.097133636474602</v>
      </c>
      <c r="C46179">
        <v>1592</v>
      </c>
      <c r="D46179">
        <v>47704</v>
      </c>
      <c r="E46179" s="1" t="s">
        <v>6235</v>
      </c>
      <c r="F46179" s="1" t="s">
        <v>6253</v>
      </c>
      <c r="G46179" s="1" t="s">
        <v>2646</v>
      </c>
      <c r="H46179" s="1" t="s">
        <v>8660</v>
      </c>
      <c r="I46179" s="1" t="s">
        <v>2689</v>
      </c>
      <c r="J46179">
        <v>1728</v>
      </c>
    </row>
    <row r="46180" spans="1:10" x14ac:dyDescent="0.3">
      <c r="A46180">
        <v>-105.939895629882</v>
      </c>
      <c r="B46180">
        <v>47.097133636474602</v>
      </c>
      <c r="C46180">
        <v>1592</v>
      </c>
      <c r="D46180">
        <v>47705</v>
      </c>
      <c r="E46180" s="1" t="s">
        <v>6235</v>
      </c>
      <c r="F46180" s="1" t="s">
        <v>6253</v>
      </c>
      <c r="G46180" s="1" t="s">
        <v>2646</v>
      </c>
      <c r="H46180" s="1" t="s">
        <v>8660</v>
      </c>
      <c r="I46180" s="1" t="s">
        <v>2689</v>
      </c>
      <c r="J46180">
        <v>1728</v>
      </c>
    </row>
    <row r="46181" spans="1:10" x14ac:dyDescent="0.3">
      <c r="A46181">
        <v>-105.939895629882</v>
      </c>
      <c r="B46181">
        <v>47.183074951171797</v>
      </c>
      <c r="C46181">
        <v>1592</v>
      </c>
      <c r="D46181">
        <v>47706</v>
      </c>
      <c r="E46181" s="1" t="s">
        <v>6235</v>
      </c>
      <c r="F46181" s="1" t="s">
        <v>6253</v>
      </c>
      <c r="G46181" s="1" t="s">
        <v>2646</v>
      </c>
      <c r="H46181" s="1" t="s">
        <v>8660</v>
      </c>
      <c r="I46181" s="1" t="s">
        <v>2689</v>
      </c>
      <c r="J46181">
        <v>1728</v>
      </c>
    </row>
    <row r="46182" spans="1:10" x14ac:dyDescent="0.3">
      <c r="A46182">
        <v>-106.065948486328</v>
      </c>
      <c r="B46182">
        <v>47.188804626464801</v>
      </c>
      <c r="C46182">
        <v>1592</v>
      </c>
      <c r="D46182">
        <v>47707</v>
      </c>
      <c r="E46182" s="1" t="s">
        <v>6235</v>
      </c>
      <c r="F46182" s="1" t="s">
        <v>6253</v>
      </c>
      <c r="G46182" s="1" t="s">
        <v>2646</v>
      </c>
      <c r="H46182" s="1" t="s">
        <v>8660</v>
      </c>
      <c r="I46182" s="1" t="s">
        <v>2689</v>
      </c>
      <c r="J46182">
        <v>1728</v>
      </c>
    </row>
    <row r="46183" spans="1:10" x14ac:dyDescent="0.3">
      <c r="A46183">
        <v>-106.146156311035</v>
      </c>
      <c r="B46183">
        <v>47.188804626464801</v>
      </c>
      <c r="C46183">
        <v>1592</v>
      </c>
      <c r="D46183">
        <v>47708</v>
      </c>
      <c r="E46183" s="1" t="s">
        <v>6235</v>
      </c>
      <c r="F46183" s="1" t="s">
        <v>6253</v>
      </c>
      <c r="G46183" s="1" t="s">
        <v>2646</v>
      </c>
      <c r="H46183" s="1" t="s">
        <v>8660</v>
      </c>
      <c r="I46183" s="1" t="s">
        <v>2689</v>
      </c>
      <c r="J46183">
        <v>1728</v>
      </c>
    </row>
    <row r="46184" spans="1:10" x14ac:dyDescent="0.3">
      <c r="A46184">
        <v>-106.151893615722</v>
      </c>
      <c r="B46184">
        <v>47.360691070556598</v>
      </c>
      <c r="C46184">
        <v>1592</v>
      </c>
      <c r="D46184">
        <v>47709</v>
      </c>
      <c r="E46184" s="1" t="s">
        <v>6235</v>
      </c>
      <c r="F46184" s="1" t="s">
        <v>6253</v>
      </c>
      <c r="G46184" s="1" t="s">
        <v>2646</v>
      </c>
      <c r="H46184" s="1" t="s">
        <v>8660</v>
      </c>
      <c r="I46184" s="1" t="s">
        <v>2689</v>
      </c>
      <c r="J46184">
        <v>1728</v>
      </c>
    </row>
    <row r="46185" spans="1:10" x14ac:dyDescent="0.3">
      <c r="A46185">
        <v>-106.277938842773</v>
      </c>
      <c r="B46185">
        <v>47.360691070556598</v>
      </c>
      <c r="C46185">
        <v>1592</v>
      </c>
      <c r="D46185">
        <v>47710</v>
      </c>
      <c r="E46185" s="1" t="s">
        <v>6235</v>
      </c>
      <c r="F46185" s="1" t="s">
        <v>6253</v>
      </c>
      <c r="G46185" s="1" t="s">
        <v>2646</v>
      </c>
      <c r="H46185" s="1" t="s">
        <v>8660</v>
      </c>
      <c r="I46185" s="1" t="s">
        <v>2689</v>
      </c>
      <c r="J46185">
        <v>1728</v>
      </c>
    </row>
    <row r="46186" spans="1:10" x14ac:dyDescent="0.3">
      <c r="A46186">
        <v>-106.28366851806599</v>
      </c>
      <c r="B46186">
        <v>47.532577514648402</v>
      </c>
      <c r="C46186">
        <v>1592</v>
      </c>
      <c r="D46186">
        <v>47711</v>
      </c>
      <c r="E46186" s="1" t="s">
        <v>6235</v>
      </c>
      <c r="F46186" s="1" t="s">
        <v>6253</v>
      </c>
      <c r="G46186" s="1" t="s">
        <v>2646</v>
      </c>
      <c r="H46186" s="1" t="s">
        <v>8660</v>
      </c>
      <c r="I46186" s="1" t="s">
        <v>2689</v>
      </c>
      <c r="J46186">
        <v>1728</v>
      </c>
    </row>
    <row r="46187" spans="1:10" x14ac:dyDescent="0.3">
      <c r="A46187">
        <v>-106.24356842041</v>
      </c>
      <c r="B46187">
        <v>47.538307189941399</v>
      </c>
      <c r="C46187">
        <v>1592</v>
      </c>
      <c r="D46187">
        <v>47712</v>
      </c>
      <c r="E46187" s="1" t="s">
        <v>6235</v>
      </c>
      <c r="F46187" s="1" t="s">
        <v>6253</v>
      </c>
      <c r="G46187" s="1" t="s">
        <v>2646</v>
      </c>
      <c r="H46187" s="1" t="s">
        <v>8660</v>
      </c>
      <c r="I46187" s="1" t="s">
        <v>2689</v>
      </c>
      <c r="J46187">
        <v>1728</v>
      </c>
    </row>
    <row r="46188" spans="1:10" x14ac:dyDescent="0.3">
      <c r="A46188">
        <v>-106.249298095703</v>
      </c>
      <c r="B46188">
        <v>47.882080078125</v>
      </c>
      <c r="C46188">
        <v>1592</v>
      </c>
      <c r="D46188">
        <v>47713</v>
      </c>
      <c r="E46188" s="1" t="s">
        <v>6235</v>
      </c>
      <c r="F46188" s="1" t="s">
        <v>6253</v>
      </c>
      <c r="G46188" s="1" t="s">
        <v>2646</v>
      </c>
      <c r="H46188" s="1" t="s">
        <v>8660</v>
      </c>
      <c r="I46188" s="1" t="s">
        <v>2689</v>
      </c>
      <c r="J46188">
        <v>1728</v>
      </c>
    </row>
    <row r="46189" spans="1:10" x14ac:dyDescent="0.3">
      <c r="A46189">
        <v>-106.34096527099599</v>
      </c>
      <c r="B46189">
        <v>47.887813568115199</v>
      </c>
      <c r="C46189">
        <v>1592</v>
      </c>
      <c r="D46189">
        <v>47714</v>
      </c>
      <c r="E46189" s="1" t="s">
        <v>6235</v>
      </c>
      <c r="F46189" s="1" t="s">
        <v>6253</v>
      </c>
      <c r="G46189" s="1" t="s">
        <v>2646</v>
      </c>
      <c r="H46189" s="1" t="s">
        <v>8660</v>
      </c>
      <c r="I46189" s="1" t="s">
        <v>2689</v>
      </c>
      <c r="J46189">
        <v>1728</v>
      </c>
    </row>
    <row r="46190" spans="1:10" x14ac:dyDescent="0.3">
      <c r="A46190">
        <v>-106.34669494628901</v>
      </c>
      <c r="B46190">
        <v>47.9622993469238</v>
      </c>
      <c r="C46190">
        <v>1592</v>
      </c>
      <c r="D46190">
        <v>47715</v>
      </c>
      <c r="E46190" s="1" t="s">
        <v>6235</v>
      </c>
      <c r="F46190" s="1" t="s">
        <v>6253</v>
      </c>
      <c r="G46190" s="1" t="s">
        <v>2646</v>
      </c>
      <c r="H46190" s="1" t="s">
        <v>8660</v>
      </c>
      <c r="I46190" s="1" t="s">
        <v>2689</v>
      </c>
      <c r="J46190">
        <v>1728</v>
      </c>
    </row>
    <row r="46191" spans="1:10" x14ac:dyDescent="0.3">
      <c r="A46191">
        <v>-106.40972137451099</v>
      </c>
      <c r="B46191">
        <v>47.9622993469238</v>
      </c>
      <c r="C46191">
        <v>1592</v>
      </c>
      <c r="D46191">
        <v>47716</v>
      </c>
      <c r="E46191" s="1" t="s">
        <v>6235</v>
      </c>
      <c r="F46191" s="1" t="s">
        <v>6253</v>
      </c>
      <c r="G46191" s="1" t="s">
        <v>2646</v>
      </c>
      <c r="H46191" s="1" t="s">
        <v>8660</v>
      </c>
      <c r="I46191" s="1" t="s">
        <v>2689</v>
      </c>
      <c r="J46191">
        <v>1728</v>
      </c>
    </row>
    <row r="46192" spans="1:10" x14ac:dyDescent="0.3">
      <c r="A46192">
        <v>-112.162216186523</v>
      </c>
      <c r="B46192">
        <v>45.750679016113203</v>
      </c>
      <c r="C46192">
        <v>1593</v>
      </c>
      <c r="D46192">
        <v>47718</v>
      </c>
      <c r="E46192" s="1" t="s">
        <v>6235</v>
      </c>
      <c r="F46192" s="1" t="s">
        <v>5272</v>
      </c>
      <c r="G46192" s="1" t="s">
        <v>2646</v>
      </c>
      <c r="H46192" s="1" t="s">
        <v>8661</v>
      </c>
      <c r="I46192" s="1" t="s">
        <v>2691</v>
      </c>
      <c r="J46192">
        <v>7767</v>
      </c>
    </row>
    <row r="46193" spans="1:10" x14ac:dyDescent="0.3">
      <c r="A46193">
        <v>-112.122108459472</v>
      </c>
      <c r="B46193">
        <v>45.796516418457003</v>
      </c>
      <c r="C46193">
        <v>1593</v>
      </c>
      <c r="D46193">
        <v>47719</v>
      </c>
      <c r="E46193" s="1" t="s">
        <v>6235</v>
      </c>
      <c r="F46193" s="1" t="s">
        <v>5272</v>
      </c>
      <c r="G46193" s="1" t="s">
        <v>2646</v>
      </c>
      <c r="H46193" s="1" t="s">
        <v>8661</v>
      </c>
      <c r="I46193" s="1" t="s">
        <v>2691</v>
      </c>
      <c r="J46193">
        <v>7767</v>
      </c>
    </row>
    <row r="46194" spans="1:10" x14ac:dyDescent="0.3">
      <c r="A46194">
        <v>-112.099197387695</v>
      </c>
      <c r="B46194">
        <v>45.836624145507798</v>
      </c>
      <c r="C46194">
        <v>1593</v>
      </c>
      <c r="D46194">
        <v>47720</v>
      </c>
      <c r="E46194" s="1" t="s">
        <v>6235</v>
      </c>
      <c r="F46194" s="1" t="s">
        <v>5272</v>
      </c>
      <c r="G46194" s="1" t="s">
        <v>2646</v>
      </c>
      <c r="H46194" s="1" t="s">
        <v>8661</v>
      </c>
      <c r="I46194" s="1" t="s">
        <v>2691</v>
      </c>
      <c r="J46194">
        <v>7767</v>
      </c>
    </row>
    <row r="46195" spans="1:10" x14ac:dyDescent="0.3">
      <c r="A46195">
        <v>-112.05908966064401</v>
      </c>
      <c r="B46195">
        <v>45.842353820800703</v>
      </c>
      <c r="C46195">
        <v>1593</v>
      </c>
      <c r="D46195">
        <v>47721</v>
      </c>
      <c r="E46195" s="1" t="s">
        <v>6235</v>
      </c>
      <c r="F46195" s="1" t="s">
        <v>5272</v>
      </c>
      <c r="G46195" s="1" t="s">
        <v>2646</v>
      </c>
      <c r="H46195" s="1" t="s">
        <v>8661</v>
      </c>
      <c r="I46195" s="1" t="s">
        <v>2691</v>
      </c>
      <c r="J46195">
        <v>7767</v>
      </c>
    </row>
    <row r="46196" spans="1:10" x14ac:dyDescent="0.3">
      <c r="A46196">
        <v>-111.921577453613</v>
      </c>
      <c r="B46196">
        <v>45.853813171386697</v>
      </c>
      <c r="C46196">
        <v>1593</v>
      </c>
      <c r="D46196">
        <v>47722</v>
      </c>
      <c r="E46196" s="1" t="s">
        <v>6235</v>
      </c>
      <c r="F46196" s="1" t="s">
        <v>5272</v>
      </c>
      <c r="G46196" s="1" t="s">
        <v>2646</v>
      </c>
      <c r="H46196" s="1" t="s">
        <v>8661</v>
      </c>
      <c r="I46196" s="1" t="s">
        <v>2691</v>
      </c>
      <c r="J46196">
        <v>7767</v>
      </c>
    </row>
    <row r="46197" spans="1:10" x14ac:dyDescent="0.3">
      <c r="A46197">
        <v>-111.90438842773401</v>
      </c>
      <c r="B46197">
        <v>45.836624145507798</v>
      </c>
      <c r="C46197">
        <v>1593</v>
      </c>
      <c r="D46197">
        <v>47723</v>
      </c>
      <c r="E46197" s="1" t="s">
        <v>6235</v>
      </c>
      <c r="F46197" s="1" t="s">
        <v>5272</v>
      </c>
      <c r="G46197" s="1" t="s">
        <v>2646</v>
      </c>
      <c r="H46197" s="1" t="s">
        <v>8661</v>
      </c>
      <c r="I46197" s="1" t="s">
        <v>2691</v>
      </c>
      <c r="J46197">
        <v>7767</v>
      </c>
    </row>
    <row r="46198" spans="1:10" x14ac:dyDescent="0.3">
      <c r="A46198">
        <v>-111.824172973632</v>
      </c>
      <c r="B46198">
        <v>45.819435119628899</v>
      </c>
      <c r="C46198">
        <v>1593</v>
      </c>
      <c r="D46198">
        <v>47724</v>
      </c>
      <c r="E46198" s="1" t="s">
        <v>6235</v>
      </c>
      <c r="F46198" s="1" t="s">
        <v>5272</v>
      </c>
      <c r="G46198" s="1" t="s">
        <v>2646</v>
      </c>
      <c r="H46198" s="1" t="s">
        <v>8661</v>
      </c>
      <c r="I46198" s="1" t="s">
        <v>2691</v>
      </c>
      <c r="J46198">
        <v>7767</v>
      </c>
    </row>
    <row r="46199" spans="1:10" x14ac:dyDescent="0.3">
      <c r="A46199">
        <v>-111.789794921875</v>
      </c>
      <c r="B46199">
        <v>45.80224609375</v>
      </c>
      <c r="C46199">
        <v>1593</v>
      </c>
      <c r="D46199">
        <v>47725</v>
      </c>
      <c r="E46199" s="1" t="s">
        <v>6235</v>
      </c>
      <c r="F46199" s="1" t="s">
        <v>5272</v>
      </c>
      <c r="G46199" s="1" t="s">
        <v>2646</v>
      </c>
      <c r="H46199" s="1" t="s">
        <v>8661</v>
      </c>
      <c r="I46199" s="1" t="s">
        <v>2691</v>
      </c>
      <c r="J46199">
        <v>7767</v>
      </c>
    </row>
    <row r="46200" spans="1:10" x14ac:dyDescent="0.3">
      <c r="A46200">
        <v>-111.789794921875</v>
      </c>
      <c r="B46200">
        <v>45.785057067871001</v>
      </c>
      <c r="C46200">
        <v>1593</v>
      </c>
      <c r="D46200">
        <v>47726</v>
      </c>
      <c r="E46200" s="1" t="s">
        <v>6235</v>
      </c>
      <c r="F46200" s="1" t="s">
        <v>5272</v>
      </c>
      <c r="G46200" s="1" t="s">
        <v>2646</v>
      </c>
      <c r="H46200" s="1" t="s">
        <v>8661</v>
      </c>
      <c r="I46200" s="1" t="s">
        <v>2691</v>
      </c>
      <c r="J46200">
        <v>7767</v>
      </c>
    </row>
    <row r="46201" spans="1:10" x14ac:dyDescent="0.3">
      <c r="A46201">
        <v>-111.766876220703</v>
      </c>
      <c r="B46201">
        <v>45.785057067871001</v>
      </c>
      <c r="C46201">
        <v>1593</v>
      </c>
      <c r="D46201">
        <v>47727</v>
      </c>
      <c r="E46201" s="1" t="s">
        <v>6235</v>
      </c>
      <c r="F46201" s="1" t="s">
        <v>5272</v>
      </c>
      <c r="G46201" s="1" t="s">
        <v>2646</v>
      </c>
      <c r="H46201" s="1" t="s">
        <v>8661</v>
      </c>
      <c r="I46201" s="1" t="s">
        <v>2691</v>
      </c>
      <c r="J46201">
        <v>7767</v>
      </c>
    </row>
    <row r="46202" spans="1:10" x14ac:dyDescent="0.3">
      <c r="A46202">
        <v>-111.76114654541</v>
      </c>
      <c r="B46202">
        <v>45.773597717285099</v>
      </c>
      <c r="C46202">
        <v>1593</v>
      </c>
      <c r="D46202">
        <v>47728</v>
      </c>
      <c r="E46202" s="1" t="s">
        <v>6235</v>
      </c>
      <c r="F46202" s="1" t="s">
        <v>5272</v>
      </c>
      <c r="G46202" s="1" t="s">
        <v>2646</v>
      </c>
      <c r="H46202" s="1" t="s">
        <v>8661</v>
      </c>
      <c r="I46202" s="1" t="s">
        <v>2691</v>
      </c>
      <c r="J46202">
        <v>7767</v>
      </c>
    </row>
    <row r="46203" spans="1:10" x14ac:dyDescent="0.3">
      <c r="A46203">
        <v>-111.72677612304599</v>
      </c>
      <c r="B46203">
        <v>45.773597717285099</v>
      </c>
      <c r="C46203">
        <v>1593</v>
      </c>
      <c r="D46203">
        <v>47729</v>
      </c>
      <c r="E46203" s="1" t="s">
        <v>6235</v>
      </c>
      <c r="F46203" s="1" t="s">
        <v>5272</v>
      </c>
      <c r="G46203" s="1" t="s">
        <v>2646</v>
      </c>
      <c r="H46203" s="1" t="s">
        <v>8661</v>
      </c>
      <c r="I46203" s="1" t="s">
        <v>2691</v>
      </c>
      <c r="J46203">
        <v>7767</v>
      </c>
    </row>
    <row r="46204" spans="1:10" x14ac:dyDescent="0.3">
      <c r="A46204">
        <v>-111.72103881835901</v>
      </c>
      <c r="B46204">
        <v>45.750679016113203</v>
      </c>
      <c r="C46204">
        <v>1593</v>
      </c>
      <c r="D46204">
        <v>47730</v>
      </c>
      <c r="E46204" s="1" t="s">
        <v>6235</v>
      </c>
      <c r="F46204" s="1" t="s">
        <v>5272</v>
      </c>
      <c r="G46204" s="1" t="s">
        <v>2646</v>
      </c>
      <c r="H46204" s="1" t="s">
        <v>8661</v>
      </c>
      <c r="I46204" s="1" t="s">
        <v>2691</v>
      </c>
      <c r="J46204">
        <v>7767</v>
      </c>
    </row>
    <row r="46205" spans="1:10" x14ac:dyDescent="0.3">
      <c r="A46205">
        <v>-111.66374206542901</v>
      </c>
      <c r="B46205">
        <v>45.744949340820298</v>
      </c>
      <c r="C46205">
        <v>1593</v>
      </c>
      <c r="D46205">
        <v>47731</v>
      </c>
      <c r="E46205" s="1" t="s">
        <v>6235</v>
      </c>
      <c r="F46205" s="1" t="s">
        <v>5272</v>
      </c>
      <c r="G46205" s="1" t="s">
        <v>2646</v>
      </c>
      <c r="H46205" s="1" t="s">
        <v>8661</v>
      </c>
      <c r="I46205" s="1" t="s">
        <v>2691</v>
      </c>
      <c r="J46205">
        <v>7767</v>
      </c>
    </row>
    <row r="46206" spans="1:10" x14ac:dyDescent="0.3">
      <c r="A46206">
        <v>-111.526229858398</v>
      </c>
      <c r="B46206">
        <v>45.641815185546797</v>
      </c>
      <c r="C46206">
        <v>1593</v>
      </c>
      <c r="D46206">
        <v>47732</v>
      </c>
      <c r="E46206" s="1" t="s">
        <v>6235</v>
      </c>
      <c r="F46206" s="1" t="s">
        <v>5272</v>
      </c>
      <c r="G46206" s="1" t="s">
        <v>2646</v>
      </c>
      <c r="H46206" s="1" t="s">
        <v>8661</v>
      </c>
      <c r="I46206" s="1" t="s">
        <v>2691</v>
      </c>
      <c r="J46206">
        <v>7767</v>
      </c>
    </row>
    <row r="46207" spans="1:10" x14ac:dyDescent="0.3">
      <c r="A46207">
        <v>-111.354347229003</v>
      </c>
      <c r="B46207">
        <v>45.636089324951101</v>
      </c>
      <c r="C46207">
        <v>1593</v>
      </c>
      <c r="D46207">
        <v>47733</v>
      </c>
      <c r="E46207" s="1" t="s">
        <v>6235</v>
      </c>
      <c r="F46207" s="1" t="s">
        <v>5272</v>
      </c>
      <c r="G46207" s="1" t="s">
        <v>2646</v>
      </c>
      <c r="H46207" s="1" t="s">
        <v>8661</v>
      </c>
      <c r="I46207" s="1" t="s">
        <v>2691</v>
      </c>
      <c r="J46207">
        <v>7767</v>
      </c>
    </row>
    <row r="46208" spans="1:10" x14ac:dyDescent="0.3">
      <c r="A46208">
        <v>-111.34861755371</v>
      </c>
      <c r="B46208">
        <v>45.372528076171797</v>
      </c>
      <c r="C46208">
        <v>1593</v>
      </c>
      <c r="D46208">
        <v>47734</v>
      </c>
      <c r="E46208" s="1" t="s">
        <v>6235</v>
      </c>
      <c r="F46208" s="1" t="s">
        <v>5272</v>
      </c>
      <c r="G46208" s="1" t="s">
        <v>2646</v>
      </c>
      <c r="H46208" s="1" t="s">
        <v>8661</v>
      </c>
      <c r="I46208" s="1" t="s">
        <v>2691</v>
      </c>
      <c r="J46208">
        <v>7767</v>
      </c>
    </row>
    <row r="46209" spans="1:10" x14ac:dyDescent="0.3">
      <c r="A46209">
        <v>-111.371536254882</v>
      </c>
      <c r="B46209">
        <v>45.355339050292898</v>
      </c>
      <c r="C46209">
        <v>1593</v>
      </c>
      <c r="D46209">
        <v>47735</v>
      </c>
      <c r="E46209" s="1" t="s">
        <v>6235</v>
      </c>
      <c r="F46209" s="1" t="s">
        <v>5272</v>
      </c>
      <c r="G46209" s="1" t="s">
        <v>2646</v>
      </c>
      <c r="H46209" s="1" t="s">
        <v>8661</v>
      </c>
      <c r="I46209" s="1" t="s">
        <v>2691</v>
      </c>
      <c r="J46209">
        <v>7767</v>
      </c>
    </row>
    <row r="46210" spans="1:10" x14ac:dyDescent="0.3">
      <c r="A46210">
        <v>-111.371536254882</v>
      </c>
      <c r="B46210">
        <v>44.925621032714801</v>
      </c>
      <c r="C46210">
        <v>1593</v>
      </c>
      <c r="D46210">
        <v>47736</v>
      </c>
      <c r="E46210" s="1" t="s">
        <v>6235</v>
      </c>
      <c r="F46210" s="1" t="s">
        <v>5272</v>
      </c>
      <c r="G46210" s="1" t="s">
        <v>2646</v>
      </c>
      <c r="H46210" s="1" t="s">
        <v>8661</v>
      </c>
      <c r="I46210" s="1" t="s">
        <v>2691</v>
      </c>
      <c r="J46210">
        <v>7767</v>
      </c>
    </row>
    <row r="46211" spans="1:10" x14ac:dyDescent="0.3">
      <c r="A46211">
        <v>-111.38872528076099</v>
      </c>
      <c r="B46211">
        <v>44.908432006835902</v>
      </c>
      <c r="C46211">
        <v>1593</v>
      </c>
      <c r="D46211">
        <v>47737</v>
      </c>
      <c r="E46211" s="1" t="s">
        <v>6235</v>
      </c>
      <c r="F46211" s="1" t="s">
        <v>5272</v>
      </c>
      <c r="G46211" s="1" t="s">
        <v>2646</v>
      </c>
      <c r="H46211" s="1" t="s">
        <v>8661</v>
      </c>
      <c r="I46211" s="1" t="s">
        <v>2691</v>
      </c>
      <c r="J46211">
        <v>7767</v>
      </c>
    </row>
    <row r="46212" spans="1:10" x14ac:dyDescent="0.3">
      <c r="A46212">
        <v>-111.382995605468</v>
      </c>
      <c r="B46212">
        <v>44.765193939208899</v>
      </c>
      <c r="C46212">
        <v>1593</v>
      </c>
      <c r="D46212">
        <v>47738</v>
      </c>
      <c r="E46212" s="1" t="s">
        <v>6235</v>
      </c>
      <c r="F46212" s="1" t="s">
        <v>5272</v>
      </c>
      <c r="G46212" s="1" t="s">
        <v>2646</v>
      </c>
      <c r="H46212" s="1" t="s">
        <v>8661</v>
      </c>
      <c r="I46212" s="1" t="s">
        <v>2691</v>
      </c>
      <c r="J46212">
        <v>7767</v>
      </c>
    </row>
    <row r="46213" spans="1:10" x14ac:dyDescent="0.3">
      <c r="A46213">
        <v>-111.40591430664</v>
      </c>
      <c r="B46213">
        <v>44.74800491333</v>
      </c>
      <c r="C46213">
        <v>1593</v>
      </c>
      <c r="D46213">
        <v>47739</v>
      </c>
      <c r="E46213" s="1" t="s">
        <v>6235</v>
      </c>
      <c r="F46213" s="1" t="s">
        <v>5272</v>
      </c>
      <c r="G46213" s="1" t="s">
        <v>2646</v>
      </c>
      <c r="H46213" s="1" t="s">
        <v>8661</v>
      </c>
      <c r="I46213" s="1" t="s">
        <v>2691</v>
      </c>
      <c r="J46213">
        <v>7767</v>
      </c>
    </row>
    <row r="46214" spans="1:10" x14ac:dyDescent="0.3">
      <c r="A46214">
        <v>-111.434562683105</v>
      </c>
      <c r="B46214">
        <v>44.725086212158203</v>
      </c>
      <c r="C46214">
        <v>1593</v>
      </c>
      <c r="D46214">
        <v>47740</v>
      </c>
      <c r="E46214" s="1" t="s">
        <v>6235</v>
      </c>
      <c r="F46214" s="1" t="s">
        <v>5272</v>
      </c>
      <c r="G46214" s="1" t="s">
        <v>2646</v>
      </c>
      <c r="H46214" s="1" t="s">
        <v>8661</v>
      </c>
      <c r="I46214" s="1" t="s">
        <v>2691</v>
      </c>
      <c r="J46214">
        <v>7767</v>
      </c>
    </row>
    <row r="46215" spans="1:10" x14ac:dyDescent="0.3">
      <c r="A46215">
        <v>-111.47467041015599</v>
      </c>
      <c r="B46215">
        <v>44.725086212158203</v>
      </c>
      <c r="C46215">
        <v>1593</v>
      </c>
      <c r="D46215">
        <v>47741</v>
      </c>
      <c r="E46215" s="1" t="s">
        <v>6235</v>
      </c>
      <c r="F46215" s="1" t="s">
        <v>5272</v>
      </c>
      <c r="G46215" s="1" t="s">
        <v>2646</v>
      </c>
      <c r="H46215" s="1" t="s">
        <v>8661</v>
      </c>
      <c r="I46215" s="1" t="s">
        <v>2691</v>
      </c>
      <c r="J46215">
        <v>7767</v>
      </c>
    </row>
    <row r="46216" spans="1:10" x14ac:dyDescent="0.3">
      <c r="A46216">
        <v>-111.48040008544901</v>
      </c>
      <c r="B46216">
        <v>44.719356536865199</v>
      </c>
      <c r="C46216">
        <v>1593</v>
      </c>
      <c r="D46216">
        <v>47742</v>
      </c>
      <c r="E46216" s="1" t="s">
        <v>6235</v>
      </c>
      <c r="F46216" s="1" t="s">
        <v>5272</v>
      </c>
      <c r="G46216" s="1" t="s">
        <v>2646</v>
      </c>
      <c r="H46216" s="1" t="s">
        <v>8661</v>
      </c>
      <c r="I46216" s="1" t="s">
        <v>2691</v>
      </c>
      <c r="J46216">
        <v>7767</v>
      </c>
    </row>
    <row r="46217" spans="1:10" x14ac:dyDescent="0.3">
      <c r="A46217">
        <v>-111.77833557128901</v>
      </c>
      <c r="B46217">
        <v>44.719356536865199</v>
      </c>
      <c r="C46217">
        <v>1593</v>
      </c>
      <c r="D46217">
        <v>47743</v>
      </c>
      <c r="E46217" s="1" t="s">
        <v>6235</v>
      </c>
      <c r="F46217" s="1" t="s">
        <v>5272</v>
      </c>
      <c r="G46217" s="1" t="s">
        <v>2646</v>
      </c>
      <c r="H46217" s="1" t="s">
        <v>8661</v>
      </c>
      <c r="I46217" s="1" t="s">
        <v>2691</v>
      </c>
      <c r="J46217">
        <v>7767</v>
      </c>
    </row>
    <row r="46218" spans="1:10" x14ac:dyDescent="0.3">
      <c r="A46218">
        <v>-111.77833557128901</v>
      </c>
      <c r="B46218">
        <v>44.782382965087798</v>
      </c>
      <c r="C46218">
        <v>1593</v>
      </c>
      <c r="D46218">
        <v>47744</v>
      </c>
      <c r="E46218" s="1" t="s">
        <v>6235</v>
      </c>
      <c r="F46218" s="1" t="s">
        <v>5272</v>
      </c>
      <c r="G46218" s="1" t="s">
        <v>2646</v>
      </c>
      <c r="H46218" s="1" t="s">
        <v>8661</v>
      </c>
      <c r="I46218" s="1" t="s">
        <v>2691</v>
      </c>
      <c r="J46218">
        <v>7767</v>
      </c>
    </row>
    <row r="46219" spans="1:10" x14ac:dyDescent="0.3">
      <c r="A46219">
        <v>-112.05908966064401</v>
      </c>
      <c r="B46219">
        <v>44.782382965087798</v>
      </c>
      <c r="C46219">
        <v>1593</v>
      </c>
      <c r="D46219">
        <v>47745</v>
      </c>
      <c r="E46219" s="1" t="s">
        <v>6235</v>
      </c>
      <c r="F46219" s="1" t="s">
        <v>5272</v>
      </c>
      <c r="G46219" s="1" t="s">
        <v>2646</v>
      </c>
      <c r="H46219" s="1" t="s">
        <v>8661</v>
      </c>
      <c r="I46219" s="1" t="s">
        <v>2691</v>
      </c>
      <c r="J46219">
        <v>7767</v>
      </c>
    </row>
    <row r="46220" spans="1:10" x14ac:dyDescent="0.3">
      <c r="A46220">
        <v>-112.05908966064401</v>
      </c>
      <c r="B46220">
        <v>44.828220367431598</v>
      </c>
      <c r="C46220">
        <v>1593</v>
      </c>
      <c r="D46220">
        <v>47746</v>
      </c>
      <c r="E46220" s="1" t="s">
        <v>6235</v>
      </c>
      <c r="F46220" s="1" t="s">
        <v>5272</v>
      </c>
      <c r="G46220" s="1" t="s">
        <v>2646</v>
      </c>
      <c r="H46220" s="1" t="s">
        <v>8661</v>
      </c>
      <c r="I46220" s="1" t="s">
        <v>2691</v>
      </c>
      <c r="J46220">
        <v>7767</v>
      </c>
    </row>
    <row r="46221" spans="1:10" x14ac:dyDescent="0.3">
      <c r="A46221">
        <v>-112.162216186523</v>
      </c>
      <c r="B46221">
        <v>44.828220367431598</v>
      </c>
      <c r="C46221">
        <v>1593</v>
      </c>
      <c r="D46221">
        <v>47747</v>
      </c>
      <c r="E46221" s="1" t="s">
        <v>6235</v>
      </c>
      <c r="F46221" s="1" t="s">
        <v>5272</v>
      </c>
      <c r="G46221" s="1" t="s">
        <v>2646</v>
      </c>
      <c r="H46221" s="1" t="s">
        <v>8661</v>
      </c>
      <c r="I46221" s="1" t="s">
        <v>2691</v>
      </c>
      <c r="J46221">
        <v>7767</v>
      </c>
    </row>
    <row r="46222" spans="1:10" x14ac:dyDescent="0.3">
      <c r="A46222">
        <v>-112.162216186523</v>
      </c>
      <c r="B46222">
        <v>44.908432006835902</v>
      </c>
      <c r="C46222">
        <v>1593</v>
      </c>
      <c r="D46222">
        <v>47748</v>
      </c>
      <c r="E46222" s="1" t="s">
        <v>6235</v>
      </c>
      <c r="F46222" s="1" t="s">
        <v>5272</v>
      </c>
      <c r="G46222" s="1" t="s">
        <v>2646</v>
      </c>
      <c r="H46222" s="1" t="s">
        <v>8661</v>
      </c>
      <c r="I46222" s="1" t="s">
        <v>2691</v>
      </c>
      <c r="J46222">
        <v>7767</v>
      </c>
    </row>
    <row r="46223" spans="1:10" x14ac:dyDescent="0.3">
      <c r="A46223">
        <v>-112.17941284179599</v>
      </c>
      <c r="B46223">
        <v>44.914161682128899</v>
      </c>
      <c r="C46223">
        <v>1593</v>
      </c>
      <c r="D46223">
        <v>47749</v>
      </c>
      <c r="E46223" s="1" t="s">
        <v>6235</v>
      </c>
      <c r="F46223" s="1" t="s">
        <v>5272</v>
      </c>
      <c r="G46223" s="1" t="s">
        <v>2646</v>
      </c>
      <c r="H46223" s="1" t="s">
        <v>8661</v>
      </c>
      <c r="I46223" s="1" t="s">
        <v>2691</v>
      </c>
      <c r="J46223">
        <v>7767</v>
      </c>
    </row>
    <row r="46224" spans="1:10" x14ac:dyDescent="0.3">
      <c r="A46224">
        <v>-112.185134887695</v>
      </c>
      <c r="B46224">
        <v>45.005832672119098</v>
      </c>
      <c r="C46224">
        <v>1593</v>
      </c>
      <c r="D46224">
        <v>47750</v>
      </c>
      <c r="E46224" s="1" t="s">
        <v>6235</v>
      </c>
      <c r="F46224" s="1" t="s">
        <v>5272</v>
      </c>
      <c r="G46224" s="1" t="s">
        <v>2646</v>
      </c>
      <c r="H46224" s="1" t="s">
        <v>8661</v>
      </c>
      <c r="I46224" s="1" t="s">
        <v>2691</v>
      </c>
      <c r="J46224">
        <v>7767</v>
      </c>
    </row>
    <row r="46225" spans="1:10" x14ac:dyDescent="0.3">
      <c r="A46225">
        <v>-112.32264709472599</v>
      </c>
      <c r="B46225">
        <v>45.028751373291001</v>
      </c>
      <c r="C46225">
        <v>1593</v>
      </c>
      <c r="D46225">
        <v>47751</v>
      </c>
      <c r="E46225" s="1" t="s">
        <v>6235</v>
      </c>
      <c r="F46225" s="1" t="s">
        <v>5272</v>
      </c>
      <c r="G46225" s="1" t="s">
        <v>2646</v>
      </c>
      <c r="H46225" s="1" t="s">
        <v>8661</v>
      </c>
      <c r="I46225" s="1" t="s">
        <v>2691</v>
      </c>
      <c r="J46225">
        <v>7767</v>
      </c>
    </row>
    <row r="46226" spans="1:10" x14ac:dyDescent="0.3">
      <c r="A46226">
        <v>-112.32837677001901</v>
      </c>
      <c r="B46226">
        <v>45.086048126220703</v>
      </c>
      <c r="C46226">
        <v>1593</v>
      </c>
      <c r="D46226">
        <v>47752</v>
      </c>
      <c r="E46226" s="1" t="s">
        <v>6235</v>
      </c>
      <c r="F46226" s="1" t="s">
        <v>5272</v>
      </c>
      <c r="G46226" s="1" t="s">
        <v>2646</v>
      </c>
      <c r="H46226" s="1" t="s">
        <v>8661</v>
      </c>
      <c r="I46226" s="1" t="s">
        <v>2691</v>
      </c>
      <c r="J46226">
        <v>7767</v>
      </c>
    </row>
    <row r="46227" spans="1:10" x14ac:dyDescent="0.3">
      <c r="A46227">
        <v>-112.44869995117099</v>
      </c>
      <c r="B46227">
        <v>45.086048126220703</v>
      </c>
      <c r="C46227">
        <v>1593</v>
      </c>
      <c r="D46227">
        <v>47753</v>
      </c>
      <c r="E46227" s="1" t="s">
        <v>6235</v>
      </c>
      <c r="F46227" s="1" t="s">
        <v>5272</v>
      </c>
      <c r="G46227" s="1" t="s">
        <v>2646</v>
      </c>
      <c r="H46227" s="1" t="s">
        <v>8661</v>
      </c>
      <c r="I46227" s="1" t="s">
        <v>2691</v>
      </c>
      <c r="J46227">
        <v>7767</v>
      </c>
    </row>
    <row r="46228" spans="1:10" x14ac:dyDescent="0.3">
      <c r="A46228">
        <v>-112.45442962646401</v>
      </c>
      <c r="B46228">
        <v>45.338150024413999</v>
      </c>
      <c r="C46228">
        <v>1593</v>
      </c>
      <c r="D46228">
        <v>47754</v>
      </c>
      <c r="E46228" s="1" t="s">
        <v>6235</v>
      </c>
      <c r="F46228" s="1" t="s">
        <v>5272</v>
      </c>
      <c r="G46228" s="1" t="s">
        <v>2646</v>
      </c>
      <c r="H46228" s="1" t="s">
        <v>8661</v>
      </c>
      <c r="I46228" s="1" t="s">
        <v>2691</v>
      </c>
      <c r="J46228">
        <v>7767</v>
      </c>
    </row>
    <row r="46229" spans="1:10" x14ac:dyDescent="0.3">
      <c r="A46229">
        <v>-112.46588897705</v>
      </c>
      <c r="B46229">
        <v>45.355339050292898</v>
      </c>
      <c r="C46229">
        <v>1593</v>
      </c>
      <c r="D46229">
        <v>47755</v>
      </c>
      <c r="E46229" s="1" t="s">
        <v>6235</v>
      </c>
      <c r="F46229" s="1" t="s">
        <v>5272</v>
      </c>
      <c r="G46229" s="1" t="s">
        <v>2646</v>
      </c>
      <c r="H46229" s="1" t="s">
        <v>8661</v>
      </c>
      <c r="I46229" s="1" t="s">
        <v>2691</v>
      </c>
      <c r="J46229">
        <v>7767</v>
      </c>
    </row>
    <row r="46230" spans="1:10" x14ac:dyDescent="0.3">
      <c r="A46230">
        <v>-112.46588897705</v>
      </c>
      <c r="B46230">
        <v>45.406906127929602</v>
      </c>
      <c r="C46230">
        <v>1593</v>
      </c>
      <c r="D46230">
        <v>47756</v>
      </c>
      <c r="E46230" s="1" t="s">
        <v>6235</v>
      </c>
      <c r="F46230" s="1" t="s">
        <v>5272</v>
      </c>
      <c r="G46230" s="1" t="s">
        <v>2646</v>
      </c>
      <c r="H46230" s="1" t="s">
        <v>8661</v>
      </c>
      <c r="I46230" s="1" t="s">
        <v>2691</v>
      </c>
      <c r="J46230">
        <v>7767</v>
      </c>
    </row>
    <row r="46231" spans="1:10" x14ac:dyDescent="0.3">
      <c r="A46231">
        <v>-112.494537353515</v>
      </c>
      <c r="B46231">
        <v>45.4412841796875</v>
      </c>
      <c r="C46231">
        <v>1593</v>
      </c>
      <c r="D46231">
        <v>47757</v>
      </c>
      <c r="E46231" s="1" t="s">
        <v>6235</v>
      </c>
      <c r="F46231" s="1" t="s">
        <v>5272</v>
      </c>
      <c r="G46231" s="1" t="s">
        <v>2646</v>
      </c>
      <c r="H46231" s="1" t="s">
        <v>8661</v>
      </c>
      <c r="I46231" s="1" t="s">
        <v>2691</v>
      </c>
      <c r="J46231">
        <v>7767</v>
      </c>
    </row>
    <row r="46232" spans="1:10" x14ac:dyDescent="0.3">
      <c r="A46232">
        <v>-112.59194183349599</v>
      </c>
      <c r="B46232">
        <v>45.418365478515597</v>
      </c>
      <c r="C46232">
        <v>1593</v>
      </c>
      <c r="D46232">
        <v>47758</v>
      </c>
      <c r="E46232" s="1" t="s">
        <v>6235</v>
      </c>
      <c r="F46232" s="1" t="s">
        <v>5272</v>
      </c>
      <c r="G46232" s="1" t="s">
        <v>2646</v>
      </c>
      <c r="H46232" s="1" t="s">
        <v>8661</v>
      </c>
      <c r="I46232" s="1" t="s">
        <v>2691</v>
      </c>
      <c r="J46232">
        <v>7767</v>
      </c>
    </row>
    <row r="46233" spans="1:10" x14ac:dyDescent="0.3">
      <c r="A46233">
        <v>-112.68360900878901</v>
      </c>
      <c r="B46233">
        <v>45.498577117919901</v>
      </c>
      <c r="C46233">
        <v>1593</v>
      </c>
      <c r="D46233">
        <v>47759</v>
      </c>
      <c r="E46233" s="1" t="s">
        <v>6235</v>
      </c>
      <c r="F46233" s="1" t="s">
        <v>5272</v>
      </c>
      <c r="G46233" s="1" t="s">
        <v>2646</v>
      </c>
      <c r="H46233" s="1" t="s">
        <v>8661</v>
      </c>
      <c r="I46233" s="1" t="s">
        <v>2691</v>
      </c>
      <c r="J46233">
        <v>7767</v>
      </c>
    </row>
    <row r="46234" spans="1:10" x14ac:dyDescent="0.3">
      <c r="A46234">
        <v>-112.695068359375</v>
      </c>
      <c r="B46234">
        <v>45.527225494384702</v>
      </c>
      <c r="C46234">
        <v>1593</v>
      </c>
      <c r="D46234">
        <v>47760</v>
      </c>
      <c r="E46234" s="1" t="s">
        <v>6235</v>
      </c>
      <c r="F46234" s="1" t="s">
        <v>5272</v>
      </c>
      <c r="G46234" s="1" t="s">
        <v>2646</v>
      </c>
      <c r="H46234" s="1" t="s">
        <v>8661</v>
      </c>
      <c r="I46234" s="1" t="s">
        <v>2691</v>
      </c>
      <c r="J46234">
        <v>7767</v>
      </c>
    </row>
    <row r="46235" spans="1:10" x14ac:dyDescent="0.3">
      <c r="A46235">
        <v>-112.689338684082</v>
      </c>
      <c r="B46235">
        <v>45.584522247314403</v>
      </c>
      <c r="C46235">
        <v>1593</v>
      </c>
      <c r="D46235">
        <v>47761</v>
      </c>
      <c r="E46235" s="1" t="s">
        <v>6235</v>
      </c>
      <c r="F46235" s="1" t="s">
        <v>5272</v>
      </c>
      <c r="G46235" s="1" t="s">
        <v>2646</v>
      </c>
      <c r="H46235" s="1" t="s">
        <v>8661</v>
      </c>
      <c r="I46235" s="1" t="s">
        <v>2691</v>
      </c>
      <c r="J46235">
        <v>7767</v>
      </c>
    </row>
    <row r="46236" spans="1:10" x14ac:dyDescent="0.3">
      <c r="A46236">
        <v>-112.67787933349599</v>
      </c>
      <c r="B46236">
        <v>45.618896484375</v>
      </c>
      <c r="C46236">
        <v>1593</v>
      </c>
      <c r="D46236">
        <v>47762</v>
      </c>
      <c r="E46236" s="1" t="s">
        <v>6235</v>
      </c>
      <c r="F46236" s="1" t="s">
        <v>5272</v>
      </c>
      <c r="G46236" s="1" t="s">
        <v>2646</v>
      </c>
      <c r="H46236" s="1" t="s">
        <v>8661</v>
      </c>
      <c r="I46236" s="1" t="s">
        <v>2691</v>
      </c>
      <c r="J46236">
        <v>7767</v>
      </c>
    </row>
    <row r="46237" spans="1:10" x14ac:dyDescent="0.3">
      <c r="A46237">
        <v>-112.62631225585901</v>
      </c>
      <c r="B46237">
        <v>45.641815185546797</v>
      </c>
      <c r="C46237">
        <v>1593</v>
      </c>
      <c r="D46237">
        <v>47763</v>
      </c>
      <c r="E46237" s="1" t="s">
        <v>6235</v>
      </c>
      <c r="F46237" s="1" t="s">
        <v>5272</v>
      </c>
      <c r="G46237" s="1" t="s">
        <v>2646</v>
      </c>
      <c r="H46237" s="1" t="s">
        <v>8661</v>
      </c>
      <c r="I46237" s="1" t="s">
        <v>2691</v>
      </c>
      <c r="J46237">
        <v>7767</v>
      </c>
    </row>
    <row r="46238" spans="1:10" x14ac:dyDescent="0.3">
      <c r="A46238">
        <v>-112.523178100585</v>
      </c>
      <c r="B46238">
        <v>45.704841613769503</v>
      </c>
      <c r="C46238">
        <v>1593</v>
      </c>
      <c r="D46238">
        <v>47764</v>
      </c>
      <c r="E46238" s="1" t="s">
        <v>6235</v>
      </c>
      <c r="F46238" s="1" t="s">
        <v>5272</v>
      </c>
      <c r="G46238" s="1" t="s">
        <v>2646</v>
      </c>
      <c r="H46238" s="1" t="s">
        <v>8661</v>
      </c>
      <c r="I46238" s="1" t="s">
        <v>2691</v>
      </c>
      <c r="J46238">
        <v>7767</v>
      </c>
    </row>
    <row r="46239" spans="1:10" x14ac:dyDescent="0.3">
      <c r="A46239">
        <v>-112.488800048828</v>
      </c>
      <c r="B46239">
        <v>45.762138366699197</v>
      </c>
      <c r="C46239">
        <v>1593</v>
      </c>
      <c r="D46239">
        <v>47765</v>
      </c>
      <c r="E46239" s="1" t="s">
        <v>6235</v>
      </c>
      <c r="F46239" s="1" t="s">
        <v>5272</v>
      </c>
      <c r="G46239" s="1" t="s">
        <v>2646</v>
      </c>
      <c r="H46239" s="1" t="s">
        <v>8661</v>
      </c>
      <c r="I46239" s="1" t="s">
        <v>2691</v>
      </c>
      <c r="J46239">
        <v>7767</v>
      </c>
    </row>
    <row r="46240" spans="1:10" x14ac:dyDescent="0.3">
      <c r="A46240">
        <v>-112.460159301757</v>
      </c>
      <c r="B46240">
        <v>45.744949340820298</v>
      </c>
      <c r="C46240">
        <v>1593</v>
      </c>
      <c r="D46240">
        <v>47766</v>
      </c>
      <c r="E46240" s="1" t="s">
        <v>6235</v>
      </c>
      <c r="F46240" s="1" t="s">
        <v>5272</v>
      </c>
      <c r="G46240" s="1" t="s">
        <v>2646</v>
      </c>
      <c r="H46240" s="1" t="s">
        <v>8661</v>
      </c>
      <c r="I46240" s="1" t="s">
        <v>2691</v>
      </c>
      <c r="J46240">
        <v>7767</v>
      </c>
    </row>
    <row r="46241" spans="1:10" x14ac:dyDescent="0.3">
      <c r="A46241">
        <v>-112.185134887695</v>
      </c>
      <c r="B46241">
        <v>45.744949340820298</v>
      </c>
      <c r="C46241">
        <v>1593</v>
      </c>
      <c r="D46241">
        <v>47767</v>
      </c>
      <c r="E46241" s="1" t="s">
        <v>6235</v>
      </c>
      <c r="F46241" s="1" t="s">
        <v>5272</v>
      </c>
      <c r="G46241" s="1" t="s">
        <v>2646</v>
      </c>
      <c r="H46241" s="1" t="s">
        <v>8661</v>
      </c>
      <c r="I46241" s="1" t="s">
        <v>2691</v>
      </c>
      <c r="J46241">
        <v>7767</v>
      </c>
    </row>
    <row r="46242" spans="1:10" x14ac:dyDescent="0.3">
      <c r="A46242">
        <v>-112.162216186523</v>
      </c>
      <c r="B46242">
        <v>45.750679016113203</v>
      </c>
      <c r="C46242">
        <v>1593</v>
      </c>
      <c r="D46242">
        <v>47768</v>
      </c>
      <c r="E46242" s="1" t="s">
        <v>6235</v>
      </c>
      <c r="F46242" s="1" t="s">
        <v>5272</v>
      </c>
      <c r="G46242" s="1" t="s">
        <v>2646</v>
      </c>
      <c r="H46242" s="1" t="s">
        <v>8661</v>
      </c>
      <c r="I46242" s="1" t="s">
        <v>2691</v>
      </c>
      <c r="J46242">
        <v>7767</v>
      </c>
    </row>
    <row r="46243" spans="1:10" x14ac:dyDescent="0.3">
      <c r="A46243">
        <v>-110.27719116210901</v>
      </c>
      <c r="B46243">
        <v>46.678871154785099</v>
      </c>
      <c r="C46243">
        <v>1594</v>
      </c>
      <c r="D46243">
        <v>47770</v>
      </c>
      <c r="E46243" s="1" t="s">
        <v>6235</v>
      </c>
      <c r="F46243" s="1" t="s">
        <v>6254</v>
      </c>
      <c r="G46243" s="1" t="s">
        <v>2646</v>
      </c>
      <c r="H46243" s="1" t="s">
        <v>8662</v>
      </c>
      <c r="I46243" s="1" t="s">
        <v>2692</v>
      </c>
      <c r="J46243">
        <v>1898</v>
      </c>
    </row>
    <row r="46244" spans="1:10" x14ac:dyDescent="0.3">
      <c r="A46244">
        <v>-110.282920837402</v>
      </c>
      <c r="B46244">
        <v>46.214775085449197</v>
      </c>
      <c r="C46244">
        <v>1594</v>
      </c>
      <c r="D46244">
        <v>47771</v>
      </c>
      <c r="E46244" s="1" t="s">
        <v>6235</v>
      </c>
      <c r="F46244" s="1" t="s">
        <v>6254</v>
      </c>
      <c r="G46244" s="1" t="s">
        <v>2646</v>
      </c>
      <c r="H46244" s="1" t="s">
        <v>8662</v>
      </c>
      <c r="I46244" s="1" t="s">
        <v>2692</v>
      </c>
      <c r="J46244">
        <v>1898</v>
      </c>
    </row>
    <row r="46245" spans="1:10" x14ac:dyDescent="0.3">
      <c r="A46245">
        <v>-110.282920837402</v>
      </c>
      <c r="B46245">
        <v>46.180397033691399</v>
      </c>
      <c r="C46245">
        <v>1594</v>
      </c>
      <c r="D46245">
        <v>47772</v>
      </c>
      <c r="E46245" s="1" t="s">
        <v>6235</v>
      </c>
      <c r="F46245" s="1" t="s">
        <v>6254</v>
      </c>
      <c r="G46245" s="1" t="s">
        <v>2646</v>
      </c>
      <c r="H46245" s="1" t="s">
        <v>8662</v>
      </c>
      <c r="I46245" s="1" t="s">
        <v>2692</v>
      </c>
      <c r="J46245">
        <v>1898</v>
      </c>
    </row>
    <row r="46246" spans="1:10" x14ac:dyDescent="0.3">
      <c r="A46246">
        <v>-110.41469573974599</v>
      </c>
      <c r="B46246">
        <v>46.180397033691399</v>
      </c>
      <c r="C46246">
        <v>1594</v>
      </c>
      <c r="D46246">
        <v>47773</v>
      </c>
      <c r="E46246" s="1" t="s">
        <v>6235</v>
      </c>
      <c r="F46246" s="1" t="s">
        <v>6254</v>
      </c>
      <c r="G46246" s="1" t="s">
        <v>2646</v>
      </c>
      <c r="H46246" s="1" t="s">
        <v>8662</v>
      </c>
      <c r="I46246" s="1" t="s">
        <v>2692</v>
      </c>
      <c r="J46246">
        <v>1898</v>
      </c>
    </row>
    <row r="46247" spans="1:10" x14ac:dyDescent="0.3">
      <c r="A46247">
        <v>-110.426155090332</v>
      </c>
      <c r="B46247">
        <v>46.197586059570298</v>
      </c>
      <c r="C46247">
        <v>1594</v>
      </c>
      <c r="D46247">
        <v>47774</v>
      </c>
      <c r="E46247" s="1" t="s">
        <v>6235</v>
      </c>
      <c r="F46247" s="1" t="s">
        <v>6254</v>
      </c>
      <c r="G46247" s="1" t="s">
        <v>2646</v>
      </c>
      <c r="H46247" s="1" t="s">
        <v>8662</v>
      </c>
      <c r="I46247" s="1" t="s">
        <v>2692</v>
      </c>
      <c r="J46247">
        <v>1898</v>
      </c>
    </row>
    <row r="46248" spans="1:10" x14ac:dyDescent="0.3">
      <c r="A46248">
        <v>-110.792846679687</v>
      </c>
      <c r="B46248">
        <v>46.191860198974602</v>
      </c>
      <c r="C46248">
        <v>1594</v>
      </c>
      <c r="D46248">
        <v>47775</v>
      </c>
      <c r="E46248" s="1" t="s">
        <v>6235</v>
      </c>
      <c r="F46248" s="1" t="s">
        <v>6254</v>
      </c>
      <c r="G46248" s="1" t="s">
        <v>2646</v>
      </c>
      <c r="H46248" s="1" t="s">
        <v>8662</v>
      </c>
      <c r="I46248" s="1" t="s">
        <v>2692</v>
      </c>
      <c r="J46248">
        <v>1898</v>
      </c>
    </row>
    <row r="46249" spans="1:10" x14ac:dyDescent="0.3">
      <c r="A46249">
        <v>-111.062141418457</v>
      </c>
      <c r="B46249">
        <v>46.191860198974602</v>
      </c>
      <c r="C46249">
        <v>1594</v>
      </c>
      <c r="D46249">
        <v>47776</v>
      </c>
      <c r="E46249" s="1" t="s">
        <v>6235</v>
      </c>
      <c r="F46249" s="1" t="s">
        <v>6254</v>
      </c>
      <c r="G46249" s="1" t="s">
        <v>2646</v>
      </c>
      <c r="H46249" s="1" t="s">
        <v>8662</v>
      </c>
      <c r="I46249" s="1" t="s">
        <v>2692</v>
      </c>
      <c r="J46249">
        <v>1898</v>
      </c>
    </row>
    <row r="46250" spans="1:10" x14ac:dyDescent="0.3">
      <c r="A46250">
        <v>-111.073593139648</v>
      </c>
      <c r="B46250">
        <v>46.243423461913999</v>
      </c>
      <c r="C46250">
        <v>1594</v>
      </c>
      <c r="D46250">
        <v>47777</v>
      </c>
      <c r="E46250" s="1" t="s">
        <v>6235</v>
      </c>
      <c r="F46250" s="1" t="s">
        <v>6254</v>
      </c>
      <c r="G46250" s="1" t="s">
        <v>2646</v>
      </c>
      <c r="H46250" s="1" t="s">
        <v>8662</v>
      </c>
      <c r="I46250" s="1" t="s">
        <v>2692</v>
      </c>
      <c r="J46250">
        <v>1898</v>
      </c>
    </row>
    <row r="46251" spans="1:10" x14ac:dyDescent="0.3">
      <c r="A46251">
        <v>-111.1079788208</v>
      </c>
      <c r="B46251">
        <v>46.260612487792898</v>
      </c>
      <c r="C46251">
        <v>1594</v>
      </c>
      <c r="D46251">
        <v>47778</v>
      </c>
      <c r="E46251" s="1" t="s">
        <v>6235</v>
      </c>
      <c r="F46251" s="1" t="s">
        <v>6254</v>
      </c>
      <c r="G46251" s="1" t="s">
        <v>2646</v>
      </c>
      <c r="H46251" s="1" t="s">
        <v>8662</v>
      </c>
      <c r="I46251" s="1" t="s">
        <v>2692</v>
      </c>
      <c r="J46251">
        <v>1898</v>
      </c>
    </row>
    <row r="46252" spans="1:10" x14ac:dyDescent="0.3">
      <c r="A46252">
        <v>-111.125160217285</v>
      </c>
      <c r="B46252">
        <v>46.294990539550703</v>
      </c>
      <c r="C46252">
        <v>1594</v>
      </c>
      <c r="D46252">
        <v>47779</v>
      </c>
      <c r="E46252" s="1" t="s">
        <v>6235</v>
      </c>
      <c r="F46252" s="1" t="s">
        <v>6254</v>
      </c>
      <c r="G46252" s="1" t="s">
        <v>2646</v>
      </c>
      <c r="H46252" s="1" t="s">
        <v>8662</v>
      </c>
      <c r="I46252" s="1" t="s">
        <v>2692</v>
      </c>
      <c r="J46252">
        <v>1898</v>
      </c>
    </row>
    <row r="46253" spans="1:10" x14ac:dyDescent="0.3">
      <c r="A46253">
        <v>-111.102249145507</v>
      </c>
      <c r="B46253">
        <v>46.323638916015597</v>
      </c>
      <c r="C46253">
        <v>1594</v>
      </c>
      <c r="D46253">
        <v>47780</v>
      </c>
      <c r="E46253" s="1" t="s">
        <v>6235</v>
      </c>
      <c r="F46253" s="1" t="s">
        <v>6254</v>
      </c>
      <c r="G46253" s="1" t="s">
        <v>2646</v>
      </c>
      <c r="H46253" s="1" t="s">
        <v>8662</v>
      </c>
      <c r="I46253" s="1" t="s">
        <v>2692</v>
      </c>
      <c r="J46253">
        <v>1898</v>
      </c>
    </row>
    <row r="46254" spans="1:10" x14ac:dyDescent="0.3">
      <c r="A46254">
        <v>-111.073593139648</v>
      </c>
      <c r="B46254">
        <v>46.340824127197202</v>
      </c>
      <c r="C46254">
        <v>1594</v>
      </c>
      <c r="D46254">
        <v>47781</v>
      </c>
      <c r="E46254" s="1" t="s">
        <v>6235</v>
      </c>
      <c r="F46254" s="1" t="s">
        <v>6254</v>
      </c>
      <c r="G46254" s="1" t="s">
        <v>2646</v>
      </c>
      <c r="H46254" s="1" t="s">
        <v>8662</v>
      </c>
      <c r="I46254" s="1" t="s">
        <v>2692</v>
      </c>
      <c r="J46254">
        <v>1898</v>
      </c>
    </row>
    <row r="46255" spans="1:10" x14ac:dyDescent="0.3">
      <c r="A46255">
        <v>-111.073593139648</v>
      </c>
      <c r="B46255">
        <v>46.4210395812988</v>
      </c>
      <c r="C46255">
        <v>1594</v>
      </c>
      <c r="D46255">
        <v>47782</v>
      </c>
      <c r="E46255" s="1" t="s">
        <v>6235</v>
      </c>
      <c r="F46255" s="1" t="s">
        <v>6254</v>
      </c>
      <c r="G46255" s="1" t="s">
        <v>2646</v>
      </c>
      <c r="H46255" s="1" t="s">
        <v>8662</v>
      </c>
      <c r="I46255" s="1" t="s">
        <v>2692</v>
      </c>
      <c r="J46255">
        <v>1898</v>
      </c>
    </row>
    <row r="46256" spans="1:10" x14ac:dyDescent="0.3">
      <c r="A46256">
        <v>-111.11370086669901</v>
      </c>
      <c r="B46256">
        <v>46.4210395812988</v>
      </c>
      <c r="C46256">
        <v>1594</v>
      </c>
      <c r="D46256">
        <v>47783</v>
      </c>
      <c r="E46256" s="1" t="s">
        <v>6235</v>
      </c>
      <c r="F46256" s="1" t="s">
        <v>6254</v>
      </c>
      <c r="G46256" s="1" t="s">
        <v>2646</v>
      </c>
      <c r="H46256" s="1" t="s">
        <v>8662</v>
      </c>
      <c r="I46256" s="1" t="s">
        <v>2692</v>
      </c>
      <c r="J46256">
        <v>1898</v>
      </c>
    </row>
    <row r="46257" spans="1:10" x14ac:dyDescent="0.3">
      <c r="A46257">
        <v>-111.142356872558</v>
      </c>
      <c r="B46257">
        <v>46.449687957763601</v>
      </c>
      <c r="C46257">
        <v>1594</v>
      </c>
      <c r="D46257">
        <v>47784</v>
      </c>
      <c r="E46257" s="1" t="s">
        <v>6235</v>
      </c>
      <c r="F46257" s="1" t="s">
        <v>6254</v>
      </c>
      <c r="G46257" s="1" t="s">
        <v>2646</v>
      </c>
      <c r="H46257" s="1" t="s">
        <v>8662</v>
      </c>
      <c r="I46257" s="1" t="s">
        <v>2692</v>
      </c>
      <c r="J46257">
        <v>1898</v>
      </c>
    </row>
    <row r="46258" spans="1:10" x14ac:dyDescent="0.3">
      <c r="A46258">
        <v>-111.216835021972</v>
      </c>
      <c r="B46258">
        <v>46.432498931884702</v>
      </c>
      <c r="C46258">
        <v>1594</v>
      </c>
      <c r="D46258">
        <v>47785</v>
      </c>
      <c r="E46258" s="1" t="s">
        <v>6235</v>
      </c>
      <c r="F46258" s="1" t="s">
        <v>6254</v>
      </c>
      <c r="G46258" s="1" t="s">
        <v>2646</v>
      </c>
      <c r="H46258" s="1" t="s">
        <v>8662</v>
      </c>
      <c r="I46258" s="1" t="s">
        <v>2692</v>
      </c>
      <c r="J46258">
        <v>1898</v>
      </c>
    </row>
    <row r="46259" spans="1:10" x14ac:dyDescent="0.3">
      <c r="A46259">
        <v>-111.245483398437</v>
      </c>
      <c r="B46259">
        <v>46.432498931884702</v>
      </c>
      <c r="C46259">
        <v>1594</v>
      </c>
      <c r="D46259">
        <v>47786</v>
      </c>
      <c r="E46259" s="1" t="s">
        <v>6235</v>
      </c>
      <c r="F46259" s="1" t="s">
        <v>6254</v>
      </c>
      <c r="G46259" s="1" t="s">
        <v>2646</v>
      </c>
      <c r="H46259" s="1" t="s">
        <v>8662</v>
      </c>
      <c r="I46259" s="1" t="s">
        <v>2692</v>
      </c>
      <c r="J46259">
        <v>1898</v>
      </c>
    </row>
    <row r="46260" spans="1:10" x14ac:dyDescent="0.3">
      <c r="A46260">
        <v>-111.245483398437</v>
      </c>
      <c r="B46260">
        <v>46.478336334228501</v>
      </c>
      <c r="C46260">
        <v>1594</v>
      </c>
      <c r="D46260">
        <v>47787</v>
      </c>
      <c r="E46260" s="1" t="s">
        <v>6235</v>
      </c>
      <c r="F46260" s="1" t="s">
        <v>6254</v>
      </c>
      <c r="G46260" s="1" t="s">
        <v>2646</v>
      </c>
      <c r="H46260" s="1" t="s">
        <v>8662</v>
      </c>
      <c r="I46260" s="1" t="s">
        <v>2692</v>
      </c>
      <c r="J46260">
        <v>1898</v>
      </c>
    </row>
    <row r="46261" spans="1:10" x14ac:dyDescent="0.3">
      <c r="A46261">
        <v>-111.26840209960901</v>
      </c>
      <c r="B46261">
        <v>46.5127143859863</v>
      </c>
      <c r="C46261">
        <v>1594</v>
      </c>
      <c r="D46261">
        <v>47788</v>
      </c>
      <c r="E46261" s="1" t="s">
        <v>6235</v>
      </c>
      <c r="F46261" s="1" t="s">
        <v>6254</v>
      </c>
      <c r="G46261" s="1" t="s">
        <v>2646</v>
      </c>
      <c r="H46261" s="1" t="s">
        <v>8662</v>
      </c>
      <c r="I46261" s="1" t="s">
        <v>2692</v>
      </c>
      <c r="J46261">
        <v>1898</v>
      </c>
    </row>
    <row r="46262" spans="1:10" x14ac:dyDescent="0.3">
      <c r="A46262">
        <v>-111.314239501953</v>
      </c>
      <c r="B46262">
        <v>46.518444061279297</v>
      </c>
      <c r="C46262">
        <v>1594</v>
      </c>
      <c r="D46262">
        <v>47789</v>
      </c>
      <c r="E46262" s="1" t="s">
        <v>6235</v>
      </c>
      <c r="F46262" s="1" t="s">
        <v>6254</v>
      </c>
      <c r="G46262" s="1" t="s">
        <v>2646</v>
      </c>
      <c r="H46262" s="1" t="s">
        <v>8662</v>
      </c>
      <c r="I46262" s="1" t="s">
        <v>2692</v>
      </c>
      <c r="J46262">
        <v>1898</v>
      </c>
    </row>
    <row r="46263" spans="1:10" x14ac:dyDescent="0.3">
      <c r="A46263">
        <v>-111.34861755371</v>
      </c>
      <c r="B46263">
        <v>46.541362762451101</v>
      </c>
      <c r="C46263">
        <v>1594</v>
      </c>
      <c r="D46263">
        <v>47790</v>
      </c>
      <c r="E46263" s="1" t="s">
        <v>6235</v>
      </c>
      <c r="F46263" s="1" t="s">
        <v>6254</v>
      </c>
      <c r="G46263" s="1" t="s">
        <v>2646</v>
      </c>
      <c r="H46263" s="1" t="s">
        <v>8662</v>
      </c>
      <c r="I46263" s="1" t="s">
        <v>2692</v>
      </c>
      <c r="J46263">
        <v>1898</v>
      </c>
    </row>
    <row r="46264" spans="1:10" x14ac:dyDescent="0.3">
      <c r="A46264">
        <v>-111.31996917724599</v>
      </c>
      <c r="B46264">
        <v>46.564277648925703</v>
      </c>
      <c r="C46264">
        <v>1594</v>
      </c>
      <c r="D46264">
        <v>47791</v>
      </c>
      <c r="E46264" s="1" t="s">
        <v>6235</v>
      </c>
      <c r="F46264" s="1" t="s">
        <v>6254</v>
      </c>
      <c r="G46264" s="1" t="s">
        <v>2646</v>
      </c>
      <c r="H46264" s="1" t="s">
        <v>8662</v>
      </c>
      <c r="I46264" s="1" t="s">
        <v>2692</v>
      </c>
      <c r="J46264">
        <v>1898</v>
      </c>
    </row>
    <row r="46265" spans="1:10" x14ac:dyDescent="0.3">
      <c r="A46265">
        <v>-111.31996917724599</v>
      </c>
      <c r="B46265">
        <v>46.633033752441399</v>
      </c>
      <c r="C46265">
        <v>1594</v>
      </c>
      <c r="D46265">
        <v>47792</v>
      </c>
      <c r="E46265" s="1" t="s">
        <v>6235</v>
      </c>
      <c r="F46265" s="1" t="s">
        <v>6254</v>
      </c>
      <c r="G46265" s="1" t="s">
        <v>2646</v>
      </c>
      <c r="H46265" s="1" t="s">
        <v>8662</v>
      </c>
      <c r="I46265" s="1" t="s">
        <v>2692</v>
      </c>
      <c r="J46265">
        <v>1898</v>
      </c>
    </row>
    <row r="46266" spans="1:10" x14ac:dyDescent="0.3">
      <c r="A46266">
        <v>-111.40591430664</v>
      </c>
      <c r="B46266">
        <v>46.633033752441399</v>
      </c>
      <c r="C46266">
        <v>1594</v>
      </c>
      <c r="D46266">
        <v>47793</v>
      </c>
      <c r="E46266" s="1" t="s">
        <v>6235</v>
      </c>
      <c r="F46266" s="1" t="s">
        <v>6254</v>
      </c>
      <c r="G46266" s="1" t="s">
        <v>2646</v>
      </c>
      <c r="H46266" s="1" t="s">
        <v>8662</v>
      </c>
      <c r="I46266" s="1" t="s">
        <v>2692</v>
      </c>
      <c r="J46266">
        <v>1898</v>
      </c>
    </row>
    <row r="46267" spans="1:10" x14ac:dyDescent="0.3">
      <c r="A46267">
        <v>-111.40591430664</v>
      </c>
      <c r="B46267">
        <v>46.673141479492102</v>
      </c>
      <c r="C46267">
        <v>1594</v>
      </c>
      <c r="D46267">
        <v>47794</v>
      </c>
      <c r="E46267" s="1" t="s">
        <v>6235</v>
      </c>
      <c r="F46267" s="1" t="s">
        <v>6254</v>
      </c>
      <c r="G46267" s="1" t="s">
        <v>2646</v>
      </c>
      <c r="H46267" s="1" t="s">
        <v>8662</v>
      </c>
      <c r="I46267" s="1" t="s">
        <v>2692</v>
      </c>
      <c r="J46267">
        <v>1898</v>
      </c>
    </row>
    <row r="46268" spans="1:10" x14ac:dyDescent="0.3">
      <c r="A46268">
        <v>-111.44601440429599</v>
      </c>
      <c r="B46268">
        <v>46.701789855957003</v>
      </c>
      <c r="C46268">
        <v>1594</v>
      </c>
      <c r="D46268">
        <v>47795</v>
      </c>
      <c r="E46268" s="1" t="s">
        <v>6235</v>
      </c>
      <c r="F46268" s="1" t="s">
        <v>6254</v>
      </c>
      <c r="G46268" s="1" t="s">
        <v>2646</v>
      </c>
      <c r="H46268" s="1" t="s">
        <v>8662</v>
      </c>
      <c r="I46268" s="1" t="s">
        <v>2692</v>
      </c>
      <c r="J46268">
        <v>1898</v>
      </c>
    </row>
    <row r="46269" spans="1:10" x14ac:dyDescent="0.3">
      <c r="A46269">
        <v>-111.440292358398</v>
      </c>
      <c r="B46269">
        <v>46.713249206542898</v>
      </c>
      <c r="C46269">
        <v>1594</v>
      </c>
      <c r="D46269">
        <v>47796</v>
      </c>
      <c r="E46269" s="1" t="s">
        <v>6235</v>
      </c>
      <c r="F46269" s="1" t="s">
        <v>6254</v>
      </c>
      <c r="G46269" s="1" t="s">
        <v>2646</v>
      </c>
      <c r="H46269" s="1" t="s">
        <v>8662</v>
      </c>
      <c r="I46269" s="1" t="s">
        <v>2692</v>
      </c>
      <c r="J46269">
        <v>1898</v>
      </c>
    </row>
    <row r="46270" spans="1:10" x14ac:dyDescent="0.3">
      <c r="A46270">
        <v>-111.45175170898401</v>
      </c>
      <c r="B46270">
        <v>46.747627258300703</v>
      </c>
      <c r="C46270">
        <v>1594</v>
      </c>
      <c r="D46270">
        <v>47797</v>
      </c>
      <c r="E46270" s="1" t="s">
        <v>6235</v>
      </c>
      <c r="F46270" s="1" t="s">
        <v>6254</v>
      </c>
      <c r="G46270" s="1" t="s">
        <v>2646</v>
      </c>
      <c r="H46270" s="1" t="s">
        <v>8662</v>
      </c>
      <c r="I46270" s="1" t="s">
        <v>2692</v>
      </c>
      <c r="J46270">
        <v>1898</v>
      </c>
    </row>
    <row r="46271" spans="1:10" x14ac:dyDescent="0.3">
      <c r="A46271">
        <v>-111.48040008544901</v>
      </c>
      <c r="B46271">
        <v>46.770542144775298</v>
      </c>
      <c r="C46271">
        <v>1594</v>
      </c>
      <c r="D46271">
        <v>47798</v>
      </c>
      <c r="E46271" s="1" t="s">
        <v>6235</v>
      </c>
      <c r="F46271" s="1" t="s">
        <v>6254</v>
      </c>
      <c r="G46271" s="1" t="s">
        <v>2646</v>
      </c>
      <c r="H46271" s="1" t="s">
        <v>8662</v>
      </c>
      <c r="I46271" s="1" t="s">
        <v>2692</v>
      </c>
      <c r="J46271">
        <v>1898</v>
      </c>
    </row>
    <row r="46272" spans="1:10" x14ac:dyDescent="0.3">
      <c r="A46272">
        <v>-111.5205078125</v>
      </c>
      <c r="B46272">
        <v>46.804924011230398</v>
      </c>
      <c r="C46272">
        <v>1594</v>
      </c>
      <c r="D46272">
        <v>47799</v>
      </c>
      <c r="E46272" s="1" t="s">
        <v>6235</v>
      </c>
      <c r="F46272" s="1" t="s">
        <v>6254</v>
      </c>
      <c r="G46272" s="1" t="s">
        <v>2646</v>
      </c>
      <c r="H46272" s="1" t="s">
        <v>8662</v>
      </c>
      <c r="I46272" s="1" t="s">
        <v>2692</v>
      </c>
      <c r="J46272">
        <v>1898</v>
      </c>
    </row>
    <row r="46273" spans="1:10" x14ac:dyDescent="0.3">
      <c r="A46273">
        <v>-111.577796936035</v>
      </c>
      <c r="B46273">
        <v>46.804924011230398</v>
      </c>
      <c r="C46273">
        <v>1594</v>
      </c>
      <c r="D46273">
        <v>47800</v>
      </c>
      <c r="E46273" s="1" t="s">
        <v>6235</v>
      </c>
      <c r="F46273" s="1" t="s">
        <v>6254</v>
      </c>
      <c r="G46273" s="1" t="s">
        <v>2646</v>
      </c>
      <c r="H46273" s="1" t="s">
        <v>8662</v>
      </c>
      <c r="I46273" s="1" t="s">
        <v>2692</v>
      </c>
      <c r="J46273">
        <v>1898</v>
      </c>
    </row>
    <row r="46274" spans="1:10" x14ac:dyDescent="0.3">
      <c r="A46274">
        <v>-111.63510131835901</v>
      </c>
      <c r="B46274">
        <v>46.850761413574197</v>
      </c>
      <c r="C46274">
        <v>1594</v>
      </c>
      <c r="D46274">
        <v>47801</v>
      </c>
      <c r="E46274" s="1" t="s">
        <v>6235</v>
      </c>
      <c r="F46274" s="1" t="s">
        <v>6254</v>
      </c>
      <c r="G46274" s="1" t="s">
        <v>2646</v>
      </c>
      <c r="H46274" s="1" t="s">
        <v>8662</v>
      </c>
      <c r="I46274" s="1" t="s">
        <v>2692</v>
      </c>
      <c r="J46274">
        <v>1898</v>
      </c>
    </row>
    <row r="46275" spans="1:10" x14ac:dyDescent="0.3">
      <c r="A46275">
        <v>-111.60645294189401</v>
      </c>
      <c r="B46275">
        <v>46.879405975341797</v>
      </c>
      <c r="C46275">
        <v>1594</v>
      </c>
      <c r="D46275">
        <v>47802</v>
      </c>
      <c r="E46275" s="1" t="s">
        <v>6235</v>
      </c>
      <c r="F46275" s="1" t="s">
        <v>6254</v>
      </c>
      <c r="G46275" s="1" t="s">
        <v>2646</v>
      </c>
      <c r="H46275" s="1" t="s">
        <v>8662</v>
      </c>
      <c r="I46275" s="1" t="s">
        <v>2692</v>
      </c>
      <c r="J46275">
        <v>1898</v>
      </c>
    </row>
    <row r="46276" spans="1:10" x14ac:dyDescent="0.3">
      <c r="A46276">
        <v>-111.62936401367099</v>
      </c>
      <c r="B46276">
        <v>46.902324676513601</v>
      </c>
      <c r="C46276">
        <v>1594</v>
      </c>
      <c r="D46276">
        <v>47803</v>
      </c>
      <c r="E46276" s="1" t="s">
        <v>6235</v>
      </c>
      <c r="F46276" s="1" t="s">
        <v>6254</v>
      </c>
      <c r="G46276" s="1" t="s">
        <v>2646</v>
      </c>
      <c r="H46276" s="1" t="s">
        <v>8662</v>
      </c>
      <c r="I46276" s="1" t="s">
        <v>2692</v>
      </c>
      <c r="J46276">
        <v>1898</v>
      </c>
    </row>
    <row r="46277" spans="1:10" x14ac:dyDescent="0.3">
      <c r="A46277">
        <v>-111.53195953369099</v>
      </c>
      <c r="B46277">
        <v>46.908054351806598</v>
      </c>
      <c r="C46277">
        <v>1594</v>
      </c>
      <c r="D46277">
        <v>47804</v>
      </c>
      <c r="E46277" s="1" t="s">
        <v>6235</v>
      </c>
      <c r="F46277" s="1" t="s">
        <v>6254</v>
      </c>
      <c r="G46277" s="1" t="s">
        <v>2646</v>
      </c>
      <c r="H46277" s="1" t="s">
        <v>8662</v>
      </c>
      <c r="I46277" s="1" t="s">
        <v>2692</v>
      </c>
      <c r="J46277">
        <v>1898</v>
      </c>
    </row>
    <row r="46278" spans="1:10" x14ac:dyDescent="0.3">
      <c r="A46278">
        <v>-111.53195953369099</v>
      </c>
      <c r="B46278">
        <v>46.999725341796797</v>
      </c>
      <c r="C46278">
        <v>1594</v>
      </c>
      <c r="D46278">
        <v>47805</v>
      </c>
      <c r="E46278" s="1" t="s">
        <v>6235</v>
      </c>
      <c r="F46278" s="1" t="s">
        <v>6254</v>
      </c>
      <c r="G46278" s="1" t="s">
        <v>2646</v>
      </c>
      <c r="H46278" s="1" t="s">
        <v>8662</v>
      </c>
      <c r="I46278" s="1" t="s">
        <v>2692</v>
      </c>
      <c r="J46278">
        <v>1898</v>
      </c>
    </row>
    <row r="46279" spans="1:10" x14ac:dyDescent="0.3">
      <c r="A46279">
        <v>-111.411643981933</v>
      </c>
      <c r="B46279">
        <v>46.999725341796797</v>
      </c>
      <c r="C46279">
        <v>1594</v>
      </c>
      <c r="D46279">
        <v>47806</v>
      </c>
      <c r="E46279" s="1" t="s">
        <v>6235</v>
      </c>
      <c r="F46279" s="1" t="s">
        <v>6254</v>
      </c>
      <c r="G46279" s="1" t="s">
        <v>2646</v>
      </c>
      <c r="H46279" s="1" t="s">
        <v>8662</v>
      </c>
      <c r="I46279" s="1" t="s">
        <v>2692</v>
      </c>
      <c r="J46279">
        <v>1898</v>
      </c>
    </row>
    <row r="46280" spans="1:10" x14ac:dyDescent="0.3">
      <c r="A46280">
        <v>-111.40591430664</v>
      </c>
      <c r="B46280">
        <v>47.01118850708</v>
      </c>
      <c r="C46280">
        <v>1594</v>
      </c>
      <c r="D46280">
        <v>47807</v>
      </c>
      <c r="E46280" s="1" t="s">
        <v>6235</v>
      </c>
      <c r="F46280" s="1" t="s">
        <v>6254</v>
      </c>
      <c r="G46280" s="1" t="s">
        <v>2646</v>
      </c>
      <c r="H46280" s="1" t="s">
        <v>8662</v>
      </c>
      <c r="I46280" s="1" t="s">
        <v>2692</v>
      </c>
      <c r="J46280">
        <v>1898</v>
      </c>
    </row>
    <row r="46281" spans="1:10" x14ac:dyDescent="0.3">
      <c r="A46281">
        <v>-111.15381622314401</v>
      </c>
      <c r="B46281">
        <v>47.005458831787102</v>
      </c>
      <c r="C46281">
        <v>1594</v>
      </c>
      <c r="D46281">
        <v>47808</v>
      </c>
      <c r="E46281" s="1" t="s">
        <v>6235</v>
      </c>
      <c r="F46281" s="1" t="s">
        <v>6254</v>
      </c>
      <c r="G46281" s="1" t="s">
        <v>2646</v>
      </c>
      <c r="H46281" s="1" t="s">
        <v>8662</v>
      </c>
      <c r="I46281" s="1" t="s">
        <v>2692</v>
      </c>
      <c r="J46281">
        <v>1898</v>
      </c>
    </row>
    <row r="46282" spans="1:10" x14ac:dyDescent="0.3">
      <c r="A46282">
        <v>-111.15381622314401</v>
      </c>
      <c r="B46282">
        <v>47.079940795898402</v>
      </c>
      <c r="C46282">
        <v>1594</v>
      </c>
      <c r="D46282">
        <v>47809</v>
      </c>
      <c r="E46282" s="1" t="s">
        <v>6235</v>
      </c>
      <c r="F46282" s="1" t="s">
        <v>6254</v>
      </c>
      <c r="G46282" s="1" t="s">
        <v>2646</v>
      </c>
      <c r="H46282" s="1" t="s">
        <v>8662</v>
      </c>
      <c r="I46282" s="1" t="s">
        <v>2692</v>
      </c>
      <c r="J46282">
        <v>1898</v>
      </c>
    </row>
    <row r="46283" spans="1:10" x14ac:dyDescent="0.3">
      <c r="A46283">
        <v>-111.09651947021401</v>
      </c>
      <c r="B46283">
        <v>47.074214935302699</v>
      </c>
      <c r="C46283">
        <v>1594</v>
      </c>
      <c r="D46283">
        <v>47810</v>
      </c>
      <c r="E46283" s="1" t="s">
        <v>6235</v>
      </c>
      <c r="F46283" s="1" t="s">
        <v>6254</v>
      </c>
      <c r="G46283" s="1" t="s">
        <v>2646</v>
      </c>
      <c r="H46283" s="1" t="s">
        <v>8662</v>
      </c>
      <c r="I46283" s="1" t="s">
        <v>2692</v>
      </c>
      <c r="J46283">
        <v>1898</v>
      </c>
    </row>
    <row r="46284" spans="1:10" x14ac:dyDescent="0.3">
      <c r="A46284">
        <v>-111.05641174316401</v>
      </c>
      <c r="B46284">
        <v>47.051296234130803</v>
      </c>
      <c r="C46284">
        <v>1594</v>
      </c>
      <c r="D46284">
        <v>47811</v>
      </c>
      <c r="E46284" s="1" t="s">
        <v>6235</v>
      </c>
      <c r="F46284" s="1" t="s">
        <v>6254</v>
      </c>
      <c r="G46284" s="1" t="s">
        <v>2646</v>
      </c>
      <c r="H46284" s="1" t="s">
        <v>8662</v>
      </c>
      <c r="I46284" s="1" t="s">
        <v>2692</v>
      </c>
      <c r="J46284">
        <v>1898</v>
      </c>
    </row>
    <row r="46285" spans="1:10" x14ac:dyDescent="0.3">
      <c r="A46285">
        <v>-111.1079788208</v>
      </c>
      <c r="B46285">
        <v>47.01118850708</v>
      </c>
      <c r="C46285">
        <v>1594</v>
      </c>
      <c r="D46285">
        <v>47812</v>
      </c>
      <c r="E46285" s="1" t="s">
        <v>6235</v>
      </c>
      <c r="F46285" s="1" t="s">
        <v>6254</v>
      </c>
      <c r="G46285" s="1" t="s">
        <v>2646</v>
      </c>
      <c r="H46285" s="1" t="s">
        <v>8662</v>
      </c>
      <c r="I46285" s="1" t="s">
        <v>2692</v>
      </c>
      <c r="J46285">
        <v>1898</v>
      </c>
    </row>
    <row r="46286" spans="1:10" x14ac:dyDescent="0.3">
      <c r="A46286">
        <v>-111.02203369140599</v>
      </c>
      <c r="B46286">
        <v>47.005458831787102</v>
      </c>
      <c r="C46286">
        <v>1594</v>
      </c>
      <c r="D46286">
        <v>47813</v>
      </c>
      <c r="E46286" s="1" t="s">
        <v>6235</v>
      </c>
      <c r="F46286" s="1" t="s">
        <v>6254</v>
      </c>
      <c r="G46286" s="1" t="s">
        <v>2646</v>
      </c>
      <c r="H46286" s="1" t="s">
        <v>8662</v>
      </c>
      <c r="I46286" s="1" t="s">
        <v>2692</v>
      </c>
      <c r="J46286">
        <v>1898</v>
      </c>
    </row>
    <row r="46287" spans="1:10" x14ac:dyDescent="0.3">
      <c r="A46287">
        <v>-110.987655639648</v>
      </c>
      <c r="B46287">
        <v>47.01118850708</v>
      </c>
      <c r="C46287">
        <v>1594</v>
      </c>
      <c r="D46287">
        <v>47814</v>
      </c>
      <c r="E46287" s="1" t="s">
        <v>6235</v>
      </c>
      <c r="F46287" s="1" t="s">
        <v>6254</v>
      </c>
      <c r="G46287" s="1" t="s">
        <v>2646</v>
      </c>
      <c r="H46287" s="1" t="s">
        <v>8662</v>
      </c>
      <c r="I46287" s="1" t="s">
        <v>2692</v>
      </c>
      <c r="J46287">
        <v>1898</v>
      </c>
    </row>
    <row r="46288" spans="1:10" x14ac:dyDescent="0.3">
      <c r="A46288">
        <v>-110.901710510253</v>
      </c>
      <c r="B46288">
        <v>46.971080780029297</v>
      </c>
      <c r="C46288">
        <v>1594</v>
      </c>
      <c r="D46288">
        <v>47815</v>
      </c>
      <c r="E46288" s="1" t="s">
        <v>6235</v>
      </c>
      <c r="F46288" s="1" t="s">
        <v>6254</v>
      </c>
      <c r="G46288" s="1" t="s">
        <v>2646</v>
      </c>
      <c r="H46288" s="1" t="s">
        <v>8662</v>
      </c>
      <c r="I46288" s="1" t="s">
        <v>2692</v>
      </c>
      <c r="J46288">
        <v>1898</v>
      </c>
    </row>
    <row r="46289" spans="1:10" x14ac:dyDescent="0.3">
      <c r="A46289">
        <v>-110.82150268554599</v>
      </c>
      <c r="B46289">
        <v>46.885135650634702</v>
      </c>
      <c r="C46289">
        <v>1594</v>
      </c>
      <c r="D46289">
        <v>47816</v>
      </c>
      <c r="E46289" s="1" t="s">
        <v>6235</v>
      </c>
      <c r="F46289" s="1" t="s">
        <v>6254</v>
      </c>
      <c r="G46289" s="1" t="s">
        <v>2646</v>
      </c>
      <c r="H46289" s="1" t="s">
        <v>8662</v>
      </c>
      <c r="I46289" s="1" t="s">
        <v>2692</v>
      </c>
      <c r="J46289">
        <v>1898</v>
      </c>
    </row>
    <row r="46290" spans="1:10" x14ac:dyDescent="0.3">
      <c r="A46290">
        <v>-110.775665283203</v>
      </c>
      <c r="B46290">
        <v>46.8736763000488</v>
      </c>
      <c r="C46290">
        <v>1594</v>
      </c>
      <c r="D46290">
        <v>47817</v>
      </c>
      <c r="E46290" s="1" t="s">
        <v>6235</v>
      </c>
      <c r="F46290" s="1" t="s">
        <v>6254</v>
      </c>
      <c r="G46290" s="1" t="s">
        <v>2646</v>
      </c>
      <c r="H46290" s="1" t="s">
        <v>8662</v>
      </c>
      <c r="I46290" s="1" t="s">
        <v>2692</v>
      </c>
      <c r="J46290">
        <v>1898</v>
      </c>
    </row>
    <row r="46291" spans="1:10" x14ac:dyDescent="0.3">
      <c r="A46291">
        <v>-110.747009277343</v>
      </c>
      <c r="B46291">
        <v>46.833568572997997</v>
      </c>
      <c r="C46291">
        <v>1594</v>
      </c>
      <c r="D46291">
        <v>47818</v>
      </c>
      <c r="E46291" s="1" t="s">
        <v>6235</v>
      </c>
      <c r="F46291" s="1" t="s">
        <v>6254</v>
      </c>
      <c r="G46291" s="1" t="s">
        <v>2646</v>
      </c>
      <c r="H46291" s="1" t="s">
        <v>8662</v>
      </c>
      <c r="I46291" s="1" t="s">
        <v>2692</v>
      </c>
      <c r="J46291">
        <v>1898</v>
      </c>
    </row>
    <row r="46292" spans="1:10" x14ac:dyDescent="0.3">
      <c r="A46292">
        <v>-110.678253173828</v>
      </c>
      <c r="B46292">
        <v>46.822113037109297</v>
      </c>
      <c r="C46292">
        <v>1594</v>
      </c>
      <c r="D46292">
        <v>47819</v>
      </c>
      <c r="E46292" s="1" t="s">
        <v>6235</v>
      </c>
      <c r="F46292" s="1" t="s">
        <v>6254</v>
      </c>
      <c r="G46292" s="1" t="s">
        <v>2646</v>
      </c>
      <c r="H46292" s="1" t="s">
        <v>8662</v>
      </c>
      <c r="I46292" s="1" t="s">
        <v>2692</v>
      </c>
      <c r="J46292">
        <v>1898</v>
      </c>
    </row>
    <row r="46293" spans="1:10" x14ac:dyDescent="0.3">
      <c r="A46293">
        <v>-110.63815307617099</v>
      </c>
      <c r="B46293">
        <v>46.827842712402301</v>
      </c>
      <c r="C46293">
        <v>1594</v>
      </c>
      <c r="D46293">
        <v>47820</v>
      </c>
      <c r="E46293" s="1" t="s">
        <v>6235</v>
      </c>
      <c r="F46293" s="1" t="s">
        <v>6254</v>
      </c>
      <c r="G46293" s="1" t="s">
        <v>2646</v>
      </c>
      <c r="H46293" s="1" t="s">
        <v>8662</v>
      </c>
      <c r="I46293" s="1" t="s">
        <v>2692</v>
      </c>
      <c r="J46293">
        <v>1898</v>
      </c>
    </row>
    <row r="46294" spans="1:10" x14ac:dyDescent="0.3">
      <c r="A46294">
        <v>-110.63241577148401</v>
      </c>
      <c r="B46294">
        <v>46.7991943359375</v>
      </c>
      <c r="C46294">
        <v>1594</v>
      </c>
      <c r="D46294">
        <v>47821</v>
      </c>
      <c r="E46294" s="1" t="s">
        <v>6235</v>
      </c>
      <c r="F46294" s="1" t="s">
        <v>6254</v>
      </c>
      <c r="G46294" s="1" t="s">
        <v>2646</v>
      </c>
      <c r="H46294" s="1" t="s">
        <v>8662</v>
      </c>
      <c r="I46294" s="1" t="s">
        <v>2692</v>
      </c>
      <c r="J46294">
        <v>1898</v>
      </c>
    </row>
    <row r="46295" spans="1:10" x14ac:dyDescent="0.3">
      <c r="A46295">
        <v>-110.60377502441401</v>
      </c>
      <c r="B46295">
        <v>46.764816284179602</v>
      </c>
      <c r="C46295">
        <v>1594</v>
      </c>
      <c r="D46295">
        <v>47822</v>
      </c>
      <c r="E46295" s="1" t="s">
        <v>6235</v>
      </c>
      <c r="F46295" s="1" t="s">
        <v>6254</v>
      </c>
      <c r="G46295" s="1" t="s">
        <v>2646</v>
      </c>
      <c r="H46295" s="1" t="s">
        <v>8662</v>
      </c>
      <c r="I46295" s="1" t="s">
        <v>2692</v>
      </c>
      <c r="J46295">
        <v>1898</v>
      </c>
    </row>
    <row r="46296" spans="1:10" x14ac:dyDescent="0.3">
      <c r="A46296">
        <v>-110.63241577148401</v>
      </c>
      <c r="B46296">
        <v>46.741897583007798</v>
      </c>
      <c r="C46296">
        <v>1594</v>
      </c>
      <c r="D46296">
        <v>47823</v>
      </c>
      <c r="E46296" s="1" t="s">
        <v>6235</v>
      </c>
      <c r="F46296" s="1" t="s">
        <v>6254</v>
      </c>
      <c r="G46296" s="1" t="s">
        <v>2646</v>
      </c>
      <c r="H46296" s="1" t="s">
        <v>8662</v>
      </c>
      <c r="I46296" s="1" t="s">
        <v>2692</v>
      </c>
      <c r="J46296">
        <v>1898</v>
      </c>
    </row>
    <row r="46297" spans="1:10" x14ac:dyDescent="0.3">
      <c r="A46297">
        <v>-110.58657836914</v>
      </c>
      <c r="B46297">
        <v>46.713249206542898</v>
      </c>
      <c r="C46297">
        <v>1594</v>
      </c>
      <c r="D46297">
        <v>47824</v>
      </c>
      <c r="E46297" s="1" t="s">
        <v>6235</v>
      </c>
      <c r="F46297" s="1" t="s">
        <v>6254</v>
      </c>
      <c r="G46297" s="1" t="s">
        <v>2646</v>
      </c>
      <c r="H46297" s="1" t="s">
        <v>8662</v>
      </c>
      <c r="I46297" s="1" t="s">
        <v>2692</v>
      </c>
      <c r="J46297">
        <v>1898</v>
      </c>
    </row>
    <row r="46298" spans="1:10" x14ac:dyDescent="0.3">
      <c r="A46298">
        <v>-110.529289245605</v>
      </c>
      <c r="B46298">
        <v>46.730438232421797</v>
      </c>
      <c r="C46298">
        <v>1594</v>
      </c>
      <c r="D46298">
        <v>47825</v>
      </c>
      <c r="E46298" s="1" t="s">
        <v>6235</v>
      </c>
      <c r="F46298" s="1" t="s">
        <v>6254</v>
      </c>
      <c r="G46298" s="1" t="s">
        <v>2646</v>
      </c>
      <c r="H46298" s="1" t="s">
        <v>8662</v>
      </c>
      <c r="I46298" s="1" t="s">
        <v>2692</v>
      </c>
      <c r="J46298">
        <v>1898</v>
      </c>
    </row>
    <row r="46299" spans="1:10" x14ac:dyDescent="0.3">
      <c r="A46299">
        <v>-110.51210021972599</v>
      </c>
      <c r="B46299">
        <v>46.718978881835902</v>
      </c>
      <c r="C46299">
        <v>1594</v>
      </c>
      <c r="D46299">
        <v>47826</v>
      </c>
      <c r="E46299" s="1" t="s">
        <v>6235</v>
      </c>
      <c r="F46299" s="1" t="s">
        <v>6254</v>
      </c>
      <c r="G46299" s="1" t="s">
        <v>2646</v>
      </c>
      <c r="H46299" s="1" t="s">
        <v>8662</v>
      </c>
      <c r="I46299" s="1" t="s">
        <v>2692</v>
      </c>
      <c r="J46299">
        <v>1898</v>
      </c>
    </row>
    <row r="46300" spans="1:10" x14ac:dyDescent="0.3">
      <c r="A46300">
        <v>-110.51210021972599</v>
      </c>
      <c r="B46300">
        <v>46.678871154785099</v>
      </c>
      <c r="C46300">
        <v>1594</v>
      </c>
      <c r="D46300">
        <v>47827</v>
      </c>
      <c r="E46300" s="1" t="s">
        <v>6235</v>
      </c>
      <c r="F46300" s="1" t="s">
        <v>6254</v>
      </c>
      <c r="G46300" s="1" t="s">
        <v>2646</v>
      </c>
      <c r="H46300" s="1" t="s">
        <v>8662</v>
      </c>
      <c r="I46300" s="1" t="s">
        <v>2692</v>
      </c>
      <c r="J46300">
        <v>1898</v>
      </c>
    </row>
    <row r="46301" spans="1:10" x14ac:dyDescent="0.3">
      <c r="A46301">
        <v>-110.340209960937</v>
      </c>
      <c r="B46301">
        <v>46.644496917724602</v>
      </c>
      <c r="C46301">
        <v>1594</v>
      </c>
      <c r="D46301">
        <v>47828</v>
      </c>
      <c r="E46301" s="1" t="s">
        <v>6235</v>
      </c>
      <c r="F46301" s="1" t="s">
        <v>6254</v>
      </c>
      <c r="G46301" s="1" t="s">
        <v>2646</v>
      </c>
      <c r="H46301" s="1" t="s">
        <v>8662</v>
      </c>
      <c r="I46301" s="1" t="s">
        <v>2692</v>
      </c>
      <c r="J46301">
        <v>1898</v>
      </c>
    </row>
    <row r="46302" spans="1:10" x14ac:dyDescent="0.3">
      <c r="A46302">
        <v>-110.317291259765</v>
      </c>
      <c r="B46302">
        <v>46.6616821289062</v>
      </c>
      <c r="C46302">
        <v>1594</v>
      </c>
      <c r="D46302">
        <v>47829</v>
      </c>
      <c r="E46302" s="1" t="s">
        <v>6235</v>
      </c>
      <c r="F46302" s="1" t="s">
        <v>6254</v>
      </c>
      <c r="G46302" s="1" t="s">
        <v>2646</v>
      </c>
      <c r="H46302" s="1" t="s">
        <v>8662</v>
      </c>
      <c r="I46302" s="1" t="s">
        <v>2692</v>
      </c>
      <c r="J46302">
        <v>1898</v>
      </c>
    </row>
    <row r="46303" spans="1:10" x14ac:dyDescent="0.3">
      <c r="A46303">
        <v>-110.27719116210901</v>
      </c>
      <c r="B46303">
        <v>46.678871154785099</v>
      </c>
      <c r="C46303">
        <v>1594</v>
      </c>
      <c r="D46303">
        <v>47830</v>
      </c>
      <c r="E46303" s="1" t="s">
        <v>6235</v>
      </c>
      <c r="F46303" s="1" t="s">
        <v>6254</v>
      </c>
      <c r="G46303" s="1" t="s">
        <v>2646</v>
      </c>
      <c r="H46303" s="1" t="s">
        <v>8662</v>
      </c>
      <c r="I46303" s="1" t="s">
        <v>2692</v>
      </c>
      <c r="J46303">
        <v>1898</v>
      </c>
    </row>
    <row r="46304" spans="1:10" x14ac:dyDescent="0.3">
      <c r="A46304">
        <v>-114.666046142578</v>
      </c>
      <c r="B46304">
        <v>46.736167907714801</v>
      </c>
      <c r="C46304">
        <v>1595</v>
      </c>
      <c r="D46304">
        <v>47832</v>
      </c>
      <c r="E46304" s="1" t="s">
        <v>6235</v>
      </c>
      <c r="F46304" s="1" t="s">
        <v>5459</v>
      </c>
      <c r="G46304" s="1" t="s">
        <v>2646</v>
      </c>
      <c r="H46304" s="1" t="s">
        <v>8663</v>
      </c>
      <c r="I46304" s="1" t="s">
        <v>2694</v>
      </c>
      <c r="J46304">
        <v>4238</v>
      </c>
    </row>
    <row r="46305" spans="1:10" x14ac:dyDescent="0.3">
      <c r="A46305">
        <v>-114.751983642578</v>
      </c>
      <c r="B46305">
        <v>46.690330505371001</v>
      </c>
      <c r="C46305">
        <v>1595</v>
      </c>
      <c r="D46305">
        <v>47833</v>
      </c>
      <c r="E46305" s="1" t="s">
        <v>6235</v>
      </c>
      <c r="F46305" s="1" t="s">
        <v>5459</v>
      </c>
      <c r="G46305" s="1" t="s">
        <v>2646</v>
      </c>
      <c r="H46305" s="1" t="s">
        <v>8663</v>
      </c>
      <c r="I46305" s="1" t="s">
        <v>2694</v>
      </c>
      <c r="J46305">
        <v>4238</v>
      </c>
    </row>
    <row r="46306" spans="1:10" x14ac:dyDescent="0.3">
      <c r="A46306">
        <v>-114.78636932373</v>
      </c>
      <c r="B46306">
        <v>46.690330505371001</v>
      </c>
      <c r="C46306">
        <v>1595</v>
      </c>
      <c r="D46306">
        <v>47834</v>
      </c>
      <c r="E46306" s="1" t="s">
        <v>6235</v>
      </c>
      <c r="F46306" s="1" t="s">
        <v>5459</v>
      </c>
      <c r="G46306" s="1" t="s">
        <v>2646</v>
      </c>
      <c r="H46306" s="1" t="s">
        <v>8663</v>
      </c>
      <c r="I46306" s="1" t="s">
        <v>2694</v>
      </c>
      <c r="J46306">
        <v>4238</v>
      </c>
    </row>
    <row r="46307" spans="1:10" x14ac:dyDescent="0.3">
      <c r="A46307">
        <v>-114.769172668457</v>
      </c>
      <c r="B46307">
        <v>46.741897583007798</v>
      </c>
      <c r="C46307">
        <v>1595</v>
      </c>
      <c r="D46307">
        <v>47835</v>
      </c>
      <c r="E46307" s="1" t="s">
        <v>6235</v>
      </c>
      <c r="F46307" s="1" t="s">
        <v>5459</v>
      </c>
      <c r="G46307" s="1" t="s">
        <v>2646</v>
      </c>
      <c r="H46307" s="1" t="s">
        <v>8663</v>
      </c>
      <c r="I46307" s="1" t="s">
        <v>2694</v>
      </c>
      <c r="J46307">
        <v>4238</v>
      </c>
    </row>
    <row r="46308" spans="1:10" x14ac:dyDescent="0.3">
      <c r="A46308">
        <v>-114.843658447265</v>
      </c>
      <c r="B46308">
        <v>46.793460845947202</v>
      </c>
      <c r="C46308">
        <v>1595</v>
      </c>
      <c r="D46308">
        <v>47836</v>
      </c>
      <c r="E46308" s="1" t="s">
        <v>6235</v>
      </c>
      <c r="F46308" s="1" t="s">
        <v>5459</v>
      </c>
      <c r="G46308" s="1" t="s">
        <v>2646</v>
      </c>
      <c r="H46308" s="1" t="s">
        <v>8663</v>
      </c>
      <c r="I46308" s="1" t="s">
        <v>2694</v>
      </c>
      <c r="J46308">
        <v>4238</v>
      </c>
    </row>
    <row r="46309" spans="1:10" x14ac:dyDescent="0.3">
      <c r="A46309">
        <v>-114.88948822021401</v>
      </c>
      <c r="B46309">
        <v>46.804924011230398</v>
      </c>
      <c r="C46309">
        <v>1595</v>
      </c>
      <c r="D46309">
        <v>47837</v>
      </c>
      <c r="E46309" s="1" t="s">
        <v>6235</v>
      </c>
      <c r="F46309" s="1" t="s">
        <v>5459</v>
      </c>
      <c r="G46309" s="1" t="s">
        <v>2646</v>
      </c>
      <c r="H46309" s="1" t="s">
        <v>8663</v>
      </c>
      <c r="I46309" s="1" t="s">
        <v>2694</v>
      </c>
      <c r="J46309">
        <v>4238</v>
      </c>
    </row>
    <row r="46310" spans="1:10" x14ac:dyDescent="0.3">
      <c r="A46310">
        <v>-114.929595947265</v>
      </c>
      <c r="B46310">
        <v>46.850761413574197</v>
      </c>
      <c r="C46310">
        <v>1595</v>
      </c>
      <c r="D46310">
        <v>47838</v>
      </c>
      <c r="E46310" s="1" t="s">
        <v>6235</v>
      </c>
      <c r="F46310" s="1" t="s">
        <v>5459</v>
      </c>
      <c r="G46310" s="1" t="s">
        <v>2646</v>
      </c>
      <c r="H46310" s="1" t="s">
        <v>8663</v>
      </c>
      <c r="I46310" s="1" t="s">
        <v>2694</v>
      </c>
      <c r="J46310">
        <v>4238</v>
      </c>
    </row>
    <row r="46311" spans="1:10" x14ac:dyDescent="0.3">
      <c r="A46311">
        <v>-114.929595947265</v>
      </c>
      <c r="B46311">
        <v>46.908054351806598</v>
      </c>
      <c r="C46311">
        <v>1595</v>
      </c>
      <c r="D46311">
        <v>47839</v>
      </c>
      <c r="E46311" s="1" t="s">
        <v>6235</v>
      </c>
      <c r="F46311" s="1" t="s">
        <v>5459</v>
      </c>
      <c r="G46311" s="1" t="s">
        <v>2646</v>
      </c>
      <c r="H46311" s="1" t="s">
        <v>8663</v>
      </c>
      <c r="I46311" s="1" t="s">
        <v>2694</v>
      </c>
      <c r="J46311">
        <v>4238</v>
      </c>
    </row>
    <row r="46312" spans="1:10" x14ac:dyDescent="0.3">
      <c r="A46312">
        <v>-114.952522277832</v>
      </c>
      <c r="B46312">
        <v>46.930973052978501</v>
      </c>
      <c r="C46312">
        <v>1595</v>
      </c>
      <c r="D46312">
        <v>47840</v>
      </c>
      <c r="E46312" s="1" t="s">
        <v>6235</v>
      </c>
      <c r="F46312" s="1" t="s">
        <v>5459</v>
      </c>
      <c r="G46312" s="1" t="s">
        <v>2646</v>
      </c>
      <c r="H46312" s="1" t="s">
        <v>8663</v>
      </c>
      <c r="I46312" s="1" t="s">
        <v>2694</v>
      </c>
      <c r="J46312">
        <v>4238</v>
      </c>
    </row>
    <row r="46313" spans="1:10" x14ac:dyDescent="0.3">
      <c r="A46313">
        <v>-115.02700805664</v>
      </c>
      <c r="B46313">
        <v>46.9653511047363</v>
      </c>
      <c r="C46313">
        <v>1595</v>
      </c>
      <c r="D46313">
        <v>47841</v>
      </c>
      <c r="E46313" s="1" t="s">
        <v>6235</v>
      </c>
      <c r="F46313" s="1" t="s">
        <v>5459</v>
      </c>
      <c r="G46313" s="1" t="s">
        <v>2646</v>
      </c>
      <c r="H46313" s="1" t="s">
        <v>8663</v>
      </c>
      <c r="I46313" s="1" t="s">
        <v>2694</v>
      </c>
      <c r="J46313">
        <v>4238</v>
      </c>
    </row>
    <row r="46314" spans="1:10" x14ac:dyDescent="0.3">
      <c r="A46314">
        <v>-115.06711578369099</v>
      </c>
      <c r="B46314">
        <v>47.01118850708</v>
      </c>
      <c r="C46314">
        <v>1595</v>
      </c>
      <c r="D46314">
        <v>47842</v>
      </c>
      <c r="E46314" s="1" t="s">
        <v>6235</v>
      </c>
      <c r="F46314" s="1" t="s">
        <v>5459</v>
      </c>
      <c r="G46314" s="1" t="s">
        <v>2646</v>
      </c>
      <c r="H46314" s="1" t="s">
        <v>8663</v>
      </c>
      <c r="I46314" s="1" t="s">
        <v>2694</v>
      </c>
      <c r="J46314">
        <v>4238</v>
      </c>
    </row>
    <row r="46315" spans="1:10" x14ac:dyDescent="0.3">
      <c r="A46315">
        <v>-115.158790588378</v>
      </c>
      <c r="B46315">
        <v>47.108589172363203</v>
      </c>
      <c r="C46315">
        <v>1595</v>
      </c>
      <c r="D46315">
        <v>47843</v>
      </c>
      <c r="E46315" s="1" t="s">
        <v>6235</v>
      </c>
      <c r="F46315" s="1" t="s">
        <v>5459</v>
      </c>
      <c r="G46315" s="1" t="s">
        <v>2646</v>
      </c>
      <c r="H46315" s="1" t="s">
        <v>8663</v>
      </c>
      <c r="I46315" s="1" t="s">
        <v>2694</v>
      </c>
      <c r="J46315">
        <v>4238</v>
      </c>
    </row>
    <row r="46316" spans="1:10" x14ac:dyDescent="0.3">
      <c r="A46316">
        <v>-115.296295166015</v>
      </c>
      <c r="B46316">
        <v>47.200263977050703</v>
      </c>
      <c r="C46316">
        <v>1595</v>
      </c>
      <c r="D46316">
        <v>47844</v>
      </c>
      <c r="E46316" s="1" t="s">
        <v>6235</v>
      </c>
      <c r="F46316" s="1" t="s">
        <v>5459</v>
      </c>
      <c r="G46316" s="1" t="s">
        <v>2646</v>
      </c>
      <c r="H46316" s="1" t="s">
        <v>8663</v>
      </c>
      <c r="I46316" s="1" t="s">
        <v>2694</v>
      </c>
      <c r="J46316">
        <v>4238</v>
      </c>
    </row>
    <row r="46317" spans="1:10" x14ac:dyDescent="0.3">
      <c r="A46317">
        <v>-115.32494354248</v>
      </c>
      <c r="B46317">
        <v>47.246097564697202</v>
      </c>
      <c r="C46317">
        <v>1595</v>
      </c>
      <c r="D46317">
        <v>47845</v>
      </c>
      <c r="E46317" s="1" t="s">
        <v>6235</v>
      </c>
      <c r="F46317" s="1" t="s">
        <v>5459</v>
      </c>
      <c r="G46317" s="1" t="s">
        <v>2646</v>
      </c>
      <c r="H46317" s="1" t="s">
        <v>8663</v>
      </c>
      <c r="I46317" s="1" t="s">
        <v>2694</v>
      </c>
      <c r="J46317">
        <v>4238</v>
      </c>
    </row>
    <row r="46318" spans="1:10" x14ac:dyDescent="0.3">
      <c r="A46318">
        <v>-115.49683380126901</v>
      </c>
      <c r="B46318">
        <v>47.286205291747997</v>
      </c>
      <c r="C46318">
        <v>1595</v>
      </c>
      <c r="D46318">
        <v>47846</v>
      </c>
      <c r="E46318" s="1" t="s">
        <v>6235</v>
      </c>
      <c r="F46318" s="1" t="s">
        <v>5459</v>
      </c>
      <c r="G46318" s="1" t="s">
        <v>2646</v>
      </c>
      <c r="H46318" s="1" t="s">
        <v>8663</v>
      </c>
      <c r="I46318" s="1" t="s">
        <v>2694</v>
      </c>
      <c r="J46318">
        <v>4238</v>
      </c>
    </row>
    <row r="46319" spans="1:10" x14ac:dyDescent="0.3">
      <c r="A46319">
        <v>-115.542663574218</v>
      </c>
      <c r="B46319">
        <v>47.337772369384702</v>
      </c>
      <c r="C46319">
        <v>1595</v>
      </c>
      <c r="D46319">
        <v>47847</v>
      </c>
      <c r="E46319" s="1" t="s">
        <v>6235</v>
      </c>
      <c r="F46319" s="1" t="s">
        <v>5459</v>
      </c>
      <c r="G46319" s="1" t="s">
        <v>2646</v>
      </c>
      <c r="H46319" s="1" t="s">
        <v>8663</v>
      </c>
      <c r="I46319" s="1" t="s">
        <v>2694</v>
      </c>
      <c r="J46319">
        <v>4238</v>
      </c>
    </row>
    <row r="46320" spans="1:10" x14ac:dyDescent="0.3">
      <c r="A46320">
        <v>-115.571319580078</v>
      </c>
      <c r="B46320">
        <v>47.360691070556598</v>
      </c>
      <c r="C46320">
        <v>1595</v>
      </c>
      <c r="D46320">
        <v>47848</v>
      </c>
      <c r="E46320" s="1" t="s">
        <v>6235</v>
      </c>
      <c r="F46320" s="1" t="s">
        <v>5459</v>
      </c>
      <c r="G46320" s="1" t="s">
        <v>2646</v>
      </c>
      <c r="H46320" s="1" t="s">
        <v>8663</v>
      </c>
      <c r="I46320" s="1" t="s">
        <v>2694</v>
      </c>
      <c r="J46320">
        <v>4238</v>
      </c>
    </row>
    <row r="46321" spans="1:10" x14ac:dyDescent="0.3">
      <c r="A46321">
        <v>-115.73747253417901</v>
      </c>
      <c r="B46321">
        <v>47.423717498779297</v>
      </c>
      <c r="C46321">
        <v>1595</v>
      </c>
      <c r="D46321">
        <v>47849</v>
      </c>
      <c r="E46321" s="1" t="s">
        <v>6235</v>
      </c>
      <c r="F46321" s="1" t="s">
        <v>5459</v>
      </c>
      <c r="G46321" s="1" t="s">
        <v>2646</v>
      </c>
      <c r="H46321" s="1" t="s">
        <v>8663</v>
      </c>
      <c r="I46321" s="1" t="s">
        <v>2694</v>
      </c>
      <c r="J46321">
        <v>4238</v>
      </c>
    </row>
    <row r="46322" spans="1:10" x14ac:dyDescent="0.3">
      <c r="A46322">
        <v>-115.657257080078</v>
      </c>
      <c r="B46322">
        <v>47.458095550537102</v>
      </c>
      <c r="C46322">
        <v>1595</v>
      </c>
      <c r="D46322">
        <v>47850</v>
      </c>
      <c r="E46322" s="1" t="s">
        <v>6235</v>
      </c>
      <c r="F46322" s="1" t="s">
        <v>5459</v>
      </c>
      <c r="G46322" s="1" t="s">
        <v>2646</v>
      </c>
      <c r="H46322" s="1" t="s">
        <v>8663</v>
      </c>
      <c r="I46322" s="1" t="s">
        <v>2694</v>
      </c>
      <c r="J46322">
        <v>4238</v>
      </c>
    </row>
    <row r="46323" spans="1:10" x14ac:dyDescent="0.3">
      <c r="A46323">
        <v>-115.65153503417901</v>
      </c>
      <c r="B46323">
        <v>47.4752807617187</v>
      </c>
      <c r="C46323">
        <v>1595</v>
      </c>
      <c r="D46323">
        <v>47851</v>
      </c>
      <c r="E46323" s="1" t="s">
        <v>6235</v>
      </c>
      <c r="F46323" s="1" t="s">
        <v>5459</v>
      </c>
      <c r="G46323" s="1" t="s">
        <v>2646</v>
      </c>
      <c r="H46323" s="1" t="s">
        <v>8663</v>
      </c>
      <c r="I46323" s="1" t="s">
        <v>2694</v>
      </c>
      <c r="J46323">
        <v>4238</v>
      </c>
    </row>
    <row r="46324" spans="1:10" x14ac:dyDescent="0.3">
      <c r="A46324">
        <v>-115.594230651855</v>
      </c>
      <c r="B46324">
        <v>47.481014251708899</v>
      </c>
      <c r="C46324">
        <v>1595</v>
      </c>
      <c r="D46324">
        <v>47852</v>
      </c>
      <c r="E46324" s="1" t="s">
        <v>6235</v>
      </c>
      <c r="F46324" s="1" t="s">
        <v>5459</v>
      </c>
      <c r="G46324" s="1" t="s">
        <v>2646</v>
      </c>
      <c r="H46324" s="1" t="s">
        <v>8663</v>
      </c>
      <c r="I46324" s="1" t="s">
        <v>2694</v>
      </c>
      <c r="J46324">
        <v>4238</v>
      </c>
    </row>
    <row r="46325" spans="1:10" x14ac:dyDescent="0.3">
      <c r="A46325">
        <v>-115.571319580078</v>
      </c>
      <c r="B46325">
        <v>47.469551086425703</v>
      </c>
      <c r="C46325">
        <v>1595</v>
      </c>
      <c r="D46325">
        <v>47853</v>
      </c>
      <c r="E46325" s="1" t="s">
        <v>6235</v>
      </c>
      <c r="F46325" s="1" t="s">
        <v>5459</v>
      </c>
      <c r="G46325" s="1" t="s">
        <v>2646</v>
      </c>
      <c r="H46325" s="1" t="s">
        <v>8663</v>
      </c>
      <c r="I46325" s="1" t="s">
        <v>2694</v>
      </c>
      <c r="J46325">
        <v>4238</v>
      </c>
    </row>
    <row r="46326" spans="1:10" x14ac:dyDescent="0.3">
      <c r="A46326">
        <v>-115.52547454833901</v>
      </c>
      <c r="B46326">
        <v>47.481014251708899</v>
      </c>
      <c r="C46326">
        <v>1595</v>
      </c>
      <c r="D46326">
        <v>47854</v>
      </c>
      <c r="E46326" s="1" t="s">
        <v>6235</v>
      </c>
      <c r="F46326" s="1" t="s">
        <v>5459</v>
      </c>
      <c r="G46326" s="1" t="s">
        <v>2646</v>
      </c>
      <c r="H46326" s="1" t="s">
        <v>8663</v>
      </c>
      <c r="I46326" s="1" t="s">
        <v>2694</v>
      </c>
      <c r="J46326">
        <v>4238</v>
      </c>
    </row>
    <row r="46327" spans="1:10" x14ac:dyDescent="0.3">
      <c r="A46327">
        <v>-115.49683380126901</v>
      </c>
      <c r="B46327">
        <v>47.498199462890597</v>
      </c>
      <c r="C46327">
        <v>1595</v>
      </c>
      <c r="D46327">
        <v>47855</v>
      </c>
      <c r="E46327" s="1" t="s">
        <v>6235</v>
      </c>
      <c r="F46327" s="1" t="s">
        <v>5459</v>
      </c>
      <c r="G46327" s="1" t="s">
        <v>2646</v>
      </c>
      <c r="H46327" s="1" t="s">
        <v>8663</v>
      </c>
      <c r="I46327" s="1" t="s">
        <v>2694</v>
      </c>
      <c r="J46327">
        <v>4238</v>
      </c>
    </row>
    <row r="46328" spans="1:10" x14ac:dyDescent="0.3">
      <c r="A46328">
        <v>-115.47964477539</v>
      </c>
      <c r="B46328">
        <v>47.458095550537102</v>
      </c>
      <c r="C46328">
        <v>1595</v>
      </c>
      <c r="D46328">
        <v>47856</v>
      </c>
      <c r="E46328" s="1" t="s">
        <v>6235</v>
      </c>
      <c r="F46328" s="1" t="s">
        <v>5459</v>
      </c>
      <c r="G46328" s="1" t="s">
        <v>2646</v>
      </c>
      <c r="H46328" s="1" t="s">
        <v>8663</v>
      </c>
      <c r="I46328" s="1" t="s">
        <v>2694</v>
      </c>
      <c r="J46328">
        <v>4238</v>
      </c>
    </row>
    <row r="46329" spans="1:10" x14ac:dyDescent="0.3">
      <c r="A46329">
        <v>-115.433799743652</v>
      </c>
      <c r="B46329">
        <v>47.4752807617187</v>
      </c>
      <c r="C46329">
        <v>1595</v>
      </c>
      <c r="D46329">
        <v>47857</v>
      </c>
      <c r="E46329" s="1" t="s">
        <v>6235</v>
      </c>
      <c r="F46329" s="1" t="s">
        <v>5459</v>
      </c>
      <c r="G46329" s="1" t="s">
        <v>2646</v>
      </c>
      <c r="H46329" s="1" t="s">
        <v>8663</v>
      </c>
      <c r="I46329" s="1" t="s">
        <v>2694</v>
      </c>
      <c r="J46329">
        <v>4238</v>
      </c>
    </row>
    <row r="46330" spans="1:10" x14ac:dyDescent="0.3">
      <c r="A46330">
        <v>-115.359329223632</v>
      </c>
      <c r="B46330">
        <v>47.4752807617187</v>
      </c>
      <c r="C46330">
        <v>1595</v>
      </c>
      <c r="D46330">
        <v>47858</v>
      </c>
      <c r="E46330" s="1" t="s">
        <v>6235</v>
      </c>
      <c r="F46330" s="1" t="s">
        <v>5459</v>
      </c>
      <c r="G46330" s="1" t="s">
        <v>2646</v>
      </c>
      <c r="H46330" s="1" t="s">
        <v>8663</v>
      </c>
      <c r="I46330" s="1" t="s">
        <v>2694</v>
      </c>
      <c r="J46330">
        <v>4238</v>
      </c>
    </row>
    <row r="46331" spans="1:10" x14ac:dyDescent="0.3">
      <c r="A46331">
        <v>-115.319221496582</v>
      </c>
      <c r="B46331">
        <v>47.46382522583</v>
      </c>
      <c r="C46331">
        <v>1595</v>
      </c>
      <c r="D46331">
        <v>47859</v>
      </c>
      <c r="E46331" s="1" t="s">
        <v>6235</v>
      </c>
      <c r="F46331" s="1" t="s">
        <v>5459</v>
      </c>
      <c r="G46331" s="1" t="s">
        <v>2646</v>
      </c>
      <c r="H46331" s="1" t="s">
        <v>8663</v>
      </c>
      <c r="I46331" s="1" t="s">
        <v>2694</v>
      </c>
      <c r="J46331">
        <v>4238</v>
      </c>
    </row>
    <row r="46332" spans="1:10" x14ac:dyDescent="0.3">
      <c r="A46332">
        <v>-115.267654418945</v>
      </c>
      <c r="B46332">
        <v>47.481014251708899</v>
      </c>
      <c r="C46332">
        <v>1595</v>
      </c>
      <c r="D46332">
        <v>47860</v>
      </c>
      <c r="E46332" s="1" t="s">
        <v>6235</v>
      </c>
      <c r="F46332" s="1" t="s">
        <v>5459</v>
      </c>
      <c r="G46332" s="1" t="s">
        <v>2646</v>
      </c>
      <c r="H46332" s="1" t="s">
        <v>8663</v>
      </c>
      <c r="I46332" s="1" t="s">
        <v>2694</v>
      </c>
      <c r="J46332">
        <v>4238</v>
      </c>
    </row>
    <row r="46333" spans="1:10" x14ac:dyDescent="0.3">
      <c r="A46333">
        <v>-115.221809387207</v>
      </c>
      <c r="B46333">
        <v>47.452362060546797</v>
      </c>
      <c r="C46333">
        <v>1595</v>
      </c>
      <c r="D46333">
        <v>47861</v>
      </c>
      <c r="E46333" s="1" t="s">
        <v>6235</v>
      </c>
      <c r="F46333" s="1" t="s">
        <v>5459</v>
      </c>
      <c r="G46333" s="1" t="s">
        <v>2646</v>
      </c>
      <c r="H46333" s="1" t="s">
        <v>8663</v>
      </c>
      <c r="I46333" s="1" t="s">
        <v>2694</v>
      </c>
      <c r="J46333">
        <v>4238</v>
      </c>
    </row>
    <row r="46334" spans="1:10" x14ac:dyDescent="0.3">
      <c r="A46334">
        <v>-115.17024230957</v>
      </c>
      <c r="B46334">
        <v>47.452362060546797</v>
      </c>
      <c r="C46334">
        <v>1595</v>
      </c>
      <c r="D46334">
        <v>47862</v>
      </c>
      <c r="E46334" s="1" t="s">
        <v>6235</v>
      </c>
      <c r="F46334" s="1" t="s">
        <v>5459</v>
      </c>
      <c r="G46334" s="1" t="s">
        <v>2646</v>
      </c>
      <c r="H46334" s="1" t="s">
        <v>8663</v>
      </c>
      <c r="I46334" s="1" t="s">
        <v>2694</v>
      </c>
      <c r="J46334">
        <v>4238</v>
      </c>
    </row>
    <row r="46335" spans="1:10" x14ac:dyDescent="0.3">
      <c r="A46335">
        <v>-115.135871887207</v>
      </c>
      <c r="B46335">
        <v>47.423717498779297</v>
      </c>
      <c r="C46335">
        <v>1595</v>
      </c>
      <c r="D46335">
        <v>47863</v>
      </c>
      <c r="E46335" s="1" t="s">
        <v>6235</v>
      </c>
      <c r="F46335" s="1" t="s">
        <v>5459</v>
      </c>
      <c r="G46335" s="1" t="s">
        <v>2646</v>
      </c>
      <c r="H46335" s="1" t="s">
        <v>8663</v>
      </c>
      <c r="I46335" s="1" t="s">
        <v>2694</v>
      </c>
      <c r="J46335">
        <v>4238</v>
      </c>
    </row>
    <row r="46336" spans="1:10" x14ac:dyDescent="0.3">
      <c r="A46336">
        <v>-115.061378479003</v>
      </c>
      <c r="B46336">
        <v>47.412258148193303</v>
      </c>
      <c r="C46336">
        <v>1595</v>
      </c>
      <c r="D46336">
        <v>47864</v>
      </c>
      <c r="E46336" s="1" t="s">
        <v>6235</v>
      </c>
      <c r="F46336" s="1" t="s">
        <v>5459</v>
      </c>
      <c r="G46336" s="1" t="s">
        <v>2646</v>
      </c>
      <c r="H46336" s="1" t="s">
        <v>8663</v>
      </c>
      <c r="I46336" s="1" t="s">
        <v>2694</v>
      </c>
      <c r="J46336">
        <v>4238</v>
      </c>
    </row>
    <row r="46337" spans="1:10" x14ac:dyDescent="0.3">
      <c r="A46337">
        <v>-114.98690032958901</v>
      </c>
      <c r="B46337">
        <v>47.389339447021399</v>
      </c>
      <c r="C46337">
        <v>1595</v>
      </c>
      <c r="D46337">
        <v>47865</v>
      </c>
      <c r="E46337" s="1" t="s">
        <v>6235</v>
      </c>
      <c r="F46337" s="1" t="s">
        <v>5459</v>
      </c>
      <c r="G46337" s="1" t="s">
        <v>2646</v>
      </c>
      <c r="H46337" s="1" t="s">
        <v>8663</v>
      </c>
      <c r="I46337" s="1" t="s">
        <v>2694</v>
      </c>
      <c r="J46337">
        <v>4238</v>
      </c>
    </row>
    <row r="46338" spans="1:10" x14ac:dyDescent="0.3">
      <c r="A46338">
        <v>-114.963981628417</v>
      </c>
      <c r="B46338">
        <v>47.360691070556598</v>
      </c>
      <c r="C46338">
        <v>1595</v>
      </c>
      <c r="D46338">
        <v>47866</v>
      </c>
      <c r="E46338" s="1" t="s">
        <v>6235</v>
      </c>
      <c r="F46338" s="1" t="s">
        <v>5459</v>
      </c>
      <c r="G46338" s="1" t="s">
        <v>2646</v>
      </c>
      <c r="H46338" s="1" t="s">
        <v>8663</v>
      </c>
      <c r="I46338" s="1" t="s">
        <v>2694</v>
      </c>
      <c r="J46338">
        <v>4238</v>
      </c>
    </row>
    <row r="46339" spans="1:10" x14ac:dyDescent="0.3">
      <c r="A46339">
        <v>-114.95825958251901</v>
      </c>
      <c r="B46339">
        <v>47.303398132324197</v>
      </c>
      <c r="C46339">
        <v>1595</v>
      </c>
      <c r="D46339">
        <v>47867</v>
      </c>
      <c r="E46339" s="1" t="s">
        <v>6235</v>
      </c>
      <c r="F46339" s="1" t="s">
        <v>5459</v>
      </c>
      <c r="G46339" s="1" t="s">
        <v>2646</v>
      </c>
      <c r="H46339" s="1" t="s">
        <v>8663</v>
      </c>
      <c r="I46339" s="1" t="s">
        <v>2694</v>
      </c>
      <c r="J46339">
        <v>4238</v>
      </c>
    </row>
    <row r="46340" spans="1:10" x14ac:dyDescent="0.3">
      <c r="A46340">
        <v>-114.900955200195</v>
      </c>
      <c r="B46340">
        <v>47.303398132324197</v>
      </c>
      <c r="C46340">
        <v>1595</v>
      </c>
      <c r="D46340">
        <v>47868</v>
      </c>
      <c r="E46340" s="1" t="s">
        <v>6235</v>
      </c>
      <c r="F46340" s="1" t="s">
        <v>5459</v>
      </c>
      <c r="G46340" s="1" t="s">
        <v>2646</v>
      </c>
      <c r="H46340" s="1" t="s">
        <v>8663</v>
      </c>
      <c r="I46340" s="1" t="s">
        <v>2694</v>
      </c>
      <c r="J46340">
        <v>4238</v>
      </c>
    </row>
    <row r="46341" spans="1:10" x14ac:dyDescent="0.3">
      <c r="A46341">
        <v>-114.895225524902</v>
      </c>
      <c r="B46341">
        <v>47.291934967041001</v>
      </c>
      <c r="C46341">
        <v>1595</v>
      </c>
      <c r="D46341">
        <v>47869</v>
      </c>
      <c r="E46341" s="1" t="s">
        <v>6235</v>
      </c>
      <c r="F46341" s="1" t="s">
        <v>5459</v>
      </c>
      <c r="G46341" s="1" t="s">
        <v>2646</v>
      </c>
      <c r="H46341" s="1" t="s">
        <v>8663</v>
      </c>
      <c r="I46341" s="1" t="s">
        <v>2694</v>
      </c>
      <c r="J46341">
        <v>4238</v>
      </c>
    </row>
    <row r="46342" spans="1:10" x14ac:dyDescent="0.3">
      <c r="A46342">
        <v>-114.837936401367</v>
      </c>
      <c r="B46342">
        <v>47.286205291747997</v>
      </c>
      <c r="C46342">
        <v>1595</v>
      </c>
      <c r="D46342">
        <v>47870</v>
      </c>
      <c r="E46342" s="1" t="s">
        <v>6235</v>
      </c>
      <c r="F46342" s="1" t="s">
        <v>5459</v>
      </c>
      <c r="G46342" s="1" t="s">
        <v>2646</v>
      </c>
      <c r="H46342" s="1" t="s">
        <v>8663</v>
      </c>
      <c r="I46342" s="1" t="s">
        <v>2694</v>
      </c>
      <c r="J46342">
        <v>4238</v>
      </c>
    </row>
    <row r="46343" spans="1:10" x14ac:dyDescent="0.3">
      <c r="A46343">
        <v>-114.83219909667901</v>
      </c>
      <c r="B46343">
        <v>47.263286590576101</v>
      </c>
      <c r="C46343">
        <v>1595</v>
      </c>
      <c r="D46343">
        <v>47871</v>
      </c>
      <c r="E46343" s="1" t="s">
        <v>6235</v>
      </c>
      <c r="F46343" s="1" t="s">
        <v>5459</v>
      </c>
      <c r="G46343" s="1" t="s">
        <v>2646</v>
      </c>
      <c r="H46343" s="1" t="s">
        <v>8663</v>
      </c>
      <c r="I46343" s="1" t="s">
        <v>2694</v>
      </c>
      <c r="J46343">
        <v>4238</v>
      </c>
    </row>
    <row r="46344" spans="1:10" x14ac:dyDescent="0.3">
      <c r="A46344">
        <v>-114.78636932373</v>
      </c>
      <c r="B46344">
        <v>47.263286590576101</v>
      </c>
      <c r="C46344">
        <v>1595</v>
      </c>
      <c r="D46344">
        <v>47872</v>
      </c>
      <c r="E46344" s="1" t="s">
        <v>6235</v>
      </c>
      <c r="F46344" s="1" t="s">
        <v>5459</v>
      </c>
      <c r="G46344" s="1" t="s">
        <v>2646</v>
      </c>
      <c r="H46344" s="1" t="s">
        <v>8663</v>
      </c>
      <c r="I46344" s="1" t="s">
        <v>2694</v>
      </c>
      <c r="J46344">
        <v>4238</v>
      </c>
    </row>
    <row r="46345" spans="1:10" x14ac:dyDescent="0.3">
      <c r="A46345">
        <v>-114.78636932373</v>
      </c>
      <c r="B46345">
        <v>47.234642028808501</v>
      </c>
      <c r="C46345">
        <v>1595</v>
      </c>
      <c r="D46345">
        <v>47873</v>
      </c>
      <c r="E46345" s="1" t="s">
        <v>6235</v>
      </c>
      <c r="F46345" s="1" t="s">
        <v>5459</v>
      </c>
      <c r="G46345" s="1" t="s">
        <v>2646</v>
      </c>
      <c r="H46345" s="1" t="s">
        <v>8663</v>
      </c>
      <c r="I46345" s="1" t="s">
        <v>2694</v>
      </c>
      <c r="J46345">
        <v>4238</v>
      </c>
    </row>
    <row r="46346" spans="1:10" x14ac:dyDescent="0.3">
      <c r="A46346">
        <v>-114.769172668457</v>
      </c>
      <c r="B46346">
        <v>47.234642028808501</v>
      </c>
      <c r="C46346">
        <v>1595</v>
      </c>
      <c r="D46346">
        <v>47874</v>
      </c>
      <c r="E46346" s="1" t="s">
        <v>6235</v>
      </c>
      <c r="F46346" s="1" t="s">
        <v>5459</v>
      </c>
      <c r="G46346" s="1" t="s">
        <v>2646</v>
      </c>
      <c r="H46346" s="1" t="s">
        <v>8663</v>
      </c>
      <c r="I46346" s="1" t="s">
        <v>2694</v>
      </c>
      <c r="J46346">
        <v>4238</v>
      </c>
    </row>
    <row r="46347" spans="1:10" x14ac:dyDescent="0.3">
      <c r="A46347">
        <v>-114.763450622558</v>
      </c>
      <c r="B46347">
        <v>47.217453002929602</v>
      </c>
      <c r="C46347">
        <v>1595</v>
      </c>
      <c r="D46347">
        <v>47875</v>
      </c>
      <c r="E46347" s="1" t="s">
        <v>6235</v>
      </c>
      <c r="F46347" s="1" t="s">
        <v>5459</v>
      </c>
      <c r="G46347" s="1" t="s">
        <v>2646</v>
      </c>
      <c r="H46347" s="1" t="s">
        <v>8663</v>
      </c>
      <c r="I46347" s="1" t="s">
        <v>2694</v>
      </c>
      <c r="J46347">
        <v>4238</v>
      </c>
    </row>
    <row r="46348" spans="1:10" x14ac:dyDescent="0.3">
      <c r="A46348">
        <v>-114.688957214355</v>
      </c>
      <c r="B46348">
        <v>47.211723327636697</v>
      </c>
      <c r="C46348">
        <v>1595</v>
      </c>
      <c r="D46348">
        <v>47876</v>
      </c>
      <c r="E46348" s="1" t="s">
        <v>6235</v>
      </c>
      <c r="F46348" s="1" t="s">
        <v>5459</v>
      </c>
      <c r="G46348" s="1" t="s">
        <v>2646</v>
      </c>
      <c r="H46348" s="1" t="s">
        <v>8663</v>
      </c>
      <c r="I46348" s="1" t="s">
        <v>2694</v>
      </c>
      <c r="J46348">
        <v>4238</v>
      </c>
    </row>
    <row r="46349" spans="1:10" x14ac:dyDescent="0.3">
      <c r="A46349">
        <v>-114.683235168457</v>
      </c>
      <c r="B46349">
        <v>47.154426574707003</v>
      </c>
      <c r="C46349">
        <v>1595</v>
      </c>
      <c r="D46349">
        <v>47877</v>
      </c>
      <c r="E46349" s="1" t="s">
        <v>6235</v>
      </c>
      <c r="F46349" s="1" t="s">
        <v>5459</v>
      </c>
      <c r="G46349" s="1" t="s">
        <v>2646</v>
      </c>
      <c r="H46349" s="1" t="s">
        <v>8663</v>
      </c>
      <c r="I46349" s="1" t="s">
        <v>2694</v>
      </c>
      <c r="J46349">
        <v>4238</v>
      </c>
    </row>
    <row r="46350" spans="1:10" x14ac:dyDescent="0.3">
      <c r="A46350">
        <v>-114.64312744140599</v>
      </c>
      <c r="B46350">
        <v>47.148696899413999</v>
      </c>
      <c r="C46350">
        <v>1595</v>
      </c>
      <c r="D46350">
        <v>47878</v>
      </c>
      <c r="E46350" s="1" t="s">
        <v>6235</v>
      </c>
      <c r="F46350" s="1" t="s">
        <v>5459</v>
      </c>
      <c r="G46350" s="1" t="s">
        <v>2646</v>
      </c>
      <c r="H46350" s="1" t="s">
        <v>8663</v>
      </c>
      <c r="I46350" s="1" t="s">
        <v>2694</v>
      </c>
      <c r="J46350">
        <v>4238</v>
      </c>
    </row>
    <row r="46351" spans="1:10" x14ac:dyDescent="0.3">
      <c r="A46351">
        <v>-114.64884948730401</v>
      </c>
      <c r="B46351">
        <v>47.120048522949197</v>
      </c>
      <c r="C46351">
        <v>1595</v>
      </c>
      <c r="D46351">
        <v>47879</v>
      </c>
      <c r="E46351" s="1" t="s">
        <v>6235</v>
      </c>
      <c r="F46351" s="1" t="s">
        <v>5459</v>
      </c>
      <c r="G46351" s="1" t="s">
        <v>2646</v>
      </c>
      <c r="H46351" s="1" t="s">
        <v>8663</v>
      </c>
      <c r="I46351" s="1" t="s">
        <v>2694</v>
      </c>
      <c r="J46351">
        <v>4238</v>
      </c>
    </row>
    <row r="46352" spans="1:10" x14ac:dyDescent="0.3">
      <c r="A46352">
        <v>-114.62020111083901</v>
      </c>
      <c r="B46352">
        <v>47.125778198242102</v>
      </c>
      <c r="C46352">
        <v>1595</v>
      </c>
      <c r="D46352">
        <v>47880</v>
      </c>
      <c r="E46352" s="1" t="s">
        <v>6235</v>
      </c>
      <c r="F46352" s="1" t="s">
        <v>5459</v>
      </c>
      <c r="G46352" s="1" t="s">
        <v>2646</v>
      </c>
      <c r="H46352" s="1" t="s">
        <v>8663</v>
      </c>
      <c r="I46352" s="1" t="s">
        <v>2694</v>
      </c>
      <c r="J46352">
        <v>4238</v>
      </c>
    </row>
    <row r="46353" spans="1:10" x14ac:dyDescent="0.3">
      <c r="A46353">
        <v>-114.62020111083901</v>
      </c>
      <c r="B46353">
        <v>47.102859497070298</v>
      </c>
      <c r="C46353">
        <v>1595</v>
      </c>
      <c r="D46353">
        <v>47881</v>
      </c>
      <c r="E46353" s="1" t="s">
        <v>6235</v>
      </c>
      <c r="F46353" s="1" t="s">
        <v>5459</v>
      </c>
      <c r="G46353" s="1" t="s">
        <v>2646</v>
      </c>
      <c r="H46353" s="1" t="s">
        <v>8663</v>
      </c>
      <c r="I46353" s="1" t="s">
        <v>2694</v>
      </c>
      <c r="J46353">
        <v>4238</v>
      </c>
    </row>
    <row r="46354" spans="1:10" x14ac:dyDescent="0.3">
      <c r="A46354">
        <v>-114.580101013183</v>
      </c>
      <c r="B46354">
        <v>47.108589172363203</v>
      </c>
      <c r="C46354">
        <v>1595</v>
      </c>
      <c r="D46354">
        <v>47882</v>
      </c>
      <c r="E46354" s="1" t="s">
        <v>6235</v>
      </c>
      <c r="F46354" s="1" t="s">
        <v>5459</v>
      </c>
      <c r="G46354" s="1" t="s">
        <v>2646</v>
      </c>
      <c r="H46354" s="1" t="s">
        <v>8663</v>
      </c>
      <c r="I46354" s="1" t="s">
        <v>2694</v>
      </c>
      <c r="J46354">
        <v>4238</v>
      </c>
    </row>
    <row r="46355" spans="1:10" x14ac:dyDescent="0.3">
      <c r="A46355">
        <v>-114.59156036376901</v>
      </c>
      <c r="B46355">
        <v>47.079940795898402</v>
      </c>
      <c r="C46355">
        <v>1595</v>
      </c>
      <c r="D46355">
        <v>47883</v>
      </c>
      <c r="E46355" s="1" t="s">
        <v>6235</v>
      </c>
      <c r="F46355" s="1" t="s">
        <v>5459</v>
      </c>
      <c r="G46355" s="1" t="s">
        <v>2646</v>
      </c>
      <c r="H46355" s="1" t="s">
        <v>8663</v>
      </c>
      <c r="I46355" s="1" t="s">
        <v>2694</v>
      </c>
      <c r="J46355">
        <v>4238</v>
      </c>
    </row>
    <row r="46356" spans="1:10" x14ac:dyDescent="0.3">
      <c r="A46356">
        <v>-114.55718231201099</v>
      </c>
      <c r="B46356">
        <v>47.079940795898402</v>
      </c>
      <c r="C46356">
        <v>1595</v>
      </c>
      <c r="D46356">
        <v>47884</v>
      </c>
      <c r="E46356" s="1" t="s">
        <v>6235</v>
      </c>
      <c r="F46356" s="1" t="s">
        <v>5459</v>
      </c>
      <c r="G46356" s="1" t="s">
        <v>2646</v>
      </c>
      <c r="H46356" s="1" t="s">
        <v>8663</v>
      </c>
      <c r="I46356" s="1" t="s">
        <v>2694</v>
      </c>
      <c r="J46356">
        <v>4238</v>
      </c>
    </row>
    <row r="46357" spans="1:10" x14ac:dyDescent="0.3">
      <c r="A46357">
        <v>-114.55718231201099</v>
      </c>
      <c r="B46357">
        <v>47.051296234130803</v>
      </c>
      <c r="C46357">
        <v>1595</v>
      </c>
      <c r="D46357">
        <v>47885</v>
      </c>
      <c r="E46357" s="1" t="s">
        <v>6235</v>
      </c>
      <c r="F46357" s="1" t="s">
        <v>5459</v>
      </c>
      <c r="G46357" s="1" t="s">
        <v>2646</v>
      </c>
      <c r="H46357" s="1" t="s">
        <v>8663</v>
      </c>
      <c r="I46357" s="1" t="s">
        <v>2694</v>
      </c>
      <c r="J46357">
        <v>4238</v>
      </c>
    </row>
    <row r="46358" spans="1:10" x14ac:dyDescent="0.3">
      <c r="A46358">
        <v>-114.482696533203</v>
      </c>
      <c r="B46358">
        <v>47.045562744140597</v>
      </c>
      <c r="C46358">
        <v>1595</v>
      </c>
      <c r="D46358">
        <v>47886</v>
      </c>
      <c r="E46358" s="1" t="s">
        <v>6235</v>
      </c>
      <c r="F46358" s="1" t="s">
        <v>5459</v>
      </c>
      <c r="G46358" s="1" t="s">
        <v>2646</v>
      </c>
      <c r="H46358" s="1" t="s">
        <v>8663</v>
      </c>
      <c r="I46358" s="1" t="s">
        <v>2694</v>
      </c>
      <c r="J46358">
        <v>4238</v>
      </c>
    </row>
    <row r="46359" spans="1:10" x14ac:dyDescent="0.3">
      <c r="A46359">
        <v>-114.47696685791</v>
      </c>
      <c r="B46359">
        <v>47.016914367675703</v>
      </c>
      <c r="C46359">
        <v>1595</v>
      </c>
      <c r="D46359">
        <v>47887</v>
      </c>
      <c r="E46359" s="1" t="s">
        <v>6235</v>
      </c>
      <c r="F46359" s="1" t="s">
        <v>5459</v>
      </c>
      <c r="G46359" s="1" t="s">
        <v>2646</v>
      </c>
      <c r="H46359" s="1" t="s">
        <v>8663</v>
      </c>
      <c r="I46359" s="1" t="s">
        <v>2694</v>
      </c>
      <c r="J46359">
        <v>4238</v>
      </c>
    </row>
    <row r="46360" spans="1:10" x14ac:dyDescent="0.3">
      <c r="A46360">
        <v>-114.413940429687</v>
      </c>
      <c r="B46360">
        <v>47.01118850708</v>
      </c>
      <c r="C46360">
        <v>1595</v>
      </c>
      <c r="D46360">
        <v>47888</v>
      </c>
      <c r="E46360" s="1" t="s">
        <v>6235</v>
      </c>
      <c r="F46360" s="1" t="s">
        <v>5459</v>
      </c>
      <c r="G46360" s="1" t="s">
        <v>2646</v>
      </c>
      <c r="H46360" s="1" t="s">
        <v>8663</v>
      </c>
      <c r="I46360" s="1" t="s">
        <v>2694</v>
      </c>
      <c r="J46360">
        <v>4238</v>
      </c>
    </row>
    <row r="46361" spans="1:10" x14ac:dyDescent="0.3">
      <c r="A46361">
        <v>-114.40821075439401</v>
      </c>
      <c r="B46361">
        <v>46.993999481201101</v>
      </c>
      <c r="C46361">
        <v>1595</v>
      </c>
      <c r="D46361">
        <v>47889</v>
      </c>
      <c r="E46361" s="1" t="s">
        <v>6235</v>
      </c>
      <c r="F46361" s="1" t="s">
        <v>5459</v>
      </c>
      <c r="G46361" s="1" t="s">
        <v>2646</v>
      </c>
      <c r="H46361" s="1" t="s">
        <v>8663</v>
      </c>
      <c r="I46361" s="1" t="s">
        <v>2694</v>
      </c>
      <c r="J46361">
        <v>4238</v>
      </c>
    </row>
    <row r="46362" spans="1:10" x14ac:dyDescent="0.3">
      <c r="A46362">
        <v>-114.522804260253</v>
      </c>
      <c r="B46362">
        <v>46.993999481201101</v>
      </c>
      <c r="C46362">
        <v>1595</v>
      </c>
      <c r="D46362">
        <v>47890</v>
      </c>
      <c r="E46362" s="1" t="s">
        <v>6235</v>
      </c>
      <c r="F46362" s="1" t="s">
        <v>5459</v>
      </c>
      <c r="G46362" s="1" t="s">
        <v>2646</v>
      </c>
      <c r="H46362" s="1" t="s">
        <v>8663</v>
      </c>
      <c r="I46362" s="1" t="s">
        <v>2694</v>
      </c>
      <c r="J46362">
        <v>4238</v>
      </c>
    </row>
    <row r="46363" spans="1:10" x14ac:dyDescent="0.3">
      <c r="A46363">
        <v>-114.522804260253</v>
      </c>
      <c r="B46363">
        <v>46.988269805908203</v>
      </c>
      <c r="C46363">
        <v>1595</v>
      </c>
      <c r="D46363">
        <v>47891</v>
      </c>
      <c r="E46363" s="1" t="s">
        <v>6235</v>
      </c>
      <c r="F46363" s="1" t="s">
        <v>5459</v>
      </c>
      <c r="G46363" s="1" t="s">
        <v>2646</v>
      </c>
      <c r="H46363" s="1" t="s">
        <v>8663</v>
      </c>
      <c r="I46363" s="1" t="s">
        <v>2694</v>
      </c>
      <c r="J46363">
        <v>4238</v>
      </c>
    </row>
    <row r="46364" spans="1:10" x14ac:dyDescent="0.3">
      <c r="A46364">
        <v>-114.551452636718</v>
      </c>
      <c r="B46364">
        <v>46.982540130615199</v>
      </c>
      <c r="C46364">
        <v>1595</v>
      </c>
      <c r="D46364">
        <v>47892</v>
      </c>
      <c r="E46364" s="1" t="s">
        <v>6235</v>
      </c>
      <c r="F46364" s="1" t="s">
        <v>5459</v>
      </c>
      <c r="G46364" s="1" t="s">
        <v>2646</v>
      </c>
      <c r="H46364" s="1" t="s">
        <v>8663</v>
      </c>
      <c r="I46364" s="1" t="s">
        <v>2694</v>
      </c>
      <c r="J46364">
        <v>4238</v>
      </c>
    </row>
    <row r="46365" spans="1:10" x14ac:dyDescent="0.3">
      <c r="A46365">
        <v>-114.545722961425</v>
      </c>
      <c r="B46365">
        <v>46.953891754150298</v>
      </c>
      <c r="C46365">
        <v>1595</v>
      </c>
      <c r="D46365">
        <v>47893</v>
      </c>
      <c r="E46365" s="1" t="s">
        <v>6235</v>
      </c>
      <c r="F46365" s="1" t="s">
        <v>5459</v>
      </c>
      <c r="G46365" s="1" t="s">
        <v>2646</v>
      </c>
      <c r="H46365" s="1" t="s">
        <v>8663</v>
      </c>
      <c r="I46365" s="1" t="s">
        <v>2694</v>
      </c>
      <c r="J46365">
        <v>4238</v>
      </c>
    </row>
    <row r="46366" spans="1:10" x14ac:dyDescent="0.3">
      <c r="A46366">
        <v>-114.57436370849599</v>
      </c>
      <c r="B46366">
        <v>46.948162078857401</v>
      </c>
      <c r="C46366">
        <v>1595</v>
      </c>
      <c r="D46366">
        <v>47894</v>
      </c>
      <c r="E46366" s="1" t="s">
        <v>6235</v>
      </c>
      <c r="F46366" s="1" t="s">
        <v>5459</v>
      </c>
      <c r="G46366" s="1" t="s">
        <v>2646</v>
      </c>
      <c r="H46366" s="1" t="s">
        <v>8663</v>
      </c>
      <c r="I46366" s="1" t="s">
        <v>2694</v>
      </c>
      <c r="J46366">
        <v>4238</v>
      </c>
    </row>
    <row r="46367" spans="1:10" x14ac:dyDescent="0.3">
      <c r="A46367">
        <v>-114.568641662597</v>
      </c>
      <c r="B46367">
        <v>46.827842712402301</v>
      </c>
      <c r="C46367">
        <v>1595</v>
      </c>
      <c r="D46367">
        <v>47895</v>
      </c>
      <c r="E46367" s="1" t="s">
        <v>6235</v>
      </c>
      <c r="F46367" s="1" t="s">
        <v>5459</v>
      </c>
      <c r="G46367" s="1" t="s">
        <v>2646</v>
      </c>
      <c r="H46367" s="1" t="s">
        <v>8663</v>
      </c>
      <c r="I46367" s="1" t="s">
        <v>2694</v>
      </c>
      <c r="J46367">
        <v>4238</v>
      </c>
    </row>
    <row r="46368" spans="1:10" x14ac:dyDescent="0.3">
      <c r="A46368">
        <v>-114.551452636718</v>
      </c>
      <c r="B46368">
        <v>46.822113037109297</v>
      </c>
      <c r="C46368">
        <v>1595</v>
      </c>
      <c r="D46368">
        <v>47896</v>
      </c>
      <c r="E46368" s="1" t="s">
        <v>6235</v>
      </c>
      <c r="F46368" s="1" t="s">
        <v>5459</v>
      </c>
      <c r="G46368" s="1" t="s">
        <v>2646</v>
      </c>
      <c r="H46368" s="1" t="s">
        <v>8663</v>
      </c>
      <c r="I46368" s="1" t="s">
        <v>2694</v>
      </c>
      <c r="J46368">
        <v>4238</v>
      </c>
    </row>
    <row r="46369" spans="1:10" x14ac:dyDescent="0.3">
      <c r="A46369">
        <v>-114.55718231201099</v>
      </c>
      <c r="B46369">
        <v>46.736167907714801</v>
      </c>
      <c r="C46369">
        <v>1595</v>
      </c>
      <c r="D46369">
        <v>47897</v>
      </c>
      <c r="E46369" s="1" t="s">
        <v>6235</v>
      </c>
      <c r="F46369" s="1" t="s">
        <v>5459</v>
      </c>
      <c r="G46369" s="1" t="s">
        <v>2646</v>
      </c>
      <c r="H46369" s="1" t="s">
        <v>8663</v>
      </c>
      <c r="I46369" s="1" t="s">
        <v>2694</v>
      </c>
      <c r="J46369">
        <v>4238</v>
      </c>
    </row>
    <row r="46370" spans="1:10" x14ac:dyDescent="0.3">
      <c r="A46370">
        <v>-114.666046142578</v>
      </c>
      <c r="B46370">
        <v>46.736167907714801</v>
      </c>
      <c r="C46370">
        <v>1595</v>
      </c>
      <c r="D46370">
        <v>47898</v>
      </c>
      <c r="E46370" s="1" t="s">
        <v>6235</v>
      </c>
      <c r="F46370" s="1" t="s">
        <v>5459</v>
      </c>
      <c r="G46370" s="1" t="s">
        <v>2646</v>
      </c>
      <c r="H46370" s="1" t="s">
        <v>8663</v>
      </c>
      <c r="I46370" s="1" t="s">
        <v>2694</v>
      </c>
      <c r="J46370">
        <v>4238</v>
      </c>
    </row>
    <row r="46371" spans="1:10" x14ac:dyDescent="0.3">
      <c r="A46371">
        <v>-113.606071472167</v>
      </c>
      <c r="B46371">
        <v>47.589874267578097</v>
      </c>
      <c r="C46371">
        <v>1596</v>
      </c>
      <c r="D46371">
        <v>47900</v>
      </c>
      <c r="E46371" s="1" t="s">
        <v>6235</v>
      </c>
      <c r="F46371" s="1" t="s">
        <v>6255</v>
      </c>
      <c r="G46371" s="1" t="s">
        <v>2646</v>
      </c>
      <c r="H46371" s="1" t="s">
        <v>8664</v>
      </c>
      <c r="I46371" s="1" t="s">
        <v>2695</v>
      </c>
      <c r="J46371">
        <v>111966</v>
      </c>
    </row>
    <row r="46372" spans="1:10" x14ac:dyDescent="0.3">
      <c r="A46372">
        <v>-113.457107543945</v>
      </c>
      <c r="B46372">
        <v>47.595603942871001</v>
      </c>
      <c r="C46372">
        <v>1596</v>
      </c>
      <c r="D46372">
        <v>47901</v>
      </c>
      <c r="E46372" s="1" t="s">
        <v>6235</v>
      </c>
      <c r="F46372" s="1" t="s">
        <v>6255</v>
      </c>
      <c r="G46372" s="1" t="s">
        <v>2646</v>
      </c>
      <c r="H46372" s="1" t="s">
        <v>8664</v>
      </c>
      <c r="I46372" s="1" t="s">
        <v>2695</v>
      </c>
      <c r="J46372">
        <v>111966</v>
      </c>
    </row>
    <row r="46373" spans="1:10" x14ac:dyDescent="0.3">
      <c r="A46373">
        <v>-113.457107543945</v>
      </c>
      <c r="B46373">
        <v>47.171615600585902</v>
      </c>
      <c r="C46373">
        <v>1596</v>
      </c>
      <c r="D46373">
        <v>47902</v>
      </c>
      <c r="E46373" s="1" t="s">
        <v>6235</v>
      </c>
      <c r="F46373" s="1" t="s">
        <v>6255</v>
      </c>
      <c r="G46373" s="1" t="s">
        <v>2646</v>
      </c>
      <c r="H46373" s="1" t="s">
        <v>8664</v>
      </c>
      <c r="I46373" s="1" t="s">
        <v>2695</v>
      </c>
      <c r="J46373">
        <v>111966</v>
      </c>
    </row>
    <row r="46374" spans="1:10" x14ac:dyDescent="0.3">
      <c r="A46374">
        <v>-113.296669006347</v>
      </c>
      <c r="B46374">
        <v>47.171615600585902</v>
      </c>
      <c r="C46374">
        <v>1596</v>
      </c>
      <c r="D46374">
        <v>47903</v>
      </c>
      <c r="E46374" s="1" t="s">
        <v>6235</v>
      </c>
      <c r="F46374" s="1" t="s">
        <v>6255</v>
      </c>
      <c r="G46374" s="1" t="s">
        <v>2646</v>
      </c>
      <c r="H46374" s="1" t="s">
        <v>8664</v>
      </c>
      <c r="I46374" s="1" t="s">
        <v>2695</v>
      </c>
      <c r="J46374">
        <v>111966</v>
      </c>
    </row>
    <row r="46375" spans="1:10" x14ac:dyDescent="0.3">
      <c r="A46375">
        <v>-113.28521728515599</v>
      </c>
      <c r="B46375">
        <v>46.827842712402301</v>
      </c>
      <c r="C46375">
        <v>1596</v>
      </c>
      <c r="D46375">
        <v>47904</v>
      </c>
      <c r="E46375" s="1" t="s">
        <v>6235</v>
      </c>
      <c r="F46375" s="1" t="s">
        <v>6255</v>
      </c>
      <c r="G46375" s="1" t="s">
        <v>2646</v>
      </c>
      <c r="H46375" s="1" t="s">
        <v>8664</v>
      </c>
      <c r="I46375" s="1" t="s">
        <v>2695</v>
      </c>
      <c r="J46375">
        <v>111966</v>
      </c>
    </row>
    <row r="46376" spans="1:10" x14ac:dyDescent="0.3">
      <c r="A46376">
        <v>-113.388343811035</v>
      </c>
      <c r="B46376">
        <v>46.822113037109297</v>
      </c>
      <c r="C46376">
        <v>1596</v>
      </c>
      <c r="D46376">
        <v>47905</v>
      </c>
      <c r="E46376" s="1" t="s">
        <v>6235</v>
      </c>
      <c r="F46376" s="1" t="s">
        <v>6255</v>
      </c>
      <c r="G46376" s="1" t="s">
        <v>2646</v>
      </c>
      <c r="H46376" s="1" t="s">
        <v>8664</v>
      </c>
      <c r="I46376" s="1" t="s">
        <v>2695</v>
      </c>
      <c r="J46376">
        <v>111966</v>
      </c>
    </row>
    <row r="46377" spans="1:10" x14ac:dyDescent="0.3">
      <c r="A46377">
        <v>-113.394073486328</v>
      </c>
      <c r="B46377">
        <v>46.804924011230398</v>
      </c>
      <c r="C46377">
        <v>1596</v>
      </c>
      <c r="D46377">
        <v>47906</v>
      </c>
      <c r="E46377" s="1" t="s">
        <v>6235</v>
      </c>
      <c r="F46377" s="1" t="s">
        <v>6255</v>
      </c>
      <c r="G46377" s="1" t="s">
        <v>2646</v>
      </c>
      <c r="H46377" s="1" t="s">
        <v>8664</v>
      </c>
      <c r="I46377" s="1" t="s">
        <v>2695</v>
      </c>
      <c r="J46377">
        <v>111966</v>
      </c>
    </row>
    <row r="46378" spans="1:10" x14ac:dyDescent="0.3">
      <c r="A46378">
        <v>-113.434181213378</v>
      </c>
      <c r="B46378">
        <v>46.804924011230398</v>
      </c>
      <c r="C46378">
        <v>1596</v>
      </c>
      <c r="D46378">
        <v>47907</v>
      </c>
      <c r="E46378" s="1" t="s">
        <v>6235</v>
      </c>
      <c r="F46378" s="1" t="s">
        <v>6255</v>
      </c>
      <c r="G46378" s="1" t="s">
        <v>2646</v>
      </c>
      <c r="H46378" s="1" t="s">
        <v>8664</v>
      </c>
      <c r="I46378" s="1" t="s">
        <v>2695</v>
      </c>
      <c r="J46378">
        <v>111966</v>
      </c>
    </row>
    <row r="46379" spans="1:10" x14ac:dyDescent="0.3">
      <c r="A46379">
        <v>-113.43991088867099</v>
      </c>
      <c r="B46379">
        <v>46.776275634765597</v>
      </c>
      <c r="C46379">
        <v>1596</v>
      </c>
      <c r="D46379">
        <v>47908</v>
      </c>
      <c r="E46379" s="1" t="s">
        <v>6235</v>
      </c>
      <c r="F46379" s="1" t="s">
        <v>6255</v>
      </c>
      <c r="G46379" s="1" t="s">
        <v>2646</v>
      </c>
      <c r="H46379" s="1" t="s">
        <v>8664</v>
      </c>
      <c r="I46379" s="1" t="s">
        <v>2695</v>
      </c>
      <c r="J46379">
        <v>111966</v>
      </c>
    </row>
    <row r="46380" spans="1:10" x14ac:dyDescent="0.3">
      <c r="A46380">
        <v>-113.44564819335901</v>
      </c>
      <c r="B46380">
        <v>46.764816284179602</v>
      </c>
      <c r="C46380">
        <v>1596</v>
      </c>
      <c r="D46380">
        <v>47909</v>
      </c>
      <c r="E46380" s="1" t="s">
        <v>6235</v>
      </c>
      <c r="F46380" s="1" t="s">
        <v>6255</v>
      </c>
      <c r="G46380" s="1" t="s">
        <v>2646</v>
      </c>
      <c r="H46380" s="1" t="s">
        <v>8664</v>
      </c>
      <c r="I46380" s="1" t="s">
        <v>2695</v>
      </c>
      <c r="J46380">
        <v>111966</v>
      </c>
    </row>
    <row r="46381" spans="1:10" x14ac:dyDescent="0.3">
      <c r="A46381">
        <v>-113.46855926513599</v>
      </c>
      <c r="B46381">
        <v>46.759086608886697</v>
      </c>
      <c r="C46381">
        <v>1596</v>
      </c>
      <c r="D46381">
        <v>47910</v>
      </c>
      <c r="E46381" s="1" t="s">
        <v>6235</v>
      </c>
      <c r="F46381" s="1" t="s">
        <v>6255</v>
      </c>
      <c r="G46381" s="1" t="s">
        <v>2646</v>
      </c>
      <c r="H46381" s="1" t="s">
        <v>8664</v>
      </c>
      <c r="I46381" s="1" t="s">
        <v>2695</v>
      </c>
      <c r="J46381">
        <v>111966</v>
      </c>
    </row>
    <row r="46382" spans="1:10" x14ac:dyDescent="0.3">
      <c r="A46382">
        <v>-113.47428894042901</v>
      </c>
      <c r="B46382">
        <v>46.730438232421797</v>
      </c>
      <c r="C46382">
        <v>1596</v>
      </c>
      <c r="D46382">
        <v>47911</v>
      </c>
      <c r="E46382" s="1" t="s">
        <v>6235</v>
      </c>
      <c r="F46382" s="1" t="s">
        <v>6255</v>
      </c>
      <c r="G46382" s="1" t="s">
        <v>2646</v>
      </c>
      <c r="H46382" s="1" t="s">
        <v>8664</v>
      </c>
      <c r="I46382" s="1" t="s">
        <v>2695</v>
      </c>
      <c r="J46382">
        <v>111966</v>
      </c>
    </row>
    <row r="46383" spans="1:10" x14ac:dyDescent="0.3">
      <c r="A46383">
        <v>-113.58315277099599</v>
      </c>
      <c r="B46383">
        <v>46.736167907714801</v>
      </c>
      <c r="C46383">
        <v>1596</v>
      </c>
      <c r="D46383">
        <v>47912</v>
      </c>
      <c r="E46383" s="1" t="s">
        <v>6235</v>
      </c>
      <c r="F46383" s="1" t="s">
        <v>6255</v>
      </c>
      <c r="G46383" s="1" t="s">
        <v>2646</v>
      </c>
      <c r="H46383" s="1" t="s">
        <v>8664</v>
      </c>
      <c r="I46383" s="1" t="s">
        <v>2695</v>
      </c>
      <c r="J46383">
        <v>111966</v>
      </c>
    </row>
    <row r="46384" spans="1:10" x14ac:dyDescent="0.3">
      <c r="A46384">
        <v>-113.58888244628901</v>
      </c>
      <c r="B46384">
        <v>46.633033752441399</v>
      </c>
      <c r="C46384">
        <v>1596</v>
      </c>
      <c r="D46384">
        <v>47913</v>
      </c>
      <c r="E46384" s="1" t="s">
        <v>6235</v>
      </c>
      <c r="F46384" s="1" t="s">
        <v>6255</v>
      </c>
      <c r="G46384" s="1" t="s">
        <v>2646</v>
      </c>
      <c r="H46384" s="1" t="s">
        <v>8664</v>
      </c>
      <c r="I46384" s="1" t="s">
        <v>2695</v>
      </c>
      <c r="J46384">
        <v>111966</v>
      </c>
    </row>
    <row r="46385" spans="1:10" x14ac:dyDescent="0.3">
      <c r="A46385">
        <v>-113.732124328613</v>
      </c>
      <c r="B46385">
        <v>46.633033752441399</v>
      </c>
      <c r="C46385">
        <v>1596</v>
      </c>
      <c r="D46385">
        <v>47914</v>
      </c>
      <c r="E46385" s="1" t="s">
        <v>6235</v>
      </c>
      <c r="F46385" s="1" t="s">
        <v>6255</v>
      </c>
      <c r="G46385" s="1" t="s">
        <v>2646</v>
      </c>
      <c r="H46385" s="1" t="s">
        <v>8664</v>
      </c>
      <c r="I46385" s="1" t="s">
        <v>2695</v>
      </c>
      <c r="J46385">
        <v>111966</v>
      </c>
    </row>
    <row r="46386" spans="1:10" x14ac:dyDescent="0.3">
      <c r="A46386">
        <v>-113.749305725097</v>
      </c>
      <c r="B46386">
        <v>46.650222778320298</v>
      </c>
      <c r="C46386">
        <v>1596</v>
      </c>
      <c r="D46386">
        <v>47915</v>
      </c>
      <c r="E46386" s="1" t="s">
        <v>6235</v>
      </c>
      <c r="F46386" s="1" t="s">
        <v>6255</v>
      </c>
      <c r="G46386" s="1" t="s">
        <v>2646</v>
      </c>
      <c r="H46386" s="1" t="s">
        <v>8664</v>
      </c>
      <c r="I46386" s="1" t="s">
        <v>2695</v>
      </c>
      <c r="J46386">
        <v>111966</v>
      </c>
    </row>
    <row r="46387" spans="1:10" x14ac:dyDescent="0.3">
      <c r="A46387">
        <v>-113.77223205566401</v>
      </c>
      <c r="B46387">
        <v>46.644496917724602</v>
      </c>
      <c r="C46387">
        <v>1596</v>
      </c>
      <c r="D46387">
        <v>47916</v>
      </c>
      <c r="E46387" s="1" t="s">
        <v>6235</v>
      </c>
      <c r="F46387" s="1" t="s">
        <v>6255</v>
      </c>
      <c r="G46387" s="1" t="s">
        <v>2646</v>
      </c>
      <c r="H46387" s="1" t="s">
        <v>8664</v>
      </c>
      <c r="I46387" s="1" t="s">
        <v>2695</v>
      </c>
      <c r="J46387">
        <v>111966</v>
      </c>
    </row>
    <row r="46388" spans="1:10" x14ac:dyDescent="0.3">
      <c r="A46388">
        <v>-113.80087280273401</v>
      </c>
      <c r="B46388">
        <v>46.655952453613203</v>
      </c>
      <c r="C46388">
        <v>1596</v>
      </c>
      <c r="D46388">
        <v>47917</v>
      </c>
      <c r="E46388" s="1" t="s">
        <v>6235</v>
      </c>
      <c r="F46388" s="1" t="s">
        <v>6255</v>
      </c>
      <c r="G46388" s="1" t="s">
        <v>2646</v>
      </c>
      <c r="H46388" s="1" t="s">
        <v>8664</v>
      </c>
      <c r="I46388" s="1" t="s">
        <v>2695</v>
      </c>
      <c r="J46388">
        <v>111966</v>
      </c>
    </row>
    <row r="46389" spans="1:10" x14ac:dyDescent="0.3">
      <c r="A46389">
        <v>-114.127464294433</v>
      </c>
      <c r="B46389">
        <v>46.655952453613203</v>
      </c>
      <c r="C46389">
        <v>1596</v>
      </c>
      <c r="D46389">
        <v>47918</v>
      </c>
      <c r="E46389" s="1" t="s">
        <v>6235</v>
      </c>
      <c r="F46389" s="1" t="s">
        <v>6255</v>
      </c>
      <c r="G46389" s="1" t="s">
        <v>2646</v>
      </c>
      <c r="H46389" s="1" t="s">
        <v>8664</v>
      </c>
      <c r="I46389" s="1" t="s">
        <v>2695</v>
      </c>
      <c r="J46389">
        <v>111966</v>
      </c>
    </row>
    <row r="46390" spans="1:10" x14ac:dyDescent="0.3">
      <c r="A46390">
        <v>-114.13319396972599</v>
      </c>
      <c r="B46390">
        <v>46.633033752441399</v>
      </c>
      <c r="C46390">
        <v>1596</v>
      </c>
      <c r="D46390">
        <v>47919</v>
      </c>
      <c r="E46390" s="1" t="s">
        <v>6235</v>
      </c>
      <c r="F46390" s="1" t="s">
        <v>6255</v>
      </c>
      <c r="G46390" s="1" t="s">
        <v>2646</v>
      </c>
      <c r="H46390" s="1" t="s">
        <v>8664</v>
      </c>
      <c r="I46390" s="1" t="s">
        <v>2695</v>
      </c>
      <c r="J46390">
        <v>111966</v>
      </c>
    </row>
    <row r="46391" spans="1:10" x14ac:dyDescent="0.3">
      <c r="A46391">
        <v>-114.32227325439401</v>
      </c>
      <c r="B46391">
        <v>46.633033752441399</v>
      </c>
      <c r="C46391">
        <v>1596</v>
      </c>
      <c r="D46391">
        <v>47920</v>
      </c>
      <c r="E46391" s="1" t="s">
        <v>6235</v>
      </c>
      <c r="F46391" s="1" t="s">
        <v>6255</v>
      </c>
      <c r="G46391" s="1" t="s">
        <v>2646</v>
      </c>
      <c r="H46391" s="1" t="s">
        <v>8664</v>
      </c>
      <c r="I46391" s="1" t="s">
        <v>2695</v>
      </c>
      <c r="J46391">
        <v>111966</v>
      </c>
    </row>
    <row r="46392" spans="1:10" x14ac:dyDescent="0.3">
      <c r="A46392">
        <v>-114.339454650878</v>
      </c>
      <c r="B46392">
        <v>46.6616821289062</v>
      </c>
      <c r="C46392">
        <v>1596</v>
      </c>
      <c r="D46392">
        <v>47921</v>
      </c>
      <c r="E46392" s="1" t="s">
        <v>6235</v>
      </c>
      <c r="F46392" s="1" t="s">
        <v>6255</v>
      </c>
      <c r="G46392" s="1" t="s">
        <v>2646</v>
      </c>
      <c r="H46392" s="1" t="s">
        <v>8664</v>
      </c>
      <c r="I46392" s="1" t="s">
        <v>2695</v>
      </c>
      <c r="J46392">
        <v>111966</v>
      </c>
    </row>
    <row r="46393" spans="1:10" x14ac:dyDescent="0.3">
      <c r="A46393">
        <v>-114.396751403808</v>
      </c>
      <c r="B46393">
        <v>46.6616821289062</v>
      </c>
      <c r="C46393">
        <v>1596</v>
      </c>
      <c r="D46393">
        <v>47922</v>
      </c>
      <c r="E46393" s="1" t="s">
        <v>6235</v>
      </c>
      <c r="F46393" s="1" t="s">
        <v>6255</v>
      </c>
      <c r="G46393" s="1" t="s">
        <v>2646</v>
      </c>
      <c r="H46393" s="1" t="s">
        <v>8664</v>
      </c>
      <c r="I46393" s="1" t="s">
        <v>2695</v>
      </c>
      <c r="J46393">
        <v>111966</v>
      </c>
    </row>
    <row r="46394" spans="1:10" x14ac:dyDescent="0.3">
      <c r="A46394">
        <v>-114.454048156738</v>
      </c>
      <c r="B46394">
        <v>46.633033752441399</v>
      </c>
      <c r="C46394">
        <v>1596</v>
      </c>
      <c r="D46394">
        <v>47923</v>
      </c>
      <c r="E46394" s="1" t="s">
        <v>6235</v>
      </c>
      <c r="F46394" s="1" t="s">
        <v>6255</v>
      </c>
      <c r="G46394" s="1" t="s">
        <v>2646</v>
      </c>
      <c r="H46394" s="1" t="s">
        <v>8664</v>
      </c>
      <c r="I46394" s="1" t="s">
        <v>2695</v>
      </c>
      <c r="J46394">
        <v>111966</v>
      </c>
    </row>
    <row r="46395" spans="1:10" x14ac:dyDescent="0.3">
      <c r="A46395">
        <v>-114.52853393554599</v>
      </c>
      <c r="B46395">
        <v>46.633033752441399</v>
      </c>
      <c r="C46395">
        <v>1596</v>
      </c>
      <c r="D46395">
        <v>47924</v>
      </c>
      <c r="E46395" s="1" t="s">
        <v>6235</v>
      </c>
      <c r="F46395" s="1" t="s">
        <v>6255</v>
      </c>
      <c r="G46395" s="1" t="s">
        <v>2646</v>
      </c>
      <c r="H46395" s="1" t="s">
        <v>8664</v>
      </c>
      <c r="I46395" s="1" t="s">
        <v>2695</v>
      </c>
      <c r="J46395">
        <v>111966</v>
      </c>
    </row>
    <row r="46396" spans="1:10" x14ac:dyDescent="0.3">
      <c r="A46396">
        <v>-114.58583068847599</v>
      </c>
      <c r="B46396">
        <v>46.627304077148402</v>
      </c>
      <c r="C46396">
        <v>1596</v>
      </c>
      <c r="D46396">
        <v>47925</v>
      </c>
      <c r="E46396" s="1" t="s">
        <v>6235</v>
      </c>
      <c r="F46396" s="1" t="s">
        <v>6255</v>
      </c>
      <c r="G46396" s="1" t="s">
        <v>2646</v>
      </c>
      <c r="H46396" s="1" t="s">
        <v>8664</v>
      </c>
      <c r="I46396" s="1" t="s">
        <v>2695</v>
      </c>
      <c r="J46396">
        <v>111966</v>
      </c>
    </row>
    <row r="46397" spans="1:10" x14ac:dyDescent="0.3">
      <c r="A46397">
        <v>-114.63166809082</v>
      </c>
      <c r="B46397">
        <v>46.644496917724602</v>
      </c>
      <c r="C46397">
        <v>1596</v>
      </c>
      <c r="D46397">
        <v>47926</v>
      </c>
      <c r="E46397" s="1" t="s">
        <v>6235</v>
      </c>
      <c r="F46397" s="1" t="s">
        <v>6255</v>
      </c>
      <c r="G46397" s="1" t="s">
        <v>2646</v>
      </c>
      <c r="H46397" s="1" t="s">
        <v>8664</v>
      </c>
      <c r="I46397" s="1" t="s">
        <v>2695</v>
      </c>
      <c r="J46397">
        <v>111966</v>
      </c>
    </row>
    <row r="46398" spans="1:10" x14ac:dyDescent="0.3">
      <c r="A46398">
        <v>-114.63166809082</v>
      </c>
      <c r="B46398">
        <v>46.673141479492102</v>
      </c>
      <c r="C46398">
        <v>1596</v>
      </c>
      <c r="D46398">
        <v>47927</v>
      </c>
      <c r="E46398" s="1" t="s">
        <v>6235</v>
      </c>
      <c r="F46398" s="1" t="s">
        <v>6255</v>
      </c>
      <c r="G46398" s="1" t="s">
        <v>2646</v>
      </c>
      <c r="H46398" s="1" t="s">
        <v>8664</v>
      </c>
      <c r="I46398" s="1" t="s">
        <v>2695</v>
      </c>
      <c r="J46398">
        <v>111966</v>
      </c>
    </row>
    <row r="46399" spans="1:10" x14ac:dyDescent="0.3">
      <c r="A46399">
        <v>-114.637390136718</v>
      </c>
      <c r="B46399">
        <v>46.713249206542898</v>
      </c>
      <c r="C46399">
        <v>1596</v>
      </c>
      <c r="D46399">
        <v>47928</v>
      </c>
      <c r="E46399" s="1" t="s">
        <v>6235</v>
      </c>
      <c r="F46399" s="1" t="s">
        <v>6255</v>
      </c>
      <c r="G46399" s="1" t="s">
        <v>2646</v>
      </c>
      <c r="H46399" s="1" t="s">
        <v>8664</v>
      </c>
      <c r="I46399" s="1" t="s">
        <v>2695</v>
      </c>
      <c r="J46399">
        <v>111966</v>
      </c>
    </row>
    <row r="46400" spans="1:10" x14ac:dyDescent="0.3">
      <c r="A46400">
        <v>-114.666046142578</v>
      </c>
      <c r="B46400">
        <v>46.736167907714801</v>
      </c>
      <c r="C46400">
        <v>1596</v>
      </c>
      <c r="D46400">
        <v>47929</v>
      </c>
      <c r="E46400" s="1" t="s">
        <v>6235</v>
      </c>
      <c r="F46400" s="1" t="s">
        <v>6255</v>
      </c>
      <c r="G46400" s="1" t="s">
        <v>2646</v>
      </c>
      <c r="H46400" s="1" t="s">
        <v>8664</v>
      </c>
      <c r="I46400" s="1" t="s">
        <v>2695</v>
      </c>
      <c r="J46400">
        <v>111966</v>
      </c>
    </row>
    <row r="46401" spans="1:10" x14ac:dyDescent="0.3">
      <c r="A46401">
        <v>-114.55718231201099</v>
      </c>
      <c r="B46401">
        <v>46.736167907714801</v>
      </c>
      <c r="C46401">
        <v>1596</v>
      </c>
      <c r="D46401">
        <v>47930</v>
      </c>
      <c r="E46401" s="1" t="s">
        <v>6235</v>
      </c>
      <c r="F46401" s="1" t="s">
        <v>6255</v>
      </c>
      <c r="G46401" s="1" t="s">
        <v>2646</v>
      </c>
      <c r="H46401" s="1" t="s">
        <v>8664</v>
      </c>
      <c r="I46401" s="1" t="s">
        <v>2695</v>
      </c>
      <c r="J46401">
        <v>111966</v>
      </c>
    </row>
    <row r="46402" spans="1:10" x14ac:dyDescent="0.3">
      <c r="A46402">
        <v>-114.551452636718</v>
      </c>
      <c r="B46402">
        <v>46.822113037109297</v>
      </c>
      <c r="C46402">
        <v>1596</v>
      </c>
      <c r="D46402">
        <v>47931</v>
      </c>
      <c r="E46402" s="1" t="s">
        <v>6235</v>
      </c>
      <c r="F46402" s="1" t="s">
        <v>6255</v>
      </c>
      <c r="G46402" s="1" t="s">
        <v>2646</v>
      </c>
      <c r="H46402" s="1" t="s">
        <v>8664</v>
      </c>
      <c r="I46402" s="1" t="s">
        <v>2695</v>
      </c>
      <c r="J46402">
        <v>111966</v>
      </c>
    </row>
    <row r="46403" spans="1:10" x14ac:dyDescent="0.3">
      <c r="A46403">
        <v>-114.568641662597</v>
      </c>
      <c r="B46403">
        <v>46.827842712402301</v>
      </c>
      <c r="C46403">
        <v>1596</v>
      </c>
      <c r="D46403">
        <v>47932</v>
      </c>
      <c r="E46403" s="1" t="s">
        <v>6235</v>
      </c>
      <c r="F46403" s="1" t="s">
        <v>6255</v>
      </c>
      <c r="G46403" s="1" t="s">
        <v>2646</v>
      </c>
      <c r="H46403" s="1" t="s">
        <v>8664</v>
      </c>
      <c r="I46403" s="1" t="s">
        <v>2695</v>
      </c>
      <c r="J46403">
        <v>111966</v>
      </c>
    </row>
    <row r="46404" spans="1:10" x14ac:dyDescent="0.3">
      <c r="A46404">
        <v>-114.57436370849599</v>
      </c>
      <c r="B46404">
        <v>46.948162078857401</v>
      </c>
      <c r="C46404">
        <v>1596</v>
      </c>
      <c r="D46404">
        <v>47933</v>
      </c>
      <c r="E46404" s="1" t="s">
        <v>6235</v>
      </c>
      <c r="F46404" s="1" t="s">
        <v>6255</v>
      </c>
      <c r="G46404" s="1" t="s">
        <v>2646</v>
      </c>
      <c r="H46404" s="1" t="s">
        <v>8664</v>
      </c>
      <c r="I46404" s="1" t="s">
        <v>2695</v>
      </c>
      <c r="J46404">
        <v>111966</v>
      </c>
    </row>
    <row r="46405" spans="1:10" x14ac:dyDescent="0.3">
      <c r="A46405">
        <v>-114.545722961425</v>
      </c>
      <c r="B46405">
        <v>46.953891754150298</v>
      </c>
      <c r="C46405">
        <v>1596</v>
      </c>
      <c r="D46405">
        <v>47934</v>
      </c>
      <c r="E46405" s="1" t="s">
        <v>6235</v>
      </c>
      <c r="F46405" s="1" t="s">
        <v>6255</v>
      </c>
      <c r="G46405" s="1" t="s">
        <v>2646</v>
      </c>
      <c r="H46405" s="1" t="s">
        <v>8664</v>
      </c>
      <c r="I46405" s="1" t="s">
        <v>2695</v>
      </c>
      <c r="J46405">
        <v>111966</v>
      </c>
    </row>
    <row r="46406" spans="1:10" x14ac:dyDescent="0.3">
      <c r="A46406">
        <v>-114.551452636718</v>
      </c>
      <c r="B46406">
        <v>46.982540130615199</v>
      </c>
      <c r="C46406">
        <v>1596</v>
      </c>
      <c r="D46406">
        <v>47935</v>
      </c>
      <c r="E46406" s="1" t="s">
        <v>6235</v>
      </c>
      <c r="F46406" s="1" t="s">
        <v>6255</v>
      </c>
      <c r="G46406" s="1" t="s">
        <v>2646</v>
      </c>
      <c r="H46406" s="1" t="s">
        <v>8664</v>
      </c>
      <c r="I46406" s="1" t="s">
        <v>2695</v>
      </c>
      <c r="J46406">
        <v>111966</v>
      </c>
    </row>
    <row r="46407" spans="1:10" x14ac:dyDescent="0.3">
      <c r="A46407">
        <v>-114.522804260253</v>
      </c>
      <c r="B46407">
        <v>46.988269805908203</v>
      </c>
      <c r="C46407">
        <v>1596</v>
      </c>
      <c r="D46407">
        <v>47936</v>
      </c>
      <c r="E46407" s="1" t="s">
        <v>6235</v>
      </c>
      <c r="F46407" s="1" t="s">
        <v>6255</v>
      </c>
      <c r="G46407" s="1" t="s">
        <v>2646</v>
      </c>
      <c r="H46407" s="1" t="s">
        <v>8664</v>
      </c>
      <c r="I46407" s="1" t="s">
        <v>2695</v>
      </c>
      <c r="J46407">
        <v>111966</v>
      </c>
    </row>
    <row r="46408" spans="1:10" x14ac:dyDescent="0.3">
      <c r="A46408">
        <v>-114.522804260253</v>
      </c>
      <c r="B46408">
        <v>46.993999481201101</v>
      </c>
      <c r="C46408">
        <v>1596</v>
      </c>
      <c r="D46408">
        <v>47937</v>
      </c>
      <c r="E46408" s="1" t="s">
        <v>6235</v>
      </c>
      <c r="F46408" s="1" t="s">
        <v>6255</v>
      </c>
      <c r="G46408" s="1" t="s">
        <v>2646</v>
      </c>
      <c r="H46408" s="1" t="s">
        <v>8664</v>
      </c>
      <c r="I46408" s="1" t="s">
        <v>2695</v>
      </c>
      <c r="J46408">
        <v>111966</v>
      </c>
    </row>
    <row r="46409" spans="1:10" x14ac:dyDescent="0.3">
      <c r="A46409">
        <v>-114.40821075439401</v>
      </c>
      <c r="B46409">
        <v>46.993999481201101</v>
      </c>
      <c r="C46409">
        <v>1596</v>
      </c>
      <c r="D46409">
        <v>47938</v>
      </c>
      <c r="E46409" s="1" t="s">
        <v>6235</v>
      </c>
      <c r="F46409" s="1" t="s">
        <v>6255</v>
      </c>
      <c r="G46409" s="1" t="s">
        <v>2646</v>
      </c>
      <c r="H46409" s="1" t="s">
        <v>8664</v>
      </c>
      <c r="I46409" s="1" t="s">
        <v>2695</v>
      </c>
      <c r="J46409">
        <v>111966</v>
      </c>
    </row>
    <row r="46410" spans="1:10" x14ac:dyDescent="0.3">
      <c r="A46410">
        <v>-114.413940429687</v>
      </c>
      <c r="B46410">
        <v>47.01118850708</v>
      </c>
      <c r="C46410">
        <v>1596</v>
      </c>
      <c r="D46410">
        <v>47939</v>
      </c>
      <c r="E46410" s="1" t="s">
        <v>6235</v>
      </c>
      <c r="F46410" s="1" t="s">
        <v>6255</v>
      </c>
      <c r="G46410" s="1" t="s">
        <v>2646</v>
      </c>
      <c r="H46410" s="1" t="s">
        <v>8664</v>
      </c>
      <c r="I46410" s="1" t="s">
        <v>2695</v>
      </c>
      <c r="J46410">
        <v>111966</v>
      </c>
    </row>
    <row r="46411" spans="1:10" x14ac:dyDescent="0.3">
      <c r="A46411">
        <v>-114.47696685791</v>
      </c>
      <c r="B46411">
        <v>47.016914367675703</v>
      </c>
      <c r="C46411">
        <v>1596</v>
      </c>
      <c r="D46411">
        <v>47940</v>
      </c>
      <c r="E46411" s="1" t="s">
        <v>6235</v>
      </c>
      <c r="F46411" s="1" t="s">
        <v>6255</v>
      </c>
      <c r="G46411" s="1" t="s">
        <v>2646</v>
      </c>
      <c r="H46411" s="1" t="s">
        <v>8664</v>
      </c>
      <c r="I46411" s="1" t="s">
        <v>2695</v>
      </c>
      <c r="J46411">
        <v>111966</v>
      </c>
    </row>
    <row r="46412" spans="1:10" x14ac:dyDescent="0.3">
      <c r="A46412">
        <v>-114.482696533203</v>
      </c>
      <c r="B46412">
        <v>47.045562744140597</v>
      </c>
      <c r="C46412">
        <v>1596</v>
      </c>
      <c r="D46412">
        <v>47941</v>
      </c>
      <c r="E46412" s="1" t="s">
        <v>6235</v>
      </c>
      <c r="F46412" s="1" t="s">
        <v>6255</v>
      </c>
      <c r="G46412" s="1" t="s">
        <v>2646</v>
      </c>
      <c r="H46412" s="1" t="s">
        <v>8664</v>
      </c>
      <c r="I46412" s="1" t="s">
        <v>2695</v>
      </c>
      <c r="J46412">
        <v>111966</v>
      </c>
    </row>
    <row r="46413" spans="1:10" x14ac:dyDescent="0.3">
      <c r="A46413">
        <v>-114.55718231201099</v>
      </c>
      <c r="B46413">
        <v>47.051296234130803</v>
      </c>
      <c r="C46413">
        <v>1596</v>
      </c>
      <c r="D46413">
        <v>47942</v>
      </c>
      <c r="E46413" s="1" t="s">
        <v>6235</v>
      </c>
      <c r="F46413" s="1" t="s">
        <v>6255</v>
      </c>
      <c r="G46413" s="1" t="s">
        <v>2646</v>
      </c>
      <c r="H46413" s="1" t="s">
        <v>8664</v>
      </c>
      <c r="I46413" s="1" t="s">
        <v>2695</v>
      </c>
      <c r="J46413">
        <v>111966</v>
      </c>
    </row>
    <row r="46414" spans="1:10" x14ac:dyDescent="0.3">
      <c r="A46414">
        <v>-114.55718231201099</v>
      </c>
      <c r="B46414">
        <v>47.079940795898402</v>
      </c>
      <c r="C46414">
        <v>1596</v>
      </c>
      <c r="D46414">
        <v>47943</v>
      </c>
      <c r="E46414" s="1" t="s">
        <v>6235</v>
      </c>
      <c r="F46414" s="1" t="s">
        <v>6255</v>
      </c>
      <c r="G46414" s="1" t="s">
        <v>2646</v>
      </c>
      <c r="H46414" s="1" t="s">
        <v>8664</v>
      </c>
      <c r="I46414" s="1" t="s">
        <v>2695</v>
      </c>
      <c r="J46414">
        <v>111966</v>
      </c>
    </row>
    <row r="46415" spans="1:10" x14ac:dyDescent="0.3">
      <c r="A46415">
        <v>-114.59156036376901</v>
      </c>
      <c r="B46415">
        <v>47.079940795898402</v>
      </c>
      <c r="C46415">
        <v>1596</v>
      </c>
      <c r="D46415">
        <v>47944</v>
      </c>
      <c r="E46415" s="1" t="s">
        <v>6235</v>
      </c>
      <c r="F46415" s="1" t="s">
        <v>6255</v>
      </c>
      <c r="G46415" s="1" t="s">
        <v>2646</v>
      </c>
      <c r="H46415" s="1" t="s">
        <v>8664</v>
      </c>
      <c r="I46415" s="1" t="s">
        <v>2695</v>
      </c>
      <c r="J46415">
        <v>111966</v>
      </c>
    </row>
    <row r="46416" spans="1:10" x14ac:dyDescent="0.3">
      <c r="A46416">
        <v>-114.580101013183</v>
      </c>
      <c r="B46416">
        <v>47.108589172363203</v>
      </c>
      <c r="C46416">
        <v>1596</v>
      </c>
      <c r="D46416">
        <v>47945</v>
      </c>
      <c r="E46416" s="1" t="s">
        <v>6235</v>
      </c>
      <c r="F46416" s="1" t="s">
        <v>6255</v>
      </c>
      <c r="G46416" s="1" t="s">
        <v>2646</v>
      </c>
      <c r="H46416" s="1" t="s">
        <v>8664</v>
      </c>
      <c r="I46416" s="1" t="s">
        <v>2695</v>
      </c>
      <c r="J46416">
        <v>111966</v>
      </c>
    </row>
    <row r="46417" spans="1:10" x14ac:dyDescent="0.3">
      <c r="A46417">
        <v>-114.62020111083901</v>
      </c>
      <c r="B46417">
        <v>47.102859497070298</v>
      </c>
      <c r="C46417">
        <v>1596</v>
      </c>
      <c r="D46417">
        <v>47946</v>
      </c>
      <c r="E46417" s="1" t="s">
        <v>6235</v>
      </c>
      <c r="F46417" s="1" t="s">
        <v>6255</v>
      </c>
      <c r="G46417" s="1" t="s">
        <v>2646</v>
      </c>
      <c r="H46417" s="1" t="s">
        <v>8664</v>
      </c>
      <c r="I46417" s="1" t="s">
        <v>2695</v>
      </c>
      <c r="J46417">
        <v>111966</v>
      </c>
    </row>
    <row r="46418" spans="1:10" x14ac:dyDescent="0.3">
      <c r="A46418">
        <v>-114.62020111083901</v>
      </c>
      <c r="B46418">
        <v>47.125778198242102</v>
      </c>
      <c r="C46418">
        <v>1596</v>
      </c>
      <c r="D46418">
        <v>47947</v>
      </c>
      <c r="E46418" s="1" t="s">
        <v>6235</v>
      </c>
      <c r="F46418" s="1" t="s">
        <v>6255</v>
      </c>
      <c r="G46418" s="1" t="s">
        <v>2646</v>
      </c>
      <c r="H46418" s="1" t="s">
        <v>8664</v>
      </c>
      <c r="I46418" s="1" t="s">
        <v>2695</v>
      </c>
      <c r="J46418">
        <v>111966</v>
      </c>
    </row>
    <row r="46419" spans="1:10" x14ac:dyDescent="0.3">
      <c r="A46419">
        <v>-114.64884948730401</v>
      </c>
      <c r="B46419">
        <v>47.120048522949197</v>
      </c>
      <c r="C46419">
        <v>1596</v>
      </c>
      <c r="D46419">
        <v>47948</v>
      </c>
      <c r="E46419" s="1" t="s">
        <v>6235</v>
      </c>
      <c r="F46419" s="1" t="s">
        <v>6255</v>
      </c>
      <c r="G46419" s="1" t="s">
        <v>2646</v>
      </c>
      <c r="H46419" s="1" t="s">
        <v>8664</v>
      </c>
      <c r="I46419" s="1" t="s">
        <v>2695</v>
      </c>
      <c r="J46419">
        <v>111966</v>
      </c>
    </row>
    <row r="46420" spans="1:10" x14ac:dyDescent="0.3">
      <c r="A46420">
        <v>-114.64312744140599</v>
      </c>
      <c r="B46420">
        <v>47.148696899413999</v>
      </c>
      <c r="C46420">
        <v>1596</v>
      </c>
      <c r="D46420">
        <v>47949</v>
      </c>
      <c r="E46420" s="1" t="s">
        <v>6235</v>
      </c>
      <c r="F46420" s="1" t="s">
        <v>6255</v>
      </c>
      <c r="G46420" s="1" t="s">
        <v>2646</v>
      </c>
      <c r="H46420" s="1" t="s">
        <v>8664</v>
      </c>
      <c r="I46420" s="1" t="s">
        <v>2695</v>
      </c>
      <c r="J46420">
        <v>111966</v>
      </c>
    </row>
    <row r="46421" spans="1:10" x14ac:dyDescent="0.3">
      <c r="A46421">
        <v>-114.683235168457</v>
      </c>
      <c r="B46421">
        <v>47.154426574707003</v>
      </c>
      <c r="C46421">
        <v>1596</v>
      </c>
      <c r="D46421">
        <v>47950</v>
      </c>
      <c r="E46421" s="1" t="s">
        <v>6235</v>
      </c>
      <c r="F46421" s="1" t="s">
        <v>6255</v>
      </c>
      <c r="G46421" s="1" t="s">
        <v>2646</v>
      </c>
      <c r="H46421" s="1" t="s">
        <v>8664</v>
      </c>
      <c r="I46421" s="1" t="s">
        <v>2695</v>
      </c>
      <c r="J46421">
        <v>111966</v>
      </c>
    </row>
    <row r="46422" spans="1:10" x14ac:dyDescent="0.3">
      <c r="A46422">
        <v>-114.688957214355</v>
      </c>
      <c r="B46422">
        <v>47.211723327636697</v>
      </c>
      <c r="C46422">
        <v>1596</v>
      </c>
      <c r="D46422">
        <v>47951</v>
      </c>
      <c r="E46422" s="1" t="s">
        <v>6235</v>
      </c>
      <c r="F46422" s="1" t="s">
        <v>6255</v>
      </c>
      <c r="G46422" s="1" t="s">
        <v>2646</v>
      </c>
      <c r="H46422" s="1" t="s">
        <v>8664</v>
      </c>
      <c r="I46422" s="1" t="s">
        <v>2695</v>
      </c>
      <c r="J46422">
        <v>111966</v>
      </c>
    </row>
    <row r="46423" spans="1:10" x14ac:dyDescent="0.3">
      <c r="A46423">
        <v>-114.763450622558</v>
      </c>
      <c r="B46423">
        <v>47.217453002929602</v>
      </c>
      <c r="C46423">
        <v>1596</v>
      </c>
      <c r="D46423">
        <v>47952</v>
      </c>
      <c r="E46423" s="1" t="s">
        <v>6235</v>
      </c>
      <c r="F46423" s="1" t="s">
        <v>6255</v>
      </c>
      <c r="G46423" s="1" t="s">
        <v>2646</v>
      </c>
      <c r="H46423" s="1" t="s">
        <v>8664</v>
      </c>
      <c r="I46423" s="1" t="s">
        <v>2695</v>
      </c>
      <c r="J46423">
        <v>111966</v>
      </c>
    </row>
    <row r="46424" spans="1:10" x14ac:dyDescent="0.3">
      <c r="A46424">
        <v>-114.769172668457</v>
      </c>
      <c r="B46424">
        <v>47.234642028808501</v>
      </c>
      <c r="C46424">
        <v>1596</v>
      </c>
      <c r="D46424">
        <v>47953</v>
      </c>
      <c r="E46424" s="1" t="s">
        <v>6235</v>
      </c>
      <c r="F46424" s="1" t="s">
        <v>6255</v>
      </c>
      <c r="G46424" s="1" t="s">
        <v>2646</v>
      </c>
      <c r="H46424" s="1" t="s">
        <v>8664</v>
      </c>
      <c r="I46424" s="1" t="s">
        <v>2695</v>
      </c>
      <c r="J46424">
        <v>111966</v>
      </c>
    </row>
    <row r="46425" spans="1:10" x14ac:dyDescent="0.3">
      <c r="A46425">
        <v>-114.78636932373</v>
      </c>
      <c r="B46425">
        <v>47.234642028808501</v>
      </c>
      <c r="C46425">
        <v>1596</v>
      </c>
      <c r="D46425">
        <v>47954</v>
      </c>
      <c r="E46425" s="1" t="s">
        <v>6235</v>
      </c>
      <c r="F46425" s="1" t="s">
        <v>6255</v>
      </c>
      <c r="G46425" s="1" t="s">
        <v>2646</v>
      </c>
      <c r="H46425" s="1" t="s">
        <v>8664</v>
      </c>
      <c r="I46425" s="1" t="s">
        <v>2695</v>
      </c>
      <c r="J46425">
        <v>111966</v>
      </c>
    </row>
    <row r="46426" spans="1:10" x14ac:dyDescent="0.3">
      <c r="A46426">
        <v>-114.78636932373</v>
      </c>
      <c r="B46426">
        <v>47.263286590576101</v>
      </c>
      <c r="C46426">
        <v>1596</v>
      </c>
      <c r="D46426">
        <v>47955</v>
      </c>
      <c r="E46426" s="1" t="s">
        <v>6235</v>
      </c>
      <c r="F46426" s="1" t="s">
        <v>6255</v>
      </c>
      <c r="G46426" s="1" t="s">
        <v>2646</v>
      </c>
      <c r="H46426" s="1" t="s">
        <v>8664</v>
      </c>
      <c r="I46426" s="1" t="s">
        <v>2695</v>
      </c>
      <c r="J46426">
        <v>111966</v>
      </c>
    </row>
    <row r="46427" spans="1:10" x14ac:dyDescent="0.3">
      <c r="A46427">
        <v>-114.688957214355</v>
      </c>
      <c r="B46427">
        <v>47.257560729980398</v>
      </c>
      <c r="C46427">
        <v>1596</v>
      </c>
      <c r="D46427">
        <v>47956</v>
      </c>
      <c r="E46427" s="1" t="s">
        <v>6235</v>
      </c>
      <c r="F46427" s="1" t="s">
        <v>6255</v>
      </c>
      <c r="G46427" s="1" t="s">
        <v>2646</v>
      </c>
      <c r="H46427" s="1" t="s">
        <v>8664</v>
      </c>
      <c r="I46427" s="1" t="s">
        <v>2695</v>
      </c>
      <c r="J46427">
        <v>111966</v>
      </c>
    </row>
    <row r="46428" spans="1:10" x14ac:dyDescent="0.3">
      <c r="A46428">
        <v>-114.64884948730401</v>
      </c>
      <c r="B46428">
        <v>47.274749755859297</v>
      </c>
      <c r="C46428">
        <v>1596</v>
      </c>
      <c r="D46428">
        <v>47957</v>
      </c>
      <c r="E46428" s="1" t="s">
        <v>6235</v>
      </c>
      <c r="F46428" s="1" t="s">
        <v>6255</v>
      </c>
      <c r="G46428" s="1" t="s">
        <v>2646</v>
      </c>
      <c r="H46428" s="1" t="s">
        <v>8664</v>
      </c>
      <c r="I46428" s="1" t="s">
        <v>2695</v>
      </c>
      <c r="J46428">
        <v>111966</v>
      </c>
    </row>
    <row r="46429" spans="1:10" x14ac:dyDescent="0.3">
      <c r="A46429">
        <v>-114.551452636718</v>
      </c>
      <c r="B46429">
        <v>47.2518310546875</v>
      </c>
      <c r="C46429">
        <v>1596</v>
      </c>
      <c r="D46429">
        <v>47958</v>
      </c>
      <c r="E46429" s="1" t="s">
        <v>6235</v>
      </c>
      <c r="F46429" s="1" t="s">
        <v>6255</v>
      </c>
      <c r="G46429" s="1" t="s">
        <v>2646</v>
      </c>
      <c r="H46429" s="1" t="s">
        <v>8664</v>
      </c>
      <c r="I46429" s="1" t="s">
        <v>2695</v>
      </c>
      <c r="J46429">
        <v>111966</v>
      </c>
    </row>
    <row r="46430" spans="1:10" x14ac:dyDescent="0.3">
      <c r="A46430">
        <v>-114.511344909667</v>
      </c>
      <c r="B46430">
        <v>47.257560729980398</v>
      </c>
      <c r="C46430">
        <v>1596</v>
      </c>
      <c r="D46430">
        <v>47959</v>
      </c>
      <c r="E46430" s="1" t="s">
        <v>6235</v>
      </c>
      <c r="F46430" s="1" t="s">
        <v>6255</v>
      </c>
      <c r="G46430" s="1" t="s">
        <v>2646</v>
      </c>
      <c r="H46430" s="1" t="s">
        <v>8664</v>
      </c>
      <c r="I46430" s="1" t="s">
        <v>2695</v>
      </c>
      <c r="J46430">
        <v>111966</v>
      </c>
    </row>
    <row r="46431" spans="1:10" x14ac:dyDescent="0.3">
      <c r="A46431">
        <v>-114.471237182617</v>
      </c>
      <c r="B46431">
        <v>47.217453002929602</v>
      </c>
      <c r="C46431">
        <v>1596</v>
      </c>
      <c r="D46431">
        <v>47960</v>
      </c>
      <c r="E46431" s="1" t="s">
        <v>6235</v>
      </c>
      <c r="F46431" s="1" t="s">
        <v>6255</v>
      </c>
      <c r="G46431" s="1" t="s">
        <v>2646</v>
      </c>
      <c r="H46431" s="1" t="s">
        <v>8664</v>
      </c>
      <c r="I46431" s="1" t="s">
        <v>2695</v>
      </c>
      <c r="J46431">
        <v>111966</v>
      </c>
    </row>
    <row r="46432" spans="1:10" x14ac:dyDescent="0.3">
      <c r="A46432">
        <v>-114.34518432617099</v>
      </c>
      <c r="B46432">
        <v>47.188804626464801</v>
      </c>
      <c r="C46432">
        <v>1596</v>
      </c>
      <c r="D46432">
        <v>47961</v>
      </c>
      <c r="E46432" s="1" t="s">
        <v>6235</v>
      </c>
      <c r="F46432" s="1" t="s">
        <v>6255</v>
      </c>
      <c r="G46432" s="1" t="s">
        <v>2646</v>
      </c>
      <c r="H46432" s="1" t="s">
        <v>8664</v>
      </c>
      <c r="I46432" s="1" t="s">
        <v>2695</v>
      </c>
      <c r="J46432">
        <v>111966</v>
      </c>
    </row>
    <row r="46433" spans="1:10" x14ac:dyDescent="0.3">
      <c r="A46433">
        <v>-114.333724975585</v>
      </c>
      <c r="B46433">
        <v>47.148696899413999</v>
      </c>
      <c r="C46433">
        <v>1596</v>
      </c>
      <c r="D46433">
        <v>47962</v>
      </c>
      <c r="E46433" s="1" t="s">
        <v>6235</v>
      </c>
      <c r="F46433" s="1" t="s">
        <v>6255</v>
      </c>
      <c r="G46433" s="1" t="s">
        <v>2646</v>
      </c>
      <c r="H46433" s="1" t="s">
        <v>8664</v>
      </c>
      <c r="I46433" s="1" t="s">
        <v>2695</v>
      </c>
      <c r="J46433">
        <v>111966</v>
      </c>
    </row>
    <row r="46434" spans="1:10" x14ac:dyDescent="0.3">
      <c r="A46434">
        <v>-114.270706176757</v>
      </c>
      <c r="B46434">
        <v>47.1143188476562</v>
      </c>
      <c r="C46434">
        <v>1596</v>
      </c>
      <c r="D46434">
        <v>47963</v>
      </c>
      <c r="E46434" s="1" t="s">
        <v>6235</v>
      </c>
      <c r="F46434" s="1" t="s">
        <v>6255</v>
      </c>
      <c r="G46434" s="1" t="s">
        <v>2646</v>
      </c>
      <c r="H46434" s="1" t="s">
        <v>8664</v>
      </c>
      <c r="I46434" s="1" t="s">
        <v>2695</v>
      </c>
      <c r="J46434">
        <v>111966</v>
      </c>
    </row>
    <row r="46435" spans="1:10" x14ac:dyDescent="0.3">
      <c r="A46435">
        <v>-114.236328125</v>
      </c>
      <c r="B46435">
        <v>47.125778198242102</v>
      </c>
      <c r="C46435">
        <v>1596</v>
      </c>
      <c r="D46435">
        <v>47964</v>
      </c>
      <c r="E46435" s="1" t="s">
        <v>6235</v>
      </c>
      <c r="F46435" s="1" t="s">
        <v>6255</v>
      </c>
      <c r="G46435" s="1" t="s">
        <v>2646</v>
      </c>
      <c r="H46435" s="1" t="s">
        <v>8664</v>
      </c>
      <c r="I46435" s="1" t="s">
        <v>2695</v>
      </c>
      <c r="J46435">
        <v>111966</v>
      </c>
    </row>
    <row r="46436" spans="1:10" x14ac:dyDescent="0.3">
      <c r="A46436">
        <v>-114.20767211914</v>
      </c>
      <c r="B46436">
        <v>47.120048522949197</v>
      </c>
      <c r="C46436">
        <v>1596</v>
      </c>
      <c r="D46436">
        <v>47965</v>
      </c>
      <c r="E46436" s="1" t="s">
        <v>6235</v>
      </c>
      <c r="F46436" s="1" t="s">
        <v>6255</v>
      </c>
      <c r="G46436" s="1" t="s">
        <v>2646</v>
      </c>
      <c r="H46436" s="1" t="s">
        <v>8664</v>
      </c>
      <c r="I46436" s="1" t="s">
        <v>2695</v>
      </c>
      <c r="J46436">
        <v>111966</v>
      </c>
    </row>
    <row r="46437" spans="1:10" x14ac:dyDescent="0.3">
      <c r="A46437">
        <v>-114.16756439208901</v>
      </c>
      <c r="B46437">
        <v>47.137237548828097</v>
      </c>
      <c r="C46437">
        <v>1596</v>
      </c>
      <c r="D46437">
        <v>47966</v>
      </c>
      <c r="E46437" s="1" t="s">
        <v>6235</v>
      </c>
      <c r="F46437" s="1" t="s">
        <v>6255</v>
      </c>
      <c r="G46437" s="1" t="s">
        <v>2646</v>
      </c>
      <c r="H46437" s="1" t="s">
        <v>8664</v>
      </c>
      <c r="I46437" s="1" t="s">
        <v>2695</v>
      </c>
      <c r="J46437">
        <v>111966</v>
      </c>
    </row>
    <row r="46438" spans="1:10" x14ac:dyDescent="0.3">
      <c r="A46438">
        <v>-113.92119598388599</v>
      </c>
      <c r="B46438">
        <v>47.131507873535099</v>
      </c>
      <c r="C46438">
        <v>1596</v>
      </c>
      <c r="D46438">
        <v>47967</v>
      </c>
      <c r="E46438" s="1" t="s">
        <v>6235</v>
      </c>
      <c r="F46438" s="1" t="s">
        <v>6255</v>
      </c>
      <c r="G46438" s="1" t="s">
        <v>2646</v>
      </c>
      <c r="H46438" s="1" t="s">
        <v>8664</v>
      </c>
      <c r="I46438" s="1" t="s">
        <v>2695</v>
      </c>
      <c r="J46438">
        <v>111966</v>
      </c>
    </row>
    <row r="46439" spans="1:10" x14ac:dyDescent="0.3">
      <c r="A46439">
        <v>-113.915466308593</v>
      </c>
      <c r="B46439">
        <v>47.165885925292898</v>
      </c>
      <c r="C46439">
        <v>1596</v>
      </c>
      <c r="D46439">
        <v>47968</v>
      </c>
      <c r="E46439" s="1" t="s">
        <v>6235</v>
      </c>
      <c r="F46439" s="1" t="s">
        <v>6255</v>
      </c>
      <c r="G46439" s="1" t="s">
        <v>2646</v>
      </c>
      <c r="H46439" s="1" t="s">
        <v>8664</v>
      </c>
      <c r="I46439" s="1" t="s">
        <v>2695</v>
      </c>
      <c r="J46439">
        <v>111966</v>
      </c>
    </row>
    <row r="46440" spans="1:10" x14ac:dyDescent="0.3">
      <c r="A46440">
        <v>-113.81233978271401</v>
      </c>
      <c r="B46440">
        <v>47.171615600585902</v>
      </c>
      <c r="C46440">
        <v>1596</v>
      </c>
      <c r="D46440">
        <v>47969</v>
      </c>
      <c r="E46440" s="1" t="s">
        <v>6235</v>
      </c>
      <c r="F46440" s="1" t="s">
        <v>6255</v>
      </c>
      <c r="G46440" s="1" t="s">
        <v>2646</v>
      </c>
      <c r="H46440" s="1" t="s">
        <v>8664</v>
      </c>
      <c r="I46440" s="1" t="s">
        <v>2695</v>
      </c>
      <c r="J46440">
        <v>111966</v>
      </c>
    </row>
    <row r="46441" spans="1:10" x14ac:dyDescent="0.3">
      <c r="A46441">
        <v>-113.81233978271401</v>
      </c>
      <c r="B46441">
        <v>47.263286590576101</v>
      </c>
      <c r="C46441">
        <v>1596</v>
      </c>
      <c r="D46441">
        <v>47970</v>
      </c>
      <c r="E46441" s="1" t="s">
        <v>6235</v>
      </c>
      <c r="F46441" s="1" t="s">
        <v>6255</v>
      </c>
      <c r="G46441" s="1" t="s">
        <v>2646</v>
      </c>
      <c r="H46441" s="1" t="s">
        <v>8664</v>
      </c>
      <c r="I46441" s="1" t="s">
        <v>2695</v>
      </c>
      <c r="J46441">
        <v>111966</v>
      </c>
    </row>
    <row r="46442" spans="1:10" x14ac:dyDescent="0.3">
      <c r="A46442">
        <v>-113.89254760742099</v>
      </c>
      <c r="B46442">
        <v>47.291934967041001</v>
      </c>
      <c r="C46442">
        <v>1596</v>
      </c>
      <c r="D46442">
        <v>47971</v>
      </c>
      <c r="E46442" s="1" t="s">
        <v>6235</v>
      </c>
      <c r="F46442" s="1" t="s">
        <v>6255</v>
      </c>
      <c r="G46442" s="1" t="s">
        <v>2646</v>
      </c>
      <c r="H46442" s="1" t="s">
        <v>8664</v>
      </c>
      <c r="I46442" s="1" t="s">
        <v>2695</v>
      </c>
      <c r="J46442">
        <v>111966</v>
      </c>
    </row>
    <row r="46443" spans="1:10" x14ac:dyDescent="0.3">
      <c r="A46443">
        <v>-113.858177185058</v>
      </c>
      <c r="B46443">
        <v>47.314853668212798</v>
      </c>
      <c r="C46443">
        <v>1596</v>
      </c>
      <c r="D46443">
        <v>47972</v>
      </c>
      <c r="E46443" s="1" t="s">
        <v>6235</v>
      </c>
      <c r="F46443" s="1" t="s">
        <v>6255</v>
      </c>
      <c r="G46443" s="1" t="s">
        <v>2646</v>
      </c>
      <c r="H46443" s="1" t="s">
        <v>8664</v>
      </c>
      <c r="I46443" s="1" t="s">
        <v>2695</v>
      </c>
      <c r="J46443">
        <v>111966</v>
      </c>
    </row>
    <row r="46444" spans="1:10" x14ac:dyDescent="0.3">
      <c r="A46444">
        <v>-113.875358581542</v>
      </c>
      <c r="B46444">
        <v>47.377880096435497</v>
      </c>
      <c r="C46444">
        <v>1596</v>
      </c>
      <c r="D46444">
        <v>47973</v>
      </c>
      <c r="E46444" s="1" t="s">
        <v>6235</v>
      </c>
      <c r="F46444" s="1" t="s">
        <v>6255</v>
      </c>
      <c r="G46444" s="1" t="s">
        <v>2646</v>
      </c>
      <c r="H46444" s="1" t="s">
        <v>8664</v>
      </c>
      <c r="I46444" s="1" t="s">
        <v>2695</v>
      </c>
      <c r="J46444">
        <v>111966</v>
      </c>
    </row>
    <row r="46445" spans="1:10" x14ac:dyDescent="0.3">
      <c r="A46445">
        <v>-113.858177185058</v>
      </c>
      <c r="B46445">
        <v>47.423717498779297</v>
      </c>
      <c r="C46445">
        <v>1596</v>
      </c>
      <c r="D46445">
        <v>47974</v>
      </c>
      <c r="E46445" s="1" t="s">
        <v>6235</v>
      </c>
      <c r="F46445" s="1" t="s">
        <v>6255</v>
      </c>
      <c r="G46445" s="1" t="s">
        <v>2646</v>
      </c>
      <c r="H46445" s="1" t="s">
        <v>8664</v>
      </c>
      <c r="I46445" s="1" t="s">
        <v>2695</v>
      </c>
      <c r="J46445">
        <v>111966</v>
      </c>
    </row>
    <row r="46446" spans="1:10" x14ac:dyDescent="0.3">
      <c r="A46446">
        <v>-113.875358581542</v>
      </c>
      <c r="B46446">
        <v>47.435176849365199</v>
      </c>
      <c r="C46446">
        <v>1596</v>
      </c>
      <c r="D46446">
        <v>47975</v>
      </c>
      <c r="E46446" s="1" t="s">
        <v>6235</v>
      </c>
      <c r="F46446" s="1" t="s">
        <v>6255</v>
      </c>
      <c r="G46446" s="1" t="s">
        <v>2646</v>
      </c>
      <c r="H46446" s="1" t="s">
        <v>8664</v>
      </c>
      <c r="I46446" s="1" t="s">
        <v>2695</v>
      </c>
      <c r="J46446">
        <v>111966</v>
      </c>
    </row>
    <row r="46447" spans="1:10" x14ac:dyDescent="0.3">
      <c r="A46447">
        <v>-113.932655334472</v>
      </c>
      <c r="B46447">
        <v>47.458095550537102</v>
      </c>
      <c r="C46447">
        <v>1596</v>
      </c>
      <c r="D46447">
        <v>47976</v>
      </c>
      <c r="E46447" s="1" t="s">
        <v>6235</v>
      </c>
      <c r="F46447" s="1" t="s">
        <v>6255</v>
      </c>
      <c r="G46447" s="1" t="s">
        <v>2646</v>
      </c>
      <c r="H46447" s="1" t="s">
        <v>8664</v>
      </c>
      <c r="I46447" s="1" t="s">
        <v>2695</v>
      </c>
      <c r="J46447">
        <v>111966</v>
      </c>
    </row>
    <row r="46448" spans="1:10" x14ac:dyDescent="0.3">
      <c r="A46448">
        <v>-113.96703338623</v>
      </c>
      <c r="B46448">
        <v>47.561225891113203</v>
      </c>
      <c r="C46448">
        <v>1596</v>
      </c>
      <c r="D46448">
        <v>47977</v>
      </c>
      <c r="E46448" s="1" t="s">
        <v>6235</v>
      </c>
      <c r="F46448" s="1" t="s">
        <v>6255</v>
      </c>
      <c r="G46448" s="1" t="s">
        <v>2646</v>
      </c>
      <c r="H46448" s="1" t="s">
        <v>8664</v>
      </c>
      <c r="I46448" s="1" t="s">
        <v>2695</v>
      </c>
      <c r="J46448">
        <v>111966</v>
      </c>
    </row>
    <row r="46449" spans="1:10" x14ac:dyDescent="0.3">
      <c r="A46449">
        <v>-113.95557403564401</v>
      </c>
      <c r="B46449">
        <v>47.595603942871001</v>
      </c>
      <c r="C46449">
        <v>1596</v>
      </c>
      <c r="D46449">
        <v>47978</v>
      </c>
      <c r="E46449" s="1" t="s">
        <v>6235</v>
      </c>
      <c r="F46449" s="1" t="s">
        <v>6255</v>
      </c>
      <c r="G46449" s="1" t="s">
        <v>2646</v>
      </c>
      <c r="H46449" s="1" t="s">
        <v>8664</v>
      </c>
      <c r="I46449" s="1" t="s">
        <v>2695</v>
      </c>
      <c r="J46449">
        <v>111966</v>
      </c>
    </row>
    <row r="46450" spans="1:10" x14ac:dyDescent="0.3">
      <c r="A46450">
        <v>-113.73785400390599</v>
      </c>
      <c r="B46450">
        <v>47.589874267578097</v>
      </c>
      <c r="C46450">
        <v>1596</v>
      </c>
      <c r="D46450">
        <v>47979</v>
      </c>
      <c r="E46450" s="1" t="s">
        <v>6235</v>
      </c>
      <c r="F46450" s="1" t="s">
        <v>6255</v>
      </c>
      <c r="G46450" s="1" t="s">
        <v>2646</v>
      </c>
      <c r="H46450" s="1" t="s">
        <v>8664</v>
      </c>
      <c r="I46450" s="1" t="s">
        <v>2695</v>
      </c>
      <c r="J46450">
        <v>111966</v>
      </c>
    </row>
    <row r="46451" spans="1:10" x14ac:dyDescent="0.3">
      <c r="A46451">
        <v>-113.606071472167</v>
      </c>
      <c r="B46451">
        <v>47.589874267578097</v>
      </c>
      <c r="C46451">
        <v>1596</v>
      </c>
      <c r="D46451">
        <v>47980</v>
      </c>
      <c r="E46451" s="1" t="s">
        <v>6235</v>
      </c>
      <c r="F46451" s="1" t="s">
        <v>6255</v>
      </c>
      <c r="G46451" s="1" t="s">
        <v>2646</v>
      </c>
      <c r="H46451" s="1" t="s">
        <v>8664</v>
      </c>
      <c r="I46451" s="1" t="s">
        <v>2695</v>
      </c>
      <c r="J46451">
        <v>111966</v>
      </c>
    </row>
    <row r="46452" spans="1:10" x14ac:dyDescent="0.3">
      <c r="A46452">
        <v>-107.82492828369099</v>
      </c>
      <c r="B46452">
        <v>46.747627258300703</v>
      </c>
      <c r="C46452">
        <v>1597</v>
      </c>
      <c r="D46452">
        <v>47982</v>
      </c>
      <c r="E46452" s="1" t="s">
        <v>6235</v>
      </c>
      <c r="F46452" s="1" t="s">
        <v>6256</v>
      </c>
      <c r="G46452" s="1" t="s">
        <v>2646</v>
      </c>
      <c r="H46452" s="1" t="s">
        <v>8665</v>
      </c>
      <c r="I46452" s="1" t="s">
        <v>2697</v>
      </c>
      <c r="J46452">
        <v>4790</v>
      </c>
    </row>
    <row r="46453" spans="1:10" x14ac:dyDescent="0.3">
      <c r="A46453">
        <v>-107.813468933105</v>
      </c>
      <c r="B46453">
        <v>46.741897583007798</v>
      </c>
      <c r="C46453">
        <v>1597</v>
      </c>
      <c r="D46453">
        <v>47983</v>
      </c>
      <c r="E46453" s="1" t="s">
        <v>6235</v>
      </c>
      <c r="F46453" s="1" t="s">
        <v>6256</v>
      </c>
      <c r="G46453" s="1" t="s">
        <v>2646</v>
      </c>
      <c r="H46453" s="1" t="s">
        <v>8665</v>
      </c>
      <c r="I46453" s="1" t="s">
        <v>2697</v>
      </c>
      <c r="J46453">
        <v>4790</v>
      </c>
    </row>
    <row r="46454" spans="1:10" x14ac:dyDescent="0.3">
      <c r="A46454">
        <v>-107.83065795898401</v>
      </c>
      <c r="B46454">
        <v>46.718978881835902</v>
      </c>
      <c r="C46454">
        <v>1597</v>
      </c>
      <c r="D46454">
        <v>47984</v>
      </c>
      <c r="E46454" s="1" t="s">
        <v>6235</v>
      </c>
      <c r="F46454" s="1" t="s">
        <v>6256</v>
      </c>
      <c r="G46454" s="1" t="s">
        <v>2646</v>
      </c>
      <c r="H46454" s="1" t="s">
        <v>8665</v>
      </c>
      <c r="I46454" s="1" t="s">
        <v>2697</v>
      </c>
      <c r="J46454">
        <v>4790</v>
      </c>
    </row>
    <row r="46455" spans="1:10" x14ac:dyDescent="0.3">
      <c r="A46455">
        <v>-107.78482055664</v>
      </c>
      <c r="B46455">
        <v>46.690330505371001</v>
      </c>
      <c r="C46455">
        <v>1597</v>
      </c>
      <c r="D46455">
        <v>47985</v>
      </c>
      <c r="E46455" s="1" t="s">
        <v>6235</v>
      </c>
      <c r="F46455" s="1" t="s">
        <v>6256</v>
      </c>
      <c r="G46455" s="1" t="s">
        <v>2646</v>
      </c>
      <c r="H46455" s="1" t="s">
        <v>8665</v>
      </c>
      <c r="I46455" s="1" t="s">
        <v>2697</v>
      </c>
      <c r="J46455">
        <v>4790</v>
      </c>
    </row>
    <row r="46456" spans="1:10" x14ac:dyDescent="0.3">
      <c r="A46456">
        <v>-107.836387634277</v>
      </c>
      <c r="B46456">
        <v>46.610115051269503</v>
      </c>
      <c r="C46456">
        <v>1597</v>
      </c>
      <c r="D46456">
        <v>47986</v>
      </c>
      <c r="E46456" s="1" t="s">
        <v>6235</v>
      </c>
      <c r="F46456" s="1" t="s">
        <v>6256</v>
      </c>
      <c r="G46456" s="1" t="s">
        <v>2646</v>
      </c>
      <c r="H46456" s="1" t="s">
        <v>8665</v>
      </c>
      <c r="I46456" s="1" t="s">
        <v>2697</v>
      </c>
      <c r="J46456">
        <v>4790</v>
      </c>
    </row>
    <row r="46457" spans="1:10" x14ac:dyDescent="0.3">
      <c r="A46457">
        <v>-107.790550231933</v>
      </c>
      <c r="B46457">
        <v>46.598659515380803</v>
      </c>
      <c r="C46457">
        <v>1597</v>
      </c>
      <c r="D46457">
        <v>47987</v>
      </c>
      <c r="E46457" s="1" t="s">
        <v>6235</v>
      </c>
      <c r="F46457" s="1" t="s">
        <v>6256</v>
      </c>
      <c r="G46457" s="1" t="s">
        <v>2646</v>
      </c>
      <c r="H46457" s="1" t="s">
        <v>8665</v>
      </c>
      <c r="I46457" s="1" t="s">
        <v>2697</v>
      </c>
      <c r="J46457">
        <v>4790</v>
      </c>
    </row>
    <row r="46458" spans="1:10" x14ac:dyDescent="0.3">
      <c r="A46458">
        <v>-107.790550231933</v>
      </c>
      <c r="B46458">
        <v>46.501255035400298</v>
      </c>
      <c r="C46458">
        <v>1597</v>
      </c>
      <c r="D46458">
        <v>47988</v>
      </c>
      <c r="E46458" s="1" t="s">
        <v>6235</v>
      </c>
      <c r="F46458" s="1" t="s">
        <v>6256</v>
      </c>
      <c r="G46458" s="1" t="s">
        <v>2646</v>
      </c>
      <c r="H46458" s="1" t="s">
        <v>8665</v>
      </c>
      <c r="I46458" s="1" t="s">
        <v>2697</v>
      </c>
      <c r="J46458">
        <v>4790</v>
      </c>
    </row>
    <row r="46459" spans="1:10" x14ac:dyDescent="0.3">
      <c r="A46459">
        <v>-107.779090881347</v>
      </c>
      <c r="B46459">
        <v>46.489795684814403</v>
      </c>
      <c r="C46459">
        <v>1597</v>
      </c>
      <c r="D46459">
        <v>47989</v>
      </c>
      <c r="E46459" s="1" t="s">
        <v>6235</v>
      </c>
      <c r="F46459" s="1" t="s">
        <v>6256</v>
      </c>
      <c r="G46459" s="1" t="s">
        <v>2646</v>
      </c>
      <c r="H46459" s="1" t="s">
        <v>8665</v>
      </c>
      <c r="I46459" s="1" t="s">
        <v>2697</v>
      </c>
      <c r="J46459">
        <v>4790</v>
      </c>
    </row>
    <row r="46460" spans="1:10" x14ac:dyDescent="0.3">
      <c r="A46460">
        <v>-107.779090881347</v>
      </c>
      <c r="B46460">
        <v>46.386661529541001</v>
      </c>
      <c r="C46460">
        <v>1597</v>
      </c>
      <c r="D46460">
        <v>47990</v>
      </c>
      <c r="E46460" s="1" t="s">
        <v>6235</v>
      </c>
      <c r="F46460" s="1" t="s">
        <v>6256</v>
      </c>
      <c r="G46460" s="1" t="s">
        <v>2646</v>
      </c>
      <c r="H46460" s="1" t="s">
        <v>8665</v>
      </c>
      <c r="I46460" s="1" t="s">
        <v>2697</v>
      </c>
      <c r="J46460">
        <v>4790</v>
      </c>
    </row>
    <row r="46461" spans="1:10" x14ac:dyDescent="0.3">
      <c r="A46461">
        <v>-107.933792114257</v>
      </c>
      <c r="B46461">
        <v>46.3923950195312</v>
      </c>
      <c r="C46461">
        <v>1597</v>
      </c>
      <c r="D46461">
        <v>47991</v>
      </c>
      <c r="E46461" s="1" t="s">
        <v>6235</v>
      </c>
      <c r="F46461" s="1" t="s">
        <v>6256</v>
      </c>
      <c r="G46461" s="1" t="s">
        <v>2646</v>
      </c>
      <c r="H46461" s="1" t="s">
        <v>8665</v>
      </c>
      <c r="I46461" s="1" t="s">
        <v>2697</v>
      </c>
      <c r="J46461">
        <v>4790</v>
      </c>
    </row>
    <row r="46462" spans="1:10" x14ac:dyDescent="0.3">
      <c r="A46462">
        <v>-107.933792114257</v>
      </c>
      <c r="B46462">
        <v>46.375205993652301</v>
      </c>
      <c r="C46462">
        <v>1597</v>
      </c>
      <c r="D46462">
        <v>47992</v>
      </c>
      <c r="E46462" s="1" t="s">
        <v>6235</v>
      </c>
      <c r="F46462" s="1" t="s">
        <v>6256</v>
      </c>
      <c r="G46462" s="1" t="s">
        <v>2646</v>
      </c>
      <c r="H46462" s="1" t="s">
        <v>8665</v>
      </c>
      <c r="I46462" s="1" t="s">
        <v>2697</v>
      </c>
      <c r="J46462">
        <v>4790</v>
      </c>
    </row>
    <row r="46463" spans="1:10" x14ac:dyDescent="0.3">
      <c r="A46463">
        <v>-107.950973510742</v>
      </c>
      <c r="B46463">
        <v>46.375205993652301</v>
      </c>
      <c r="C46463">
        <v>1597</v>
      </c>
      <c r="D46463">
        <v>47993</v>
      </c>
      <c r="E46463" s="1" t="s">
        <v>6235</v>
      </c>
      <c r="F46463" s="1" t="s">
        <v>6256</v>
      </c>
      <c r="G46463" s="1" t="s">
        <v>2646</v>
      </c>
      <c r="H46463" s="1" t="s">
        <v>8665</v>
      </c>
      <c r="I46463" s="1" t="s">
        <v>2697</v>
      </c>
      <c r="J46463">
        <v>4790</v>
      </c>
    </row>
    <row r="46464" spans="1:10" x14ac:dyDescent="0.3">
      <c r="A46464">
        <v>-107.950973510742</v>
      </c>
      <c r="B46464">
        <v>46.358013153076101</v>
      </c>
      <c r="C46464">
        <v>1597</v>
      </c>
      <c r="D46464">
        <v>47994</v>
      </c>
      <c r="E46464" s="1" t="s">
        <v>6235</v>
      </c>
      <c r="F46464" s="1" t="s">
        <v>6256</v>
      </c>
      <c r="G46464" s="1" t="s">
        <v>2646</v>
      </c>
      <c r="H46464" s="1" t="s">
        <v>8665</v>
      </c>
      <c r="I46464" s="1" t="s">
        <v>2697</v>
      </c>
      <c r="J46464">
        <v>4790</v>
      </c>
    </row>
    <row r="46465" spans="1:10" x14ac:dyDescent="0.3">
      <c r="A46465">
        <v>-107.968170166015</v>
      </c>
      <c r="B46465">
        <v>46.358013153076101</v>
      </c>
      <c r="C46465">
        <v>1597</v>
      </c>
      <c r="D46465">
        <v>47995</v>
      </c>
      <c r="E46465" s="1" t="s">
        <v>6235</v>
      </c>
      <c r="F46465" s="1" t="s">
        <v>6256</v>
      </c>
      <c r="G46465" s="1" t="s">
        <v>2646</v>
      </c>
      <c r="H46465" s="1" t="s">
        <v>8665</v>
      </c>
      <c r="I46465" s="1" t="s">
        <v>2697</v>
      </c>
      <c r="J46465">
        <v>4790</v>
      </c>
    </row>
    <row r="46466" spans="1:10" x14ac:dyDescent="0.3">
      <c r="A46466">
        <v>-107.968170166015</v>
      </c>
      <c r="B46466">
        <v>46.340824127197202</v>
      </c>
      <c r="C46466">
        <v>1597</v>
      </c>
      <c r="D46466">
        <v>47996</v>
      </c>
      <c r="E46466" s="1" t="s">
        <v>6235</v>
      </c>
      <c r="F46466" s="1" t="s">
        <v>6256</v>
      </c>
      <c r="G46466" s="1" t="s">
        <v>2646</v>
      </c>
      <c r="H46466" s="1" t="s">
        <v>8665</v>
      </c>
      <c r="I46466" s="1" t="s">
        <v>2697</v>
      </c>
      <c r="J46466">
        <v>4790</v>
      </c>
    </row>
    <row r="46467" spans="1:10" x14ac:dyDescent="0.3">
      <c r="A46467">
        <v>-107.9853515625</v>
      </c>
      <c r="B46467">
        <v>46.340824127197202</v>
      </c>
      <c r="C46467">
        <v>1597</v>
      </c>
      <c r="D46467">
        <v>47997</v>
      </c>
      <c r="E46467" s="1" t="s">
        <v>6235</v>
      </c>
      <c r="F46467" s="1" t="s">
        <v>6256</v>
      </c>
      <c r="G46467" s="1" t="s">
        <v>2646</v>
      </c>
      <c r="H46467" s="1" t="s">
        <v>8665</v>
      </c>
      <c r="I46467" s="1" t="s">
        <v>2697</v>
      </c>
      <c r="J46467">
        <v>4790</v>
      </c>
    </row>
    <row r="46468" spans="1:10" x14ac:dyDescent="0.3">
      <c r="A46468">
        <v>-107.9853515625</v>
      </c>
      <c r="B46468">
        <v>46.329368591308501</v>
      </c>
      <c r="C46468">
        <v>1597</v>
      </c>
      <c r="D46468">
        <v>47998</v>
      </c>
      <c r="E46468" s="1" t="s">
        <v>6235</v>
      </c>
      <c r="F46468" s="1" t="s">
        <v>6256</v>
      </c>
      <c r="G46468" s="1" t="s">
        <v>2646</v>
      </c>
      <c r="H46468" s="1" t="s">
        <v>8665</v>
      </c>
      <c r="I46468" s="1" t="s">
        <v>2697</v>
      </c>
      <c r="J46468">
        <v>4790</v>
      </c>
    </row>
    <row r="46469" spans="1:10" x14ac:dyDescent="0.3">
      <c r="A46469">
        <v>-108.01400756835901</v>
      </c>
      <c r="B46469">
        <v>46.340824127197202</v>
      </c>
      <c r="C46469">
        <v>1597</v>
      </c>
      <c r="D46469">
        <v>47999</v>
      </c>
      <c r="E46469" s="1" t="s">
        <v>6235</v>
      </c>
      <c r="F46469" s="1" t="s">
        <v>6256</v>
      </c>
      <c r="G46469" s="1" t="s">
        <v>2646</v>
      </c>
      <c r="H46469" s="1" t="s">
        <v>8665</v>
      </c>
      <c r="I46469" s="1" t="s">
        <v>2697</v>
      </c>
      <c r="J46469">
        <v>4790</v>
      </c>
    </row>
    <row r="46470" spans="1:10" x14ac:dyDescent="0.3">
      <c r="A46470">
        <v>-108.01400756835901</v>
      </c>
      <c r="B46470">
        <v>46.306449890136697</v>
      </c>
      <c r="C46470">
        <v>1597</v>
      </c>
      <c r="D46470">
        <v>48000</v>
      </c>
      <c r="E46470" s="1" t="s">
        <v>6235</v>
      </c>
      <c r="F46470" s="1" t="s">
        <v>6256</v>
      </c>
      <c r="G46470" s="1" t="s">
        <v>2646</v>
      </c>
      <c r="H46470" s="1" t="s">
        <v>8665</v>
      </c>
      <c r="I46470" s="1" t="s">
        <v>2697</v>
      </c>
      <c r="J46470">
        <v>4790</v>
      </c>
    </row>
    <row r="46471" spans="1:10" x14ac:dyDescent="0.3">
      <c r="A46471">
        <v>-108.031188964843</v>
      </c>
      <c r="B46471">
        <v>46.306449890136697</v>
      </c>
      <c r="C46471">
        <v>1597</v>
      </c>
      <c r="D46471">
        <v>48001</v>
      </c>
      <c r="E46471" s="1" t="s">
        <v>6235</v>
      </c>
      <c r="F46471" s="1" t="s">
        <v>6256</v>
      </c>
      <c r="G46471" s="1" t="s">
        <v>2646</v>
      </c>
      <c r="H46471" s="1" t="s">
        <v>8665</v>
      </c>
      <c r="I46471" s="1" t="s">
        <v>2697</v>
      </c>
      <c r="J46471">
        <v>4790</v>
      </c>
    </row>
    <row r="46472" spans="1:10" x14ac:dyDescent="0.3">
      <c r="A46472">
        <v>-108.031188964843</v>
      </c>
      <c r="B46472">
        <v>46.260612487792898</v>
      </c>
      <c r="C46472">
        <v>1597</v>
      </c>
      <c r="D46472">
        <v>48002</v>
      </c>
      <c r="E46472" s="1" t="s">
        <v>6235</v>
      </c>
      <c r="F46472" s="1" t="s">
        <v>6256</v>
      </c>
      <c r="G46472" s="1" t="s">
        <v>2646</v>
      </c>
      <c r="H46472" s="1" t="s">
        <v>8665</v>
      </c>
      <c r="I46472" s="1" t="s">
        <v>2697</v>
      </c>
      <c r="J46472">
        <v>4790</v>
      </c>
    </row>
    <row r="46473" spans="1:10" x14ac:dyDescent="0.3">
      <c r="A46473">
        <v>-108.317665100097</v>
      </c>
      <c r="B46473">
        <v>46.2548828125</v>
      </c>
      <c r="C46473">
        <v>1597</v>
      </c>
      <c r="D46473">
        <v>48003</v>
      </c>
      <c r="E46473" s="1" t="s">
        <v>6235</v>
      </c>
      <c r="F46473" s="1" t="s">
        <v>6256</v>
      </c>
      <c r="G46473" s="1" t="s">
        <v>2646</v>
      </c>
      <c r="H46473" s="1" t="s">
        <v>8665</v>
      </c>
      <c r="I46473" s="1" t="s">
        <v>2697</v>
      </c>
      <c r="J46473">
        <v>4790</v>
      </c>
    </row>
    <row r="46474" spans="1:10" x14ac:dyDescent="0.3">
      <c r="A46474">
        <v>-108.317665100097</v>
      </c>
      <c r="B46474">
        <v>46.243423461913999</v>
      </c>
      <c r="C46474">
        <v>1597</v>
      </c>
      <c r="D46474">
        <v>48004</v>
      </c>
      <c r="E46474" s="1" t="s">
        <v>6235</v>
      </c>
      <c r="F46474" s="1" t="s">
        <v>6256</v>
      </c>
      <c r="G46474" s="1" t="s">
        <v>2646</v>
      </c>
      <c r="H46474" s="1" t="s">
        <v>8665</v>
      </c>
      <c r="I46474" s="1" t="s">
        <v>2697</v>
      </c>
      <c r="J46474">
        <v>4790</v>
      </c>
    </row>
    <row r="46475" spans="1:10" x14ac:dyDescent="0.3">
      <c r="A46475">
        <v>-108.36350250244099</v>
      </c>
      <c r="B46475">
        <v>46.243423461913999</v>
      </c>
      <c r="C46475">
        <v>1597</v>
      </c>
      <c r="D46475">
        <v>48005</v>
      </c>
      <c r="E46475" s="1" t="s">
        <v>6235</v>
      </c>
      <c r="F46475" s="1" t="s">
        <v>6256</v>
      </c>
      <c r="G46475" s="1" t="s">
        <v>2646</v>
      </c>
      <c r="H46475" s="1" t="s">
        <v>8665</v>
      </c>
      <c r="I46475" s="1" t="s">
        <v>2697</v>
      </c>
      <c r="J46475">
        <v>4790</v>
      </c>
    </row>
    <row r="46476" spans="1:10" x14ac:dyDescent="0.3">
      <c r="A46476">
        <v>-108.36350250244099</v>
      </c>
      <c r="B46476">
        <v>46.226234436035099</v>
      </c>
      <c r="C46476">
        <v>1597</v>
      </c>
      <c r="D46476">
        <v>48006</v>
      </c>
      <c r="E46476" s="1" t="s">
        <v>6235</v>
      </c>
      <c r="F46476" s="1" t="s">
        <v>6256</v>
      </c>
      <c r="G46476" s="1" t="s">
        <v>2646</v>
      </c>
      <c r="H46476" s="1" t="s">
        <v>8665</v>
      </c>
      <c r="I46476" s="1" t="s">
        <v>2697</v>
      </c>
      <c r="J46476">
        <v>4790</v>
      </c>
    </row>
    <row r="46477" spans="1:10" x14ac:dyDescent="0.3">
      <c r="A46477">
        <v>-108.403610229492</v>
      </c>
      <c r="B46477">
        <v>46.226234436035099</v>
      </c>
      <c r="C46477">
        <v>1597</v>
      </c>
      <c r="D46477">
        <v>48007</v>
      </c>
      <c r="E46477" s="1" t="s">
        <v>6235</v>
      </c>
      <c r="F46477" s="1" t="s">
        <v>6256</v>
      </c>
      <c r="G46477" s="1" t="s">
        <v>2646</v>
      </c>
      <c r="H46477" s="1" t="s">
        <v>8665</v>
      </c>
      <c r="I46477" s="1" t="s">
        <v>2697</v>
      </c>
      <c r="J46477">
        <v>4790</v>
      </c>
    </row>
    <row r="46478" spans="1:10" x14ac:dyDescent="0.3">
      <c r="A46478">
        <v>-108.409339904785</v>
      </c>
      <c r="B46478">
        <v>46.128833770751903</v>
      </c>
      <c r="C46478">
        <v>1597</v>
      </c>
      <c r="D46478">
        <v>48008</v>
      </c>
      <c r="E46478" s="1" t="s">
        <v>6235</v>
      </c>
      <c r="F46478" s="1" t="s">
        <v>6256</v>
      </c>
      <c r="G46478" s="1" t="s">
        <v>2646</v>
      </c>
      <c r="H46478" s="1" t="s">
        <v>8665</v>
      </c>
      <c r="I46478" s="1" t="s">
        <v>2697</v>
      </c>
      <c r="J46478">
        <v>4790</v>
      </c>
    </row>
    <row r="46479" spans="1:10" x14ac:dyDescent="0.3">
      <c r="A46479">
        <v>-108.781768798828</v>
      </c>
      <c r="B46479">
        <v>46.134559631347599</v>
      </c>
      <c r="C46479">
        <v>1597</v>
      </c>
      <c r="D46479">
        <v>48009</v>
      </c>
      <c r="E46479" s="1" t="s">
        <v>6235</v>
      </c>
      <c r="F46479" s="1" t="s">
        <v>6256</v>
      </c>
      <c r="G46479" s="1" t="s">
        <v>2646</v>
      </c>
      <c r="H46479" s="1" t="s">
        <v>8665</v>
      </c>
      <c r="I46479" s="1" t="s">
        <v>2697</v>
      </c>
      <c r="J46479">
        <v>4790</v>
      </c>
    </row>
    <row r="46480" spans="1:10" x14ac:dyDescent="0.3">
      <c r="A46480">
        <v>-108.776039123535</v>
      </c>
      <c r="B46480">
        <v>46.272071838378899</v>
      </c>
      <c r="C46480">
        <v>1597</v>
      </c>
      <c r="D46480">
        <v>48010</v>
      </c>
      <c r="E46480" s="1" t="s">
        <v>6235</v>
      </c>
      <c r="F46480" s="1" t="s">
        <v>6256</v>
      </c>
      <c r="G46480" s="1" t="s">
        <v>2646</v>
      </c>
      <c r="H46480" s="1" t="s">
        <v>8665</v>
      </c>
      <c r="I46480" s="1" t="s">
        <v>2697</v>
      </c>
      <c r="J46480">
        <v>4790</v>
      </c>
    </row>
    <row r="46481" spans="1:10" x14ac:dyDescent="0.3">
      <c r="A46481">
        <v>-108.798957824707</v>
      </c>
      <c r="B46481">
        <v>46.272071838378899</v>
      </c>
      <c r="C46481">
        <v>1597</v>
      </c>
      <c r="D46481">
        <v>48011</v>
      </c>
      <c r="E46481" s="1" t="s">
        <v>6235</v>
      </c>
      <c r="F46481" s="1" t="s">
        <v>6256</v>
      </c>
      <c r="G46481" s="1" t="s">
        <v>2646</v>
      </c>
      <c r="H46481" s="1" t="s">
        <v>8665</v>
      </c>
      <c r="I46481" s="1" t="s">
        <v>2697</v>
      </c>
      <c r="J46481">
        <v>4790</v>
      </c>
    </row>
    <row r="46482" spans="1:10" x14ac:dyDescent="0.3">
      <c r="A46482">
        <v>-108.798957824707</v>
      </c>
      <c r="B46482">
        <v>46.283531188964801</v>
      </c>
      <c r="C46482">
        <v>1597</v>
      </c>
      <c r="D46482">
        <v>48012</v>
      </c>
      <c r="E46482" s="1" t="s">
        <v>6235</v>
      </c>
      <c r="F46482" s="1" t="s">
        <v>6256</v>
      </c>
      <c r="G46482" s="1" t="s">
        <v>2646</v>
      </c>
      <c r="H46482" s="1" t="s">
        <v>8665</v>
      </c>
      <c r="I46482" s="1" t="s">
        <v>2697</v>
      </c>
      <c r="J46482">
        <v>4790</v>
      </c>
    </row>
    <row r="46483" spans="1:10" x14ac:dyDescent="0.3">
      <c r="A46483">
        <v>-108.81613922119099</v>
      </c>
      <c r="B46483">
        <v>46.3007202148437</v>
      </c>
      <c r="C46483">
        <v>1597</v>
      </c>
      <c r="D46483">
        <v>48013</v>
      </c>
      <c r="E46483" s="1" t="s">
        <v>6235</v>
      </c>
      <c r="F46483" s="1" t="s">
        <v>6256</v>
      </c>
      <c r="G46483" s="1" t="s">
        <v>2646</v>
      </c>
      <c r="H46483" s="1" t="s">
        <v>8665</v>
      </c>
      <c r="I46483" s="1" t="s">
        <v>2697</v>
      </c>
      <c r="J46483">
        <v>4790</v>
      </c>
    </row>
    <row r="46484" spans="1:10" x14ac:dyDescent="0.3">
      <c r="A46484">
        <v>-108.81613922119099</v>
      </c>
      <c r="B46484">
        <v>46.306449890136697</v>
      </c>
      <c r="C46484">
        <v>1597</v>
      </c>
      <c r="D46484">
        <v>48014</v>
      </c>
      <c r="E46484" s="1" t="s">
        <v>6235</v>
      </c>
      <c r="F46484" s="1" t="s">
        <v>6256</v>
      </c>
      <c r="G46484" s="1" t="s">
        <v>2646</v>
      </c>
      <c r="H46484" s="1" t="s">
        <v>8665</v>
      </c>
      <c r="I46484" s="1" t="s">
        <v>2697</v>
      </c>
      <c r="J46484">
        <v>4790</v>
      </c>
    </row>
    <row r="46485" spans="1:10" x14ac:dyDescent="0.3">
      <c r="A46485">
        <v>-108.83333587646401</v>
      </c>
      <c r="B46485">
        <v>46.312179565429602</v>
      </c>
      <c r="C46485">
        <v>1597</v>
      </c>
      <c r="D46485">
        <v>48015</v>
      </c>
      <c r="E46485" s="1" t="s">
        <v>6235</v>
      </c>
      <c r="F46485" s="1" t="s">
        <v>6256</v>
      </c>
      <c r="G46485" s="1" t="s">
        <v>2646</v>
      </c>
      <c r="H46485" s="1" t="s">
        <v>8665</v>
      </c>
      <c r="I46485" s="1" t="s">
        <v>2697</v>
      </c>
      <c r="J46485">
        <v>4790</v>
      </c>
    </row>
    <row r="46486" spans="1:10" x14ac:dyDescent="0.3">
      <c r="A46486">
        <v>-108.82760620117099</v>
      </c>
      <c r="B46486">
        <v>46.335098266601499</v>
      </c>
      <c r="C46486">
        <v>1597</v>
      </c>
      <c r="D46486">
        <v>48016</v>
      </c>
      <c r="E46486" s="1" t="s">
        <v>6235</v>
      </c>
      <c r="F46486" s="1" t="s">
        <v>6256</v>
      </c>
      <c r="G46486" s="1" t="s">
        <v>2646</v>
      </c>
      <c r="H46486" s="1" t="s">
        <v>8665</v>
      </c>
      <c r="I46486" s="1" t="s">
        <v>2697</v>
      </c>
      <c r="J46486">
        <v>4790</v>
      </c>
    </row>
    <row r="46487" spans="1:10" x14ac:dyDescent="0.3">
      <c r="A46487">
        <v>-108.84479522705</v>
      </c>
      <c r="B46487">
        <v>46.358013153076101</v>
      </c>
      <c r="C46487">
        <v>1597</v>
      </c>
      <c r="D46487">
        <v>48017</v>
      </c>
      <c r="E46487" s="1" t="s">
        <v>6235</v>
      </c>
      <c r="F46487" s="1" t="s">
        <v>6256</v>
      </c>
      <c r="G46487" s="1" t="s">
        <v>2646</v>
      </c>
      <c r="H46487" s="1" t="s">
        <v>8665</v>
      </c>
      <c r="I46487" s="1" t="s">
        <v>2697</v>
      </c>
      <c r="J46487">
        <v>4790</v>
      </c>
    </row>
    <row r="46488" spans="1:10" x14ac:dyDescent="0.3">
      <c r="A46488">
        <v>-108.867713928222</v>
      </c>
      <c r="B46488">
        <v>46.358013153076101</v>
      </c>
      <c r="C46488">
        <v>1597</v>
      </c>
      <c r="D46488">
        <v>48018</v>
      </c>
      <c r="E46488" s="1" t="s">
        <v>6235</v>
      </c>
      <c r="F46488" s="1" t="s">
        <v>6256</v>
      </c>
      <c r="G46488" s="1" t="s">
        <v>2646</v>
      </c>
      <c r="H46488" s="1" t="s">
        <v>8665</v>
      </c>
      <c r="I46488" s="1" t="s">
        <v>2697</v>
      </c>
      <c r="J46488">
        <v>4790</v>
      </c>
    </row>
    <row r="46489" spans="1:10" x14ac:dyDescent="0.3">
      <c r="A46489">
        <v>-108.856246948242</v>
      </c>
      <c r="B46489">
        <v>46.438232421875</v>
      </c>
      <c r="C46489">
        <v>1597</v>
      </c>
      <c r="D46489">
        <v>48019</v>
      </c>
      <c r="E46489" s="1" t="s">
        <v>6235</v>
      </c>
      <c r="F46489" s="1" t="s">
        <v>6256</v>
      </c>
      <c r="G46489" s="1" t="s">
        <v>2646</v>
      </c>
      <c r="H46489" s="1" t="s">
        <v>8665</v>
      </c>
      <c r="I46489" s="1" t="s">
        <v>2697</v>
      </c>
      <c r="J46489">
        <v>4790</v>
      </c>
    </row>
    <row r="46490" spans="1:10" x14ac:dyDescent="0.3">
      <c r="A46490">
        <v>-108.879173278808</v>
      </c>
      <c r="B46490">
        <v>46.443958282470703</v>
      </c>
      <c r="C46490">
        <v>1597</v>
      </c>
      <c r="D46490">
        <v>48020</v>
      </c>
      <c r="E46490" s="1" t="s">
        <v>6235</v>
      </c>
      <c r="F46490" s="1" t="s">
        <v>6256</v>
      </c>
      <c r="G46490" s="1" t="s">
        <v>2646</v>
      </c>
      <c r="H46490" s="1" t="s">
        <v>8665</v>
      </c>
      <c r="I46490" s="1" t="s">
        <v>2697</v>
      </c>
      <c r="J46490">
        <v>4790</v>
      </c>
    </row>
    <row r="46491" spans="1:10" x14ac:dyDescent="0.3">
      <c r="A46491">
        <v>-108.88490295410099</v>
      </c>
      <c r="B46491">
        <v>46.478336334228501</v>
      </c>
      <c r="C46491">
        <v>1597</v>
      </c>
      <c r="D46491">
        <v>48021</v>
      </c>
      <c r="E46491" s="1" t="s">
        <v>6235</v>
      </c>
      <c r="F46491" s="1" t="s">
        <v>6256</v>
      </c>
      <c r="G46491" s="1" t="s">
        <v>2646</v>
      </c>
      <c r="H46491" s="1" t="s">
        <v>8665</v>
      </c>
      <c r="I46491" s="1" t="s">
        <v>2697</v>
      </c>
      <c r="J46491">
        <v>4790</v>
      </c>
    </row>
    <row r="46492" spans="1:10" x14ac:dyDescent="0.3">
      <c r="A46492">
        <v>-108.907814025878</v>
      </c>
      <c r="B46492">
        <v>46.484066009521399</v>
      </c>
      <c r="C46492">
        <v>1597</v>
      </c>
      <c r="D46492">
        <v>48022</v>
      </c>
      <c r="E46492" s="1" t="s">
        <v>6235</v>
      </c>
      <c r="F46492" s="1" t="s">
        <v>6256</v>
      </c>
      <c r="G46492" s="1" t="s">
        <v>2646</v>
      </c>
      <c r="H46492" s="1" t="s">
        <v>8665</v>
      </c>
      <c r="I46492" s="1" t="s">
        <v>2697</v>
      </c>
      <c r="J46492">
        <v>4790</v>
      </c>
    </row>
    <row r="46493" spans="1:10" x14ac:dyDescent="0.3">
      <c r="A46493">
        <v>-108.907814025878</v>
      </c>
      <c r="B46493">
        <v>46.564277648925703</v>
      </c>
      <c r="C46493">
        <v>1597</v>
      </c>
      <c r="D46493">
        <v>48023</v>
      </c>
      <c r="E46493" s="1" t="s">
        <v>6235</v>
      </c>
      <c r="F46493" s="1" t="s">
        <v>6256</v>
      </c>
      <c r="G46493" s="1" t="s">
        <v>2646</v>
      </c>
      <c r="H46493" s="1" t="s">
        <v>8665</v>
      </c>
      <c r="I46493" s="1" t="s">
        <v>2697</v>
      </c>
      <c r="J46493">
        <v>4790</v>
      </c>
    </row>
    <row r="46494" spans="1:10" x14ac:dyDescent="0.3">
      <c r="A46494">
        <v>-108.97657012939401</v>
      </c>
      <c r="B46494">
        <v>46.564277648925703</v>
      </c>
      <c r="C46494">
        <v>1597</v>
      </c>
      <c r="D46494">
        <v>48024</v>
      </c>
      <c r="E46494" s="1" t="s">
        <v>6235</v>
      </c>
      <c r="F46494" s="1" t="s">
        <v>6256</v>
      </c>
      <c r="G46494" s="1" t="s">
        <v>2646</v>
      </c>
      <c r="H46494" s="1" t="s">
        <v>8665</v>
      </c>
      <c r="I46494" s="1" t="s">
        <v>2697</v>
      </c>
      <c r="J46494">
        <v>4790</v>
      </c>
    </row>
    <row r="46495" spans="1:10" x14ac:dyDescent="0.3">
      <c r="A46495">
        <v>-108.97657012939401</v>
      </c>
      <c r="B46495">
        <v>46.610115051269503</v>
      </c>
      <c r="C46495">
        <v>1597</v>
      </c>
      <c r="D46495">
        <v>48025</v>
      </c>
      <c r="E46495" s="1" t="s">
        <v>6235</v>
      </c>
      <c r="F46495" s="1" t="s">
        <v>6256</v>
      </c>
      <c r="G46495" s="1" t="s">
        <v>2646</v>
      </c>
      <c r="H46495" s="1" t="s">
        <v>8665</v>
      </c>
      <c r="I46495" s="1" t="s">
        <v>2697</v>
      </c>
      <c r="J46495">
        <v>4790</v>
      </c>
    </row>
    <row r="46496" spans="1:10" x14ac:dyDescent="0.3">
      <c r="A46496">
        <v>-109.005226135253</v>
      </c>
      <c r="B46496">
        <v>46.6158447265625</v>
      </c>
      <c r="C46496">
        <v>1597</v>
      </c>
      <c r="D46496">
        <v>48026</v>
      </c>
      <c r="E46496" s="1" t="s">
        <v>6235</v>
      </c>
      <c r="F46496" s="1" t="s">
        <v>6256</v>
      </c>
      <c r="G46496" s="1" t="s">
        <v>2646</v>
      </c>
      <c r="H46496" s="1" t="s">
        <v>8665</v>
      </c>
      <c r="I46496" s="1" t="s">
        <v>2697</v>
      </c>
      <c r="J46496">
        <v>4790</v>
      </c>
    </row>
    <row r="46497" spans="1:10" x14ac:dyDescent="0.3">
      <c r="A46497">
        <v>-108.99948883056599</v>
      </c>
      <c r="B46497">
        <v>46.747627258300703</v>
      </c>
      <c r="C46497">
        <v>1597</v>
      </c>
      <c r="D46497">
        <v>48027</v>
      </c>
      <c r="E46497" s="1" t="s">
        <v>6235</v>
      </c>
      <c r="F46497" s="1" t="s">
        <v>6256</v>
      </c>
      <c r="G46497" s="1" t="s">
        <v>2646</v>
      </c>
      <c r="H46497" s="1" t="s">
        <v>8665</v>
      </c>
      <c r="I46497" s="1" t="s">
        <v>2697</v>
      </c>
      <c r="J46497">
        <v>4790</v>
      </c>
    </row>
    <row r="46498" spans="1:10" x14ac:dyDescent="0.3">
      <c r="A46498">
        <v>-108.627067565917</v>
      </c>
      <c r="B46498">
        <v>46.747627258300703</v>
      </c>
      <c r="C46498">
        <v>1597</v>
      </c>
      <c r="D46498">
        <v>48028</v>
      </c>
      <c r="E46498" s="1" t="s">
        <v>6235</v>
      </c>
      <c r="F46498" s="1" t="s">
        <v>6256</v>
      </c>
      <c r="G46498" s="1" t="s">
        <v>2646</v>
      </c>
      <c r="H46498" s="1" t="s">
        <v>8665</v>
      </c>
      <c r="I46498" s="1" t="s">
        <v>2697</v>
      </c>
      <c r="J46498">
        <v>4790</v>
      </c>
    </row>
    <row r="46499" spans="1:10" x14ac:dyDescent="0.3">
      <c r="A46499">
        <v>-107.82492828369099</v>
      </c>
      <c r="B46499">
        <v>46.747627258300703</v>
      </c>
      <c r="C46499">
        <v>1597</v>
      </c>
      <c r="D46499">
        <v>48029</v>
      </c>
      <c r="E46499" s="1" t="s">
        <v>6235</v>
      </c>
      <c r="F46499" s="1" t="s">
        <v>6256</v>
      </c>
      <c r="G46499" s="1" t="s">
        <v>2646</v>
      </c>
      <c r="H46499" s="1" t="s">
        <v>8665</v>
      </c>
      <c r="I46499" s="1" t="s">
        <v>2697</v>
      </c>
      <c r="J46499">
        <v>4790</v>
      </c>
    </row>
    <row r="46500" spans="1:10" x14ac:dyDescent="0.3">
      <c r="A46500">
        <v>-110.053733825683</v>
      </c>
      <c r="B46500">
        <v>45.177722930908203</v>
      </c>
      <c r="C46500">
        <v>1598</v>
      </c>
      <c r="D46500">
        <v>48031</v>
      </c>
      <c r="E46500" s="1" t="s">
        <v>6235</v>
      </c>
      <c r="F46500" s="1" t="s">
        <v>5465</v>
      </c>
      <c r="G46500" s="1" t="s">
        <v>2646</v>
      </c>
      <c r="H46500" s="1" t="s">
        <v>8666</v>
      </c>
      <c r="I46500" s="1" t="s">
        <v>2699</v>
      </c>
      <c r="J46500">
        <v>15708</v>
      </c>
    </row>
    <row r="46501" spans="1:10" x14ac:dyDescent="0.3">
      <c r="A46501">
        <v>-109.813087463378</v>
      </c>
      <c r="B46501">
        <v>45.171993255615199</v>
      </c>
      <c r="C46501">
        <v>1598</v>
      </c>
      <c r="D46501">
        <v>48032</v>
      </c>
      <c r="E46501" s="1" t="s">
        <v>6235</v>
      </c>
      <c r="F46501" s="1" t="s">
        <v>5465</v>
      </c>
      <c r="G46501" s="1" t="s">
        <v>2646</v>
      </c>
      <c r="H46501" s="1" t="s">
        <v>8666</v>
      </c>
      <c r="I46501" s="1" t="s">
        <v>2699</v>
      </c>
      <c r="J46501">
        <v>15708</v>
      </c>
    </row>
    <row r="46502" spans="1:10" x14ac:dyDescent="0.3">
      <c r="A46502">
        <v>-109.813087463378</v>
      </c>
      <c r="B46502">
        <v>44.994377136230398</v>
      </c>
      <c r="C46502">
        <v>1598</v>
      </c>
      <c r="D46502">
        <v>48033</v>
      </c>
      <c r="E46502" s="1" t="s">
        <v>6235</v>
      </c>
      <c r="F46502" s="1" t="s">
        <v>5465</v>
      </c>
      <c r="G46502" s="1" t="s">
        <v>2646</v>
      </c>
      <c r="H46502" s="1" t="s">
        <v>8666</v>
      </c>
      <c r="I46502" s="1" t="s">
        <v>2699</v>
      </c>
      <c r="J46502">
        <v>15708</v>
      </c>
    </row>
    <row r="46503" spans="1:10" x14ac:dyDescent="0.3">
      <c r="A46503">
        <v>-109.996437072753</v>
      </c>
      <c r="B46503">
        <v>44.994377136230398</v>
      </c>
      <c r="C46503">
        <v>1598</v>
      </c>
      <c r="D46503">
        <v>48034</v>
      </c>
      <c r="E46503" s="1" t="s">
        <v>6235</v>
      </c>
      <c r="F46503" s="1" t="s">
        <v>5465</v>
      </c>
      <c r="G46503" s="1" t="s">
        <v>2646</v>
      </c>
      <c r="H46503" s="1" t="s">
        <v>8666</v>
      </c>
      <c r="I46503" s="1" t="s">
        <v>2699</v>
      </c>
      <c r="J46503">
        <v>15708</v>
      </c>
    </row>
    <row r="46504" spans="1:10" x14ac:dyDescent="0.3">
      <c r="A46504">
        <v>-109.984977722167</v>
      </c>
      <c r="B46504">
        <v>45.011566162109297</v>
      </c>
      <c r="C46504">
        <v>1598</v>
      </c>
      <c r="D46504">
        <v>48035</v>
      </c>
      <c r="E46504" s="1" t="s">
        <v>6235</v>
      </c>
      <c r="F46504" s="1" t="s">
        <v>5465</v>
      </c>
      <c r="G46504" s="1" t="s">
        <v>2646</v>
      </c>
      <c r="H46504" s="1" t="s">
        <v>8666</v>
      </c>
      <c r="I46504" s="1" t="s">
        <v>2699</v>
      </c>
      <c r="J46504">
        <v>15708</v>
      </c>
    </row>
    <row r="46505" spans="1:10" x14ac:dyDescent="0.3">
      <c r="A46505">
        <v>-109.973518371582</v>
      </c>
      <c r="B46505">
        <v>45.040210723876903</v>
      </c>
      <c r="C46505">
        <v>1598</v>
      </c>
      <c r="D46505">
        <v>48036</v>
      </c>
      <c r="E46505" s="1" t="s">
        <v>6235</v>
      </c>
      <c r="F46505" s="1" t="s">
        <v>5465</v>
      </c>
      <c r="G46505" s="1" t="s">
        <v>2646</v>
      </c>
      <c r="H46505" s="1" t="s">
        <v>8666</v>
      </c>
      <c r="I46505" s="1" t="s">
        <v>2699</v>
      </c>
      <c r="J46505">
        <v>15708</v>
      </c>
    </row>
    <row r="46506" spans="1:10" x14ac:dyDescent="0.3">
      <c r="A46506">
        <v>-110.00216674804599</v>
      </c>
      <c r="B46506">
        <v>45.051670074462798</v>
      </c>
      <c r="C46506">
        <v>1598</v>
      </c>
      <c r="D46506">
        <v>48037</v>
      </c>
      <c r="E46506" s="1" t="s">
        <v>6235</v>
      </c>
      <c r="F46506" s="1" t="s">
        <v>5465</v>
      </c>
      <c r="G46506" s="1" t="s">
        <v>2646</v>
      </c>
      <c r="H46506" s="1" t="s">
        <v>8666</v>
      </c>
      <c r="I46506" s="1" t="s">
        <v>2699</v>
      </c>
      <c r="J46506">
        <v>15708</v>
      </c>
    </row>
    <row r="46507" spans="1:10" x14ac:dyDescent="0.3">
      <c r="A46507">
        <v>-110.03081512451099</v>
      </c>
      <c r="B46507">
        <v>45.051670074462798</v>
      </c>
      <c r="C46507">
        <v>1598</v>
      </c>
      <c r="D46507">
        <v>48038</v>
      </c>
      <c r="E46507" s="1" t="s">
        <v>6235</v>
      </c>
      <c r="F46507" s="1" t="s">
        <v>5465</v>
      </c>
      <c r="G46507" s="1" t="s">
        <v>2646</v>
      </c>
      <c r="H46507" s="1" t="s">
        <v>8666</v>
      </c>
      <c r="I46507" s="1" t="s">
        <v>2699</v>
      </c>
      <c r="J46507">
        <v>15708</v>
      </c>
    </row>
    <row r="46508" spans="1:10" x14ac:dyDescent="0.3">
      <c r="A46508">
        <v>-110.03081512451099</v>
      </c>
      <c r="B46508">
        <v>45.040210723876903</v>
      </c>
      <c r="C46508">
        <v>1598</v>
      </c>
      <c r="D46508">
        <v>48039</v>
      </c>
      <c r="E46508" s="1" t="s">
        <v>6235</v>
      </c>
      <c r="F46508" s="1" t="s">
        <v>5465</v>
      </c>
      <c r="G46508" s="1" t="s">
        <v>2646</v>
      </c>
      <c r="H46508" s="1" t="s">
        <v>8666</v>
      </c>
      <c r="I46508" s="1" t="s">
        <v>2699</v>
      </c>
      <c r="J46508">
        <v>15708</v>
      </c>
    </row>
    <row r="46509" spans="1:10" x14ac:dyDescent="0.3">
      <c r="A46509">
        <v>-110.12248992919901</v>
      </c>
      <c r="B46509">
        <v>45.028751373291001</v>
      </c>
      <c r="C46509">
        <v>1598</v>
      </c>
      <c r="D46509">
        <v>48040</v>
      </c>
      <c r="E46509" s="1" t="s">
        <v>6235</v>
      </c>
      <c r="F46509" s="1" t="s">
        <v>5465</v>
      </c>
      <c r="G46509" s="1" t="s">
        <v>2646</v>
      </c>
      <c r="H46509" s="1" t="s">
        <v>8666</v>
      </c>
      <c r="I46509" s="1" t="s">
        <v>2699</v>
      </c>
      <c r="J46509">
        <v>15708</v>
      </c>
    </row>
    <row r="46510" spans="1:10" x14ac:dyDescent="0.3">
      <c r="A46510">
        <v>-110.523559570312</v>
      </c>
      <c r="B46510">
        <v>45.0344848632812</v>
      </c>
      <c r="C46510">
        <v>1598</v>
      </c>
      <c r="D46510">
        <v>48041</v>
      </c>
      <c r="E46510" s="1" t="s">
        <v>6235</v>
      </c>
      <c r="F46510" s="1" t="s">
        <v>5465</v>
      </c>
      <c r="G46510" s="1" t="s">
        <v>2646</v>
      </c>
      <c r="H46510" s="1" t="s">
        <v>8666</v>
      </c>
      <c r="I46510" s="1" t="s">
        <v>2699</v>
      </c>
      <c r="J46510">
        <v>15708</v>
      </c>
    </row>
    <row r="46511" spans="1:10" x14ac:dyDescent="0.3">
      <c r="A46511">
        <v>-110.804306030273</v>
      </c>
      <c r="B46511">
        <v>45.0344848632812</v>
      </c>
      <c r="C46511">
        <v>1598</v>
      </c>
      <c r="D46511">
        <v>48042</v>
      </c>
      <c r="E46511" s="1" t="s">
        <v>6235</v>
      </c>
      <c r="F46511" s="1" t="s">
        <v>5465</v>
      </c>
      <c r="G46511" s="1" t="s">
        <v>2646</v>
      </c>
      <c r="H46511" s="1" t="s">
        <v>8666</v>
      </c>
      <c r="I46511" s="1" t="s">
        <v>2699</v>
      </c>
      <c r="J46511">
        <v>15708</v>
      </c>
    </row>
    <row r="46512" spans="1:10" x14ac:dyDescent="0.3">
      <c r="A46512">
        <v>-110.81576538085901</v>
      </c>
      <c r="B46512">
        <v>45.051670074462798</v>
      </c>
      <c r="C46512">
        <v>1598</v>
      </c>
      <c r="D46512">
        <v>48043</v>
      </c>
      <c r="E46512" s="1" t="s">
        <v>6235</v>
      </c>
      <c r="F46512" s="1" t="s">
        <v>5465</v>
      </c>
      <c r="G46512" s="1" t="s">
        <v>2646</v>
      </c>
      <c r="H46512" s="1" t="s">
        <v>8666</v>
      </c>
      <c r="I46512" s="1" t="s">
        <v>2699</v>
      </c>
      <c r="J46512">
        <v>15708</v>
      </c>
    </row>
    <row r="46513" spans="1:10" x14ac:dyDescent="0.3">
      <c r="A46513">
        <v>-110.83868408203099</v>
      </c>
      <c r="B46513">
        <v>45.0631294250488</v>
      </c>
      <c r="C46513">
        <v>1598</v>
      </c>
      <c r="D46513">
        <v>48044</v>
      </c>
      <c r="E46513" s="1" t="s">
        <v>6235</v>
      </c>
      <c r="F46513" s="1" t="s">
        <v>5465</v>
      </c>
      <c r="G46513" s="1" t="s">
        <v>2646</v>
      </c>
      <c r="H46513" s="1" t="s">
        <v>8666</v>
      </c>
      <c r="I46513" s="1" t="s">
        <v>2699</v>
      </c>
      <c r="J46513">
        <v>15708</v>
      </c>
    </row>
    <row r="46514" spans="1:10" x14ac:dyDescent="0.3">
      <c r="A46514">
        <v>-110.87306213378901</v>
      </c>
      <c r="B46514">
        <v>45.045940399169901</v>
      </c>
      <c r="C46514">
        <v>1598</v>
      </c>
      <c r="D46514">
        <v>48045</v>
      </c>
      <c r="E46514" s="1" t="s">
        <v>6235</v>
      </c>
      <c r="F46514" s="1" t="s">
        <v>5465</v>
      </c>
      <c r="G46514" s="1" t="s">
        <v>2646</v>
      </c>
      <c r="H46514" s="1" t="s">
        <v>8666</v>
      </c>
      <c r="I46514" s="1" t="s">
        <v>2699</v>
      </c>
      <c r="J46514">
        <v>15708</v>
      </c>
    </row>
    <row r="46515" spans="1:10" x14ac:dyDescent="0.3">
      <c r="A46515">
        <v>-110.86733245849599</v>
      </c>
      <c r="B46515">
        <v>45.028751373291001</v>
      </c>
      <c r="C46515">
        <v>1598</v>
      </c>
      <c r="D46515">
        <v>48046</v>
      </c>
      <c r="E46515" s="1" t="s">
        <v>6235</v>
      </c>
      <c r="F46515" s="1" t="s">
        <v>5465</v>
      </c>
      <c r="G46515" s="1" t="s">
        <v>2646</v>
      </c>
      <c r="H46515" s="1" t="s">
        <v>8666</v>
      </c>
      <c r="I46515" s="1" t="s">
        <v>2699</v>
      </c>
      <c r="J46515">
        <v>15708</v>
      </c>
    </row>
    <row r="46516" spans="1:10" x14ac:dyDescent="0.3">
      <c r="A46516">
        <v>-110.918899536132</v>
      </c>
      <c r="B46516">
        <v>45.0344848632812</v>
      </c>
      <c r="C46516">
        <v>1598</v>
      </c>
      <c r="D46516">
        <v>48047</v>
      </c>
      <c r="E46516" s="1" t="s">
        <v>6235</v>
      </c>
      <c r="F46516" s="1" t="s">
        <v>5465</v>
      </c>
      <c r="G46516" s="1" t="s">
        <v>2646</v>
      </c>
      <c r="H46516" s="1" t="s">
        <v>8666</v>
      </c>
      <c r="I46516" s="1" t="s">
        <v>2699</v>
      </c>
      <c r="J46516">
        <v>15708</v>
      </c>
    </row>
    <row r="46517" spans="1:10" x14ac:dyDescent="0.3">
      <c r="A46517">
        <v>-110.930358886718</v>
      </c>
      <c r="B46517">
        <v>45.0631294250488</v>
      </c>
      <c r="C46517">
        <v>1598</v>
      </c>
      <c r="D46517">
        <v>48048</v>
      </c>
      <c r="E46517" s="1" t="s">
        <v>6235</v>
      </c>
      <c r="F46517" s="1" t="s">
        <v>5465</v>
      </c>
      <c r="G46517" s="1" t="s">
        <v>2646</v>
      </c>
      <c r="H46517" s="1" t="s">
        <v>8666</v>
      </c>
      <c r="I46517" s="1" t="s">
        <v>2699</v>
      </c>
      <c r="J46517">
        <v>15708</v>
      </c>
    </row>
    <row r="46518" spans="1:10" x14ac:dyDescent="0.3">
      <c r="A46518">
        <v>-110.959007263183</v>
      </c>
      <c r="B46518">
        <v>45.074588775634702</v>
      </c>
      <c r="C46518">
        <v>1598</v>
      </c>
      <c r="D46518">
        <v>48049</v>
      </c>
      <c r="E46518" s="1" t="s">
        <v>6235</v>
      </c>
      <c r="F46518" s="1" t="s">
        <v>5465</v>
      </c>
      <c r="G46518" s="1" t="s">
        <v>2646</v>
      </c>
      <c r="H46518" s="1" t="s">
        <v>8666</v>
      </c>
      <c r="I46518" s="1" t="s">
        <v>2699</v>
      </c>
      <c r="J46518">
        <v>15708</v>
      </c>
    </row>
    <row r="46519" spans="1:10" x14ac:dyDescent="0.3">
      <c r="A46519">
        <v>-110.96473693847599</v>
      </c>
      <c r="B46519">
        <v>45.097507476806598</v>
      </c>
      <c r="C46519">
        <v>1598</v>
      </c>
      <c r="D46519">
        <v>48050</v>
      </c>
      <c r="E46519" s="1" t="s">
        <v>6235</v>
      </c>
      <c r="F46519" s="1" t="s">
        <v>5465</v>
      </c>
      <c r="G46519" s="1" t="s">
        <v>2646</v>
      </c>
      <c r="H46519" s="1" t="s">
        <v>8666</v>
      </c>
      <c r="I46519" s="1" t="s">
        <v>2699</v>
      </c>
      <c r="J46519">
        <v>15708</v>
      </c>
    </row>
    <row r="46520" spans="1:10" x14ac:dyDescent="0.3">
      <c r="A46520">
        <v>-110.99911499023401</v>
      </c>
      <c r="B46520">
        <v>45.086048126220703</v>
      </c>
      <c r="C46520">
        <v>1598</v>
      </c>
      <c r="D46520">
        <v>48051</v>
      </c>
      <c r="E46520" s="1" t="s">
        <v>6235</v>
      </c>
      <c r="F46520" s="1" t="s">
        <v>5465</v>
      </c>
      <c r="G46520" s="1" t="s">
        <v>2646</v>
      </c>
      <c r="H46520" s="1" t="s">
        <v>8666</v>
      </c>
      <c r="I46520" s="1" t="s">
        <v>2699</v>
      </c>
      <c r="J46520">
        <v>15708</v>
      </c>
    </row>
    <row r="46521" spans="1:10" x14ac:dyDescent="0.3">
      <c r="A46521">
        <v>-111.016304016113</v>
      </c>
      <c r="B46521">
        <v>45.074588775634702</v>
      </c>
      <c r="C46521">
        <v>1598</v>
      </c>
      <c r="D46521">
        <v>48052</v>
      </c>
      <c r="E46521" s="1" t="s">
        <v>6235</v>
      </c>
      <c r="F46521" s="1" t="s">
        <v>5465</v>
      </c>
      <c r="G46521" s="1" t="s">
        <v>2646</v>
      </c>
      <c r="H46521" s="1" t="s">
        <v>8666</v>
      </c>
      <c r="I46521" s="1" t="s">
        <v>2699</v>
      </c>
      <c r="J46521">
        <v>15708</v>
      </c>
    </row>
    <row r="46522" spans="1:10" x14ac:dyDescent="0.3">
      <c r="A46522">
        <v>-111.044952392578</v>
      </c>
      <c r="B46522">
        <v>45.0631294250488</v>
      </c>
      <c r="C46522">
        <v>1598</v>
      </c>
      <c r="D46522">
        <v>48053</v>
      </c>
      <c r="E46522" s="1" t="s">
        <v>6235</v>
      </c>
      <c r="F46522" s="1" t="s">
        <v>5465</v>
      </c>
      <c r="G46522" s="1" t="s">
        <v>2646</v>
      </c>
      <c r="H46522" s="1" t="s">
        <v>8666</v>
      </c>
      <c r="I46522" s="1" t="s">
        <v>2699</v>
      </c>
      <c r="J46522">
        <v>15708</v>
      </c>
    </row>
    <row r="46523" spans="1:10" x14ac:dyDescent="0.3">
      <c r="A46523">
        <v>-111.044952392578</v>
      </c>
      <c r="B46523">
        <v>45.217830657958899</v>
      </c>
      <c r="C46523">
        <v>1598</v>
      </c>
      <c r="D46523">
        <v>48054</v>
      </c>
      <c r="E46523" s="1" t="s">
        <v>6235</v>
      </c>
      <c r="F46523" s="1" t="s">
        <v>5465</v>
      </c>
      <c r="G46523" s="1" t="s">
        <v>2646</v>
      </c>
      <c r="H46523" s="1" t="s">
        <v>8666</v>
      </c>
      <c r="I46523" s="1" t="s">
        <v>2699</v>
      </c>
      <c r="J46523">
        <v>15708</v>
      </c>
    </row>
    <row r="46524" spans="1:10" x14ac:dyDescent="0.3">
      <c r="A46524">
        <v>-111.02203369140599</v>
      </c>
      <c r="B46524">
        <v>45.223560333251903</v>
      </c>
      <c r="C46524">
        <v>1598</v>
      </c>
      <c r="D46524">
        <v>48055</v>
      </c>
      <c r="E46524" s="1" t="s">
        <v>6235</v>
      </c>
      <c r="F46524" s="1" t="s">
        <v>5465</v>
      </c>
      <c r="G46524" s="1" t="s">
        <v>2646</v>
      </c>
      <c r="H46524" s="1" t="s">
        <v>8666</v>
      </c>
      <c r="I46524" s="1" t="s">
        <v>2699</v>
      </c>
      <c r="J46524">
        <v>15708</v>
      </c>
    </row>
    <row r="46525" spans="1:10" x14ac:dyDescent="0.3">
      <c r="A46525">
        <v>-111.016304016113</v>
      </c>
      <c r="B46525">
        <v>45.343879699707003</v>
      </c>
      <c r="C46525">
        <v>1598</v>
      </c>
      <c r="D46525">
        <v>48056</v>
      </c>
      <c r="E46525" s="1" t="s">
        <v>6235</v>
      </c>
      <c r="F46525" s="1" t="s">
        <v>5465</v>
      </c>
      <c r="G46525" s="1" t="s">
        <v>2646</v>
      </c>
      <c r="H46525" s="1" t="s">
        <v>8666</v>
      </c>
      <c r="I46525" s="1" t="s">
        <v>2699</v>
      </c>
      <c r="J46525">
        <v>15708</v>
      </c>
    </row>
    <row r="46526" spans="1:10" x14ac:dyDescent="0.3">
      <c r="A46526">
        <v>-110.91316986083901</v>
      </c>
      <c r="B46526">
        <v>45.349609375</v>
      </c>
      <c r="C46526">
        <v>1598</v>
      </c>
      <c r="D46526">
        <v>48057</v>
      </c>
      <c r="E46526" s="1" t="s">
        <v>6235</v>
      </c>
      <c r="F46526" s="1" t="s">
        <v>5465</v>
      </c>
      <c r="G46526" s="1" t="s">
        <v>2646</v>
      </c>
      <c r="H46526" s="1" t="s">
        <v>8666</v>
      </c>
      <c r="I46526" s="1" t="s">
        <v>2699</v>
      </c>
      <c r="J46526">
        <v>15708</v>
      </c>
    </row>
    <row r="46527" spans="1:10" x14ac:dyDescent="0.3">
      <c r="A46527">
        <v>-110.91316986083901</v>
      </c>
      <c r="B46527">
        <v>45.527225494384702</v>
      </c>
      <c r="C46527">
        <v>1598</v>
      </c>
      <c r="D46527">
        <v>48058</v>
      </c>
      <c r="E46527" s="1" t="s">
        <v>6235</v>
      </c>
      <c r="F46527" s="1" t="s">
        <v>5465</v>
      </c>
      <c r="G46527" s="1" t="s">
        <v>2646</v>
      </c>
      <c r="H46527" s="1" t="s">
        <v>8666</v>
      </c>
      <c r="I46527" s="1" t="s">
        <v>2699</v>
      </c>
      <c r="J46527">
        <v>15708</v>
      </c>
    </row>
    <row r="46528" spans="1:10" x14ac:dyDescent="0.3">
      <c r="A46528">
        <v>-110.861602783203</v>
      </c>
      <c r="B46528">
        <v>45.527225494384702</v>
      </c>
      <c r="C46528">
        <v>1598</v>
      </c>
      <c r="D46528">
        <v>48059</v>
      </c>
      <c r="E46528" s="1" t="s">
        <v>6235</v>
      </c>
      <c r="F46528" s="1" t="s">
        <v>5465</v>
      </c>
      <c r="G46528" s="1" t="s">
        <v>2646</v>
      </c>
      <c r="H46528" s="1" t="s">
        <v>8666</v>
      </c>
      <c r="I46528" s="1" t="s">
        <v>2699</v>
      </c>
      <c r="J46528">
        <v>15708</v>
      </c>
    </row>
    <row r="46529" spans="1:10" x14ac:dyDescent="0.3">
      <c r="A46529">
        <v>-110.861602783203</v>
      </c>
      <c r="B46529">
        <v>45.590251922607401</v>
      </c>
      <c r="C46529">
        <v>1598</v>
      </c>
      <c r="D46529">
        <v>48060</v>
      </c>
      <c r="E46529" s="1" t="s">
        <v>6235</v>
      </c>
      <c r="F46529" s="1" t="s">
        <v>5465</v>
      </c>
      <c r="G46529" s="1" t="s">
        <v>2646</v>
      </c>
      <c r="H46529" s="1" t="s">
        <v>8666</v>
      </c>
      <c r="I46529" s="1" t="s">
        <v>2699</v>
      </c>
      <c r="J46529">
        <v>15708</v>
      </c>
    </row>
    <row r="46530" spans="1:10" x14ac:dyDescent="0.3">
      <c r="A46530">
        <v>-110.804306030273</v>
      </c>
      <c r="B46530">
        <v>45.590251922607401</v>
      </c>
      <c r="C46530">
        <v>1598</v>
      </c>
      <c r="D46530">
        <v>48061</v>
      </c>
      <c r="E46530" s="1" t="s">
        <v>6235</v>
      </c>
      <c r="F46530" s="1" t="s">
        <v>5465</v>
      </c>
      <c r="G46530" s="1" t="s">
        <v>2646</v>
      </c>
      <c r="H46530" s="1" t="s">
        <v>8666</v>
      </c>
      <c r="I46530" s="1" t="s">
        <v>2699</v>
      </c>
      <c r="J46530">
        <v>15708</v>
      </c>
    </row>
    <row r="46531" spans="1:10" x14ac:dyDescent="0.3">
      <c r="A46531">
        <v>-110.804306030273</v>
      </c>
      <c r="B46531">
        <v>46.140289306640597</v>
      </c>
      <c r="C46531">
        <v>1598</v>
      </c>
      <c r="D46531">
        <v>48062</v>
      </c>
      <c r="E46531" s="1" t="s">
        <v>6235</v>
      </c>
      <c r="F46531" s="1" t="s">
        <v>5465</v>
      </c>
      <c r="G46531" s="1" t="s">
        <v>2646</v>
      </c>
      <c r="H46531" s="1" t="s">
        <v>8666</v>
      </c>
      <c r="I46531" s="1" t="s">
        <v>2699</v>
      </c>
      <c r="J46531">
        <v>15708</v>
      </c>
    </row>
    <row r="46532" spans="1:10" x14ac:dyDescent="0.3">
      <c r="A46532">
        <v>-110.78711700439401</v>
      </c>
      <c r="B46532">
        <v>46.146022796630803</v>
      </c>
      <c r="C46532">
        <v>1598</v>
      </c>
      <c r="D46532">
        <v>48063</v>
      </c>
      <c r="E46532" s="1" t="s">
        <v>6235</v>
      </c>
      <c r="F46532" s="1" t="s">
        <v>5465</v>
      </c>
      <c r="G46532" s="1" t="s">
        <v>2646</v>
      </c>
      <c r="H46532" s="1" t="s">
        <v>8666</v>
      </c>
      <c r="I46532" s="1" t="s">
        <v>2699</v>
      </c>
      <c r="J46532">
        <v>15708</v>
      </c>
    </row>
    <row r="46533" spans="1:10" x14ac:dyDescent="0.3">
      <c r="A46533">
        <v>-110.792846679687</v>
      </c>
      <c r="B46533">
        <v>46.191860198974602</v>
      </c>
      <c r="C46533">
        <v>1598</v>
      </c>
      <c r="D46533">
        <v>48064</v>
      </c>
      <c r="E46533" s="1" t="s">
        <v>6235</v>
      </c>
      <c r="F46533" s="1" t="s">
        <v>5465</v>
      </c>
      <c r="G46533" s="1" t="s">
        <v>2646</v>
      </c>
      <c r="H46533" s="1" t="s">
        <v>8666</v>
      </c>
      <c r="I46533" s="1" t="s">
        <v>2699</v>
      </c>
      <c r="J46533">
        <v>15708</v>
      </c>
    </row>
    <row r="46534" spans="1:10" x14ac:dyDescent="0.3">
      <c r="A46534">
        <v>-110.426155090332</v>
      </c>
      <c r="B46534">
        <v>46.197586059570298</v>
      </c>
      <c r="C46534">
        <v>1598</v>
      </c>
      <c r="D46534">
        <v>48065</v>
      </c>
      <c r="E46534" s="1" t="s">
        <v>6235</v>
      </c>
      <c r="F46534" s="1" t="s">
        <v>5465</v>
      </c>
      <c r="G46534" s="1" t="s">
        <v>2646</v>
      </c>
      <c r="H46534" s="1" t="s">
        <v>8666</v>
      </c>
      <c r="I46534" s="1" t="s">
        <v>2699</v>
      </c>
      <c r="J46534">
        <v>15708</v>
      </c>
    </row>
    <row r="46535" spans="1:10" x14ac:dyDescent="0.3">
      <c r="A46535">
        <v>-110.41469573974599</v>
      </c>
      <c r="B46535">
        <v>46.180397033691399</v>
      </c>
      <c r="C46535">
        <v>1598</v>
      </c>
      <c r="D46535">
        <v>48066</v>
      </c>
      <c r="E46535" s="1" t="s">
        <v>6235</v>
      </c>
      <c r="F46535" s="1" t="s">
        <v>5465</v>
      </c>
      <c r="G46535" s="1" t="s">
        <v>2646</v>
      </c>
      <c r="H46535" s="1" t="s">
        <v>8666</v>
      </c>
      <c r="I46535" s="1" t="s">
        <v>2699</v>
      </c>
      <c r="J46535">
        <v>15708</v>
      </c>
    </row>
    <row r="46536" spans="1:10" x14ac:dyDescent="0.3">
      <c r="A46536">
        <v>-110.282920837402</v>
      </c>
      <c r="B46536">
        <v>46.180397033691399</v>
      </c>
      <c r="C46536">
        <v>1598</v>
      </c>
      <c r="D46536">
        <v>48067</v>
      </c>
      <c r="E46536" s="1" t="s">
        <v>6235</v>
      </c>
      <c r="F46536" s="1" t="s">
        <v>5465</v>
      </c>
      <c r="G46536" s="1" t="s">
        <v>2646</v>
      </c>
      <c r="H46536" s="1" t="s">
        <v>8666</v>
      </c>
      <c r="I46536" s="1" t="s">
        <v>2699</v>
      </c>
      <c r="J46536">
        <v>15708</v>
      </c>
    </row>
    <row r="46537" spans="1:10" x14ac:dyDescent="0.3">
      <c r="A46537">
        <v>-110.282920837402</v>
      </c>
      <c r="B46537">
        <v>46.140289306640597</v>
      </c>
      <c r="C46537">
        <v>1598</v>
      </c>
      <c r="D46537">
        <v>48068</v>
      </c>
      <c r="E46537" s="1" t="s">
        <v>6235</v>
      </c>
      <c r="F46537" s="1" t="s">
        <v>5465</v>
      </c>
      <c r="G46537" s="1" t="s">
        <v>2646</v>
      </c>
      <c r="H46537" s="1" t="s">
        <v>8666</v>
      </c>
      <c r="I46537" s="1" t="s">
        <v>2699</v>
      </c>
      <c r="J46537">
        <v>15708</v>
      </c>
    </row>
    <row r="46538" spans="1:10" x14ac:dyDescent="0.3">
      <c r="A46538">
        <v>-110.30583190917901</v>
      </c>
      <c r="B46538">
        <v>46.134559631347599</v>
      </c>
      <c r="C46538">
        <v>1598</v>
      </c>
      <c r="D46538">
        <v>48069</v>
      </c>
      <c r="E46538" s="1" t="s">
        <v>6235</v>
      </c>
      <c r="F46538" s="1" t="s">
        <v>5465</v>
      </c>
      <c r="G46538" s="1" t="s">
        <v>2646</v>
      </c>
      <c r="H46538" s="1" t="s">
        <v>8666</v>
      </c>
      <c r="I46538" s="1" t="s">
        <v>2699</v>
      </c>
      <c r="J46538">
        <v>15708</v>
      </c>
    </row>
    <row r="46539" spans="1:10" x14ac:dyDescent="0.3">
      <c r="A46539">
        <v>-110.30010223388599</v>
      </c>
      <c r="B46539">
        <v>45.790786743163999</v>
      </c>
      <c r="C46539">
        <v>1598</v>
      </c>
      <c r="D46539">
        <v>48070</v>
      </c>
      <c r="E46539" s="1" t="s">
        <v>6235</v>
      </c>
      <c r="F46539" s="1" t="s">
        <v>5465</v>
      </c>
      <c r="G46539" s="1" t="s">
        <v>2646</v>
      </c>
      <c r="H46539" s="1" t="s">
        <v>8666</v>
      </c>
      <c r="I46539" s="1" t="s">
        <v>2699</v>
      </c>
      <c r="J46539">
        <v>15708</v>
      </c>
    </row>
    <row r="46540" spans="1:10" x14ac:dyDescent="0.3">
      <c r="A46540">
        <v>-110.214157104492</v>
      </c>
      <c r="B46540">
        <v>45.785057067871001</v>
      </c>
      <c r="C46540">
        <v>1598</v>
      </c>
      <c r="D46540">
        <v>48071</v>
      </c>
      <c r="E46540" s="1" t="s">
        <v>6235</v>
      </c>
      <c r="F46540" s="1" t="s">
        <v>5465</v>
      </c>
      <c r="G46540" s="1" t="s">
        <v>2646</v>
      </c>
      <c r="H46540" s="1" t="s">
        <v>8666</v>
      </c>
      <c r="I46540" s="1" t="s">
        <v>2699</v>
      </c>
      <c r="J46540">
        <v>15708</v>
      </c>
    </row>
    <row r="46541" spans="1:10" x14ac:dyDescent="0.3">
      <c r="A46541">
        <v>-110.20842742919901</v>
      </c>
      <c r="B46541">
        <v>45.361068725585902</v>
      </c>
      <c r="C46541">
        <v>1598</v>
      </c>
      <c r="D46541">
        <v>48072</v>
      </c>
      <c r="E46541" s="1" t="s">
        <v>6235</v>
      </c>
      <c r="F46541" s="1" t="s">
        <v>5465</v>
      </c>
      <c r="G46541" s="1" t="s">
        <v>2646</v>
      </c>
      <c r="H46541" s="1" t="s">
        <v>8666</v>
      </c>
      <c r="I46541" s="1" t="s">
        <v>2699</v>
      </c>
      <c r="J46541">
        <v>15708</v>
      </c>
    </row>
    <row r="46542" spans="1:10" x14ac:dyDescent="0.3">
      <c r="A46542">
        <v>-110.231353759765</v>
      </c>
      <c r="B46542">
        <v>45.338150024413999</v>
      </c>
      <c r="C46542">
        <v>1598</v>
      </c>
      <c r="D46542">
        <v>48073</v>
      </c>
      <c r="E46542" s="1" t="s">
        <v>6235</v>
      </c>
      <c r="F46542" s="1" t="s">
        <v>5465</v>
      </c>
      <c r="G46542" s="1" t="s">
        <v>2646</v>
      </c>
      <c r="H46542" s="1" t="s">
        <v>8666</v>
      </c>
      <c r="I46542" s="1" t="s">
        <v>2699</v>
      </c>
      <c r="J46542">
        <v>15708</v>
      </c>
    </row>
    <row r="46543" spans="1:10" x14ac:dyDescent="0.3">
      <c r="A46543">
        <v>-110.225616455078</v>
      </c>
      <c r="B46543">
        <v>45.177722930908203</v>
      </c>
      <c r="C46543">
        <v>1598</v>
      </c>
      <c r="D46543">
        <v>48074</v>
      </c>
      <c r="E46543" s="1" t="s">
        <v>6235</v>
      </c>
      <c r="F46543" s="1" t="s">
        <v>5465</v>
      </c>
      <c r="G46543" s="1" t="s">
        <v>2646</v>
      </c>
      <c r="H46543" s="1" t="s">
        <v>8666</v>
      </c>
      <c r="I46543" s="1" t="s">
        <v>2699</v>
      </c>
      <c r="J46543">
        <v>15708</v>
      </c>
    </row>
    <row r="46544" spans="1:10" x14ac:dyDescent="0.3">
      <c r="A46544">
        <v>-110.053733825683</v>
      </c>
      <c r="B46544">
        <v>45.177722930908203</v>
      </c>
      <c r="C46544">
        <v>1598</v>
      </c>
      <c r="D46544">
        <v>48075</v>
      </c>
      <c r="E46544" s="1" t="s">
        <v>6235</v>
      </c>
      <c r="F46544" s="1" t="s">
        <v>5465</v>
      </c>
      <c r="G46544" s="1" t="s">
        <v>2646</v>
      </c>
      <c r="H46544" s="1" t="s">
        <v>8666</v>
      </c>
      <c r="I46544" s="1" t="s">
        <v>2699</v>
      </c>
      <c r="J46544">
        <v>15708</v>
      </c>
    </row>
    <row r="46545" spans="1:10" x14ac:dyDescent="0.3">
      <c r="A46545">
        <v>-107.876495361328</v>
      </c>
      <c r="B46545">
        <v>46.8450317382812</v>
      </c>
      <c r="C46545">
        <v>1599</v>
      </c>
      <c r="D46545">
        <v>48077</v>
      </c>
      <c r="E46545" s="1" t="s">
        <v>6235</v>
      </c>
      <c r="F46545" s="1" t="s">
        <v>6257</v>
      </c>
      <c r="G46545" s="1" t="s">
        <v>2646</v>
      </c>
      <c r="H46545" s="1" t="s">
        <v>8667</v>
      </c>
      <c r="I46545" s="1" t="s">
        <v>2700</v>
      </c>
      <c r="J46545">
        <v>443</v>
      </c>
    </row>
    <row r="46546" spans="1:10" x14ac:dyDescent="0.3">
      <c r="A46546">
        <v>-107.82492828369099</v>
      </c>
      <c r="B46546">
        <v>46.747627258300703</v>
      </c>
      <c r="C46546">
        <v>1599</v>
      </c>
      <c r="D46546">
        <v>48078</v>
      </c>
      <c r="E46546" s="1" t="s">
        <v>6235</v>
      </c>
      <c r="F46546" s="1" t="s">
        <v>6257</v>
      </c>
      <c r="G46546" s="1" t="s">
        <v>2646</v>
      </c>
      <c r="H46546" s="1" t="s">
        <v>8667</v>
      </c>
      <c r="I46546" s="1" t="s">
        <v>2700</v>
      </c>
      <c r="J46546">
        <v>443</v>
      </c>
    </row>
    <row r="46547" spans="1:10" x14ac:dyDescent="0.3">
      <c r="A46547">
        <v>-108.627067565917</v>
      </c>
      <c r="B46547">
        <v>46.747627258300703</v>
      </c>
      <c r="C46547">
        <v>1599</v>
      </c>
      <c r="D46547">
        <v>48079</v>
      </c>
      <c r="E46547" s="1" t="s">
        <v>6235</v>
      </c>
      <c r="F46547" s="1" t="s">
        <v>6257</v>
      </c>
      <c r="G46547" s="1" t="s">
        <v>2646</v>
      </c>
      <c r="H46547" s="1" t="s">
        <v>8667</v>
      </c>
      <c r="I46547" s="1" t="s">
        <v>2700</v>
      </c>
      <c r="J46547">
        <v>443</v>
      </c>
    </row>
    <row r="46548" spans="1:10" x14ac:dyDescent="0.3">
      <c r="A46548">
        <v>-108.63279724121</v>
      </c>
      <c r="B46548">
        <v>46.833568572997997</v>
      </c>
      <c r="C46548">
        <v>1599</v>
      </c>
      <c r="D46548">
        <v>48080</v>
      </c>
      <c r="E46548" s="1" t="s">
        <v>6235</v>
      </c>
      <c r="F46548" s="1" t="s">
        <v>6257</v>
      </c>
      <c r="G46548" s="1" t="s">
        <v>2646</v>
      </c>
      <c r="H46548" s="1" t="s">
        <v>8667</v>
      </c>
      <c r="I46548" s="1" t="s">
        <v>2700</v>
      </c>
      <c r="J46548">
        <v>443</v>
      </c>
    </row>
    <row r="46549" spans="1:10" x14ac:dyDescent="0.3">
      <c r="A46549">
        <v>-108.60414886474599</v>
      </c>
      <c r="B46549">
        <v>46.839298248291001</v>
      </c>
      <c r="C46549">
        <v>1599</v>
      </c>
      <c r="D46549">
        <v>48081</v>
      </c>
      <c r="E46549" s="1" t="s">
        <v>6235</v>
      </c>
      <c r="F46549" s="1" t="s">
        <v>6257</v>
      </c>
      <c r="G46549" s="1" t="s">
        <v>2646</v>
      </c>
      <c r="H46549" s="1" t="s">
        <v>8667</v>
      </c>
      <c r="I46549" s="1" t="s">
        <v>2700</v>
      </c>
      <c r="J46549">
        <v>443</v>
      </c>
    </row>
    <row r="46550" spans="1:10" x14ac:dyDescent="0.3">
      <c r="A46550">
        <v>-108.60987854003901</v>
      </c>
      <c r="B46550">
        <v>47.085670471191399</v>
      </c>
      <c r="C46550">
        <v>1599</v>
      </c>
      <c r="D46550">
        <v>48082</v>
      </c>
      <c r="E46550" s="1" t="s">
        <v>6235</v>
      </c>
      <c r="F46550" s="1" t="s">
        <v>6257</v>
      </c>
      <c r="G46550" s="1" t="s">
        <v>2646</v>
      </c>
      <c r="H46550" s="1" t="s">
        <v>8667</v>
      </c>
      <c r="I46550" s="1" t="s">
        <v>2700</v>
      </c>
      <c r="J46550">
        <v>443</v>
      </c>
    </row>
    <row r="46551" spans="1:10" x14ac:dyDescent="0.3">
      <c r="A46551">
        <v>-108.724472045898</v>
      </c>
      <c r="B46551">
        <v>47.097133636474602</v>
      </c>
      <c r="C46551">
        <v>1599</v>
      </c>
      <c r="D46551">
        <v>48083</v>
      </c>
      <c r="E46551" s="1" t="s">
        <v>6235</v>
      </c>
      <c r="F46551" s="1" t="s">
        <v>6257</v>
      </c>
      <c r="G46551" s="1" t="s">
        <v>2646</v>
      </c>
      <c r="H46551" s="1" t="s">
        <v>8667</v>
      </c>
      <c r="I46551" s="1" t="s">
        <v>2700</v>
      </c>
      <c r="J46551">
        <v>443</v>
      </c>
    </row>
    <row r="46552" spans="1:10" x14ac:dyDescent="0.3">
      <c r="A46552">
        <v>-108.73593139648401</v>
      </c>
      <c r="B46552">
        <v>47.177345275878899</v>
      </c>
      <c r="C46552">
        <v>1599</v>
      </c>
      <c r="D46552">
        <v>48084</v>
      </c>
      <c r="E46552" s="1" t="s">
        <v>6235</v>
      </c>
      <c r="F46552" s="1" t="s">
        <v>6257</v>
      </c>
      <c r="G46552" s="1" t="s">
        <v>2646</v>
      </c>
      <c r="H46552" s="1" t="s">
        <v>8667</v>
      </c>
      <c r="I46552" s="1" t="s">
        <v>2700</v>
      </c>
      <c r="J46552">
        <v>443</v>
      </c>
    </row>
    <row r="46553" spans="1:10" x14ac:dyDescent="0.3">
      <c r="A46553">
        <v>-108.713012695312</v>
      </c>
      <c r="B46553">
        <v>47.188804626464801</v>
      </c>
      <c r="C46553">
        <v>1599</v>
      </c>
      <c r="D46553">
        <v>48085</v>
      </c>
      <c r="E46553" s="1" t="s">
        <v>6235</v>
      </c>
      <c r="F46553" s="1" t="s">
        <v>6257</v>
      </c>
      <c r="G46553" s="1" t="s">
        <v>2646</v>
      </c>
      <c r="H46553" s="1" t="s">
        <v>8667</v>
      </c>
      <c r="I46553" s="1" t="s">
        <v>2700</v>
      </c>
      <c r="J46553">
        <v>443</v>
      </c>
    </row>
    <row r="46554" spans="1:10" x14ac:dyDescent="0.3">
      <c r="A46554">
        <v>-108.713012695312</v>
      </c>
      <c r="B46554">
        <v>47.269016265869098</v>
      </c>
      <c r="C46554">
        <v>1599</v>
      </c>
      <c r="D46554">
        <v>48086</v>
      </c>
      <c r="E46554" s="1" t="s">
        <v>6235</v>
      </c>
      <c r="F46554" s="1" t="s">
        <v>6257</v>
      </c>
      <c r="G46554" s="1" t="s">
        <v>2646</v>
      </c>
      <c r="H46554" s="1" t="s">
        <v>8667</v>
      </c>
      <c r="I46554" s="1" t="s">
        <v>2700</v>
      </c>
      <c r="J46554">
        <v>443</v>
      </c>
    </row>
    <row r="46555" spans="1:10" x14ac:dyDescent="0.3">
      <c r="A46555">
        <v>-108.586959838867</v>
      </c>
      <c r="B46555">
        <v>47.269016265869098</v>
      </c>
      <c r="C46555">
        <v>1599</v>
      </c>
      <c r="D46555">
        <v>48087</v>
      </c>
      <c r="E46555" s="1" t="s">
        <v>6235</v>
      </c>
      <c r="F46555" s="1" t="s">
        <v>6257</v>
      </c>
      <c r="G46555" s="1" t="s">
        <v>2646</v>
      </c>
      <c r="H46555" s="1" t="s">
        <v>8667</v>
      </c>
      <c r="I46555" s="1" t="s">
        <v>2700</v>
      </c>
      <c r="J46555">
        <v>443</v>
      </c>
    </row>
    <row r="46556" spans="1:10" x14ac:dyDescent="0.3">
      <c r="A46556">
        <v>-108.586959838867</v>
      </c>
      <c r="B46556">
        <v>47.291934967041001</v>
      </c>
      <c r="C46556">
        <v>1599</v>
      </c>
      <c r="D46556">
        <v>48088</v>
      </c>
      <c r="E46556" s="1" t="s">
        <v>6235</v>
      </c>
      <c r="F46556" s="1" t="s">
        <v>6257</v>
      </c>
      <c r="G46556" s="1" t="s">
        <v>2646</v>
      </c>
      <c r="H46556" s="1" t="s">
        <v>8667</v>
      </c>
      <c r="I46556" s="1" t="s">
        <v>2700</v>
      </c>
      <c r="J46556">
        <v>443</v>
      </c>
    </row>
    <row r="46557" spans="1:10" x14ac:dyDescent="0.3">
      <c r="A46557">
        <v>-108.34059143066401</v>
      </c>
      <c r="B46557">
        <v>47.303398132324197</v>
      </c>
      <c r="C46557">
        <v>1599</v>
      </c>
      <c r="D46557">
        <v>48089</v>
      </c>
      <c r="E46557" s="1" t="s">
        <v>6235</v>
      </c>
      <c r="F46557" s="1" t="s">
        <v>6257</v>
      </c>
      <c r="G46557" s="1" t="s">
        <v>2646</v>
      </c>
      <c r="H46557" s="1" t="s">
        <v>8667</v>
      </c>
      <c r="I46557" s="1" t="s">
        <v>2700</v>
      </c>
      <c r="J46557">
        <v>443</v>
      </c>
    </row>
    <row r="46558" spans="1:10" x14ac:dyDescent="0.3">
      <c r="A46558">
        <v>-108.31194305419901</v>
      </c>
      <c r="B46558">
        <v>47.320587158203097</v>
      </c>
      <c r="C46558">
        <v>1599</v>
      </c>
      <c r="D46558">
        <v>48090</v>
      </c>
      <c r="E46558" s="1" t="s">
        <v>6235</v>
      </c>
      <c r="F46558" s="1" t="s">
        <v>6257</v>
      </c>
      <c r="G46558" s="1" t="s">
        <v>2646</v>
      </c>
      <c r="H46558" s="1" t="s">
        <v>8667</v>
      </c>
      <c r="I46558" s="1" t="s">
        <v>2700</v>
      </c>
      <c r="J46558">
        <v>443</v>
      </c>
    </row>
    <row r="46559" spans="1:10" x14ac:dyDescent="0.3">
      <c r="A46559">
        <v>-108.323402404785</v>
      </c>
      <c r="B46559">
        <v>47.572685241699197</v>
      </c>
      <c r="C46559">
        <v>1599</v>
      </c>
      <c r="D46559">
        <v>48091</v>
      </c>
      <c r="E46559" s="1" t="s">
        <v>6235</v>
      </c>
      <c r="F46559" s="1" t="s">
        <v>6257</v>
      </c>
      <c r="G46559" s="1" t="s">
        <v>2646</v>
      </c>
      <c r="H46559" s="1" t="s">
        <v>8667</v>
      </c>
      <c r="I46559" s="1" t="s">
        <v>2700</v>
      </c>
      <c r="J46559">
        <v>443</v>
      </c>
    </row>
    <row r="46560" spans="1:10" x14ac:dyDescent="0.3">
      <c r="A46560">
        <v>-108.31194305419901</v>
      </c>
      <c r="B46560">
        <v>47.589874267578097</v>
      </c>
      <c r="C46560">
        <v>1599</v>
      </c>
      <c r="D46560">
        <v>48092</v>
      </c>
      <c r="E46560" s="1" t="s">
        <v>6235</v>
      </c>
      <c r="F46560" s="1" t="s">
        <v>6257</v>
      </c>
      <c r="G46560" s="1" t="s">
        <v>2646</v>
      </c>
      <c r="H46560" s="1" t="s">
        <v>8667</v>
      </c>
      <c r="I46560" s="1" t="s">
        <v>2700</v>
      </c>
      <c r="J46560">
        <v>443</v>
      </c>
    </row>
    <row r="46561" spans="1:10" x14ac:dyDescent="0.3">
      <c r="A46561">
        <v>-108.214538574218</v>
      </c>
      <c r="B46561">
        <v>47.595603942871001</v>
      </c>
      <c r="C46561">
        <v>1599</v>
      </c>
      <c r="D46561">
        <v>48093</v>
      </c>
      <c r="E46561" s="1" t="s">
        <v>6235</v>
      </c>
      <c r="F46561" s="1" t="s">
        <v>6257</v>
      </c>
      <c r="G46561" s="1" t="s">
        <v>2646</v>
      </c>
      <c r="H46561" s="1" t="s">
        <v>8667</v>
      </c>
      <c r="I46561" s="1" t="s">
        <v>2700</v>
      </c>
      <c r="J46561">
        <v>443</v>
      </c>
    </row>
    <row r="46562" spans="1:10" x14ac:dyDescent="0.3">
      <c r="A46562">
        <v>-108.077026367187</v>
      </c>
      <c r="B46562">
        <v>47.601333618163999</v>
      </c>
      <c r="C46562">
        <v>1599</v>
      </c>
      <c r="D46562">
        <v>48094</v>
      </c>
      <c r="E46562" s="1" t="s">
        <v>6235</v>
      </c>
      <c r="F46562" s="1" t="s">
        <v>6257</v>
      </c>
      <c r="G46562" s="1" t="s">
        <v>2646</v>
      </c>
      <c r="H46562" s="1" t="s">
        <v>8667</v>
      </c>
      <c r="I46562" s="1" t="s">
        <v>2700</v>
      </c>
      <c r="J46562">
        <v>443</v>
      </c>
    </row>
    <row r="46563" spans="1:10" x14ac:dyDescent="0.3">
      <c r="A46563">
        <v>-108.01400756835901</v>
      </c>
      <c r="B46563">
        <v>47.601333618163999</v>
      </c>
      <c r="C46563">
        <v>1599</v>
      </c>
      <c r="D46563">
        <v>48095</v>
      </c>
      <c r="E46563" s="1" t="s">
        <v>6235</v>
      </c>
      <c r="F46563" s="1" t="s">
        <v>6257</v>
      </c>
      <c r="G46563" s="1" t="s">
        <v>2646</v>
      </c>
      <c r="H46563" s="1" t="s">
        <v>8667</v>
      </c>
      <c r="I46563" s="1" t="s">
        <v>2700</v>
      </c>
      <c r="J46563">
        <v>443</v>
      </c>
    </row>
    <row r="46564" spans="1:10" x14ac:dyDescent="0.3">
      <c r="A46564">
        <v>-107.962440490722</v>
      </c>
      <c r="B46564">
        <v>47.589874267578097</v>
      </c>
      <c r="C46564">
        <v>1599</v>
      </c>
      <c r="D46564">
        <v>48096</v>
      </c>
      <c r="E46564" s="1" t="s">
        <v>6235</v>
      </c>
      <c r="F46564" s="1" t="s">
        <v>6257</v>
      </c>
      <c r="G46564" s="1" t="s">
        <v>2646</v>
      </c>
      <c r="H46564" s="1" t="s">
        <v>8667</v>
      </c>
      <c r="I46564" s="1" t="s">
        <v>2700</v>
      </c>
      <c r="J46564">
        <v>443</v>
      </c>
    </row>
    <row r="46565" spans="1:10" x14ac:dyDescent="0.3">
      <c r="A46565">
        <v>-107.92233276367099</v>
      </c>
      <c r="B46565">
        <v>47.561225891113203</v>
      </c>
      <c r="C46565">
        <v>1599</v>
      </c>
      <c r="D46565">
        <v>48097</v>
      </c>
      <c r="E46565" s="1" t="s">
        <v>6235</v>
      </c>
      <c r="F46565" s="1" t="s">
        <v>6257</v>
      </c>
      <c r="G46565" s="1" t="s">
        <v>2646</v>
      </c>
      <c r="H46565" s="1" t="s">
        <v>8667</v>
      </c>
      <c r="I46565" s="1" t="s">
        <v>2700</v>
      </c>
      <c r="J46565">
        <v>443</v>
      </c>
    </row>
    <row r="46566" spans="1:10" x14ac:dyDescent="0.3">
      <c r="A46566">
        <v>-107.905136108398</v>
      </c>
      <c r="B46566">
        <v>47.498199462890597</v>
      </c>
      <c r="C46566">
        <v>1599</v>
      </c>
      <c r="D46566">
        <v>48098</v>
      </c>
      <c r="E46566" s="1" t="s">
        <v>6235</v>
      </c>
      <c r="F46566" s="1" t="s">
        <v>6257</v>
      </c>
      <c r="G46566" s="1" t="s">
        <v>2646</v>
      </c>
      <c r="H46566" s="1" t="s">
        <v>8667</v>
      </c>
      <c r="I46566" s="1" t="s">
        <v>2700</v>
      </c>
      <c r="J46566">
        <v>443</v>
      </c>
    </row>
    <row r="46567" spans="1:10" x14ac:dyDescent="0.3">
      <c r="A46567">
        <v>-107.916603088378</v>
      </c>
      <c r="B46567">
        <v>47.458095550537102</v>
      </c>
      <c r="C46567">
        <v>1599</v>
      </c>
      <c r="D46567">
        <v>48099</v>
      </c>
      <c r="E46567" s="1" t="s">
        <v>6235</v>
      </c>
      <c r="F46567" s="1" t="s">
        <v>6257</v>
      </c>
      <c r="G46567" s="1" t="s">
        <v>2646</v>
      </c>
      <c r="H46567" s="1" t="s">
        <v>8667</v>
      </c>
      <c r="I46567" s="1" t="s">
        <v>2700</v>
      </c>
      <c r="J46567">
        <v>443</v>
      </c>
    </row>
    <row r="46568" spans="1:10" x14ac:dyDescent="0.3">
      <c r="A46568">
        <v>-107.92233276367099</v>
      </c>
      <c r="B46568">
        <v>47.440906524658203</v>
      </c>
      <c r="C46568">
        <v>1599</v>
      </c>
      <c r="D46568">
        <v>48100</v>
      </c>
      <c r="E46568" s="1" t="s">
        <v>6235</v>
      </c>
      <c r="F46568" s="1" t="s">
        <v>6257</v>
      </c>
      <c r="G46568" s="1" t="s">
        <v>2646</v>
      </c>
      <c r="H46568" s="1" t="s">
        <v>8667</v>
      </c>
      <c r="I46568" s="1" t="s">
        <v>2700</v>
      </c>
      <c r="J46568">
        <v>443</v>
      </c>
    </row>
    <row r="46569" spans="1:10" x14ac:dyDescent="0.3">
      <c r="A46569">
        <v>-107.8994140625</v>
      </c>
      <c r="B46569">
        <v>47.412258148193303</v>
      </c>
      <c r="C46569">
        <v>1599</v>
      </c>
      <c r="D46569">
        <v>48101</v>
      </c>
      <c r="E46569" s="1" t="s">
        <v>6235</v>
      </c>
      <c r="F46569" s="1" t="s">
        <v>6257</v>
      </c>
      <c r="G46569" s="1" t="s">
        <v>2646</v>
      </c>
      <c r="H46569" s="1" t="s">
        <v>8667</v>
      </c>
      <c r="I46569" s="1" t="s">
        <v>2700</v>
      </c>
      <c r="J46569">
        <v>443</v>
      </c>
    </row>
    <row r="46570" spans="1:10" x14ac:dyDescent="0.3">
      <c r="A46570">
        <v>-107.91086578369099</v>
      </c>
      <c r="B46570">
        <v>47.389339447021399</v>
      </c>
      <c r="C46570">
        <v>1599</v>
      </c>
      <c r="D46570">
        <v>48102</v>
      </c>
      <c r="E46570" s="1" t="s">
        <v>6235</v>
      </c>
      <c r="F46570" s="1" t="s">
        <v>6257</v>
      </c>
      <c r="G46570" s="1" t="s">
        <v>2646</v>
      </c>
      <c r="H46570" s="1" t="s">
        <v>8667</v>
      </c>
      <c r="I46570" s="1" t="s">
        <v>2700</v>
      </c>
      <c r="J46570">
        <v>443</v>
      </c>
    </row>
    <row r="46571" spans="1:10" x14ac:dyDescent="0.3">
      <c r="A46571">
        <v>-107.950973510742</v>
      </c>
      <c r="B46571">
        <v>47.3721504211425</v>
      </c>
      <c r="C46571">
        <v>1599</v>
      </c>
      <c r="D46571">
        <v>48103</v>
      </c>
      <c r="E46571" s="1" t="s">
        <v>6235</v>
      </c>
      <c r="F46571" s="1" t="s">
        <v>6257</v>
      </c>
      <c r="G46571" s="1" t="s">
        <v>2646</v>
      </c>
      <c r="H46571" s="1" t="s">
        <v>8667</v>
      </c>
      <c r="I46571" s="1" t="s">
        <v>2700</v>
      </c>
      <c r="J46571">
        <v>443</v>
      </c>
    </row>
    <row r="46572" spans="1:10" x14ac:dyDescent="0.3">
      <c r="A46572">
        <v>-107.968170166015</v>
      </c>
      <c r="B46572">
        <v>47.349231719970703</v>
      </c>
      <c r="C46572">
        <v>1599</v>
      </c>
      <c r="D46572">
        <v>48104</v>
      </c>
      <c r="E46572" s="1" t="s">
        <v>6235</v>
      </c>
      <c r="F46572" s="1" t="s">
        <v>6257</v>
      </c>
      <c r="G46572" s="1" t="s">
        <v>2646</v>
      </c>
      <c r="H46572" s="1" t="s">
        <v>8667</v>
      </c>
      <c r="I46572" s="1" t="s">
        <v>2700</v>
      </c>
      <c r="J46572">
        <v>443</v>
      </c>
    </row>
    <row r="46573" spans="1:10" x14ac:dyDescent="0.3">
      <c r="A46573">
        <v>-107.93952178955</v>
      </c>
      <c r="B46573">
        <v>47.332042694091797</v>
      </c>
      <c r="C46573">
        <v>1599</v>
      </c>
      <c r="D46573">
        <v>48105</v>
      </c>
      <c r="E46573" s="1" t="s">
        <v>6235</v>
      </c>
      <c r="F46573" s="1" t="s">
        <v>6257</v>
      </c>
      <c r="G46573" s="1" t="s">
        <v>2646</v>
      </c>
      <c r="H46573" s="1" t="s">
        <v>8667</v>
      </c>
      <c r="I46573" s="1" t="s">
        <v>2700</v>
      </c>
      <c r="J46573">
        <v>443</v>
      </c>
    </row>
    <row r="46574" spans="1:10" x14ac:dyDescent="0.3">
      <c r="A46574">
        <v>-107.950973510742</v>
      </c>
      <c r="B46574">
        <v>47.200263977050703</v>
      </c>
      <c r="C46574">
        <v>1599</v>
      </c>
      <c r="D46574">
        <v>48106</v>
      </c>
      <c r="E46574" s="1" t="s">
        <v>6235</v>
      </c>
      <c r="F46574" s="1" t="s">
        <v>6257</v>
      </c>
      <c r="G46574" s="1" t="s">
        <v>2646</v>
      </c>
      <c r="H46574" s="1" t="s">
        <v>8667</v>
      </c>
      <c r="I46574" s="1" t="s">
        <v>2700</v>
      </c>
      <c r="J46574">
        <v>443</v>
      </c>
    </row>
    <row r="46575" spans="1:10" x14ac:dyDescent="0.3">
      <c r="A46575">
        <v>-107.92806243896401</v>
      </c>
      <c r="B46575">
        <v>47.183074951171797</v>
      </c>
      <c r="C46575">
        <v>1599</v>
      </c>
      <c r="D46575">
        <v>48107</v>
      </c>
      <c r="E46575" s="1" t="s">
        <v>6235</v>
      </c>
      <c r="F46575" s="1" t="s">
        <v>6257</v>
      </c>
      <c r="G46575" s="1" t="s">
        <v>2646</v>
      </c>
      <c r="H46575" s="1" t="s">
        <v>8667</v>
      </c>
      <c r="I46575" s="1" t="s">
        <v>2700</v>
      </c>
      <c r="J46575">
        <v>443</v>
      </c>
    </row>
    <row r="46576" spans="1:10" x14ac:dyDescent="0.3">
      <c r="A46576">
        <v>-107.962440490722</v>
      </c>
      <c r="B46576">
        <v>47.16015625</v>
      </c>
      <c r="C46576">
        <v>1599</v>
      </c>
      <c r="D46576">
        <v>48108</v>
      </c>
      <c r="E46576" s="1" t="s">
        <v>6235</v>
      </c>
      <c r="F46576" s="1" t="s">
        <v>6257</v>
      </c>
      <c r="G46576" s="1" t="s">
        <v>2646</v>
      </c>
      <c r="H46576" s="1" t="s">
        <v>8667</v>
      </c>
      <c r="I46576" s="1" t="s">
        <v>2700</v>
      </c>
      <c r="J46576">
        <v>443</v>
      </c>
    </row>
    <row r="46577" spans="1:10" x14ac:dyDescent="0.3">
      <c r="A46577">
        <v>-107.962440490722</v>
      </c>
      <c r="B46577">
        <v>47.137237548828097</v>
      </c>
      <c r="C46577">
        <v>1599</v>
      </c>
      <c r="D46577">
        <v>48109</v>
      </c>
      <c r="E46577" s="1" t="s">
        <v>6235</v>
      </c>
      <c r="F46577" s="1" t="s">
        <v>6257</v>
      </c>
      <c r="G46577" s="1" t="s">
        <v>2646</v>
      </c>
      <c r="H46577" s="1" t="s">
        <v>8667</v>
      </c>
      <c r="I46577" s="1" t="s">
        <v>2700</v>
      </c>
      <c r="J46577">
        <v>443</v>
      </c>
    </row>
    <row r="46578" spans="1:10" x14ac:dyDescent="0.3">
      <c r="A46578">
        <v>-107.916603088378</v>
      </c>
      <c r="B46578">
        <v>47.045562744140597</v>
      </c>
      <c r="C46578">
        <v>1599</v>
      </c>
      <c r="D46578">
        <v>48110</v>
      </c>
      <c r="E46578" s="1" t="s">
        <v>6235</v>
      </c>
      <c r="F46578" s="1" t="s">
        <v>6257</v>
      </c>
      <c r="G46578" s="1" t="s">
        <v>2646</v>
      </c>
      <c r="H46578" s="1" t="s">
        <v>8667</v>
      </c>
      <c r="I46578" s="1" t="s">
        <v>2700</v>
      </c>
      <c r="J46578">
        <v>443</v>
      </c>
    </row>
    <row r="46579" spans="1:10" x14ac:dyDescent="0.3">
      <c r="A46579">
        <v>-107.92233276367099</v>
      </c>
      <c r="B46579">
        <v>47.0226440429687</v>
      </c>
      <c r="C46579">
        <v>1599</v>
      </c>
      <c r="D46579">
        <v>48111</v>
      </c>
      <c r="E46579" s="1" t="s">
        <v>6235</v>
      </c>
      <c r="F46579" s="1" t="s">
        <v>6257</v>
      </c>
      <c r="G46579" s="1" t="s">
        <v>2646</v>
      </c>
      <c r="H46579" s="1" t="s">
        <v>8667</v>
      </c>
      <c r="I46579" s="1" t="s">
        <v>2700</v>
      </c>
      <c r="J46579">
        <v>443</v>
      </c>
    </row>
    <row r="46580" spans="1:10" x14ac:dyDescent="0.3">
      <c r="A46580">
        <v>-107.88795471191401</v>
      </c>
      <c r="B46580">
        <v>47.016914367675703</v>
      </c>
      <c r="C46580">
        <v>1599</v>
      </c>
      <c r="D46580">
        <v>48112</v>
      </c>
      <c r="E46580" s="1" t="s">
        <v>6235</v>
      </c>
      <c r="F46580" s="1" t="s">
        <v>6257</v>
      </c>
      <c r="G46580" s="1" t="s">
        <v>2646</v>
      </c>
      <c r="H46580" s="1" t="s">
        <v>8667</v>
      </c>
      <c r="I46580" s="1" t="s">
        <v>2700</v>
      </c>
      <c r="J46580">
        <v>443</v>
      </c>
    </row>
    <row r="46581" spans="1:10" x14ac:dyDescent="0.3">
      <c r="A46581">
        <v>-107.893684387207</v>
      </c>
      <c r="B46581">
        <v>46.982540130615199</v>
      </c>
      <c r="C46581">
        <v>1599</v>
      </c>
      <c r="D46581">
        <v>48113</v>
      </c>
      <c r="E46581" s="1" t="s">
        <v>6235</v>
      </c>
      <c r="F46581" s="1" t="s">
        <v>6257</v>
      </c>
      <c r="G46581" s="1" t="s">
        <v>2646</v>
      </c>
      <c r="H46581" s="1" t="s">
        <v>8667</v>
      </c>
      <c r="I46581" s="1" t="s">
        <v>2700</v>
      </c>
      <c r="J46581">
        <v>443</v>
      </c>
    </row>
    <row r="46582" spans="1:10" x14ac:dyDescent="0.3">
      <c r="A46582">
        <v>-107.93952178955</v>
      </c>
      <c r="B46582">
        <v>46.913784027099602</v>
      </c>
      <c r="C46582">
        <v>1599</v>
      </c>
      <c r="D46582">
        <v>48114</v>
      </c>
      <c r="E46582" s="1" t="s">
        <v>6235</v>
      </c>
      <c r="F46582" s="1" t="s">
        <v>6257</v>
      </c>
      <c r="G46582" s="1" t="s">
        <v>2646</v>
      </c>
      <c r="H46582" s="1" t="s">
        <v>8667</v>
      </c>
      <c r="I46582" s="1" t="s">
        <v>2700</v>
      </c>
      <c r="J46582">
        <v>443</v>
      </c>
    </row>
    <row r="46583" spans="1:10" x14ac:dyDescent="0.3">
      <c r="A46583">
        <v>-107.933792114257</v>
      </c>
      <c r="B46583">
        <v>46.890869140625</v>
      </c>
      <c r="C46583">
        <v>1599</v>
      </c>
      <c r="D46583">
        <v>48115</v>
      </c>
      <c r="E46583" s="1" t="s">
        <v>6235</v>
      </c>
      <c r="F46583" s="1" t="s">
        <v>6257</v>
      </c>
      <c r="G46583" s="1" t="s">
        <v>2646</v>
      </c>
      <c r="H46583" s="1" t="s">
        <v>8667</v>
      </c>
      <c r="I46583" s="1" t="s">
        <v>2700</v>
      </c>
      <c r="J46583">
        <v>443</v>
      </c>
    </row>
    <row r="46584" spans="1:10" x14ac:dyDescent="0.3">
      <c r="A46584">
        <v>-107.893684387207</v>
      </c>
      <c r="B46584">
        <v>46.862216949462798</v>
      </c>
      <c r="C46584">
        <v>1599</v>
      </c>
      <c r="D46584">
        <v>48116</v>
      </c>
      <c r="E46584" s="1" t="s">
        <v>6235</v>
      </c>
      <c r="F46584" s="1" t="s">
        <v>6257</v>
      </c>
      <c r="G46584" s="1" t="s">
        <v>2646</v>
      </c>
      <c r="H46584" s="1" t="s">
        <v>8667</v>
      </c>
      <c r="I46584" s="1" t="s">
        <v>2700</v>
      </c>
      <c r="J46584">
        <v>443</v>
      </c>
    </row>
    <row r="46585" spans="1:10" x14ac:dyDescent="0.3">
      <c r="A46585">
        <v>-107.876495361328</v>
      </c>
      <c r="B46585">
        <v>46.8450317382812</v>
      </c>
      <c r="C46585">
        <v>1599</v>
      </c>
      <c r="D46585">
        <v>48117</v>
      </c>
      <c r="E46585" s="1" t="s">
        <v>6235</v>
      </c>
      <c r="F46585" s="1" t="s">
        <v>6257</v>
      </c>
      <c r="G46585" s="1" t="s">
        <v>2646</v>
      </c>
      <c r="H46585" s="1" t="s">
        <v>8667</v>
      </c>
      <c r="I46585" s="1" t="s">
        <v>2700</v>
      </c>
      <c r="J46585">
        <v>443</v>
      </c>
    </row>
    <row r="46586" spans="1:10" x14ac:dyDescent="0.3">
      <c r="A46586">
        <v>-108.323402404785</v>
      </c>
      <c r="B46586">
        <v>47.572685241699197</v>
      </c>
      <c r="C46586">
        <v>1600</v>
      </c>
      <c r="D46586">
        <v>48119</v>
      </c>
      <c r="E46586" s="1" t="s">
        <v>6235</v>
      </c>
      <c r="F46586" s="1" t="s">
        <v>5348</v>
      </c>
      <c r="G46586" s="1" t="s">
        <v>2646</v>
      </c>
      <c r="H46586" s="1" t="s">
        <v>8668</v>
      </c>
      <c r="I46586" s="1" t="s">
        <v>2702</v>
      </c>
      <c r="J46586">
        <v>4167</v>
      </c>
    </row>
    <row r="46587" spans="1:10" x14ac:dyDescent="0.3">
      <c r="A46587">
        <v>-108.3921585083</v>
      </c>
      <c r="B46587">
        <v>47.595603942871001</v>
      </c>
      <c r="C46587">
        <v>1600</v>
      </c>
      <c r="D46587">
        <v>48120</v>
      </c>
      <c r="E46587" s="1" t="s">
        <v>6235</v>
      </c>
      <c r="F46587" s="1" t="s">
        <v>5348</v>
      </c>
      <c r="G46587" s="1" t="s">
        <v>2646</v>
      </c>
      <c r="H46587" s="1" t="s">
        <v>8668</v>
      </c>
      <c r="I46587" s="1" t="s">
        <v>2702</v>
      </c>
      <c r="J46587">
        <v>4167</v>
      </c>
    </row>
    <row r="46588" spans="1:10" x14ac:dyDescent="0.3">
      <c r="A46588">
        <v>-108.43226623535099</v>
      </c>
      <c r="B46588">
        <v>47.607063293457003</v>
      </c>
      <c r="C46588">
        <v>1600</v>
      </c>
      <c r="D46588">
        <v>48121</v>
      </c>
      <c r="E46588" s="1" t="s">
        <v>6235</v>
      </c>
      <c r="F46588" s="1" t="s">
        <v>5348</v>
      </c>
      <c r="G46588" s="1" t="s">
        <v>2646</v>
      </c>
      <c r="H46588" s="1" t="s">
        <v>8668</v>
      </c>
      <c r="I46588" s="1" t="s">
        <v>2702</v>
      </c>
      <c r="J46588">
        <v>4167</v>
      </c>
    </row>
    <row r="46589" spans="1:10" x14ac:dyDescent="0.3">
      <c r="A46589">
        <v>-108.43799591064401</v>
      </c>
      <c r="B46589">
        <v>47.61279296875</v>
      </c>
      <c r="C46589">
        <v>1600</v>
      </c>
      <c r="D46589">
        <v>48122</v>
      </c>
      <c r="E46589" s="1" t="s">
        <v>6235</v>
      </c>
      <c r="F46589" s="1" t="s">
        <v>5348</v>
      </c>
      <c r="G46589" s="1" t="s">
        <v>2646</v>
      </c>
      <c r="H46589" s="1" t="s">
        <v>8668</v>
      </c>
      <c r="I46589" s="1" t="s">
        <v>2702</v>
      </c>
      <c r="J46589">
        <v>4167</v>
      </c>
    </row>
    <row r="46590" spans="1:10" x14ac:dyDescent="0.3">
      <c r="A46590">
        <v>-108.472373962402</v>
      </c>
      <c r="B46590">
        <v>47.601333618163999</v>
      </c>
      <c r="C46590">
        <v>1600</v>
      </c>
      <c r="D46590">
        <v>48123</v>
      </c>
      <c r="E46590" s="1" t="s">
        <v>6235</v>
      </c>
      <c r="F46590" s="1" t="s">
        <v>5348</v>
      </c>
      <c r="G46590" s="1" t="s">
        <v>2646</v>
      </c>
      <c r="H46590" s="1" t="s">
        <v>8668</v>
      </c>
      <c r="I46590" s="1" t="s">
        <v>2702</v>
      </c>
      <c r="J46590">
        <v>4167</v>
      </c>
    </row>
    <row r="46591" spans="1:10" x14ac:dyDescent="0.3">
      <c r="A46591">
        <v>-108.541122436523</v>
      </c>
      <c r="B46591">
        <v>47.629981994628899</v>
      </c>
      <c r="C46591">
        <v>1600</v>
      </c>
      <c r="D46591">
        <v>48124</v>
      </c>
      <c r="E46591" s="1" t="s">
        <v>6235</v>
      </c>
      <c r="F46591" s="1" t="s">
        <v>5348</v>
      </c>
      <c r="G46591" s="1" t="s">
        <v>2646</v>
      </c>
      <c r="H46591" s="1" t="s">
        <v>8668</v>
      </c>
      <c r="I46591" s="1" t="s">
        <v>2702</v>
      </c>
      <c r="J46591">
        <v>4167</v>
      </c>
    </row>
    <row r="46592" spans="1:10" x14ac:dyDescent="0.3">
      <c r="A46592">
        <v>-108.67290496826099</v>
      </c>
      <c r="B46592">
        <v>47.635711669921797</v>
      </c>
      <c r="C46592">
        <v>1600</v>
      </c>
      <c r="D46592">
        <v>48125</v>
      </c>
      <c r="E46592" s="1" t="s">
        <v>6235</v>
      </c>
      <c r="F46592" s="1" t="s">
        <v>5348</v>
      </c>
      <c r="G46592" s="1" t="s">
        <v>2646</v>
      </c>
      <c r="H46592" s="1" t="s">
        <v>8668</v>
      </c>
      <c r="I46592" s="1" t="s">
        <v>2702</v>
      </c>
      <c r="J46592">
        <v>4167</v>
      </c>
    </row>
    <row r="46593" spans="1:10" x14ac:dyDescent="0.3">
      <c r="A46593">
        <v>-108.73020172119099</v>
      </c>
      <c r="B46593">
        <v>47.647171020507798</v>
      </c>
      <c r="C46593">
        <v>1600</v>
      </c>
      <c r="D46593">
        <v>48126</v>
      </c>
      <c r="E46593" s="1" t="s">
        <v>6235</v>
      </c>
      <c r="F46593" s="1" t="s">
        <v>5348</v>
      </c>
      <c r="G46593" s="1" t="s">
        <v>2646</v>
      </c>
      <c r="H46593" s="1" t="s">
        <v>8668</v>
      </c>
      <c r="I46593" s="1" t="s">
        <v>2702</v>
      </c>
      <c r="J46593">
        <v>4167</v>
      </c>
    </row>
    <row r="46594" spans="1:10" x14ac:dyDescent="0.3">
      <c r="A46594">
        <v>-108.776039123535</v>
      </c>
      <c r="B46594">
        <v>47.664360046386697</v>
      </c>
      <c r="C46594">
        <v>1600</v>
      </c>
      <c r="D46594">
        <v>48127</v>
      </c>
      <c r="E46594" s="1" t="s">
        <v>6235</v>
      </c>
      <c r="F46594" s="1" t="s">
        <v>5348</v>
      </c>
      <c r="G46594" s="1" t="s">
        <v>2646</v>
      </c>
      <c r="H46594" s="1" t="s">
        <v>8668</v>
      </c>
      <c r="I46594" s="1" t="s">
        <v>2702</v>
      </c>
      <c r="J46594">
        <v>4167</v>
      </c>
    </row>
    <row r="46595" spans="1:10" x14ac:dyDescent="0.3">
      <c r="A46595">
        <v>-108.79322814941401</v>
      </c>
      <c r="B46595">
        <v>47.693008422851499</v>
      </c>
      <c r="C46595">
        <v>1600</v>
      </c>
      <c r="D46595">
        <v>48128</v>
      </c>
      <c r="E46595" s="1" t="s">
        <v>6235</v>
      </c>
      <c r="F46595" s="1" t="s">
        <v>5348</v>
      </c>
      <c r="G46595" s="1" t="s">
        <v>2646</v>
      </c>
      <c r="H46595" s="1" t="s">
        <v>8668</v>
      </c>
      <c r="I46595" s="1" t="s">
        <v>2702</v>
      </c>
      <c r="J46595">
        <v>4167</v>
      </c>
    </row>
    <row r="46596" spans="1:10" x14ac:dyDescent="0.3">
      <c r="A46596">
        <v>-108.856246948242</v>
      </c>
      <c r="B46596">
        <v>47.733116149902301</v>
      </c>
      <c r="C46596">
        <v>1600</v>
      </c>
      <c r="D46596">
        <v>48129</v>
      </c>
      <c r="E46596" s="1" t="s">
        <v>6235</v>
      </c>
      <c r="F46596" s="1" t="s">
        <v>5348</v>
      </c>
      <c r="G46596" s="1" t="s">
        <v>2646</v>
      </c>
      <c r="H46596" s="1" t="s">
        <v>8668</v>
      </c>
      <c r="I46596" s="1" t="s">
        <v>2702</v>
      </c>
      <c r="J46596">
        <v>4167</v>
      </c>
    </row>
    <row r="46597" spans="1:10" x14ac:dyDescent="0.3">
      <c r="A46597">
        <v>-108.896354675292</v>
      </c>
      <c r="B46597">
        <v>47.738842010497997</v>
      </c>
      <c r="C46597">
        <v>1600</v>
      </c>
      <c r="D46597">
        <v>48130</v>
      </c>
      <c r="E46597" s="1" t="s">
        <v>6235</v>
      </c>
      <c r="F46597" s="1" t="s">
        <v>5348</v>
      </c>
      <c r="G46597" s="1" t="s">
        <v>2646</v>
      </c>
      <c r="H46597" s="1" t="s">
        <v>8668</v>
      </c>
      <c r="I46597" s="1" t="s">
        <v>2702</v>
      </c>
      <c r="J46597">
        <v>4167</v>
      </c>
    </row>
    <row r="46598" spans="1:10" x14ac:dyDescent="0.3">
      <c r="A46598">
        <v>-108.896354675292</v>
      </c>
      <c r="B46598">
        <v>47.847705841064403</v>
      </c>
      <c r="C46598">
        <v>1600</v>
      </c>
      <c r="D46598">
        <v>48131</v>
      </c>
      <c r="E46598" s="1" t="s">
        <v>6235</v>
      </c>
      <c r="F46598" s="1" t="s">
        <v>5348</v>
      </c>
      <c r="G46598" s="1" t="s">
        <v>2646</v>
      </c>
      <c r="H46598" s="1" t="s">
        <v>8668</v>
      </c>
      <c r="I46598" s="1" t="s">
        <v>2702</v>
      </c>
      <c r="J46598">
        <v>4167</v>
      </c>
    </row>
    <row r="46599" spans="1:10" x14ac:dyDescent="0.3">
      <c r="A46599">
        <v>-108.88490295410099</v>
      </c>
      <c r="B46599">
        <v>47.859165191650298</v>
      </c>
      <c r="C46599">
        <v>1600</v>
      </c>
      <c r="D46599">
        <v>48132</v>
      </c>
      <c r="E46599" s="1" t="s">
        <v>6235</v>
      </c>
      <c r="F46599" s="1" t="s">
        <v>5348</v>
      </c>
      <c r="G46599" s="1" t="s">
        <v>2646</v>
      </c>
      <c r="H46599" s="1" t="s">
        <v>8668</v>
      </c>
      <c r="I46599" s="1" t="s">
        <v>2702</v>
      </c>
      <c r="J46599">
        <v>4167</v>
      </c>
    </row>
    <row r="46600" spans="1:10" x14ac:dyDescent="0.3">
      <c r="A46600">
        <v>-108.88490295410099</v>
      </c>
      <c r="B46600">
        <v>47.91646194458</v>
      </c>
      <c r="C46600">
        <v>1600</v>
      </c>
      <c r="D46600">
        <v>48133</v>
      </c>
      <c r="E46600" s="1" t="s">
        <v>6235</v>
      </c>
      <c r="F46600" s="1" t="s">
        <v>5348</v>
      </c>
      <c r="G46600" s="1" t="s">
        <v>2646</v>
      </c>
      <c r="H46600" s="1" t="s">
        <v>8668</v>
      </c>
      <c r="I46600" s="1" t="s">
        <v>2702</v>
      </c>
      <c r="J46600">
        <v>4167</v>
      </c>
    </row>
    <row r="46601" spans="1:10" x14ac:dyDescent="0.3">
      <c r="A46601">
        <v>-108.63279724121</v>
      </c>
      <c r="B46601">
        <v>47.922187805175703</v>
      </c>
      <c r="C46601">
        <v>1600</v>
      </c>
      <c r="D46601">
        <v>48134</v>
      </c>
      <c r="E46601" s="1" t="s">
        <v>6235</v>
      </c>
      <c r="F46601" s="1" t="s">
        <v>5348</v>
      </c>
      <c r="G46601" s="1" t="s">
        <v>2646</v>
      </c>
      <c r="H46601" s="1" t="s">
        <v>8668</v>
      </c>
      <c r="I46601" s="1" t="s">
        <v>2702</v>
      </c>
      <c r="J46601">
        <v>4167</v>
      </c>
    </row>
    <row r="46602" spans="1:10" x14ac:dyDescent="0.3">
      <c r="A46602">
        <v>-108.638526916503</v>
      </c>
      <c r="B46602">
        <v>47.950836181640597</v>
      </c>
      <c r="C46602">
        <v>1600</v>
      </c>
      <c r="D46602">
        <v>48135</v>
      </c>
      <c r="E46602" s="1" t="s">
        <v>6235</v>
      </c>
      <c r="F46602" s="1" t="s">
        <v>5348</v>
      </c>
      <c r="G46602" s="1" t="s">
        <v>2646</v>
      </c>
      <c r="H46602" s="1" t="s">
        <v>8668</v>
      </c>
      <c r="I46602" s="1" t="s">
        <v>2702</v>
      </c>
      <c r="J46602">
        <v>4167</v>
      </c>
    </row>
    <row r="46603" spans="1:10" x14ac:dyDescent="0.3">
      <c r="A46603">
        <v>-108.621337890625</v>
      </c>
      <c r="B46603">
        <v>47.985214233398402</v>
      </c>
      <c r="C46603">
        <v>1600</v>
      </c>
      <c r="D46603">
        <v>48136</v>
      </c>
      <c r="E46603" s="1" t="s">
        <v>6235</v>
      </c>
      <c r="F46603" s="1" t="s">
        <v>5348</v>
      </c>
      <c r="G46603" s="1" t="s">
        <v>2646</v>
      </c>
      <c r="H46603" s="1" t="s">
        <v>8668</v>
      </c>
      <c r="I46603" s="1" t="s">
        <v>2702</v>
      </c>
      <c r="J46603">
        <v>4167</v>
      </c>
    </row>
    <row r="46604" spans="1:10" x14ac:dyDescent="0.3">
      <c r="A46604">
        <v>-108.598426818847</v>
      </c>
      <c r="B46604">
        <v>47.996673583984297</v>
      </c>
      <c r="C46604">
        <v>1600</v>
      </c>
      <c r="D46604">
        <v>48137</v>
      </c>
      <c r="E46604" s="1" t="s">
        <v>6235</v>
      </c>
      <c r="F46604" s="1" t="s">
        <v>5348</v>
      </c>
      <c r="G46604" s="1" t="s">
        <v>2646</v>
      </c>
      <c r="H46604" s="1" t="s">
        <v>8668</v>
      </c>
      <c r="I46604" s="1" t="s">
        <v>2702</v>
      </c>
      <c r="J46604">
        <v>4167</v>
      </c>
    </row>
    <row r="46605" spans="1:10" x14ac:dyDescent="0.3">
      <c r="A46605">
        <v>-108.552589416503</v>
      </c>
      <c r="B46605">
        <v>47.985214233398402</v>
      </c>
      <c r="C46605">
        <v>1600</v>
      </c>
      <c r="D46605">
        <v>48138</v>
      </c>
      <c r="E46605" s="1" t="s">
        <v>6235</v>
      </c>
      <c r="F46605" s="1" t="s">
        <v>5348</v>
      </c>
      <c r="G46605" s="1" t="s">
        <v>2646</v>
      </c>
      <c r="H46605" s="1" t="s">
        <v>8668</v>
      </c>
      <c r="I46605" s="1" t="s">
        <v>2702</v>
      </c>
      <c r="J46605">
        <v>4167</v>
      </c>
    </row>
    <row r="46606" spans="1:10" x14ac:dyDescent="0.3">
      <c r="A46606">
        <v>-108.43799591064401</v>
      </c>
      <c r="B46606">
        <v>47.985214233398402</v>
      </c>
      <c r="C46606">
        <v>1600</v>
      </c>
      <c r="D46606">
        <v>48139</v>
      </c>
      <c r="E46606" s="1" t="s">
        <v>6235</v>
      </c>
      <c r="F46606" s="1" t="s">
        <v>5348</v>
      </c>
      <c r="G46606" s="1" t="s">
        <v>2646</v>
      </c>
      <c r="H46606" s="1" t="s">
        <v>8668</v>
      </c>
      <c r="I46606" s="1" t="s">
        <v>2702</v>
      </c>
      <c r="J46606">
        <v>4167</v>
      </c>
    </row>
    <row r="46607" spans="1:10" x14ac:dyDescent="0.3">
      <c r="A46607">
        <v>-108.43799591064401</v>
      </c>
      <c r="B46607">
        <v>48.214397430419901</v>
      </c>
      <c r="C46607">
        <v>1600</v>
      </c>
      <c r="D46607">
        <v>48140</v>
      </c>
      <c r="E46607" s="1" t="s">
        <v>6235</v>
      </c>
      <c r="F46607" s="1" t="s">
        <v>5348</v>
      </c>
      <c r="G46607" s="1" t="s">
        <v>2646</v>
      </c>
      <c r="H46607" s="1" t="s">
        <v>8668</v>
      </c>
      <c r="I46607" s="1" t="s">
        <v>2702</v>
      </c>
      <c r="J46607">
        <v>4167</v>
      </c>
    </row>
    <row r="46608" spans="1:10" x14ac:dyDescent="0.3">
      <c r="A46608">
        <v>-108.415077209472</v>
      </c>
      <c r="B46608">
        <v>48.214397430419901</v>
      </c>
      <c r="C46608">
        <v>1600</v>
      </c>
      <c r="D46608">
        <v>48141</v>
      </c>
      <c r="E46608" s="1" t="s">
        <v>6235</v>
      </c>
      <c r="F46608" s="1" t="s">
        <v>5348</v>
      </c>
      <c r="G46608" s="1" t="s">
        <v>2646</v>
      </c>
      <c r="H46608" s="1" t="s">
        <v>8668</v>
      </c>
      <c r="I46608" s="1" t="s">
        <v>2702</v>
      </c>
      <c r="J46608">
        <v>4167</v>
      </c>
    </row>
    <row r="46609" spans="1:10" x14ac:dyDescent="0.3">
      <c r="A46609">
        <v>-108.409339904785</v>
      </c>
      <c r="B46609">
        <v>48.420661926269503</v>
      </c>
      <c r="C46609">
        <v>1600</v>
      </c>
      <c r="D46609">
        <v>48142</v>
      </c>
      <c r="E46609" s="1" t="s">
        <v>6235</v>
      </c>
      <c r="F46609" s="1" t="s">
        <v>5348</v>
      </c>
      <c r="G46609" s="1" t="s">
        <v>2646</v>
      </c>
      <c r="H46609" s="1" t="s">
        <v>8668</v>
      </c>
      <c r="I46609" s="1" t="s">
        <v>2702</v>
      </c>
      <c r="J46609">
        <v>4167</v>
      </c>
    </row>
    <row r="46610" spans="1:10" x14ac:dyDescent="0.3">
      <c r="A46610">
        <v>-108.35205078125</v>
      </c>
      <c r="B46610">
        <v>48.432125091552699</v>
      </c>
      <c r="C46610">
        <v>1600</v>
      </c>
      <c r="D46610">
        <v>48143</v>
      </c>
      <c r="E46610" s="1" t="s">
        <v>6235</v>
      </c>
      <c r="F46610" s="1" t="s">
        <v>5348</v>
      </c>
      <c r="G46610" s="1" t="s">
        <v>2646</v>
      </c>
      <c r="H46610" s="1" t="s">
        <v>8668</v>
      </c>
      <c r="I46610" s="1" t="s">
        <v>2702</v>
      </c>
      <c r="J46610">
        <v>4167</v>
      </c>
    </row>
    <row r="46611" spans="1:10" x14ac:dyDescent="0.3">
      <c r="A46611">
        <v>-108.34059143066401</v>
      </c>
      <c r="B46611">
        <v>48.563899993896399</v>
      </c>
      <c r="C46611">
        <v>1600</v>
      </c>
      <c r="D46611">
        <v>48144</v>
      </c>
      <c r="E46611" s="1" t="s">
        <v>6235</v>
      </c>
      <c r="F46611" s="1" t="s">
        <v>5348</v>
      </c>
      <c r="G46611" s="1" t="s">
        <v>2646</v>
      </c>
      <c r="H46611" s="1" t="s">
        <v>8668</v>
      </c>
      <c r="I46611" s="1" t="s">
        <v>2702</v>
      </c>
      <c r="J46611">
        <v>4167</v>
      </c>
    </row>
    <row r="46612" spans="1:10" x14ac:dyDescent="0.3">
      <c r="A46612">
        <v>-108.31194305419901</v>
      </c>
      <c r="B46612">
        <v>48.563899993896399</v>
      </c>
      <c r="C46612">
        <v>1600</v>
      </c>
      <c r="D46612">
        <v>48145</v>
      </c>
      <c r="E46612" s="1" t="s">
        <v>6235</v>
      </c>
      <c r="F46612" s="1" t="s">
        <v>5348</v>
      </c>
      <c r="G46612" s="1" t="s">
        <v>2646</v>
      </c>
      <c r="H46612" s="1" t="s">
        <v>8668</v>
      </c>
      <c r="I46612" s="1" t="s">
        <v>2702</v>
      </c>
      <c r="J46612">
        <v>4167</v>
      </c>
    </row>
    <row r="46613" spans="1:10" x14ac:dyDescent="0.3">
      <c r="A46613">
        <v>-108.317665100097</v>
      </c>
      <c r="B46613">
        <v>48.7300605773925</v>
      </c>
      <c r="C46613">
        <v>1600</v>
      </c>
      <c r="D46613">
        <v>48146</v>
      </c>
      <c r="E46613" s="1" t="s">
        <v>6235</v>
      </c>
      <c r="F46613" s="1" t="s">
        <v>5348</v>
      </c>
      <c r="G46613" s="1" t="s">
        <v>2646</v>
      </c>
      <c r="H46613" s="1" t="s">
        <v>8668</v>
      </c>
      <c r="I46613" s="1" t="s">
        <v>2702</v>
      </c>
      <c r="J46613">
        <v>4167</v>
      </c>
    </row>
    <row r="46614" spans="1:10" x14ac:dyDescent="0.3">
      <c r="A46614">
        <v>-108.260375976562</v>
      </c>
      <c r="B46614">
        <v>48.741519927978501</v>
      </c>
      <c r="C46614">
        <v>1600</v>
      </c>
      <c r="D46614">
        <v>48147</v>
      </c>
      <c r="E46614" s="1" t="s">
        <v>6235</v>
      </c>
      <c r="F46614" s="1" t="s">
        <v>5348</v>
      </c>
      <c r="G46614" s="1" t="s">
        <v>2646</v>
      </c>
      <c r="H46614" s="1" t="s">
        <v>8668</v>
      </c>
      <c r="I46614" s="1" t="s">
        <v>2702</v>
      </c>
      <c r="J46614">
        <v>4167</v>
      </c>
    </row>
    <row r="46615" spans="1:10" x14ac:dyDescent="0.3">
      <c r="A46615">
        <v>-108.260375976562</v>
      </c>
      <c r="B46615">
        <v>48.913406372070298</v>
      </c>
      <c r="C46615">
        <v>1600</v>
      </c>
      <c r="D46615">
        <v>48148</v>
      </c>
      <c r="E46615" s="1" t="s">
        <v>6235</v>
      </c>
      <c r="F46615" s="1" t="s">
        <v>5348</v>
      </c>
      <c r="G46615" s="1" t="s">
        <v>2646</v>
      </c>
      <c r="H46615" s="1" t="s">
        <v>8668</v>
      </c>
      <c r="I46615" s="1" t="s">
        <v>2702</v>
      </c>
      <c r="J46615">
        <v>4167</v>
      </c>
    </row>
    <row r="46616" spans="1:10" x14ac:dyDescent="0.3">
      <c r="A46616">
        <v>-108.23745727539</v>
      </c>
      <c r="B46616">
        <v>48.919136047363203</v>
      </c>
      <c r="C46616">
        <v>1600</v>
      </c>
      <c r="D46616">
        <v>48149</v>
      </c>
      <c r="E46616" s="1" t="s">
        <v>6235</v>
      </c>
      <c r="F46616" s="1" t="s">
        <v>5348</v>
      </c>
      <c r="G46616" s="1" t="s">
        <v>2646</v>
      </c>
      <c r="H46616" s="1" t="s">
        <v>8668</v>
      </c>
      <c r="I46616" s="1" t="s">
        <v>2702</v>
      </c>
      <c r="J46616">
        <v>4167</v>
      </c>
    </row>
    <row r="46617" spans="1:10" x14ac:dyDescent="0.3">
      <c r="A46617">
        <v>-108.231727600097</v>
      </c>
      <c r="B46617">
        <v>48.993618011474602</v>
      </c>
      <c r="C46617">
        <v>1600</v>
      </c>
      <c r="D46617">
        <v>48150</v>
      </c>
      <c r="E46617" s="1" t="s">
        <v>6235</v>
      </c>
      <c r="F46617" s="1" t="s">
        <v>5348</v>
      </c>
      <c r="G46617" s="1" t="s">
        <v>2646</v>
      </c>
      <c r="H46617" s="1" t="s">
        <v>8668</v>
      </c>
      <c r="I46617" s="1" t="s">
        <v>2702</v>
      </c>
      <c r="J46617">
        <v>4167</v>
      </c>
    </row>
    <row r="46618" spans="1:10" x14ac:dyDescent="0.3">
      <c r="A46618">
        <v>-108.09421539306599</v>
      </c>
      <c r="B46618">
        <v>48.999351501464801</v>
      </c>
      <c r="C46618">
        <v>1600</v>
      </c>
      <c r="D46618">
        <v>48151</v>
      </c>
      <c r="E46618" s="1" t="s">
        <v>6235</v>
      </c>
      <c r="F46618" s="1" t="s">
        <v>5348</v>
      </c>
      <c r="G46618" s="1" t="s">
        <v>2646</v>
      </c>
      <c r="H46618" s="1" t="s">
        <v>8668</v>
      </c>
      <c r="I46618" s="1" t="s">
        <v>2702</v>
      </c>
      <c r="J46618">
        <v>4167</v>
      </c>
    </row>
    <row r="46619" spans="1:10" x14ac:dyDescent="0.3">
      <c r="A46619">
        <v>-107.876495361328</v>
      </c>
      <c r="B46619">
        <v>48.993618011474602</v>
      </c>
      <c r="C46619">
        <v>1600</v>
      </c>
      <c r="D46619">
        <v>48152</v>
      </c>
      <c r="E46619" s="1" t="s">
        <v>6235</v>
      </c>
      <c r="F46619" s="1" t="s">
        <v>5348</v>
      </c>
      <c r="G46619" s="1" t="s">
        <v>2646</v>
      </c>
      <c r="H46619" s="1" t="s">
        <v>8668</v>
      </c>
      <c r="I46619" s="1" t="s">
        <v>2702</v>
      </c>
      <c r="J46619">
        <v>4167</v>
      </c>
    </row>
    <row r="46620" spans="1:10" x14ac:dyDescent="0.3">
      <c r="A46620">
        <v>-107.681686401367</v>
      </c>
      <c r="B46620">
        <v>48.993618011474602</v>
      </c>
      <c r="C46620">
        <v>1600</v>
      </c>
      <c r="D46620">
        <v>48153</v>
      </c>
      <c r="E46620" s="1" t="s">
        <v>6235</v>
      </c>
      <c r="F46620" s="1" t="s">
        <v>5348</v>
      </c>
      <c r="G46620" s="1" t="s">
        <v>2646</v>
      </c>
      <c r="H46620" s="1" t="s">
        <v>8668</v>
      </c>
      <c r="I46620" s="1" t="s">
        <v>2702</v>
      </c>
      <c r="J46620">
        <v>4167</v>
      </c>
    </row>
    <row r="46621" spans="1:10" x14ac:dyDescent="0.3">
      <c r="A46621">
        <v>-107.441047668457</v>
      </c>
      <c r="B46621">
        <v>48.999351501464801</v>
      </c>
      <c r="C46621">
        <v>1600</v>
      </c>
      <c r="D46621">
        <v>48154</v>
      </c>
      <c r="E46621" s="1" t="s">
        <v>6235</v>
      </c>
      <c r="F46621" s="1" t="s">
        <v>5348</v>
      </c>
      <c r="G46621" s="1" t="s">
        <v>2646</v>
      </c>
      <c r="H46621" s="1" t="s">
        <v>8668</v>
      </c>
      <c r="I46621" s="1" t="s">
        <v>2702</v>
      </c>
      <c r="J46621">
        <v>4167</v>
      </c>
    </row>
    <row r="46622" spans="1:10" x14ac:dyDescent="0.3">
      <c r="A46622">
        <v>-107.27488708496</v>
      </c>
      <c r="B46622">
        <v>48.993618011474602</v>
      </c>
      <c r="C46622">
        <v>1600</v>
      </c>
      <c r="D46622">
        <v>48155</v>
      </c>
      <c r="E46622" s="1" t="s">
        <v>6235</v>
      </c>
      <c r="F46622" s="1" t="s">
        <v>5348</v>
      </c>
      <c r="G46622" s="1" t="s">
        <v>2646</v>
      </c>
      <c r="H46622" s="1" t="s">
        <v>8668</v>
      </c>
      <c r="I46622" s="1" t="s">
        <v>2702</v>
      </c>
      <c r="J46622">
        <v>4167</v>
      </c>
    </row>
    <row r="46623" spans="1:10" x14ac:dyDescent="0.3">
      <c r="A46623">
        <v>-107.183212280273</v>
      </c>
      <c r="B46623">
        <v>48.999351501464801</v>
      </c>
      <c r="C46623">
        <v>1600</v>
      </c>
      <c r="D46623">
        <v>48156</v>
      </c>
      <c r="E46623" s="1" t="s">
        <v>6235</v>
      </c>
      <c r="F46623" s="1" t="s">
        <v>5348</v>
      </c>
      <c r="G46623" s="1" t="s">
        <v>2646</v>
      </c>
      <c r="H46623" s="1" t="s">
        <v>8668</v>
      </c>
      <c r="I46623" s="1" t="s">
        <v>2702</v>
      </c>
      <c r="J46623">
        <v>4167</v>
      </c>
    </row>
    <row r="46624" spans="1:10" x14ac:dyDescent="0.3">
      <c r="A46624">
        <v>-107.183212280273</v>
      </c>
      <c r="B46624">
        <v>48.919136047363203</v>
      </c>
      <c r="C46624">
        <v>1600</v>
      </c>
      <c r="D46624">
        <v>48157</v>
      </c>
      <c r="E46624" s="1" t="s">
        <v>6235</v>
      </c>
      <c r="F46624" s="1" t="s">
        <v>5348</v>
      </c>
      <c r="G46624" s="1" t="s">
        <v>2646</v>
      </c>
      <c r="H46624" s="1" t="s">
        <v>8668</v>
      </c>
      <c r="I46624" s="1" t="s">
        <v>2702</v>
      </c>
      <c r="J46624">
        <v>4167</v>
      </c>
    </row>
    <row r="46625" spans="1:10" x14ac:dyDescent="0.3">
      <c r="A46625">
        <v>-107.211860656738</v>
      </c>
      <c r="B46625">
        <v>48.913406372070298</v>
      </c>
      <c r="C46625">
        <v>1600</v>
      </c>
      <c r="D46625">
        <v>48158</v>
      </c>
      <c r="E46625" s="1" t="s">
        <v>6235</v>
      </c>
      <c r="F46625" s="1" t="s">
        <v>5348</v>
      </c>
      <c r="G46625" s="1" t="s">
        <v>2646</v>
      </c>
      <c r="H46625" s="1" t="s">
        <v>8668</v>
      </c>
      <c r="I46625" s="1" t="s">
        <v>2702</v>
      </c>
      <c r="J46625">
        <v>4167</v>
      </c>
    </row>
    <row r="46626" spans="1:10" x14ac:dyDescent="0.3">
      <c r="A46626">
        <v>-107.211860656738</v>
      </c>
      <c r="B46626">
        <v>48.563899993896399</v>
      </c>
      <c r="C46626">
        <v>1600</v>
      </c>
      <c r="D46626">
        <v>48159</v>
      </c>
      <c r="E46626" s="1" t="s">
        <v>6235</v>
      </c>
      <c r="F46626" s="1" t="s">
        <v>5348</v>
      </c>
      <c r="G46626" s="1" t="s">
        <v>2646</v>
      </c>
      <c r="H46626" s="1" t="s">
        <v>8668</v>
      </c>
      <c r="I46626" s="1" t="s">
        <v>2702</v>
      </c>
      <c r="J46626">
        <v>4167</v>
      </c>
    </row>
    <row r="46627" spans="1:10" x14ac:dyDescent="0.3">
      <c r="A46627">
        <v>-107.194679260253</v>
      </c>
      <c r="B46627">
        <v>48.552444458007798</v>
      </c>
      <c r="C46627">
        <v>1600</v>
      </c>
      <c r="D46627">
        <v>48160</v>
      </c>
      <c r="E46627" s="1" t="s">
        <v>6235</v>
      </c>
      <c r="F46627" s="1" t="s">
        <v>5348</v>
      </c>
      <c r="G46627" s="1" t="s">
        <v>2646</v>
      </c>
      <c r="H46627" s="1" t="s">
        <v>8668</v>
      </c>
      <c r="I46627" s="1" t="s">
        <v>2702</v>
      </c>
      <c r="J46627">
        <v>4167</v>
      </c>
    </row>
    <row r="46628" spans="1:10" x14ac:dyDescent="0.3">
      <c r="A46628">
        <v>-107.20040893554599</v>
      </c>
      <c r="B46628">
        <v>48.512336730957003</v>
      </c>
      <c r="C46628">
        <v>1600</v>
      </c>
      <c r="D46628">
        <v>48161</v>
      </c>
      <c r="E46628" s="1" t="s">
        <v>6235</v>
      </c>
      <c r="F46628" s="1" t="s">
        <v>5348</v>
      </c>
      <c r="G46628" s="1" t="s">
        <v>2646</v>
      </c>
      <c r="H46628" s="1" t="s">
        <v>8668</v>
      </c>
      <c r="I46628" s="1" t="s">
        <v>2702</v>
      </c>
      <c r="J46628">
        <v>4167</v>
      </c>
    </row>
    <row r="46629" spans="1:10" x14ac:dyDescent="0.3">
      <c r="A46629">
        <v>-107.21759033203099</v>
      </c>
      <c r="B46629">
        <v>48.506607055663999</v>
      </c>
      <c r="C46629">
        <v>1600</v>
      </c>
      <c r="D46629">
        <v>48162</v>
      </c>
      <c r="E46629" s="1" t="s">
        <v>6235</v>
      </c>
      <c r="F46629" s="1" t="s">
        <v>5348</v>
      </c>
      <c r="G46629" s="1" t="s">
        <v>2646</v>
      </c>
      <c r="H46629" s="1" t="s">
        <v>8668</v>
      </c>
      <c r="I46629" s="1" t="s">
        <v>2702</v>
      </c>
      <c r="J46629">
        <v>4167</v>
      </c>
    </row>
    <row r="46630" spans="1:10" x14ac:dyDescent="0.3">
      <c r="A46630">
        <v>-107.25196838378901</v>
      </c>
      <c r="B46630">
        <v>48.51806640625</v>
      </c>
      <c r="C46630">
        <v>1600</v>
      </c>
      <c r="D46630">
        <v>48163</v>
      </c>
      <c r="E46630" s="1" t="s">
        <v>6235</v>
      </c>
      <c r="F46630" s="1" t="s">
        <v>5348</v>
      </c>
      <c r="G46630" s="1" t="s">
        <v>2646</v>
      </c>
      <c r="H46630" s="1" t="s">
        <v>8668</v>
      </c>
      <c r="I46630" s="1" t="s">
        <v>2702</v>
      </c>
      <c r="J46630">
        <v>4167</v>
      </c>
    </row>
    <row r="46631" spans="1:10" x14ac:dyDescent="0.3">
      <c r="A46631">
        <v>-107.269157409667</v>
      </c>
      <c r="B46631">
        <v>48.506607055663999</v>
      </c>
      <c r="C46631">
        <v>1600</v>
      </c>
      <c r="D46631">
        <v>48164</v>
      </c>
      <c r="E46631" s="1" t="s">
        <v>6235</v>
      </c>
      <c r="F46631" s="1" t="s">
        <v>5348</v>
      </c>
      <c r="G46631" s="1" t="s">
        <v>2646</v>
      </c>
      <c r="H46631" s="1" t="s">
        <v>8668</v>
      </c>
      <c r="I46631" s="1" t="s">
        <v>2702</v>
      </c>
      <c r="J46631">
        <v>4167</v>
      </c>
    </row>
    <row r="46632" spans="1:10" x14ac:dyDescent="0.3">
      <c r="A46632">
        <v>-107.263427734375</v>
      </c>
      <c r="B46632">
        <v>48.477958679199197</v>
      </c>
      <c r="C46632">
        <v>1600</v>
      </c>
      <c r="D46632">
        <v>48165</v>
      </c>
      <c r="E46632" s="1" t="s">
        <v>6235</v>
      </c>
      <c r="F46632" s="1" t="s">
        <v>5348</v>
      </c>
      <c r="G46632" s="1" t="s">
        <v>2646</v>
      </c>
      <c r="H46632" s="1" t="s">
        <v>8668</v>
      </c>
      <c r="I46632" s="1" t="s">
        <v>2702</v>
      </c>
      <c r="J46632">
        <v>4167</v>
      </c>
    </row>
    <row r="46633" spans="1:10" x14ac:dyDescent="0.3">
      <c r="A46633">
        <v>-107.303535461425</v>
      </c>
      <c r="B46633">
        <v>48.477958679199197</v>
      </c>
      <c r="C46633">
        <v>1600</v>
      </c>
      <c r="D46633">
        <v>48166</v>
      </c>
      <c r="E46633" s="1" t="s">
        <v>6235</v>
      </c>
      <c r="F46633" s="1" t="s">
        <v>5348</v>
      </c>
      <c r="G46633" s="1" t="s">
        <v>2646</v>
      </c>
      <c r="H46633" s="1" t="s">
        <v>8668</v>
      </c>
      <c r="I46633" s="1" t="s">
        <v>2702</v>
      </c>
      <c r="J46633">
        <v>4167</v>
      </c>
    </row>
    <row r="46634" spans="1:10" x14ac:dyDescent="0.3">
      <c r="A46634">
        <v>-107.309265136718</v>
      </c>
      <c r="B46634">
        <v>48.386287689208899</v>
      </c>
      <c r="C46634">
        <v>1600</v>
      </c>
      <c r="D46634">
        <v>48167</v>
      </c>
      <c r="E46634" s="1" t="s">
        <v>6235</v>
      </c>
      <c r="F46634" s="1" t="s">
        <v>5348</v>
      </c>
      <c r="G46634" s="1" t="s">
        <v>2646</v>
      </c>
      <c r="H46634" s="1" t="s">
        <v>8668</v>
      </c>
      <c r="I46634" s="1" t="s">
        <v>2702</v>
      </c>
      <c r="J46634">
        <v>4167</v>
      </c>
    </row>
    <row r="46635" spans="1:10" x14ac:dyDescent="0.3">
      <c r="A46635">
        <v>-107.263427734375</v>
      </c>
      <c r="B46635">
        <v>48.3805541992187</v>
      </c>
      <c r="C46635">
        <v>1600</v>
      </c>
      <c r="D46635">
        <v>48168</v>
      </c>
      <c r="E46635" s="1" t="s">
        <v>6235</v>
      </c>
      <c r="F46635" s="1" t="s">
        <v>5348</v>
      </c>
      <c r="G46635" s="1" t="s">
        <v>2646</v>
      </c>
      <c r="H46635" s="1" t="s">
        <v>8668</v>
      </c>
      <c r="I46635" s="1" t="s">
        <v>2702</v>
      </c>
      <c r="J46635">
        <v>4167</v>
      </c>
    </row>
    <row r="46636" spans="1:10" x14ac:dyDescent="0.3">
      <c r="A46636">
        <v>-107.263427734375</v>
      </c>
      <c r="B46636">
        <v>48.300342559814403</v>
      </c>
      <c r="C46636">
        <v>1600</v>
      </c>
      <c r="D46636">
        <v>48169</v>
      </c>
      <c r="E46636" s="1" t="s">
        <v>6235</v>
      </c>
      <c r="F46636" s="1" t="s">
        <v>5348</v>
      </c>
      <c r="G46636" s="1" t="s">
        <v>2646</v>
      </c>
      <c r="H46636" s="1" t="s">
        <v>8668</v>
      </c>
      <c r="I46636" s="1" t="s">
        <v>2702</v>
      </c>
      <c r="J46636">
        <v>4167</v>
      </c>
    </row>
    <row r="46637" spans="1:10" x14ac:dyDescent="0.3">
      <c r="A46637">
        <v>-107.37229156494099</v>
      </c>
      <c r="B46637">
        <v>48.294612884521399</v>
      </c>
      <c r="C46637">
        <v>1600</v>
      </c>
      <c r="D46637">
        <v>48170</v>
      </c>
      <c r="E46637" s="1" t="s">
        <v>6235</v>
      </c>
      <c r="F46637" s="1" t="s">
        <v>5348</v>
      </c>
      <c r="G46637" s="1" t="s">
        <v>2646</v>
      </c>
      <c r="H46637" s="1" t="s">
        <v>8668</v>
      </c>
      <c r="I46637" s="1" t="s">
        <v>2702</v>
      </c>
      <c r="J46637">
        <v>4167</v>
      </c>
    </row>
    <row r="46638" spans="1:10" x14ac:dyDescent="0.3">
      <c r="A46638">
        <v>-107.37229156494099</v>
      </c>
      <c r="B46638">
        <v>48.220127105712798</v>
      </c>
      <c r="C46638">
        <v>1600</v>
      </c>
      <c r="D46638">
        <v>48171</v>
      </c>
      <c r="E46638" s="1" t="s">
        <v>6235</v>
      </c>
      <c r="F46638" s="1" t="s">
        <v>5348</v>
      </c>
      <c r="G46638" s="1" t="s">
        <v>2646</v>
      </c>
      <c r="H46638" s="1" t="s">
        <v>8668</v>
      </c>
      <c r="I46638" s="1" t="s">
        <v>2702</v>
      </c>
      <c r="J46638">
        <v>4167</v>
      </c>
    </row>
    <row r="46639" spans="1:10" x14ac:dyDescent="0.3">
      <c r="A46639">
        <v>-107.40093994140599</v>
      </c>
      <c r="B46639">
        <v>48.220127105712798</v>
      </c>
      <c r="C46639">
        <v>1600</v>
      </c>
      <c r="D46639">
        <v>48172</v>
      </c>
      <c r="E46639" s="1" t="s">
        <v>6235</v>
      </c>
      <c r="F46639" s="1" t="s">
        <v>5348</v>
      </c>
      <c r="G46639" s="1" t="s">
        <v>2646</v>
      </c>
      <c r="H46639" s="1" t="s">
        <v>8668</v>
      </c>
      <c r="I46639" s="1" t="s">
        <v>2702</v>
      </c>
      <c r="J46639">
        <v>4167</v>
      </c>
    </row>
    <row r="46640" spans="1:10" x14ac:dyDescent="0.3">
      <c r="A46640">
        <v>-107.40093994140599</v>
      </c>
      <c r="B46640">
        <v>47.882080078125</v>
      </c>
      <c r="C46640">
        <v>1600</v>
      </c>
      <c r="D46640">
        <v>48173</v>
      </c>
      <c r="E46640" s="1" t="s">
        <v>6235</v>
      </c>
      <c r="F46640" s="1" t="s">
        <v>5348</v>
      </c>
      <c r="G46640" s="1" t="s">
        <v>2646</v>
      </c>
      <c r="H46640" s="1" t="s">
        <v>8668</v>
      </c>
      <c r="I46640" s="1" t="s">
        <v>2702</v>
      </c>
      <c r="J46640">
        <v>4167</v>
      </c>
    </row>
    <row r="46641" spans="1:10" x14ac:dyDescent="0.3">
      <c r="A46641">
        <v>-107.423858642578</v>
      </c>
      <c r="B46641">
        <v>47.864894866943303</v>
      </c>
      <c r="C46641">
        <v>1600</v>
      </c>
      <c r="D46641">
        <v>48174</v>
      </c>
      <c r="E46641" s="1" t="s">
        <v>6235</v>
      </c>
      <c r="F46641" s="1" t="s">
        <v>5348</v>
      </c>
      <c r="G46641" s="1" t="s">
        <v>2646</v>
      </c>
      <c r="H46641" s="1" t="s">
        <v>8668</v>
      </c>
      <c r="I46641" s="1" t="s">
        <v>2702</v>
      </c>
      <c r="J46641">
        <v>4167</v>
      </c>
    </row>
    <row r="46642" spans="1:10" x14ac:dyDescent="0.3">
      <c r="A46642">
        <v>-107.412391662597</v>
      </c>
      <c r="B46642">
        <v>47.7789497375488</v>
      </c>
      <c r="C46642">
        <v>1600</v>
      </c>
      <c r="D46642">
        <v>48175</v>
      </c>
      <c r="E46642" s="1" t="s">
        <v>6235</v>
      </c>
      <c r="F46642" s="1" t="s">
        <v>5348</v>
      </c>
      <c r="G46642" s="1" t="s">
        <v>2646</v>
      </c>
      <c r="H46642" s="1" t="s">
        <v>8668</v>
      </c>
      <c r="I46642" s="1" t="s">
        <v>2702</v>
      </c>
      <c r="J46642">
        <v>4167</v>
      </c>
    </row>
    <row r="46643" spans="1:10" x14ac:dyDescent="0.3">
      <c r="A46643">
        <v>-107.418128967285</v>
      </c>
      <c r="B46643">
        <v>47.693008422851499</v>
      </c>
      <c r="C46643">
        <v>1600</v>
      </c>
      <c r="D46643">
        <v>48176</v>
      </c>
      <c r="E46643" s="1" t="s">
        <v>6235</v>
      </c>
      <c r="F46643" s="1" t="s">
        <v>5348</v>
      </c>
      <c r="G46643" s="1" t="s">
        <v>2646</v>
      </c>
      <c r="H46643" s="1" t="s">
        <v>8668</v>
      </c>
      <c r="I46643" s="1" t="s">
        <v>2702</v>
      </c>
      <c r="J46643">
        <v>4167</v>
      </c>
    </row>
    <row r="46644" spans="1:10" x14ac:dyDescent="0.3">
      <c r="A46644">
        <v>-107.418128967285</v>
      </c>
      <c r="B46644">
        <v>47.6586303710937</v>
      </c>
      <c r="C46644">
        <v>1600</v>
      </c>
      <c r="D46644">
        <v>48177</v>
      </c>
      <c r="E46644" s="1" t="s">
        <v>6235</v>
      </c>
      <c r="F46644" s="1" t="s">
        <v>5348</v>
      </c>
      <c r="G46644" s="1" t="s">
        <v>2646</v>
      </c>
      <c r="H46644" s="1" t="s">
        <v>8668</v>
      </c>
      <c r="I46644" s="1" t="s">
        <v>2702</v>
      </c>
      <c r="J46644">
        <v>4167</v>
      </c>
    </row>
    <row r="46645" spans="1:10" x14ac:dyDescent="0.3">
      <c r="A46645">
        <v>-107.43531799316401</v>
      </c>
      <c r="B46645">
        <v>47.647171020507798</v>
      </c>
      <c r="C46645">
        <v>1600</v>
      </c>
      <c r="D46645">
        <v>48178</v>
      </c>
      <c r="E46645" s="1" t="s">
        <v>6235</v>
      </c>
      <c r="F46645" s="1" t="s">
        <v>5348</v>
      </c>
      <c r="G46645" s="1" t="s">
        <v>2646</v>
      </c>
      <c r="H46645" s="1" t="s">
        <v>8668</v>
      </c>
      <c r="I46645" s="1" t="s">
        <v>2702</v>
      </c>
      <c r="J46645">
        <v>4167</v>
      </c>
    </row>
    <row r="46646" spans="1:10" x14ac:dyDescent="0.3">
      <c r="A46646">
        <v>-107.43531799316401</v>
      </c>
      <c r="B46646">
        <v>47.629981994628899</v>
      </c>
      <c r="C46646">
        <v>1600</v>
      </c>
      <c r="D46646">
        <v>48179</v>
      </c>
      <c r="E46646" s="1" t="s">
        <v>6235</v>
      </c>
      <c r="F46646" s="1" t="s">
        <v>5348</v>
      </c>
      <c r="G46646" s="1" t="s">
        <v>2646</v>
      </c>
      <c r="H46646" s="1" t="s">
        <v>8668</v>
      </c>
      <c r="I46646" s="1" t="s">
        <v>2702</v>
      </c>
      <c r="J46646">
        <v>4167</v>
      </c>
    </row>
    <row r="46647" spans="1:10" x14ac:dyDescent="0.3">
      <c r="A46647">
        <v>-107.498336791992</v>
      </c>
      <c r="B46647">
        <v>47.624252319335902</v>
      </c>
      <c r="C46647">
        <v>1600</v>
      </c>
      <c r="D46647">
        <v>48180</v>
      </c>
      <c r="E46647" s="1" t="s">
        <v>6235</v>
      </c>
      <c r="F46647" s="1" t="s">
        <v>5348</v>
      </c>
      <c r="G46647" s="1" t="s">
        <v>2646</v>
      </c>
      <c r="H46647" s="1" t="s">
        <v>8668</v>
      </c>
      <c r="I46647" s="1" t="s">
        <v>2702</v>
      </c>
      <c r="J46647">
        <v>4167</v>
      </c>
    </row>
    <row r="46648" spans="1:10" x14ac:dyDescent="0.3">
      <c r="A46648">
        <v>-107.521263122558</v>
      </c>
      <c r="B46648">
        <v>47.652900695800703</v>
      </c>
      <c r="C46648">
        <v>1600</v>
      </c>
      <c r="D46648">
        <v>48181</v>
      </c>
      <c r="E46648" s="1" t="s">
        <v>6235</v>
      </c>
      <c r="F46648" s="1" t="s">
        <v>5348</v>
      </c>
      <c r="G46648" s="1" t="s">
        <v>2646</v>
      </c>
      <c r="H46648" s="1" t="s">
        <v>8668</v>
      </c>
      <c r="I46648" s="1" t="s">
        <v>2702</v>
      </c>
      <c r="J46648">
        <v>4167</v>
      </c>
    </row>
    <row r="46649" spans="1:10" x14ac:dyDescent="0.3">
      <c r="A46649">
        <v>-107.60147857666</v>
      </c>
      <c r="B46649">
        <v>47.652900695800703</v>
      </c>
      <c r="C46649">
        <v>1600</v>
      </c>
      <c r="D46649">
        <v>48182</v>
      </c>
      <c r="E46649" s="1" t="s">
        <v>6235</v>
      </c>
      <c r="F46649" s="1" t="s">
        <v>5348</v>
      </c>
      <c r="G46649" s="1" t="s">
        <v>2646</v>
      </c>
      <c r="H46649" s="1" t="s">
        <v>8668</v>
      </c>
      <c r="I46649" s="1" t="s">
        <v>2702</v>
      </c>
      <c r="J46649">
        <v>4167</v>
      </c>
    </row>
    <row r="46650" spans="1:10" x14ac:dyDescent="0.3">
      <c r="A46650">
        <v>-107.624389648437</v>
      </c>
      <c r="B46650">
        <v>47.641441345214801</v>
      </c>
      <c r="C46650">
        <v>1600</v>
      </c>
      <c r="D46650">
        <v>48183</v>
      </c>
      <c r="E46650" s="1" t="s">
        <v>6235</v>
      </c>
      <c r="F46650" s="1" t="s">
        <v>5348</v>
      </c>
      <c r="G46650" s="1" t="s">
        <v>2646</v>
      </c>
      <c r="H46650" s="1" t="s">
        <v>8668</v>
      </c>
      <c r="I46650" s="1" t="s">
        <v>2702</v>
      </c>
      <c r="J46650">
        <v>4167</v>
      </c>
    </row>
    <row r="46651" spans="1:10" x14ac:dyDescent="0.3">
      <c r="A46651">
        <v>-107.67022705078099</v>
      </c>
      <c r="B46651">
        <v>47.652900695800703</v>
      </c>
      <c r="C46651">
        <v>1600</v>
      </c>
      <c r="D46651">
        <v>48184</v>
      </c>
      <c r="E46651" s="1" t="s">
        <v>6235</v>
      </c>
      <c r="F46651" s="1" t="s">
        <v>5348</v>
      </c>
      <c r="G46651" s="1" t="s">
        <v>2646</v>
      </c>
      <c r="H46651" s="1" t="s">
        <v>8668</v>
      </c>
      <c r="I46651" s="1" t="s">
        <v>2702</v>
      </c>
      <c r="J46651">
        <v>4167</v>
      </c>
    </row>
    <row r="46652" spans="1:10" x14ac:dyDescent="0.3">
      <c r="A46652">
        <v>-107.67022705078099</v>
      </c>
      <c r="B46652">
        <v>47.624252319335902</v>
      </c>
      <c r="C46652">
        <v>1600</v>
      </c>
      <c r="D46652">
        <v>48185</v>
      </c>
      <c r="E46652" s="1" t="s">
        <v>6235</v>
      </c>
      <c r="F46652" s="1" t="s">
        <v>5348</v>
      </c>
      <c r="G46652" s="1" t="s">
        <v>2646</v>
      </c>
      <c r="H46652" s="1" t="s">
        <v>8668</v>
      </c>
      <c r="I46652" s="1" t="s">
        <v>2702</v>
      </c>
      <c r="J46652">
        <v>4167</v>
      </c>
    </row>
    <row r="46653" spans="1:10" x14ac:dyDescent="0.3">
      <c r="A46653">
        <v>-107.70460510253901</v>
      </c>
      <c r="B46653">
        <v>47.624252319335902</v>
      </c>
      <c r="C46653">
        <v>1600</v>
      </c>
      <c r="D46653">
        <v>48186</v>
      </c>
      <c r="E46653" s="1" t="s">
        <v>6235</v>
      </c>
      <c r="F46653" s="1" t="s">
        <v>5348</v>
      </c>
      <c r="G46653" s="1" t="s">
        <v>2646</v>
      </c>
      <c r="H46653" s="1" t="s">
        <v>8668</v>
      </c>
      <c r="I46653" s="1" t="s">
        <v>2702</v>
      </c>
      <c r="J46653">
        <v>4167</v>
      </c>
    </row>
    <row r="46654" spans="1:10" x14ac:dyDescent="0.3">
      <c r="A46654">
        <v>-107.710334777832</v>
      </c>
      <c r="B46654">
        <v>47.589874267578097</v>
      </c>
      <c r="C46654">
        <v>1600</v>
      </c>
      <c r="D46654">
        <v>48187</v>
      </c>
      <c r="E46654" s="1" t="s">
        <v>6235</v>
      </c>
      <c r="F46654" s="1" t="s">
        <v>5348</v>
      </c>
      <c r="G46654" s="1" t="s">
        <v>2646</v>
      </c>
      <c r="H46654" s="1" t="s">
        <v>8668</v>
      </c>
      <c r="I46654" s="1" t="s">
        <v>2702</v>
      </c>
      <c r="J46654">
        <v>4167</v>
      </c>
    </row>
    <row r="46655" spans="1:10" x14ac:dyDescent="0.3">
      <c r="A46655">
        <v>-107.76763153076099</v>
      </c>
      <c r="B46655">
        <v>47.572685241699197</v>
      </c>
      <c r="C46655">
        <v>1600</v>
      </c>
      <c r="D46655">
        <v>48188</v>
      </c>
      <c r="E46655" s="1" t="s">
        <v>6235</v>
      </c>
      <c r="F46655" s="1" t="s">
        <v>5348</v>
      </c>
      <c r="G46655" s="1" t="s">
        <v>2646</v>
      </c>
      <c r="H46655" s="1" t="s">
        <v>8668</v>
      </c>
      <c r="I46655" s="1" t="s">
        <v>2702</v>
      </c>
      <c r="J46655">
        <v>4167</v>
      </c>
    </row>
    <row r="46656" spans="1:10" x14ac:dyDescent="0.3">
      <c r="A46656">
        <v>-107.76763153076099</v>
      </c>
      <c r="B46656">
        <v>47.549770355224602</v>
      </c>
      <c r="C46656">
        <v>1600</v>
      </c>
      <c r="D46656">
        <v>48189</v>
      </c>
      <c r="E46656" s="1" t="s">
        <v>6235</v>
      </c>
      <c r="F46656" s="1" t="s">
        <v>5348</v>
      </c>
      <c r="G46656" s="1" t="s">
        <v>2646</v>
      </c>
      <c r="H46656" s="1" t="s">
        <v>8668</v>
      </c>
      <c r="I46656" s="1" t="s">
        <v>2702</v>
      </c>
      <c r="J46656">
        <v>4167</v>
      </c>
    </row>
    <row r="46657" spans="1:10" x14ac:dyDescent="0.3">
      <c r="A46657">
        <v>-107.819198608398</v>
      </c>
      <c r="B46657">
        <v>47.549770355224602</v>
      </c>
      <c r="C46657">
        <v>1600</v>
      </c>
      <c r="D46657">
        <v>48190</v>
      </c>
      <c r="E46657" s="1" t="s">
        <v>6235</v>
      </c>
      <c r="F46657" s="1" t="s">
        <v>5348</v>
      </c>
      <c r="G46657" s="1" t="s">
        <v>2646</v>
      </c>
      <c r="H46657" s="1" t="s">
        <v>8668</v>
      </c>
      <c r="I46657" s="1" t="s">
        <v>2702</v>
      </c>
      <c r="J46657">
        <v>4167</v>
      </c>
    </row>
    <row r="46658" spans="1:10" x14ac:dyDescent="0.3">
      <c r="A46658">
        <v>-107.85930633544901</v>
      </c>
      <c r="B46658">
        <v>47.526851654052699</v>
      </c>
      <c r="C46658">
        <v>1600</v>
      </c>
      <c r="D46658">
        <v>48191</v>
      </c>
      <c r="E46658" s="1" t="s">
        <v>6235</v>
      </c>
      <c r="F46658" s="1" t="s">
        <v>5348</v>
      </c>
      <c r="G46658" s="1" t="s">
        <v>2646</v>
      </c>
      <c r="H46658" s="1" t="s">
        <v>8668</v>
      </c>
      <c r="I46658" s="1" t="s">
        <v>2702</v>
      </c>
      <c r="J46658">
        <v>4167</v>
      </c>
    </row>
    <row r="46659" spans="1:10" x14ac:dyDescent="0.3">
      <c r="A46659">
        <v>-107.85930633544901</v>
      </c>
      <c r="B46659">
        <v>47.4752807617187</v>
      </c>
      <c r="C46659">
        <v>1600</v>
      </c>
      <c r="D46659">
        <v>48192</v>
      </c>
      <c r="E46659" s="1" t="s">
        <v>6235</v>
      </c>
      <c r="F46659" s="1" t="s">
        <v>5348</v>
      </c>
      <c r="G46659" s="1" t="s">
        <v>2646</v>
      </c>
      <c r="H46659" s="1" t="s">
        <v>8668</v>
      </c>
      <c r="I46659" s="1" t="s">
        <v>2702</v>
      </c>
      <c r="J46659">
        <v>4167</v>
      </c>
    </row>
    <row r="46660" spans="1:10" x14ac:dyDescent="0.3">
      <c r="A46660">
        <v>-107.916603088378</v>
      </c>
      <c r="B46660">
        <v>47.458095550537102</v>
      </c>
      <c r="C46660">
        <v>1600</v>
      </c>
      <c r="D46660">
        <v>48193</v>
      </c>
      <c r="E46660" s="1" t="s">
        <v>6235</v>
      </c>
      <c r="F46660" s="1" t="s">
        <v>5348</v>
      </c>
      <c r="G46660" s="1" t="s">
        <v>2646</v>
      </c>
      <c r="H46660" s="1" t="s">
        <v>8668</v>
      </c>
      <c r="I46660" s="1" t="s">
        <v>2702</v>
      </c>
      <c r="J46660">
        <v>4167</v>
      </c>
    </row>
    <row r="46661" spans="1:10" x14ac:dyDescent="0.3">
      <c r="A46661">
        <v>-107.905136108398</v>
      </c>
      <c r="B46661">
        <v>47.498199462890597</v>
      </c>
      <c r="C46661">
        <v>1600</v>
      </c>
      <c r="D46661">
        <v>48194</v>
      </c>
      <c r="E46661" s="1" t="s">
        <v>6235</v>
      </c>
      <c r="F46661" s="1" t="s">
        <v>5348</v>
      </c>
      <c r="G46661" s="1" t="s">
        <v>2646</v>
      </c>
      <c r="H46661" s="1" t="s">
        <v>8668</v>
      </c>
      <c r="I46661" s="1" t="s">
        <v>2702</v>
      </c>
      <c r="J46661">
        <v>4167</v>
      </c>
    </row>
    <row r="46662" spans="1:10" x14ac:dyDescent="0.3">
      <c r="A46662">
        <v>-107.92233276367099</v>
      </c>
      <c r="B46662">
        <v>47.561225891113203</v>
      </c>
      <c r="C46662">
        <v>1600</v>
      </c>
      <c r="D46662">
        <v>48195</v>
      </c>
      <c r="E46662" s="1" t="s">
        <v>6235</v>
      </c>
      <c r="F46662" s="1" t="s">
        <v>5348</v>
      </c>
      <c r="G46662" s="1" t="s">
        <v>2646</v>
      </c>
      <c r="H46662" s="1" t="s">
        <v>8668</v>
      </c>
      <c r="I46662" s="1" t="s">
        <v>2702</v>
      </c>
      <c r="J46662">
        <v>4167</v>
      </c>
    </row>
    <row r="46663" spans="1:10" x14ac:dyDescent="0.3">
      <c r="A46663">
        <v>-107.962440490722</v>
      </c>
      <c r="B46663">
        <v>47.589874267578097</v>
      </c>
      <c r="C46663">
        <v>1600</v>
      </c>
      <c r="D46663">
        <v>48196</v>
      </c>
      <c r="E46663" s="1" t="s">
        <v>6235</v>
      </c>
      <c r="F46663" s="1" t="s">
        <v>5348</v>
      </c>
      <c r="G46663" s="1" t="s">
        <v>2646</v>
      </c>
      <c r="H46663" s="1" t="s">
        <v>8668</v>
      </c>
      <c r="I46663" s="1" t="s">
        <v>2702</v>
      </c>
      <c r="J46663">
        <v>4167</v>
      </c>
    </row>
    <row r="46664" spans="1:10" x14ac:dyDescent="0.3">
      <c r="A46664">
        <v>-108.01400756835901</v>
      </c>
      <c r="B46664">
        <v>47.601333618163999</v>
      </c>
      <c r="C46664">
        <v>1600</v>
      </c>
      <c r="D46664">
        <v>48197</v>
      </c>
      <c r="E46664" s="1" t="s">
        <v>6235</v>
      </c>
      <c r="F46664" s="1" t="s">
        <v>5348</v>
      </c>
      <c r="G46664" s="1" t="s">
        <v>2646</v>
      </c>
      <c r="H46664" s="1" t="s">
        <v>8668</v>
      </c>
      <c r="I46664" s="1" t="s">
        <v>2702</v>
      </c>
      <c r="J46664">
        <v>4167</v>
      </c>
    </row>
    <row r="46665" spans="1:10" x14ac:dyDescent="0.3">
      <c r="A46665">
        <v>-108.077026367187</v>
      </c>
      <c r="B46665">
        <v>47.601333618163999</v>
      </c>
      <c r="C46665">
        <v>1600</v>
      </c>
      <c r="D46665">
        <v>48198</v>
      </c>
      <c r="E46665" s="1" t="s">
        <v>6235</v>
      </c>
      <c r="F46665" s="1" t="s">
        <v>5348</v>
      </c>
      <c r="G46665" s="1" t="s">
        <v>2646</v>
      </c>
      <c r="H46665" s="1" t="s">
        <v>8668</v>
      </c>
      <c r="I46665" s="1" t="s">
        <v>2702</v>
      </c>
      <c r="J46665">
        <v>4167</v>
      </c>
    </row>
    <row r="46666" spans="1:10" x14ac:dyDescent="0.3">
      <c r="A46666">
        <v>-108.214538574218</v>
      </c>
      <c r="B46666">
        <v>47.595603942871001</v>
      </c>
      <c r="C46666">
        <v>1600</v>
      </c>
      <c r="D46666">
        <v>48199</v>
      </c>
      <c r="E46666" s="1" t="s">
        <v>6235</v>
      </c>
      <c r="F46666" s="1" t="s">
        <v>5348</v>
      </c>
      <c r="G46666" s="1" t="s">
        <v>2646</v>
      </c>
      <c r="H46666" s="1" t="s">
        <v>8668</v>
      </c>
      <c r="I46666" s="1" t="s">
        <v>2702</v>
      </c>
      <c r="J46666">
        <v>4167</v>
      </c>
    </row>
    <row r="46667" spans="1:10" x14ac:dyDescent="0.3">
      <c r="A46667">
        <v>-108.31194305419901</v>
      </c>
      <c r="B46667">
        <v>47.589874267578097</v>
      </c>
      <c r="C46667">
        <v>1600</v>
      </c>
      <c r="D46667">
        <v>48200</v>
      </c>
      <c r="E46667" s="1" t="s">
        <v>6235</v>
      </c>
      <c r="F46667" s="1" t="s">
        <v>5348</v>
      </c>
      <c r="G46667" s="1" t="s">
        <v>2646</v>
      </c>
      <c r="H46667" s="1" t="s">
        <v>8668</v>
      </c>
      <c r="I46667" s="1" t="s">
        <v>2702</v>
      </c>
      <c r="J46667">
        <v>4167</v>
      </c>
    </row>
    <row r="46668" spans="1:10" x14ac:dyDescent="0.3">
      <c r="A46668">
        <v>-108.323402404785</v>
      </c>
      <c r="B46668">
        <v>47.572685241699197</v>
      </c>
      <c r="C46668">
        <v>1600</v>
      </c>
      <c r="D46668">
        <v>48201</v>
      </c>
      <c r="E46668" s="1" t="s">
        <v>6235</v>
      </c>
      <c r="F46668" s="1" t="s">
        <v>5348</v>
      </c>
      <c r="G46668" s="1" t="s">
        <v>2646</v>
      </c>
      <c r="H46668" s="1" t="s">
        <v>8668</v>
      </c>
      <c r="I46668" s="1" t="s">
        <v>2702</v>
      </c>
      <c r="J46668">
        <v>4167</v>
      </c>
    </row>
    <row r="46669" spans="1:10" x14ac:dyDescent="0.3">
      <c r="A46669">
        <v>-112.17367553710901</v>
      </c>
      <c r="B46669">
        <v>48.460769653320298</v>
      </c>
      <c r="C46669">
        <v>1601</v>
      </c>
      <c r="D46669">
        <v>48203</v>
      </c>
      <c r="E46669" s="1" t="s">
        <v>6235</v>
      </c>
      <c r="F46669" s="1" t="s">
        <v>6258</v>
      </c>
      <c r="G46669" s="1" t="s">
        <v>2646</v>
      </c>
      <c r="H46669" s="1" t="s">
        <v>8669</v>
      </c>
      <c r="I46669" s="1" t="s">
        <v>2703</v>
      </c>
      <c r="J46669">
        <v>6206</v>
      </c>
    </row>
    <row r="46670" spans="1:10" x14ac:dyDescent="0.3">
      <c r="A46670">
        <v>-112.104919433593</v>
      </c>
      <c r="B46670">
        <v>48.460769653320298</v>
      </c>
      <c r="C46670">
        <v>1601</v>
      </c>
      <c r="D46670">
        <v>48204</v>
      </c>
      <c r="E46670" s="1" t="s">
        <v>6235</v>
      </c>
      <c r="F46670" s="1" t="s">
        <v>6258</v>
      </c>
      <c r="G46670" s="1" t="s">
        <v>2646</v>
      </c>
      <c r="H46670" s="1" t="s">
        <v>8669</v>
      </c>
      <c r="I46670" s="1" t="s">
        <v>2703</v>
      </c>
      <c r="J46670">
        <v>6206</v>
      </c>
    </row>
    <row r="46671" spans="1:10" x14ac:dyDescent="0.3">
      <c r="A46671">
        <v>-112.08773803710901</v>
      </c>
      <c r="B46671">
        <v>48.449310302734297</v>
      </c>
      <c r="C46671">
        <v>1601</v>
      </c>
      <c r="D46671">
        <v>48205</v>
      </c>
      <c r="E46671" s="1" t="s">
        <v>6235</v>
      </c>
      <c r="F46671" s="1" t="s">
        <v>6258</v>
      </c>
      <c r="G46671" s="1" t="s">
        <v>2646</v>
      </c>
      <c r="H46671" s="1" t="s">
        <v>8669</v>
      </c>
      <c r="I46671" s="1" t="s">
        <v>2703</v>
      </c>
      <c r="J46671">
        <v>6206</v>
      </c>
    </row>
    <row r="46672" spans="1:10" x14ac:dyDescent="0.3">
      <c r="A46672">
        <v>-112.047630310058</v>
      </c>
      <c r="B46672">
        <v>48.449310302734297</v>
      </c>
      <c r="C46672">
        <v>1601</v>
      </c>
      <c r="D46672">
        <v>48206</v>
      </c>
      <c r="E46672" s="1" t="s">
        <v>6235</v>
      </c>
      <c r="F46672" s="1" t="s">
        <v>6258</v>
      </c>
      <c r="G46672" s="1" t="s">
        <v>2646</v>
      </c>
      <c r="H46672" s="1" t="s">
        <v>8669</v>
      </c>
      <c r="I46672" s="1" t="s">
        <v>2703</v>
      </c>
      <c r="J46672">
        <v>6206</v>
      </c>
    </row>
    <row r="46673" spans="1:10" x14ac:dyDescent="0.3">
      <c r="A46673">
        <v>-112.030433654785</v>
      </c>
      <c r="B46673">
        <v>48.443580627441399</v>
      </c>
      <c r="C46673">
        <v>1601</v>
      </c>
      <c r="D46673">
        <v>48207</v>
      </c>
      <c r="E46673" s="1" t="s">
        <v>6235</v>
      </c>
      <c r="F46673" s="1" t="s">
        <v>6258</v>
      </c>
      <c r="G46673" s="1" t="s">
        <v>2646</v>
      </c>
      <c r="H46673" s="1" t="s">
        <v>8669</v>
      </c>
      <c r="I46673" s="1" t="s">
        <v>2703</v>
      </c>
      <c r="J46673">
        <v>6206</v>
      </c>
    </row>
    <row r="46674" spans="1:10" x14ac:dyDescent="0.3">
      <c r="A46674">
        <v>-111.97314453125</v>
      </c>
      <c r="B46674">
        <v>48.420661926269503</v>
      </c>
      <c r="C46674">
        <v>1601</v>
      </c>
      <c r="D46674">
        <v>48208</v>
      </c>
      <c r="E46674" s="1" t="s">
        <v>6235</v>
      </c>
      <c r="F46674" s="1" t="s">
        <v>6258</v>
      </c>
      <c r="G46674" s="1" t="s">
        <v>2646</v>
      </c>
      <c r="H46674" s="1" t="s">
        <v>8669</v>
      </c>
      <c r="I46674" s="1" t="s">
        <v>2703</v>
      </c>
      <c r="J46674">
        <v>6206</v>
      </c>
    </row>
    <row r="46675" spans="1:10" x14ac:dyDescent="0.3">
      <c r="A46675">
        <v>-111.97314453125</v>
      </c>
      <c r="B46675">
        <v>48.3805541992187</v>
      </c>
      <c r="C46675">
        <v>1601</v>
      </c>
      <c r="D46675">
        <v>48209</v>
      </c>
      <c r="E46675" s="1" t="s">
        <v>6235</v>
      </c>
      <c r="F46675" s="1" t="s">
        <v>6258</v>
      </c>
      <c r="G46675" s="1" t="s">
        <v>2646</v>
      </c>
      <c r="H46675" s="1" t="s">
        <v>8669</v>
      </c>
      <c r="I46675" s="1" t="s">
        <v>2703</v>
      </c>
      <c r="J46675">
        <v>6206</v>
      </c>
    </row>
    <row r="46676" spans="1:10" x14ac:dyDescent="0.3">
      <c r="A46676">
        <v>-111.77833557128901</v>
      </c>
      <c r="B46676">
        <v>48.3805541992187</v>
      </c>
      <c r="C46676">
        <v>1601</v>
      </c>
      <c r="D46676">
        <v>48210</v>
      </c>
      <c r="E46676" s="1" t="s">
        <v>6235</v>
      </c>
      <c r="F46676" s="1" t="s">
        <v>6258</v>
      </c>
      <c r="G46676" s="1" t="s">
        <v>2646</v>
      </c>
      <c r="H46676" s="1" t="s">
        <v>8669</v>
      </c>
      <c r="I46676" s="1" t="s">
        <v>2703</v>
      </c>
      <c r="J46676">
        <v>6206</v>
      </c>
    </row>
    <row r="46677" spans="1:10" x14ac:dyDescent="0.3">
      <c r="A46677">
        <v>-111.766876220703</v>
      </c>
      <c r="B46677">
        <v>48.340450286865199</v>
      </c>
      <c r="C46677">
        <v>1601</v>
      </c>
      <c r="D46677">
        <v>48211</v>
      </c>
      <c r="E46677" s="1" t="s">
        <v>6235</v>
      </c>
      <c r="F46677" s="1" t="s">
        <v>6258</v>
      </c>
      <c r="G46677" s="1" t="s">
        <v>2646</v>
      </c>
      <c r="H46677" s="1" t="s">
        <v>8669</v>
      </c>
      <c r="I46677" s="1" t="s">
        <v>2703</v>
      </c>
      <c r="J46677">
        <v>6206</v>
      </c>
    </row>
    <row r="46678" spans="1:10" x14ac:dyDescent="0.3">
      <c r="A46678">
        <v>-111.652282714843</v>
      </c>
      <c r="B46678">
        <v>48.334716796875</v>
      </c>
      <c r="C46678">
        <v>1601</v>
      </c>
      <c r="D46678">
        <v>48212</v>
      </c>
      <c r="E46678" s="1" t="s">
        <v>6235</v>
      </c>
      <c r="F46678" s="1" t="s">
        <v>6258</v>
      </c>
      <c r="G46678" s="1" t="s">
        <v>2646</v>
      </c>
      <c r="H46678" s="1" t="s">
        <v>8669</v>
      </c>
      <c r="I46678" s="1" t="s">
        <v>2703</v>
      </c>
      <c r="J46678">
        <v>6206</v>
      </c>
    </row>
    <row r="46679" spans="1:10" x14ac:dyDescent="0.3">
      <c r="A46679">
        <v>-111.646560668945</v>
      </c>
      <c r="B46679">
        <v>48.208671569824197</v>
      </c>
      <c r="C46679">
        <v>1601</v>
      </c>
      <c r="D46679">
        <v>48213</v>
      </c>
      <c r="E46679" s="1" t="s">
        <v>6235</v>
      </c>
      <c r="F46679" s="1" t="s">
        <v>6258</v>
      </c>
      <c r="G46679" s="1" t="s">
        <v>2646</v>
      </c>
      <c r="H46679" s="1" t="s">
        <v>8669</v>
      </c>
      <c r="I46679" s="1" t="s">
        <v>2703</v>
      </c>
      <c r="J46679">
        <v>6206</v>
      </c>
    </row>
    <row r="46680" spans="1:10" x14ac:dyDescent="0.3">
      <c r="A46680">
        <v>-111.39445495605401</v>
      </c>
      <c r="B46680">
        <v>48.208671569824197</v>
      </c>
      <c r="C46680">
        <v>1601</v>
      </c>
      <c r="D46680">
        <v>48214</v>
      </c>
      <c r="E46680" s="1" t="s">
        <v>6235</v>
      </c>
      <c r="F46680" s="1" t="s">
        <v>6258</v>
      </c>
      <c r="G46680" s="1" t="s">
        <v>2646</v>
      </c>
      <c r="H46680" s="1" t="s">
        <v>8669</v>
      </c>
      <c r="I46680" s="1" t="s">
        <v>2703</v>
      </c>
      <c r="J46680">
        <v>6206</v>
      </c>
    </row>
    <row r="46681" spans="1:10" x14ac:dyDescent="0.3">
      <c r="A46681">
        <v>-111.39445495605401</v>
      </c>
      <c r="B46681">
        <v>48.122726440429602</v>
      </c>
      <c r="C46681">
        <v>1601</v>
      </c>
      <c r="D46681">
        <v>48215</v>
      </c>
      <c r="E46681" s="1" t="s">
        <v>6235</v>
      </c>
      <c r="F46681" s="1" t="s">
        <v>6258</v>
      </c>
      <c r="G46681" s="1" t="s">
        <v>2646</v>
      </c>
      <c r="H46681" s="1" t="s">
        <v>8669</v>
      </c>
      <c r="I46681" s="1" t="s">
        <v>2703</v>
      </c>
      <c r="J46681">
        <v>6206</v>
      </c>
    </row>
    <row r="46682" spans="1:10" x14ac:dyDescent="0.3">
      <c r="A46682">
        <v>-111.400184631347</v>
      </c>
      <c r="B46682">
        <v>47.985214233398402</v>
      </c>
      <c r="C46682">
        <v>1601</v>
      </c>
      <c r="D46682">
        <v>48216</v>
      </c>
      <c r="E46682" s="1" t="s">
        <v>6235</v>
      </c>
      <c r="F46682" s="1" t="s">
        <v>6258</v>
      </c>
      <c r="G46682" s="1" t="s">
        <v>2646</v>
      </c>
      <c r="H46682" s="1" t="s">
        <v>8669</v>
      </c>
      <c r="I46682" s="1" t="s">
        <v>2703</v>
      </c>
      <c r="J46682">
        <v>6206</v>
      </c>
    </row>
    <row r="46683" spans="1:10" x14ac:dyDescent="0.3">
      <c r="A46683">
        <v>-111.96168518066401</v>
      </c>
      <c r="B46683">
        <v>47.985214233398402</v>
      </c>
      <c r="C46683">
        <v>1601</v>
      </c>
      <c r="D46683">
        <v>48217</v>
      </c>
      <c r="E46683" s="1" t="s">
        <v>6235</v>
      </c>
      <c r="F46683" s="1" t="s">
        <v>6258</v>
      </c>
      <c r="G46683" s="1" t="s">
        <v>2646</v>
      </c>
      <c r="H46683" s="1" t="s">
        <v>8669</v>
      </c>
      <c r="I46683" s="1" t="s">
        <v>2703</v>
      </c>
      <c r="J46683">
        <v>6206</v>
      </c>
    </row>
    <row r="46684" spans="1:10" x14ac:dyDescent="0.3">
      <c r="A46684">
        <v>-111.967414855957</v>
      </c>
      <c r="B46684">
        <v>48.036781311035099</v>
      </c>
      <c r="C46684">
        <v>1601</v>
      </c>
      <c r="D46684">
        <v>48218</v>
      </c>
      <c r="E46684" s="1" t="s">
        <v>6235</v>
      </c>
      <c r="F46684" s="1" t="s">
        <v>6258</v>
      </c>
      <c r="G46684" s="1" t="s">
        <v>2646</v>
      </c>
      <c r="H46684" s="1" t="s">
        <v>8669</v>
      </c>
      <c r="I46684" s="1" t="s">
        <v>2703</v>
      </c>
      <c r="J46684">
        <v>6206</v>
      </c>
    </row>
    <row r="46685" spans="1:10" x14ac:dyDescent="0.3">
      <c r="A46685">
        <v>-112.036163330078</v>
      </c>
      <c r="B46685">
        <v>48.036781311035099</v>
      </c>
      <c r="C46685">
        <v>1601</v>
      </c>
      <c r="D46685">
        <v>48219</v>
      </c>
      <c r="E46685" s="1" t="s">
        <v>6235</v>
      </c>
      <c r="F46685" s="1" t="s">
        <v>6258</v>
      </c>
      <c r="G46685" s="1" t="s">
        <v>2646</v>
      </c>
      <c r="H46685" s="1" t="s">
        <v>8669</v>
      </c>
      <c r="I46685" s="1" t="s">
        <v>2703</v>
      </c>
      <c r="J46685">
        <v>6206</v>
      </c>
    </row>
    <row r="46686" spans="1:10" x14ac:dyDescent="0.3">
      <c r="A46686">
        <v>-112.036163330078</v>
      </c>
      <c r="B46686">
        <v>48.076889038085902</v>
      </c>
      <c r="C46686">
        <v>1601</v>
      </c>
      <c r="D46686">
        <v>48220</v>
      </c>
      <c r="E46686" s="1" t="s">
        <v>6235</v>
      </c>
      <c r="F46686" s="1" t="s">
        <v>6258</v>
      </c>
      <c r="G46686" s="1" t="s">
        <v>2646</v>
      </c>
      <c r="H46686" s="1" t="s">
        <v>8669</v>
      </c>
      <c r="I46686" s="1" t="s">
        <v>2703</v>
      </c>
      <c r="J46686">
        <v>6206</v>
      </c>
    </row>
    <row r="46687" spans="1:10" x14ac:dyDescent="0.3">
      <c r="A46687">
        <v>-112.162216186523</v>
      </c>
      <c r="B46687">
        <v>48.082618713378899</v>
      </c>
      <c r="C46687">
        <v>1601</v>
      </c>
      <c r="D46687">
        <v>48221</v>
      </c>
      <c r="E46687" s="1" t="s">
        <v>6235</v>
      </c>
      <c r="F46687" s="1" t="s">
        <v>6258</v>
      </c>
      <c r="G46687" s="1" t="s">
        <v>2646</v>
      </c>
      <c r="H46687" s="1" t="s">
        <v>8669</v>
      </c>
      <c r="I46687" s="1" t="s">
        <v>2703</v>
      </c>
      <c r="J46687">
        <v>6206</v>
      </c>
    </row>
    <row r="46688" spans="1:10" x14ac:dyDescent="0.3">
      <c r="A46688">
        <v>-112.162216186523</v>
      </c>
      <c r="B46688">
        <v>48.122726440429602</v>
      </c>
      <c r="C46688">
        <v>1601</v>
      </c>
      <c r="D46688">
        <v>48222</v>
      </c>
      <c r="E46688" s="1" t="s">
        <v>6235</v>
      </c>
      <c r="F46688" s="1" t="s">
        <v>6258</v>
      </c>
      <c r="G46688" s="1" t="s">
        <v>2646</v>
      </c>
      <c r="H46688" s="1" t="s">
        <v>8669</v>
      </c>
      <c r="I46688" s="1" t="s">
        <v>2703</v>
      </c>
      <c r="J46688">
        <v>6206</v>
      </c>
    </row>
    <row r="46689" spans="1:10" x14ac:dyDescent="0.3">
      <c r="A46689">
        <v>-112.59766387939401</v>
      </c>
      <c r="B46689">
        <v>48.128452301025298</v>
      </c>
      <c r="C46689">
        <v>1601</v>
      </c>
      <c r="D46689">
        <v>48223</v>
      </c>
      <c r="E46689" s="1" t="s">
        <v>6235</v>
      </c>
      <c r="F46689" s="1" t="s">
        <v>6258</v>
      </c>
      <c r="G46689" s="1" t="s">
        <v>2646</v>
      </c>
      <c r="H46689" s="1" t="s">
        <v>8669</v>
      </c>
      <c r="I46689" s="1" t="s">
        <v>2703</v>
      </c>
      <c r="J46689">
        <v>6206</v>
      </c>
    </row>
    <row r="46690" spans="1:10" x14ac:dyDescent="0.3">
      <c r="A46690">
        <v>-112.981544494628</v>
      </c>
      <c r="B46690">
        <v>48.116996765136697</v>
      </c>
      <c r="C46690">
        <v>1601</v>
      </c>
      <c r="D46690">
        <v>48224</v>
      </c>
      <c r="E46690" s="1" t="s">
        <v>6235</v>
      </c>
      <c r="F46690" s="1" t="s">
        <v>6258</v>
      </c>
      <c r="G46690" s="1" t="s">
        <v>2646</v>
      </c>
      <c r="H46690" s="1" t="s">
        <v>8669</v>
      </c>
      <c r="I46690" s="1" t="s">
        <v>2703</v>
      </c>
      <c r="J46690">
        <v>6206</v>
      </c>
    </row>
    <row r="46691" spans="1:10" x14ac:dyDescent="0.3">
      <c r="A46691">
        <v>-113.01592254638599</v>
      </c>
      <c r="B46691">
        <v>48.122726440429602</v>
      </c>
      <c r="C46691">
        <v>1601</v>
      </c>
      <c r="D46691">
        <v>48225</v>
      </c>
      <c r="E46691" s="1" t="s">
        <v>6235</v>
      </c>
      <c r="F46691" s="1" t="s">
        <v>6258</v>
      </c>
      <c r="G46691" s="1" t="s">
        <v>2646</v>
      </c>
      <c r="H46691" s="1" t="s">
        <v>8669</v>
      </c>
      <c r="I46691" s="1" t="s">
        <v>2703</v>
      </c>
      <c r="J46691">
        <v>6206</v>
      </c>
    </row>
    <row r="46692" spans="1:10" x14ac:dyDescent="0.3">
      <c r="A46692">
        <v>-113.06175994873</v>
      </c>
      <c r="B46692">
        <v>48.134181976318303</v>
      </c>
      <c r="C46692">
        <v>1601</v>
      </c>
      <c r="D46692">
        <v>48226</v>
      </c>
      <c r="E46692" s="1" t="s">
        <v>6235</v>
      </c>
      <c r="F46692" s="1" t="s">
        <v>6258</v>
      </c>
      <c r="G46692" s="1" t="s">
        <v>2646</v>
      </c>
      <c r="H46692" s="1" t="s">
        <v>8669</v>
      </c>
      <c r="I46692" s="1" t="s">
        <v>2703</v>
      </c>
      <c r="J46692">
        <v>6206</v>
      </c>
    </row>
    <row r="46693" spans="1:10" x14ac:dyDescent="0.3">
      <c r="A46693">
        <v>-113.11905670166</v>
      </c>
      <c r="B46693">
        <v>48.134181976318303</v>
      </c>
      <c r="C46693">
        <v>1601</v>
      </c>
      <c r="D46693">
        <v>48227</v>
      </c>
      <c r="E46693" s="1" t="s">
        <v>6235</v>
      </c>
      <c r="F46693" s="1" t="s">
        <v>6258</v>
      </c>
      <c r="G46693" s="1" t="s">
        <v>2646</v>
      </c>
      <c r="H46693" s="1" t="s">
        <v>8669</v>
      </c>
      <c r="I46693" s="1" t="s">
        <v>2703</v>
      </c>
      <c r="J46693">
        <v>6206</v>
      </c>
    </row>
    <row r="46694" spans="1:10" x14ac:dyDescent="0.3">
      <c r="A46694">
        <v>-113.147705078125</v>
      </c>
      <c r="B46694">
        <v>48.157100677490199</v>
      </c>
      <c r="C46694">
        <v>1601</v>
      </c>
      <c r="D46694">
        <v>48228</v>
      </c>
      <c r="E46694" s="1" t="s">
        <v>6235</v>
      </c>
      <c r="F46694" s="1" t="s">
        <v>6258</v>
      </c>
      <c r="G46694" s="1" t="s">
        <v>2646</v>
      </c>
      <c r="H46694" s="1" t="s">
        <v>8669</v>
      </c>
      <c r="I46694" s="1" t="s">
        <v>2703</v>
      </c>
      <c r="J46694">
        <v>6206</v>
      </c>
    </row>
    <row r="46695" spans="1:10" x14ac:dyDescent="0.3">
      <c r="A46695">
        <v>-113.210731506347</v>
      </c>
      <c r="B46695">
        <v>48.162834167480398</v>
      </c>
      <c r="C46695">
        <v>1601</v>
      </c>
      <c r="D46695">
        <v>48229</v>
      </c>
      <c r="E46695" s="1" t="s">
        <v>6235</v>
      </c>
      <c r="F46695" s="1" t="s">
        <v>6258</v>
      </c>
      <c r="G46695" s="1" t="s">
        <v>2646</v>
      </c>
      <c r="H46695" s="1" t="s">
        <v>8669</v>
      </c>
      <c r="I46695" s="1" t="s">
        <v>2703</v>
      </c>
      <c r="J46695">
        <v>6206</v>
      </c>
    </row>
    <row r="46696" spans="1:10" x14ac:dyDescent="0.3">
      <c r="A46696">
        <v>-113.239379882812</v>
      </c>
      <c r="B46696">
        <v>48.202938079833899</v>
      </c>
      <c r="C46696">
        <v>1601</v>
      </c>
      <c r="D46696">
        <v>48230</v>
      </c>
      <c r="E46696" s="1" t="s">
        <v>6235</v>
      </c>
      <c r="F46696" s="1" t="s">
        <v>6258</v>
      </c>
      <c r="G46696" s="1" t="s">
        <v>2646</v>
      </c>
      <c r="H46696" s="1" t="s">
        <v>8669</v>
      </c>
      <c r="I46696" s="1" t="s">
        <v>2703</v>
      </c>
      <c r="J46696">
        <v>6206</v>
      </c>
    </row>
    <row r="46697" spans="1:10" x14ac:dyDescent="0.3">
      <c r="A46697">
        <v>-113.22792053222599</v>
      </c>
      <c r="B46697">
        <v>48.237316131591797</v>
      </c>
      <c r="C46697">
        <v>1601</v>
      </c>
      <c r="D46697">
        <v>48231</v>
      </c>
      <c r="E46697" s="1" t="s">
        <v>6235</v>
      </c>
      <c r="F46697" s="1" t="s">
        <v>6258</v>
      </c>
      <c r="G46697" s="1" t="s">
        <v>2646</v>
      </c>
      <c r="H46697" s="1" t="s">
        <v>8669</v>
      </c>
      <c r="I46697" s="1" t="s">
        <v>2703</v>
      </c>
      <c r="J46697">
        <v>6206</v>
      </c>
    </row>
    <row r="46698" spans="1:10" x14ac:dyDescent="0.3">
      <c r="A46698">
        <v>-113.29094696044901</v>
      </c>
      <c r="B46698">
        <v>48.271694183349602</v>
      </c>
      <c r="C46698">
        <v>1601</v>
      </c>
      <c r="D46698">
        <v>48232</v>
      </c>
      <c r="E46698" s="1" t="s">
        <v>6235</v>
      </c>
      <c r="F46698" s="1" t="s">
        <v>6258</v>
      </c>
      <c r="G46698" s="1" t="s">
        <v>2646</v>
      </c>
      <c r="H46698" s="1" t="s">
        <v>8669</v>
      </c>
      <c r="I46698" s="1" t="s">
        <v>2703</v>
      </c>
      <c r="J46698">
        <v>6206</v>
      </c>
    </row>
    <row r="46699" spans="1:10" x14ac:dyDescent="0.3">
      <c r="A46699">
        <v>-113.325325012207</v>
      </c>
      <c r="B46699">
        <v>48.283153533935497</v>
      </c>
      <c r="C46699">
        <v>1601</v>
      </c>
      <c r="D46699">
        <v>48233</v>
      </c>
      <c r="E46699" s="1" t="s">
        <v>6235</v>
      </c>
      <c r="F46699" s="1" t="s">
        <v>6258</v>
      </c>
      <c r="G46699" s="1" t="s">
        <v>2646</v>
      </c>
      <c r="H46699" s="1" t="s">
        <v>8669</v>
      </c>
      <c r="I46699" s="1" t="s">
        <v>2703</v>
      </c>
      <c r="J46699">
        <v>6206</v>
      </c>
    </row>
    <row r="46700" spans="1:10" x14ac:dyDescent="0.3">
      <c r="A46700">
        <v>-113.3310546875</v>
      </c>
      <c r="B46700">
        <v>48.300342559814403</v>
      </c>
      <c r="C46700">
        <v>1601</v>
      </c>
      <c r="D46700">
        <v>48234</v>
      </c>
      <c r="E46700" s="1" t="s">
        <v>6235</v>
      </c>
      <c r="F46700" s="1" t="s">
        <v>6258</v>
      </c>
      <c r="G46700" s="1" t="s">
        <v>2646</v>
      </c>
      <c r="H46700" s="1" t="s">
        <v>8669</v>
      </c>
      <c r="I46700" s="1" t="s">
        <v>2703</v>
      </c>
      <c r="J46700">
        <v>6206</v>
      </c>
    </row>
    <row r="46701" spans="1:10" x14ac:dyDescent="0.3">
      <c r="A46701">
        <v>-112.557556152343</v>
      </c>
      <c r="B46701">
        <v>48.294612884521399</v>
      </c>
      <c r="C46701">
        <v>1601</v>
      </c>
      <c r="D46701">
        <v>48235</v>
      </c>
      <c r="E46701" s="1" t="s">
        <v>6235</v>
      </c>
      <c r="F46701" s="1" t="s">
        <v>6258</v>
      </c>
      <c r="G46701" s="1" t="s">
        <v>2646</v>
      </c>
      <c r="H46701" s="1" t="s">
        <v>8669</v>
      </c>
      <c r="I46701" s="1" t="s">
        <v>2703</v>
      </c>
      <c r="J46701">
        <v>6206</v>
      </c>
    </row>
    <row r="46702" spans="1:10" x14ac:dyDescent="0.3">
      <c r="A46702">
        <v>-112.56328582763599</v>
      </c>
      <c r="B46702">
        <v>48.466499328613203</v>
      </c>
      <c r="C46702">
        <v>1601</v>
      </c>
      <c r="D46702">
        <v>48236</v>
      </c>
      <c r="E46702" s="1" t="s">
        <v>6235</v>
      </c>
      <c r="F46702" s="1" t="s">
        <v>6258</v>
      </c>
      <c r="G46702" s="1" t="s">
        <v>2646</v>
      </c>
      <c r="H46702" s="1" t="s">
        <v>8669</v>
      </c>
      <c r="I46702" s="1" t="s">
        <v>2703</v>
      </c>
      <c r="J46702">
        <v>6206</v>
      </c>
    </row>
    <row r="46703" spans="1:10" x14ac:dyDescent="0.3">
      <c r="A46703">
        <v>-112.19659423828099</v>
      </c>
      <c r="B46703">
        <v>48.466499328613203</v>
      </c>
      <c r="C46703">
        <v>1601</v>
      </c>
      <c r="D46703">
        <v>48237</v>
      </c>
      <c r="E46703" s="1" t="s">
        <v>6235</v>
      </c>
      <c r="F46703" s="1" t="s">
        <v>6258</v>
      </c>
      <c r="G46703" s="1" t="s">
        <v>2646</v>
      </c>
      <c r="H46703" s="1" t="s">
        <v>8669</v>
      </c>
      <c r="I46703" s="1" t="s">
        <v>2703</v>
      </c>
      <c r="J46703">
        <v>6206</v>
      </c>
    </row>
    <row r="46704" spans="1:10" x14ac:dyDescent="0.3">
      <c r="A46704">
        <v>-112.17367553710901</v>
      </c>
      <c r="B46704">
        <v>48.460769653320298</v>
      </c>
      <c r="C46704">
        <v>1601</v>
      </c>
      <c r="D46704">
        <v>48238</v>
      </c>
      <c r="E46704" s="1" t="s">
        <v>6235</v>
      </c>
      <c r="F46704" s="1" t="s">
        <v>6258</v>
      </c>
      <c r="G46704" s="1" t="s">
        <v>2646</v>
      </c>
      <c r="H46704" s="1" t="s">
        <v>8669</v>
      </c>
      <c r="I46704" s="1" t="s">
        <v>2703</v>
      </c>
      <c r="J46704">
        <v>6206</v>
      </c>
    </row>
    <row r="46705" spans="1:10" x14ac:dyDescent="0.3">
      <c r="A46705">
        <v>-104.98305511474599</v>
      </c>
      <c r="B46705">
        <v>45.785057067871001</v>
      </c>
      <c r="C46705">
        <v>1602</v>
      </c>
      <c r="D46705">
        <v>48240</v>
      </c>
      <c r="E46705" s="1" t="s">
        <v>6235</v>
      </c>
      <c r="F46705" s="1" t="s">
        <v>6259</v>
      </c>
      <c r="G46705" s="1" t="s">
        <v>2646</v>
      </c>
      <c r="H46705" s="1" t="s">
        <v>8670</v>
      </c>
      <c r="I46705" s="1" t="s">
        <v>2705</v>
      </c>
      <c r="J46705">
        <v>1703</v>
      </c>
    </row>
    <row r="46706" spans="1:10" x14ac:dyDescent="0.3">
      <c r="A46706">
        <v>-104.98305511474599</v>
      </c>
      <c r="B46706">
        <v>45.716304779052699</v>
      </c>
      <c r="C46706">
        <v>1602</v>
      </c>
      <c r="D46706">
        <v>48241</v>
      </c>
      <c r="E46706" s="1" t="s">
        <v>6235</v>
      </c>
      <c r="F46706" s="1" t="s">
        <v>6259</v>
      </c>
      <c r="G46706" s="1" t="s">
        <v>2646</v>
      </c>
      <c r="H46706" s="1" t="s">
        <v>8670</v>
      </c>
      <c r="I46706" s="1" t="s">
        <v>2705</v>
      </c>
      <c r="J46706">
        <v>1703</v>
      </c>
    </row>
    <row r="46707" spans="1:10" x14ac:dyDescent="0.3">
      <c r="A46707">
        <v>-104.965866088867</v>
      </c>
      <c r="B46707">
        <v>45.704841613769503</v>
      </c>
      <c r="C46707">
        <v>1602</v>
      </c>
      <c r="D46707">
        <v>48242</v>
      </c>
      <c r="E46707" s="1" t="s">
        <v>6235</v>
      </c>
      <c r="F46707" s="1" t="s">
        <v>6259</v>
      </c>
      <c r="G46707" s="1" t="s">
        <v>2646</v>
      </c>
      <c r="H46707" s="1" t="s">
        <v>8670</v>
      </c>
      <c r="I46707" s="1" t="s">
        <v>2705</v>
      </c>
      <c r="J46707">
        <v>1703</v>
      </c>
    </row>
    <row r="46708" spans="1:10" x14ac:dyDescent="0.3">
      <c r="A46708">
        <v>-104.97160339355401</v>
      </c>
      <c r="B46708">
        <v>45.418365478515597</v>
      </c>
      <c r="C46708">
        <v>1602</v>
      </c>
      <c r="D46708">
        <v>48243</v>
      </c>
      <c r="E46708" s="1" t="s">
        <v>6235</v>
      </c>
      <c r="F46708" s="1" t="s">
        <v>6259</v>
      </c>
      <c r="G46708" s="1" t="s">
        <v>2646</v>
      </c>
      <c r="H46708" s="1" t="s">
        <v>8670</v>
      </c>
      <c r="I46708" s="1" t="s">
        <v>2705</v>
      </c>
      <c r="J46708">
        <v>1703</v>
      </c>
    </row>
    <row r="46709" spans="1:10" x14ac:dyDescent="0.3">
      <c r="A46709">
        <v>-104.994514465332</v>
      </c>
      <c r="B46709">
        <v>45.418365478515597</v>
      </c>
      <c r="C46709">
        <v>1602</v>
      </c>
      <c r="D46709">
        <v>48244</v>
      </c>
      <c r="E46709" s="1" t="s">
        <v>6235</v>
      </c>
      <c r="F46709" s="1" t="s">
        <v>6259</v>
      </c>
      <c r="G46709" s="1" t="s">
        <v>2646</v>
      </c>
      <c r="H46709" s="1" t="s">
        <v>8670</v>
      </c>
      <c r="I46709" s="1" t="s">
        <v>2705</v>
      </c>
      <c r="J46709">
        <v>1703</v>
      </c>
    </row>
    <row r="46710" spans="1:10" x14ac:dyDescent="0.3">
      <c r="A46710">
        <v>-104.994514465332</v>
      </c>
      <c r="B46710">
        <v>45.361068725585902</v>
      </c>
      <c r="C46710">
        <v>1602</v>
      </c>
      <c r="D46710">
        <v>48245</v>
      </c>
      <c r="E46710" s="1" t="s">
        <v>6235</v>
      </c>
      <c r="F46710" s="1" t="s">
        <v>6259</v>
      </c>
      <c r="G46710" s="1" t="s">
        <v>2646</v>
      </c>
      <c r="H46710" s="1" t="s">
        <v>8670</v>
      </c>
      <c r="I46710" s="1" t="s">
        <v>2705</v>
      </c>
      <c r="J46710">
        <v>1703</v>
      </c>
    </row>
    <row r="46711" spans="1:10" x14ac:dyDescent="0.3">
      <c r="A46711">
        <v>-105.02889251708901</v>
      </c>
      <c r="B46711">
        <v>45.361068725585902</v>
      </c>
      <c r="C46711">
        <v>1602</v>
      </c>
      <c r="D46711">
        <v>48246</v>
      </c>
      <c r="E46711" s="1" t="s">
        <v>6235</v>
      </c>
      <c r="F46711" s="1" t="s">
        <v>6259</v>
      </c>
      <c r="G46711" s="1" t="s">
        <v>2646</v>
      </c>
      <c r="H46711" s="1" t="s">
        <v>8670</v>
      </c>
      <c r="I46711" s="1" t="s">
        <v>2705</v>
      </c>
      <c r="J46711">
        <v>1703</v>
      </c>
    </row>
    <row r="46712" spans="1:10" x14ac:dyDescent="0.3">
      <c r="A46712">
        <v>-105.02889251708901</v>
      </c>
      <c r="B46712">
        <v>45.005832672119098</v>
      </c>
      <c r="C46712">
        <v>1602</v>
      </c>
      <c r="D46712">
        <v>48247</v>
      </c>
      <c r="E46712" s="1" t="s">
        <v>6235</v>
      </c>
      <c r="F46712" s="1" t="s">
        <v>6259</v>
      </c>
      <c r="G46712" s="1" t="s">
        <v>2646</v>
      </c>
      <c r="H46712" s="1" t="s">
        <v>8670</v>
      </c>
      <c r="I46712" s="1" t="s">
        <v>2705</v>
      </c>
      <c r="J46712">
        <v>1703</v>
      </c>
    </row>
    <row r="46713" spans="1:10" x14ac:dyDescent="0.3">
      <c r="A46713">
        <v>-105.08618927001901</v>
      </c>
      <c r="B46713">
        <v>45.000102996826101</v>
      </c>
      <c r="C46713">
        <v>1602</v>
      </c>
      <c r="D46713">
        <v>48248</v>
      </c>
      <c r="E46713" s="1" t="s">
        <v>6235</v>
      </c>
      <c r="F46713" s="1" t="s">
        <v>6259</v>
      </c>
      <c r="G46713" s="1" t="s">
        <v>2646</v>
      </c>
      <c r="H46713" s="1" t="s">
        <v>8670</v>
      </c>
      <c r="I46713" s="1" t="s">
        <v>2705</v>
      </c>
      <c r="J46713">
        <v>1703</v>
      </c>
    </row>
    <row r="46714" spans="1:10" x14ac:dyDescent="0.3">
      <c r="A46714">
        <v>-105.189315795898</v>
      </c>
      <c r="B46714">
        <v>45.005832672119098</v>
      </c>
      <c r="C46714">
        <v>1602</v>
      </c>
      <c r="D46714">
        <v>48249</v>
      </c>
      <c r="E46714" s="1" t="s">
        <v>6235</v>
      </c>
      <c r="F46714" s="1" t="s">
        <v>6259</v>
      </c>
      <c r="G46714" s="1" t="s">
        <v>2646</v>
      </c>
      <c r="H46714" s="1" t="s">
        <v>8670</v>
      </c>
      <c r="I46714" s="1" t="s">
        <v>2705</v>
      </c>
      <c r="J46714">
        <v>1703</v>
      </c>
    </row>
    <row r="46715" spans="1:10" x14ac:dyDescent="0.3">
      <c r="A46715">
        <v>-105.36693572998</v>
      </c>
      <c r="B46715">
        <v>45.005832672119098</v>
      </c>
      <c r="C46715">
        <v>1602</v>
      </c>
      <c r="D46715">
        <v>48250</v>
      </c>
      <c r="E46715" s="1" t="s">
        <v>6235</v>
      </c>
      <c r="F46715" s="1" t="s">
        <v>6259</v>
      </c>
      <c r="G46715" s="1" t="s">
        <v>2646</v>
      </c>
      <c r="H46715" s="1" t="s">
        <v>8670</v>
      </c>
      <c r="I46715" s="1" t="s">
        <v>2705</v>
      </c>
      <c r="J46715">
        <v>1703</v>
      </c>
    </row>
    <row r="46716" spans="1:10" x14ac:dyDescent="0.3">
      <c r="A46716">
        <v>-105.693519592285</v>
      </c>
      <c r="B46716">
        <v>45.005832672119098</v>
      </c>
      <c r="C46716">
        <v>1602</v>
      </c>
      <c r="D46716">
        <v>48251</v>
      </c>
      <c r="E46716" s="1" t="s">
        <v>6235</v>
      </c>
      <c r="F46716" s="1" t="s">
        <v>6259</v>
      </c>
      <c r="G46716" s="1" t="s">
        <v>2646</v>
      </c>
      <c r="H46716" s="1" t="s">
        <v>8670</v>
      </c>
      <c r="I46716" s="1" t="s">
        <v>2705</v>
      </c>
      <c r="J46716">
        <v>1703</v>
      </c>
    </row>
    <row r="46717" spans="1:10" x14ac:dyDescent="0.3">
      <c r="A46717">
        <v>-105.911247253417</v>
      </c>
      <c r="B46717">
        <v>45.005832672119098</v>
      </c>
      <c r="C46717">
        <v>1602</v>
      </c>
      <c r="D46717">
        <v>48252</v>
      </c>
      <c r="E46717" s="1" t="s">
        <v>6235</v>
      </c>
      <c r="F46717" s="1" t="s">
        <v>6259</v>
      </c>
      <c r="G46717" s="1" t="s">
        <v>2646</v>
      </c>
      <c r="H46717" s="1" t="s">
        <v>8670</v>
      </c>
      <c r="I46717" s="1" t="s">
        <v>2705</v>
      </c>
      <c r="J46717">
        <v>1703</v>
      </c>
    </row>
    <row r="46718" spans="1:10" x14ac:dyDescent="0.3">
      <c r="A46718">
        <v>-106.02011108398401</v>
      </c>
      <c r="B46718">
        <v>45.000102996826101</v>
      </c>
      <c r="C46718">
        <v>1602</v>
      </c>
      <c r="D46718">
        <v>48253</v>
      </c>
      <c r="E46718" s="1" t="s">
        <v>6235</v>
      </c>
      <c r="F46718" s="1" t="s">
        <v>6259</v>
      </c>
      <c r="G46718" s="1" t="s">
        <v>2646</v>
      </c>
      <c r="H46718" s="1" t="s">
        <v>8670</v>
      </c>
      <c r="I46718" s="1" t="s">
        <v>2705</v>
      </c>
      <c r="J46718">
        <v>1703</v>
      </c>
    </row>
    <row r="46719" spans="1:10" x14ac:dyDescent="0.3">
      <c r="A46719">
        <v>-106.237831115722</v>
      </c>
      <c r="B46719">
        <v>45.005832672119098</v>
      </c>
      <c r="C46719">
        <v>1602</v>
      </c>
      <c r="D46719">
        <v>48254</v>
      </c>
      <c r="E46719" s="1" t="s">
        <v>6235</v>
      </c>
      <c r="F46719" s="1" t="s">
        <v>6259</v>
      </c>
      <c r="G46719" s="1" t="s">
        <v>2646</v>
      </c>
      <c r="H46719" s="1" t="s">
        <v>8670</v>
      </c>
      <c r="I46719" s="1" t="s">
        <v>2705</v>
      </c>
      <c r="J46719">
        <v>1703</v>
      </c>
    </row>
    <row r="46720" spans="1:10" x14ac:dyDescent="0.3">
      <c r="A46720">
        <v>-106.23210144042901</v>
      </c>
      <c r="B46720">
        <v>45.189182281494098</v>
      </c>
      <c r="C46720">
        <v>1602</v>
      </c>
      <c r="D46720">
        <v>48255</v>
      </c>
      <c r="E46720" s="1" t="s">
        <v>6235</v>
      </c>
      <c r="F46720" s="1" t="s">
        <v>6259</v>
      </c>
      <c r="G46720" s="1" t="s">
        <v>2646</v>
      </c>
      <c r="H46720" s="1" t="s">
        <v>8670</v>
      </c>
      <c r="I46720" s="1" t="s">
        <v>2705</v>
      </c>
      <c r="J46720">
        <v>1703</v>
      </c>
    </row>
    <row r="46721" spans="1:10" x14ac:dyDescent="0.3">
      <c r="A46721">
        <v>-106.25502777099599</v>
      </c>
      <c r="B46721">
        <v>45.189182281494098</v>
      </c>
      <c r="C46721">
        <v>1602</v>
      </c>
      <c r="D46721">
        <v>48256</v>
      </c>
      <c r="E46721" s="1" t="s">
        <v>6235</v>
      </c>
      <c r="F46721" s="1" t="s">
        <v>6259</v>
      </c>
      <c r="G46721" s="1" t="s">
        <v>2646</v>
      </c>
      <c r="H46721" s="1" t="s">
        <v>8670</v>
      </c>
      <c r="I46721" s="1" t="s">
        <v>2705</v>
      </c>
      <c r="J46721">
        <v>1703</v>
      </c>
    </row>
    <row r="46722" spans="1:10" x14ac:dyDescent="0.3">
      <c r="A46722">
        <v>-106.249298095703</v>
      </c>
      <c r="B46722">
        <v>45.361068725585902</v>
      </c>
      <c r="C46722">
        <v>1602</v>
      </c>
      <c r="D46722">
        <v>48257</v>
      </c>
      <c r="E46722" s="1" t="s">
        <v>6235</v>
      </c>
      <c r="F46722" s="1" t="s">
        <v>6259</v>
      </c>
      <c r="G46722" s="1" t="s">
        <v>2646</v>
      </c>
      <c r="H46722" s="1" t="s">
        <v>8670</v>
      </c>
      <c r="I46722" s="1" t="s">
        <v>2705</v>
      </c>
      <c r="J46722">
        <v>1703</v>
      </c>
    </row>
    <row r="46723" spans="1:10" x14ac:dyDescent="0.3">
      <c r="A46723">
        <v>-106.209190368652</v>
      </c>
      <c r="B46723">
        <v>45.372528076171797</v>
      </c>
      <c r="C46723">
        <v>1602</v>
      </c>
      <c r="D46723">
        <v>48258</v>
      </c>
      <c r="E46723" s="1" t="s">
        <v>6235</v>
      </c>
      <c r="F46723" s="1" t="s">
        <v>6259</v>
      </c>
      <c r="G46723" s="1" t="s">
        <v>2646</v>
      </c>
      <c r="H46723" s="1" t="s">
        <v>8670</v>
      </c>
      <c r="I46723" s="1" t="s">
        <v>2705</v>
      </c>
      <c r="J46723">
        <v>1703</v>
      </c>
    </row>
    <row r="46724" spans="1:10" x14ac:dyDescent="0.3">
      <c r="A46724">
        <v>-106.20346069335901</v>
      </c>
      <c r="B46724">
        <v>45.785057067871001</v>
      </c>
      <c r="C46724">
        <v>1602</v>
      </c>
      <c r="D46724">
        <v>48259</v>
      </c>
      <c r="E46724" s="1" t="s">
        <v>6235</v>
      </c>
      <c r="F46724" s="1" t="s">
        <v>6259</v>
      </c>
      <c r="G46724" s="1" t="s">
        <v>2646</v>
      </c>
      <c r="H46724" s="1" t="s">
        <v>8670</v>
      </c>
      <c r="I46724" s="1" t="s">
        <v>2705</v>
      </c>
      <c r="J46724">
        <v>1703</v>
      </c>
    </row>
    <row r="46725" spans="1:10" x14ac:dyDescent="0.3">
      <c r="A46725">
        <v>-106.157623291015</v>
      </c>
      <c r="B46725">
        <v>45.790786743163999</v>
      </c>
      <c r="C46725">
        <v>1602</v>
      </c>
      <c r="D46725">
        <v>48260</v>
      </c>
      <c r="E46725" s="1" t="s">
        <v>6235</v>
      </c>
      <c r="F46725" s="1" t="s">
        <v>6259</v>
      </c>
      <c r="G46725" s="1" t="s">
        <v>2646</v>
      </c>
      <c r="H46725" s="1" t="s">
        <v>8670</v>
      </c>
      <c r="I46725" s="1" t="s">
        <v>2705</v>
      </c>
      <c r="J46725">
        <v>1703</v>
      </c>
    </row>
    <row r="46726" spans="1:10" x14ac:dyDescent="0.3">
      <c r="A46726">
        <v>-106.037300109863</v>
      </c>
      <c r="B46726">
        <v>45.785057067871001</v>
      </c>
      <c r="C46726">
        <v>1602</v>
      </c>
      <c r="D46726">
        <v>48261</v>
      </c>
      <c r="E46726" s="1" t="s">
        <v>6235</v>
      </c>
      <c r="F46726" s="1" t="s">
        <v>6259</v>
      </c>
      <c r="G46726" s="1" t="s">
        <v>2646</v>
      </c>
      <c r="H46726" s="1" t="s">
        <v>8670</v>
      </c>
      <c r="I46726" s="1" t="s">
        <v>2705</v>
      </c>
      <c r="J46726">
        <v>1703</v>
      </c>
    </row>
    <row r="46727" spans="1:10" x14ac:dyDescent="0.3">
      <c r="A46727">
        <v>-105.36693572998</v>
      </c>
      <c r="B46727">
        <v>45.785057067871001</v>
      </c>
      <c r="C46727">
        <v>1602</v>
      </c>
      <c r="D46727">
        <v>48262</v>
      </c>
      <c r="E46727" s="1" t="s">
        <v>6235</v>
      </c>
      <c r="F46727" s="1" t="s">
        <v>6259</v>
      </c>
      <c r="G46727" s="1" t="s">
        <v>2646</v>
      </c>
      <c r="H46727" s="1" t="s">
        <v>8670</v>
      </c>
      <c r="I46727" s="1" t="s">
        <v>2705</v>
      </c>
      <c r="J46727">
        <v>1703</v>
      </c>
    </row>
    <row r="46728" spans="1:10" x14ac:dyDescent="0.3">
      <c r="A46728">
        <v>-105.36693572998</v>
      </c>
      <c r="B46728">
        <v>45.796516418457003</v>
      </c>
      <c r="C46728">
        <v>1602</v>
      </c>
      <c r="D46728">
        <v>48263</v>
      </c>
      <c r="E46728" s="1" t="s">
        <v>6235</v>
      </c>
      <c r="F46728" s="1" t="s">
        <v>6259</v>
      </c>
      <c r="G46728" s="1" t="s">
        <v>2646</v>
      </c>
      <c r="H46728" s="1" t="s">
        <v>8670</v>
      </c>
      <c r="I46728" s="1" t="s">
        <v>2705</v>
      </c>
      <c r="J46728">
        <v>1703</v>
      </c>
    </row>
    <row r="46729" spans="1:10" x14ac:dyDescent="0.3">
      <c r="A46729">
        <v>-105.154945373535</v>
      </c>
      <c r="B46729">
        <v>45.807975769042898</v>
      </c>
      <c r="C46729">
        <v>1602</v>
      </c>
      <c r="D46729">
        <v>48264</v>
      </c>
      <c r="E46729" s="1" t="s">
        <v>6235</v>
      </c>
      <c r="F46729" s="1" t="s">
        <v>6259</v>
      </c>
      <c r="G46729" s="1" t="s">
        <v>2646</v>
      </c>
      <c r="H46729" s="1" t="s">
        <v>8670</v>
      </c>
      <c r="I46729" s="1" t="s">
        <v>2705</v>
      </c>
      <c r="J46729">
        <v>1703</v>
      </c>
    </row>
    <row r="46730" spans="1:10" x14ac:dyDescent="0.3">
      <c r="A46730">
        <v>-105.154945373535</v>
      </c>
      <c r="B46730">
        <v>45.790786743163999</v>
      </c>
      <c r="C46730">
        <v>1602</v>
      </c>
      <c r="D46730">
        <v>48265</v>
      </c>
      <c r="E46730" s="1" t="s">
        <v>6235</v>
      </c>
      <c r="F46730" s="1" t="s">
        <v>6259</v>
      </c>
      <c r="G46730" s="1" t="s">
        <v>2646</v>
      </c>
      <c r="H46730" s="1" t="s">
        <v>8670</v>
      </c>
      <c r="I46730" s="1" t="s">
        <v>2705</v>
      </c>
      <c r="J46730">
        <v>1703</v>
      </c>
    </row>
    <row r="46731" spans="1:10" x14ac:dyDescent="0.3">
      <c r="A46731">
        <v>-104.98305511474599</v>
      </c>
      <c r="B46731">
        <v>45.785057067871001</v>
      </c>
      <c r="C46731">
        <v>1602</v>
      </c>
      <c r="D46731">
        <v>48266</v>
      </c>
      <c r="E46731" s="1" t="s">
        <v>6235</v>
      </c>
      <c r="F46731" s="1" t="s">
        <v>6259</v>
      </c>
      <c r="G46731" s="1" t="s">
        <v>2646</v>
      </c>
      <c r="H46731" s="1" t="s">
        <v>8670</v>
      </c>
      <c r="I46731" s="1" t="s">
        <v>2705</v>
      </c>
      <c r="J46731">
        <v>1703</v>
      </c>
    </row>
    <row r="46732" spans="1:10" x14ac:dyDescent="0.3">
      <c r="A46732">
        <v>-113.28521728515599</v>
      </c>
      <c r="B46732">
        <v>46.827842712402301</v>
      </c>
      <c r="C46732">
        <v>1603</v>
      </c>
      <c r="D46732">
        <v>48268</v>
      </c>
      <c r="E46732" s="1" t="s">
        <v>6235</v>
      </c>
      <c r="F46732" s="1" t="s">
        <v>5940</v>
      </c>
      <c r="G46732" s="1" t="s">
        <v>2646</v>
      </c>
      <c r="H46732" s="1" t="s">
        <v>8671</v>
      </c>
      <c r="I46732" s="1" t="s">
        <v>2707</v>
      </c>
      <c r="J46732">
        <v>6975</v>
      </c>
    </row>
    <row r="46733" spans="1:10" x14ac:dyDescent="0.3">
      <c r="A46733">
        <v>-113.296669006347</v>
      </c>
      <c r="B46733">
        <v>47.171615600585902</v>
      </c>
      <c r="C46733">
        <v>1603</v>
      </c>
      <c r="D46733">
        <v>48269</v>
      </c>
      <c r="E46733" s="1" t="s">
        <v>6235</v>
      </c>
      <c r="F46733" s="1" t="s">
        <v>5940</v>
      </c>
      <c r="G46733" s="1" t="s">
        <v>2646</v>
      </c>
      <c r="H46733" s="1" t="s">
        <v>8671</v>
      </c>
      <c r="I46733" s="1" t="s">
        <v>2707</v>
      </c>
      <c r="J46733">
        <v>6975</v>
      </c>
    </row>
    <row r="46734" spans="1:10" x14ac:dyDescent="0.3">
      <c r="A46734">
        <v>-113.457107543945</v>
      </c>
      <c r="B46734">
        <v>47.171615600585902</v>
      </c>
      <c r="C46734">
        <v>1603</v>
      </c>
      <c r="D46734">
        <v>48270</v>
      </c>
      <c r="E46734" s="1" t="s">
        <v>6235</v>
      </c>
      <c r="F46734" s="1" t="s">
        <v>5940</v>
      </c>
      <c r="G46734" s="1" t="s">
        <v>2646</v>
      </c>
      <c r="H46734" s="1" t="s">
        <v>8671</v>
      </c>
      <c r="I46734" s="1" t="s">
        <v>2707</v>
      </c>
      <c r="J46734">
        <v>6975</v>
      </c>
    </row>
    <row r="46735" spans="1:10" x14ac:dyDescent="0.3">
      <c r="A46735">
        <v>-113.457107543945</v>
      </c>
      <c r="B46735">
        <v>47.595603942871001</v>
      </c>
      <c r="C46735">
        <v>1603</v>
      </c>
      <c r="D46735">
        <v>48271</v>
      </c>
      <c r="E46735" s="1" t="s">
        <v>6235</v>
      </c>
      <c r="F46735" s="1" t="s">
        <v>5940</v>
      </c>
      <c r="G46735" s="1" t="s">
        <v>2646</v>
      </c>
      <c r="H46735" s="1" t="s">
        <v>8671</v>
      </c>
      <c r="I46735" s="1" t="s">
        <v>2707</v>
      </c>
      <c r="J46735">
        <v>6975</v>
      </c>
    </row>
    <row r="46736" spans="1:10" x14ac:dyDescent="0.3">
      <c r="A46736">
        <v>-113.13624572753901</v>
      </c>
      <c r="B46736">
        <v>47.589874267578097</v>
      </c>
      <c r="C46736">
        <v>1603</v>
      </c>
      <c r="D46736">
        <v>48272</v>
      </c>
      <c r="E46736" s="1" t="s">
        <v>6235</v>
      </c>
      <c r="F46736" s="1" t="s">
        <v>5940</v>
      </c>
      <c r="G46736" s="1" t="s">
        <v>2646</v>
      </c>
      <c r="H46736" s="1" t="s">
        <v>8671</v>
      </c>
      <c r="I46736" s="1" t="s">
        <v>2707</v>
      </c>
      <c r="J46736">
        <v>6975</v>
      </c>
    </row>
    <row r="46737" spans="1:10" x14ac:dyDescent="0.3">
      <c r="A46737">
        <v>-113.13051605224599</v>
      </c>
      <c r="B46737">
        <v>47.555496215820298</v>
      </c>
      <c r="C46737">
        <v>1603</v>
      </c>
      <c r="D46737">
        <v>48273</v>
      </c>
      <c r="E46737" s="1" t="s">
        <v>6235</v>
      </c>
      <c r="F46737" s="1" t="s">
        <v>5940</v>
      </c>
      <c r="G46737" s="1" t="s">
        <v>2646</v>
      </c>
      <c r="H46737" s="1" t="s">
        <v>8671</v>
      </c>
      <c r="I46737" s="1" t="s">
        <v>2707</v>
      </c>
      <c r="J46737">
        <v>6975</v>
      </c>
    </row>
    <row r="46738" spans="1:10" x14ac:dyDescent="0.3">
      <c r="A46738">
        <v>-113.08468627929599</v>
      </c>
      <c r="B46738">
        <v>47.5096626281738</v>
      </c>
      <c r="C46738">
        <v>1603</v>
      </c>
      <c r="D46738">
        <v>48274</v>
      </c>
      <c r="E46738" s="1" t="s">
        <v>6235</v>
      </c>
      <c r="F46738" s="1" t="s">
        <v>5940</v>
      </c>
      <c r="G46738" s="1" t="s">
        <v>2646</v>
      </c>
      <c r="H46738" s="1" t="s">
        <v>8671</v>
      </c>
      <c r="I46738" s="1" t="s">
        <v>2707</v>
      </c>
      <c r="J46738">
        <v>6975</v>
      </c>
    </row>
    <row r="46739" spans="1:10" x14ac:dyDescent="0.3">
      <c r="A46739">
        <v>-113.124786376953</v>
      </c>
      <c r="B46739">
        <v>47.486743927001903</v>
      </c>
      <c r="C46739">
        <v>1603</v>
      </c>
      <c r="D46739">
        <v>48275</v>
      </c>
      <c r="E46739" s="1" t="s">
        <v>6235</v>
      </c>
      <c r="F46739" s="1" t="s">
        <v>5940</v>
      </c>
      <c r="G46739" s="1" t="s">
        <v>2646</v>
      </c>
      <c r="H46739" s="1" t="s">
        <v>8671</v>
      </c>
      <c r="I46739" s="1" t="s">
        <v>2707</v>
      </c>
      <c r="J46739">
        <v>6975</v>
      </c>
    </row>
    <row r="46740" spans="1:10" x14ac:dyDescent="0.3">
      <c r="A46740">
        <v>-113.096138000488</v>
      </c>
      <c r="B46740">
        <v>47.4752807617187</v>
      </c>
      <c r="C46740">
        <v>1603</v>
      </c>
      <c r="D46740">
        <v>48276</v>
      </c>
      <c r="E46740" s="1" t="s">
        <v>6235</v>
      </c>
      <c r="F46740" s="1" t="s">
        <v>5940</v>
      </c>
      <c r="G46740" s="1" t="s">
        <v>2646</v>
      </c>
      <c r="H46740" s="1" t="s">
        <v>8671</v>
      </c>
      <c r="I46740" s="1" t="s">
        <v>2707</v>
      </c>
      <c r="J46740">
        <v>6975</v>
      </c>
    </row>
    <row r="46741" spans="1:10" x14ac:dyDescent="0.3">
      <c r="A46741">
        <v>-113.04457855224599</v>
      </c>
      <c r="B46741">
        <v>47.481014251708899</v>
      </c>
      <c r="C46741">
        <v>1603</v>
      </c>
      <c r="D46741">
        <v>48277</v>
      </c>
      <c r="E46741" s="1" t="s">
        <v>6235</v>
      </c>
      <c r="F46741" s="1" t="s">
        <v>5940</v>
      </c>
      <c r="G46741" s="1" t="s">
        <v>2646</v>
      </c>
      <c r="H46741" s="1" t="s">
        <v>8671</v>
      </c>
      <c r="I46741" s="1" t="s">
        <v>2707</v>
      </c>
      <c r="J46741">
        <v>6975</v>
      </c>
    </row>
    <row r="46742" spans="1:10" x14ac:dyDescent="0.3">
      <c r="A46742">
        <v>-113.04457855224599</v>
      </c>
      <c r="B46742">
        <v>47.165885925292898</v>
      </c>
      <c r="C46742">
        <v>1603</v>
      </c>
      <c r="D46742">
        <v>48278</v>
      </c>
      <c r="E46742" s="1" t="s">
        <v>6235</v>
      </c>
      <c r="F46742" s="1" t="s">
        <v>5940</v>
      </c>
      <c r="G46742" s="1" t="s">
        <v>2646</v>
      </c>
      <c r="H46742" s="1" t="s">
        <v>8671</v>
      </c>
      <c r="I46742" s="1" t="s">
        <v>2707</v>
      </c>
      <c r="J46742">
        <v>6975</v>
      </c>
    </row>
    <row r="46743" spans="1:10" x14ac:dyDescent="0.3">
      <c r="A46743">
        <v>-112.792472839355</v>
      </c>
      <c r="B46743">
        <v>47.154426574707003</v>
      </c>
      <c r="C46743">
        <v>1603</v>
      </c>
      <c r="D46743">
        <v>48279</v>
      </c>
      <c r="E46743" s="1" t="s">
        <v>6235</v>
      </c>
      <c r="F46743" s="1" t="s">
        <v>5940</v>
      </c>
      <c r="G46743" s="1" t="s">
        <v>2646</v>
      </c>
      <c r="H46743" s="1" t="s">
        <v>8671</v>
      </c>
      <c r="I46743" s="1" t="s">
        <v>2707</v>
      </c>
      <c r="J46743">
        <v>6975</v>
      </c>
    </row>
    <row r="46744" spans="1:10" x14ac:dyDescent="0.3">
      <c r="A46744">
        <v>-112.792472839355</v>
      </c>
      <c r="B46744">
        <v>46.827842712402301</v>
      </c>
      <c r="C46744">
        <v>1603</v>
      </c>
      <c r="D46744">
        <v>48280</v>
      </c>
      <c r="E46744" s="1" t="s">
        <v>6235</v>
      </c>
      <c r="F46744" s="1" t="s">
        <v>5940</v>
      </c>
      <c r="G46744" s="1" t="s">
        <v>2646</v>
      </c>
      <c r="H46744" s="1" t="s">
        <v>8671</v>
      </c>
      <c r="I46744" s="1" t="s">
        <v>2707</v>
      </c>
      <c r="J46744">
        <v>6975</v>
      </c>
    </row>
    <row r="46745" spans="1:10" x14ac:dyDescent="0.3">
      <c r="A46745">
        <v>-112.528907775878</v>
      </c>
      <c r="B46745">
        <v>46.822113037109297</v>
      </c>
      <c r="C46745">
        <v>1603</v>
      </c>
      <c r="D46745">
        <v>48281</v>
      </c>
      <c r="E46745" s="1" t="s">
        <v>6235</v>
      </c>
      <c r="F46745" s="1" t="s">
        <v>5940</v>
      </c>
      <c r="G46745" s="1" t="s">
        <v>2646</v>
      </c>
      <c r="H46745" s="1" t="s">
        <v>8671</v>
      </c>
      <c r="I46745" s="1" t="s">
        <v>2707</v>
      </c>
      <c r="J46745">
        <v>6975</v>
      </c>
    </row>
    <row r="46746" spans="1:10" x14ac:dyDescent="0.3">
      <c r="A46746">
        <v>-112.528907775878</v>
      </c>
      <c r="B46746">
        <v>46.690330505371001</v>
      </c>
      <c r="C46746">
        <v>1603</v>
      </c>
      <c r="D46746">
        <v>48282</v>
      </c>
      <c r="E46746" s="1" t="s">
        <v>6235</v>
      </c>
      <c r="F46746" s="1" t="s">
        <v>5940</v>
      </c>
      <c r="G46746" s="1" t="s">
        <v>2646</v>
      </c>
      <c r="H46746" s="1" t="s">
        <v>8671</v>
      </c>
      <c r="I46746" s="1" t="s">
        <v>2707</v>
      </c>
      <c r="J46746">
        <v>6975</v>
      </c>
    </row>
    <row r="46747" spans="1:10" x14ac:dyDescent="0.3">
      <c r="A46747">
        <v>-112.40859222412099</v>
      </c>
      <c r="B46747">
        <v>46.690330505371001</v>
      </c>
      <c r="C46747">
        <v>1603</v>
      </c>
      <c r="D46747">
        <v>48283</v>
      </c>
      <c r="E46747" s="1" t="s">
        <v>6235</v>
      </c>
      <c r="F46747" s="1" t="s">
        <v>5940</v>
      </c>
      <c r="G46747" s="1" t="s">
        <v>2646</v>
      </c>
      <c r="H46747" s="1" t="s">
        <v>8671</v>
      </c>
      <c r="I46747" s="1" t="s">
        <v>2707</v>
      </c>
      <c r="J46747">
        <v>6975</v>
      </c>
    </row>
    <row r="46748" spans="1:10" x14ac:dyDescent="0.3">
      <c r="A46748">
        <v>-112.402862548828</v>
      </c>
      <c r="B46748">
        <v>46.650222778320298</v>
      </c>
      <c r="C46748">
        <v>1603</v>
      </c>
      <c r="D46748">
        <v>48284</v>
      </c>
      <c r="E46748" s="1" t="s">
        <v>6235</v>
      </c>
      <c r="F46748" s="1" t="s">
        <v>5940</v>
      </c>
      <c r="G46748" s="1" t="s">
        <v>2646</v>
      </c>
      <c r="H46748" s="1" t="s">
        <v>8671</v>
      </c>
      <c r="I46748" s="1" t="s">
        <v>2707</v>
      </c>
      <c r="J46748">
        <v>6975</v>
      </c>
    </row>
    <row r="46749" spans="1:10" x14ac:dyDescent="0.3">
      <c r="A46749">
        <v>-112.32837677001901</v>
      </c>
      <c r="B46749">
        <v>46.644496917724602</v>
      </c>
      <c r="C46749">
        <v>1603</v>
      </c>
      <c r="D46749">
        <v>48285</v>
      </c>
      <c r="E46749" s="1" t="s">
        <v>6235</v>
      </c>
      <c r="F46749" s="1" t="s">
        <v>5940</v>
      </c>
      <c r="G46749" s="1" t="s">
        <v>2646</v>
      </c>
      <c r="H46749" s="1" t="s">
        <v>8671</v>
      </c>
      <c r="I46749" s="1" t="s">
        <v>2707</v>
      </c>
      <c r="J46749">
        <v>6975</v>
      </c>
    </row>
    <row r="46750" spans="1:10" x14ac:dyDescent="0.3">
      <c r="A46750">
        <v>-112.288269042968</v>
      </c>
      <c r="B46750">
        <v>46.598659515380803</v>
      </c>
      <c r="C46750">
        <v>1603</v>
      </c>
      <c r="D46750">
        <v>48286</v>
      </c>
      <c r="E46750" s="1" t="s">
        <v>6235</v>
      </c>
      <c r="F46750" s="1" t="s">
        <v>5940</v>
      </c>
      <c r="G46750" s="1" t="s">
        <v>2646</v>
      </c>
      <c r="H46750" s="1" t="s">
        <v>8671</v>
      </c>
      <c r="I46750" s="1" t="s">
        <v>2707</v>
      </c>
      <c r="J46750">
        <v>6975</v>
      </c>
    </row>
    <row r="46751" spans="1:10" x14ac:dyDescent="0.3">
      <c r="A46751">
        <v>-112.316917419433</v>
      </c>
      <c r="B46751">
        <v>46.55855178833</v>
      </c>
      <c r="C46751">
        <v>1603</v>
      </c>
      <c r="D46751">
        <v>48287</v>
      </c>
      <c r="E46751" s="1" t="s">
        <v>6235</v>
      </c>
      <c r="F46751" s="1" t="s">
        <v>5940</v>
      </c>
      <c r="G46751" s="1" t="s">
        <v>2646</v>
      </c>
      <c r="H46751" s="1" t="s">
        <v>8671</v>
      </c>
      <c r="I46751" s="1" t="s">
        <v>2707</v>
      </c>
      <c r="J46751">
        <v>6975</v>
      </c>
    </row>
    <row r="46752" spans="1:10" x14ac:dyDescent="0.3">
      <c r="A46752">
        <v>-112.29399871826099</v>
      </c>
      <c r="B46752">
        <v>46.495525360107401</v>
      </c>
      <c r="C46752">
        <v>1603</v>
      </c>
      <c r="D46752">
        <v>48288</v>
      </c>
      <c r="E46752" s="1" t="s">
        <v>6235</v>
      </c>
      <c r="F46752" s="1" t="s">
        <v>5940</v>
      </c>
      <c r="G46752" s="1" t="s">
        <v>2646</v>
      </c>
      <c r="H46752" s="1" t="s">
        <v>8671</v>
      </c>
      <c r="I46752" s="1" t="s">
        <v>2707</v>
      </c>
      <c r="J46752">
        <v>6975</v>
      </c>
    </row>
    <row r="46753" spans="1:10" x14ac:dyDescent="0.3">
      <c r="A46753">
        <v>-112.32837677001901</v>
      </c>
      <c r="B46753">
        <v>46.432498931884702</v>
      </c>
      <c r="C46753">
        <v>1603</v>
      </c>
      <c r="D46753">
        <v>48289</v>
      </c>
      <c r="E46753" s="1" t="s">
        <v>6235</v>
      </c>
      <c r="F46753" s="1" t="s">
        <v>5940</v>
      </c>
      <c r="G46753" s="1" t="s">
        <v>2646</v>
      </c>
      <c r="H46753" s="1" t="s">
        <v>8671</v>
      </c>
      <c r="I46753" s="1" t="s">
        <v>2707</v>
      </c>
      <c r="J46753">
        <v>6975</v>
      </c>
    </row>
    <row r="46754" spans="1:10" x14ac:dyDescent="0.3">
      <c r="A46754">
        <v>-112.32837677001901</v>
      </c>
      <c r="B46754">
        <v>46.398124694824197</v>
      </c>
      <c r="C46754">
        <v>1603</v>
      </c>
      <c r="D46754">
        <v>48290</v>
      </c>
      <c r="E46754" s="1" t="s">
        <v>6235</v>
      </c>
      <c r="F46754" s="1" t="s">
        <v>5940</v>
      </c>
      <c r="G46754" s="1" t="s">
        <v>2646</v>
      </c>
      <c r="H46754" s="1" t="s">
        <v>8671</v>
      </c>
      <c r="I46754" s="1" t="s">
        <v>2707</v>
      </c>
      <c r="J46754">
        <v>6975</v>
      </c>
    </row>
    <row r="46755" spans="1:10" x14ac:dyDescent="0.3">
      <c r="A46755">
        <v>-112.345565795898</v>
      </c>
      <c r="B46755">
        <v>46.398124694824197</v>
      </c>
      <c r="C46755">
        <v>1603</v>
      </c>
      <c r="D46755">
        <v>48291</v>
      </c>
      <c r="E46755" s="1" t="s">
        <v>6235</v>
      </c>
      <c r="F46755" s="1" t="s">
        <v>5940</v>
      </c>
      <c r="G46755" s="1" t="s">
        <v>2646</v>
      </c>
      <c r="H46755" s="1" t="s">
        <v>8671</v>
      </c>
      <c r="I46755" s="1" t="s">
        <v>2707</v>
      </c>
      <c r="J46755">
        <v>6975</v>
      </c>
    </row>
    <row r="46756" spans="1:10" x14ac:dyDescent="0.3">
      <c r="A46756">
        <v>-112.35128784179599</v>
      </c>
      <c r="B46756">
        <v>46.386661529541001</v>
      </c>
      <c r="C46756">
        <v>1603</v>
      </c>
      <c r="D46756">
        <v>48292</v>
      </c>
      <c r="E46756" s="1" t="s">
        <v>6235</v>
      </c>
      <c r="F46756" s="1" t="s">
        <v>5940</v>
      </c>
      <c r="G46756" s="1" t="s">
        <v>2646</v>
      </c>
      <c r="H46756" s="1" t="s">
        <v>8671</v>
      </c>
      <c r="I46756" s="1" t="s">
        <v>2707</v>
      </c>
      <c r="J46756">
        <v>6975</v>
      </c>
    </row>
    <row r="46757" spans="1:10" x14ac:dyDescent="0.3">
      <c r="A46757">
        <v>-112.36848449707</v>
      </c>
      <c r="B46757">
        <v>46.380931854247997</v>
      </c>
      <c r="C46757">
        <v>1603</v>
      </c>
      <c r="D46757">
        <v>48293</v>
      </c>
      <c r="E46757" s="1" t="s">
        <v>6235</v>
      </c>
      <c r="F46757" s="1" t="s">
        <v>5940</v>
      </c>
      <c r="G46757" s="1" t="s">
        <v>2646</v>
      </c>
      <c r="H46757" s="1" t="s">
        <v>8671</v>
      </c>
      <c r="I46757" s="1" t="s">
        <v>2707</v>
      </c>
      <c r="J46757">
        <v>6975</v>
      </c>
    </row>
    <row r="46758" spans="1:10" x14ac:dyDescent="0.3">
      <c r="A46758">
        <v>-112.420051574707</v>
      </c>
      <c r="B46758">
        <v>46.375205993652301</v>
      </c>
      <c r="C46758">
        <v>1603</v>
      </c>
      <c r="D46758">
        <v>48294</v>
      </c>
      <c r="E46758" s="1" t="s">
        <v>6235</v>
      </c>
      <c r="F46758" s="1" t="s">
        <v>5940</v>
      </c>
      <c r="G46758" s="1" t="s">
        <v>2646</v>
      </c>
      <c r="H46758" s="1" t="s">
        <v>8671</v>
      </c>
      <c r="I46758" s="1" t="s">
        <v>2707</v>
      </c>
      <c r="J46758">
        <v>6975</v>
      </c>
    </row>
    <row r="46759" spans="1:10" x14ac:dyDescent="0.3">
      <c r="A46759">
        <v>-112.44296264648401</v>
      </c>
      <c r="B46759">
        <v>46.340824127197202</v>
      </c>
      <c r="C46759">
        <v>1603</v>
      </c>
      <c r="D46759">
        <v>48295</v>
      </c>
      <c r="E46759" s="1" t="s">
        <v>6235</v>
      </c>
      <c r="F46759" s="1" t="s">
        <v>5940</v>
      </c>
      <c r="G46759" s="1" t="s">
        <v>2646</v>
      </c>
      <c r="H46759" s="1" t="s">
        <v>8671</v>
      </c>
      <c r="I46759" s="1" t="s">
        <v>2707</v>
      </c>
      <c r="J46759">
        <v>6975</v>
      </c>
    </row>
    <row r="46760" spans="1:10" x14ac:dyDescent="0.3">
      <c r="A46760">
        <v>-112.471618652343</v>
      </c>
      <c r="B46760">
        <v>46.323638916015597</v>
      </c>
      <c r="C46760">
        <v>1603</v>
      </c>
      <c r="D46760">
        <v>48296</v>
      </c>
      <c r="E46760" s="1" t="s">
        <v>6235</v>
      </c>
      <c r="F46760" s="1" t="s">
        <v>5940</v>
      </c>
      <c r="G46760" s="1" t="s">
        <v>2646</v>
      </c>
      <c r="H46760" s="1" t="s">
        <v>8671</v>
      </c>
      <c r="I46760" s="1" t="s">
        <v>2707</v>
      </c>
      <c r="J46760">
        <v>6975</v>
      </c>
    </row>
    <row r="46761" spans="1:10" x14ac:dyDescent="0.3">
      <c r="A46761">
        <v>-112.494537353515</v>
      </c>
      <c r="B46761">
        <v>46.335098266601499</v>
      </c>
      <c r="C46761">
        <v>1603</v>
      </c>
      <c r="D46761">
        <v>48297</v>
      </c>
      <c r="E46761" s="1" t="s">
        <v>6235</v>
      </c>
      <c r="F46761" s="1" t="s">
        <v>5940</v>
      </c>
      <c r="G46761" s="1" t="s">
        <v>2646</v>
      </c>
      <c r="H46761" s="1" t="s">
        <v>8671</v>
      </c>
      <c r="I46761" s="1" t="s">
        <v>2707</v>
      </c>
      <c r="J46761">
        <v>6975</v>
      </c>
    </row>
    <row r="46762" spans="1:10" x14ac:dyDescent="0.3">
      <c r="A46762">
        <v>-112.528907775878</v>
      </c>
      <c r="B46762">
        <v>46.317905426025298</v>
      </c>
      <c r="C46762">
        <v>1603</v>
      </c>
      <c r="D46762">
        <v>48298</v>
      </c>
      <c r="E46762" s="1" t="s">
        <v>6235</v>
      </c>
      <c r="F46762" s="1" t="s">
        <v>5940</v>
      </c>
      <c r="G46762" s="1" t="s">
        <v>2646</v>
      </c>
      <c r="H46762" s="1" t="s">
        <v>8671</v>
      </c>
      <c r="I46762" s="1" t="s">
        <v>2707</v>
      </c>
      <c r="J46762">
        <v>6975</v>
      </c>
    </row>
    <row r="46763" spans="1:10" x14ac:dyDescent="0.3">
      <c r="A46763">
        <v>-112.53463745117099</v>
      </c>
      <c r="B46763">
        <v>46.283531188964801</v>
      </c>
      <c r="C46763">
        <v>1603</v>
      </c>
      <c r="D46763">
        <v>48299</v>
      </c>
      <c r="E46763" s="1" t="s">
        <v>6235</v>
      </c>
      <c r="F46763" s="1" t="s">
        <v>5940</v>
      </c>
      <c r="G46763" s="1" t="s">
        <v>2646</v>
      </c>
      <c r="H46763" s="1" t="s">
        <v>8671</v>
      </c>
      <c r="I46763" s="1" t="s">
        <v>2707</v>
      </c>
      <c r="J46763">
        <v>6975</v>
      </c>
    </row>
    <row r="46764" spans="1:10" x14ac:dyDescent="0.3">
      <c r="A46764">
        <v>-112.546104431152</v>
      </c>
      <c r="B46764">
        <v>46.260612487792898</v>
      </c>
      <c r="C46764">
        <v>1603</v>
      </c>
      <c r="D46764">
        <v>48300</v>
      </c>
      <c r="E46764" s="1" t="s">
        <v>6235</v>
      </c>
      <c r="F46764" s="1" t="s">
        <v>5940</v>
      </c>
      <c r="G46764" s="1" t="s">
        <v>2646</v>
      </c>
      <c r="H46764" s="1" t="s">
        <v>8671</v>
      </c>
      <c r="I46764" s="1" t="s">
        <v>2707</v>
      </c>
      <c r="J46764">
        <v>6975</v>
      </c>
    </row>
    <row r="46765" spans="1:10" x14ac:dyDescent="0.3">
      <c r="A46765">
        <v>-113.027381896972</v>
      </c>
      <c r="B46765">
        <v>46.2548828125</v>
      </c>
      <c r="C46765">
        <v>1603</v>
      </c>
      <c r="D46765">
        <v>48301</v>
      </c>
      <c r="E46765" s="1" t="s">
        <v>6235</v>
      </c>
      <c r="F46765" s="1" t="s">
        <v>5940</v>
      </c>
      <c r="G46765" s="1" t="s">
        <v>2646</v>
      </c>
      <c r="H46765" s="1" t="s">
        <v>8671</v>
      </c>
      <c r="I46765" s="1" t="s">
        <v>2707</v>
      </c>
      <c r="J46765">
        <v>6975</v>
      </c>
    </row>
    <row r="46766" spans="1:10" x14ac:dyDescent="0.3">
      <c r="A46766">
        <v>-113.027381896972</v>
      </c>
      <c r="B46766">
        <v>46.730438232421797</v>
      </c>
      <c r="C46766">
        <v>1603</v>
      </c>
      <c r="D46766">
        <v>48302</v>
      </c>
      <c r="E46766" s="1" t="s">
        <v>6235</v>
      </c>
      <c r="F46766" s="1" t="s">
        <v>5940</v>
      </c>
      <c r="G46766" s="1" t="s">
        <v>2646</v>
      </c>
      <c r="H46766" s="1" t="s">
        <v>8671</v>
      </c>
      <c r="I46766" s="1" t="s">
        <v>2707</v>
      </c>
      <c r="J46766">
        <v>6975</v>
      </c>
    </row>
    <row r="46767" spans="1:10" x14ac:dyDescent="0.3">
      <c r="A46767">
        <v>-113.04457855224599</v>
      </c>
      <c r="B46767">
        <v>46.736167907714801</v>
      </c>
      <c r="C46767">
        <v>1603</v>
      </c>
      <c r="D46767">
        <v>48303</v>
      </c>
      <c r="E46767" s="1" t="s">
        <v>6235</v>
      </c>
      <c r="F46767" s="1" t="s">
        <v>5940</v>
      </c>
      <c r="G46767" s="1" t="s">
        <v>2646</v>
      </c>
      <c r="H46767" s="1" t="s">
        <v>8671</v>
      </c>
      <c r="I46767" s="1" t="s">
        <v>2707</v>
      </c>
      <c r="J46767">
        <v>6975</v>
      </c>
    </row>
    <row r="46768" spans="1:10" x14ac:dyDescent="0.3">
      <c r="A46768">
        <v>-113.141975402832</v>
      </c>
      <c r="B46768">
        <v>46.678871154785099</v>
      </c>
      <c r="C46768">
        <v>1603</v>
      </c>
      <c r="D46768">
        <v>48304</v>
      </c>
      <c r="E46768" s="1" t="s">
        <v>6235</v>
      </c>
      <c r="F46768" s="1" t="s">
        <v>5940</v>
      </c>
      <c r="G46768" s="1" t="s">
        <v>2646</v>
      </c>
      <c r="H46768" s="1" t="s">
        <v>8671</v>
      </c>
      <c r="I46768" s="1" t="s">
        <v>2707</v>
      </c>
      <c r="J46768">
        <v>6975</v>
      </c>
    </row>
    <row r="46769" spans="1:10" x14ac:dyDescent="0.3">
      <c r="A46769">
        <v>-113.17635345458901</v>
      </c>
      <c r="B46769">
        <v>46.724708557128899</v>
      </c>
      <c r="C46769">
        <v>1603</v>
      </c>
      <c r="D46769">
        <v>48305</v>
      </c>
      <c r="E46769" s="1" t="s">
        <v>6235</v>
      </c>
      <c r="F46769" s="1" t="s">
        <v>5940</v>
      </c>
      <c r="G46769" s="1" t="s">
        <v>2646</v>
      </c>
      <c r="H46769" s="1" t="s">
        <v>8671</v>
      </c>
      <c r="I46769" s="1" t="s">
        <v>2707</v>
      </c>
      <c r="J46769">
        <v>6975</v>
      </c>
    </row>
    <row r="46770" spans="1:10" x14ac:dyDescent="0.3">
      <c r="A46770">
        <v>-113.17635345458901</v>
      </c>
      <c r="B46770">
        <v>46.747627258300703</v>
      </c>
      <c r="C46770">
        <v>1603</v>
      </c>
      <c r="D46770">
        <v>48306</v>
      </c>
      <c r="E46770" s="1" t="s">
        <v>6235</v>
      </c>
      <c r="F46770" s="1" t="s">
        <v>5940</v>
      </c>
      <c r="G46770" s="1" t="s">
        <v>2646</v>
      </c>
      <c r="H46770" s="1" t="s">
        <v>8671</v>
      </c>
      <c r="I46770" s="1" t="s">
        <v>2707</v>
      </c>
      <c r="J46770">
        <v>6975</v>
      </c>
    </row>
    <row r="46771" spans="1:10" x14ac:dyDescent="0.3">
      <c r="A46771">
        <v>-113.222190856933</v>
      </c>
      <c r="B46771">
        <v>46.787734985351499</v>
      </c>
      <c r="C46771">
        <v>1603</v>
      </c>
      <c r="D46771">
        <v>48307</v>
      </c>
      <c r="E46771" s="1" t="s">
        <v>6235</v>
      </c>
      <c r="F46771" s="1" t="s">
        <v>5940</v>
      </c>
      <c r="G46771" s="1" t="s">
        <v>2646</v>
      </c>
      <c r="H46771" s="1" t="s">
        <v>8671</v>
      </c>
      <c r="I46771" s="1" t="s">
        <v>2707</v>
      </c>
      <c r="J46771">
        <v>6975</v>
      </c>
    </row>
    <row r="46772" spans="1:10" x14ac:dyDescent="0.3">
      <c r="A46772">
        <v>-113.245109558105</v>
      </c>
      <c r="B46772">
        <v>46.827842712402301</v>
      </c>
      <c r="C46772">
        <v>1603</v>
      </c>
      <c r="D46772">
        <v>48308</v>
      </c>
      <c r="E46772" s="1" t="s">
        <v>6235</v>
      </c>
      <c r="F46772" s="1" t="s">
        <v>5940</v>
      </c>
      <c r="G46772" s="1" t="s">
        <v>2646</v>
      </c>
      <c r="H46772" s="1" t="s">
        <v>8671</v>
      </c>
      <c r="I46772" s="1" t="s">
        <v>2707</v>
      </c>
      <c r="J46772">
        <v>6975</v>
      </c>
    </row>
    <row r="46773" spans="1:10" x14ac:dyDescent="0.3">
      <c r="A46773">
        <v>-113.28521728515599</v>
      </c>
      <c r="B46773">
        <v>46.827842712402301</v>
      </c>
      <c r="C46773">
        <v>1603</v>
      </c>
      <c r="D46773">
        <v>48309</v>
      </c>
      <c r="E46773" s="1" t="s">
        <v>6235</v>
      </c>
      <c r="F46773" s="1" t="s">
        <v>5940</v>
      </c>
      <c r="G46773" s="1" t="s">
        <v>2646</v>
      </c>
      <c r="H46773" s="1" t="s">
        <v>8671</v>
      </c>
      <c r="I46773" s="1" t="s">
        <v>2707</v>
      </c>
      <c r="J46773">
        <v>6975</v>
      </c>
    </row>
    <row r="46774" spans="1:10" x14ac:dyDescent="0.3">
      <c r="A46774">
        <v>-106.065948486328</v>
      </c>
      <c r="B46774">
        <v>47.188804626464801</v>
      </c>
      <c r="C46774">
        <v>1604</v>
      </c>
      <c r="D46774">
        <v>48311</v>
      </c>
      <c r="E46774" s="1" t="s">
        <v>6235</v>
      </c>
      <c r="F46774" s="1" t="s">
        <v>5352</v>
      </c>
      <c r="G46774" s="1" t="s">
        <v>2646</v>
      </c>
      <c r="H46774" s="1" t="s">
        <v>8672</v>
      </c>
      <c r="I46774" s="1" t="s">
        <v>2708</v>
      </c>
      <c r="J46774">
        <v>1372</v>
      </c>
    </row>
    <row r="46775" spans="1:10" x14ac:dyDescent="0.3">
      <c r="A46775">
        <v>-105.939895629882</v>
      </c>
      <c r="B46775">
        <v>47.183074951171797</v>
      </c>
      <c r="C46775">
        <v>1604</v>
      </c>
      <c r="D46775">
        <v>48312</v>
      </c>
      <c r="E46775" s="1" t="s">
        <v>6235</v>
      </c>
      <c r="F46775" s="1" t="s">
        <v>5352</v>
      </c>
      <c r="G46775" s="1" t="s">
        <v>2646</v>
      </c>
      <c r="H46775" s="1" t="s">
        <v>8672</v>
      </c>
      <c r="I46775" s="1" t="s">
        <v>2708</v>
      </c>
      <c r="J46775">
        <v>1372</v>
      </c>
    </row>
    <row r="46776" spans="1:10" x14ac:dyDescent="0.3">
      <c r="A46776">
        <v>-105.939895629882</v>
      </c>
      <c r="B46776">
        <v>47.097133636474602</v>
      </c>
      <c r="C46776">
        <v>1604</v>
      </c>
      <c r="D46776">
        <v>48313</v>
      </c>
      <c r="E46776" s="1" t="s">
        <v>6235</v>
      </c>
      <c r="F46776" s="1" t="s">
        <v>5352</v>
      </c>
      <c r="G46776" s="1" t="s">
        <v>2646</v>
      </c>
      <c r="H46776" s="1" t="s">
        <v>8672</v>
      </c>
      <c r="I46776" s="1" t="s">
        <v>2708</v>
      </c>
      <c r="J46776">
        <v>1372</v>
      </c>
    </row>
    <row r="46777" spans="1:10" x14ac:dyDescent="0.3">
      <c r="A46777">
        <v>-105.80239105224599</v>
      </c>
      <c r="B46777">
        <v>47.097133636474602</v>
      </c>
      <c r="C46777">
        <v>1604</v>
      </c>
      <c r="D46777">
        <v>48314</v>
      </c>
      <c r="E46777" s="1" t="s">
        <v>6235</v>
      </c>
      <c r="F46777" s="1" t="s">
        <v>5352</v>
      </c>
      <c r="G46777" s="1" t="s">
        <v>2646</v>
      </c>
      <c r="H46777" s="1" t="s">
        <v>8672</v>
      </c>
      <c r="I46777" s="1" t="s">
        <v>2708</v>
      </c>
      <c r="J46777">
        <v>1372</v>
      </c>
    </row>
    <row r="46778" spans="1:10" x14ac:dyDescent="0.3">
      <c r="A46778">
        <v>-105.796661376953</v>
      </c>
      <c r="B46778">
        <v>47.183074951171797</v>
      </c>
      <c r="C46778">
        <v>1604</v>
      </c>
      <c r="D46778">
        <v>48315</v>
      </c>
      <c r="E46778" s="1" t="s">
        <v>6235</v>
      </c>
      <c r="F46778" s="1" t="s">
        <v>5352</v>
      </c>
      <c r="G46778" s="1" t="s">
        <v>2646</v>
      </c>
      <c r="H46778" s="1" t="s">
        <v>8672</v>
      </c>
      <c r="I46778" s="1" t="s">
        <v>2708</v>
      </c>
      <c r="J46778">
        <v>1372</v>
      </c>
    </row>
    <row r="46779" spans="1:10" x14ac:dyDescent="0.3">
      <c r="A46779">
        <v>-105.401313781738</v>
      </c>
      <c r="B46779">
        <v>47.188804626464801</v>
      </c>
      <c r="C46779">
        <v>1604</v>
      </c>
      <c r="D46779">
        <v>48316</v>
      </c>
      <c r="E46779" s="1" t="s">
        <v>6235</v>
      </c>
      <c r="F46779" s="1" t="s">
        <v>5352</v>
      </c>
      <c r="G46779" s="1" t="s">
        <v>2646</v>
      </c>
      <c r="H46779" s="1" t="s">
        <v>8672</v>
      </c>
      <c r="I46779" s="1" t="s">
        <v>2708</v>
      </c>
      <c r="J46779">
        <v>1372</v>
      </c>
    </row>
    <row r="46780" spans="1:10" x14ac:dyDescent="0.3">
      <c r="A46780">
        <v>-105.315368652343</v>
      </c>
      <c r="B46780">
        <v>47.183074951171797</v>
      </c>
      <c r="C46780">
        <v>1604</v>
      </c>
      <c r="D46780">
        <v>48317</v>
      </c>
      <c r="E46780" s="1" t="s">
        <v>6235</v>
      </c>
      <c r="F46780" s="1" t="s">
        <v>5352</v>
      </c>
      <c r="G46780" s="1" t="s">
        <v>2646</v>
      </c>
      <c r="H46780" s="1" t="s">
        <v>8672</v>
      </c>
      <c r="I46780" s="1" t="s">
        <v>2708</v>
      </c>
      <c r="J46780">
        <v>1372</v>
      </c>
    </row>
    <row r="46781" spans="1:10" x14ac:dyDescent="0.3">
      <c r="A46781">
        <v>-105.309646606445</v>
      </c>
      <c r="B46781">
        <v>46.982540130615199</v>
      </c>
      <c r="C46781">
        <v>1604</v>
      </c>
      <c r="D46781">
        <v>48318</v>
      </c>
      <c r="E46781" s="1" t="s">
        <v>6235</v>
      </c>
      <c r="F46781" s="1" t="s">
        <v>5352</v>
      </c>
      <c r="G46781" s="1" t="s">
        <v>2646</v>
      </c>
      <c r="H46781" s="1" t="s">
        <v>8672</v>
      </c>
      <c r="I46781" s="1" t="s">
        <v>2708</v>
      </c>
      <c r="J46781">
        <v>1372</v>
      </c>
    </row>
    <row r="46782" spans="1:10" x14ac:dyDescent="0.3">
      <c r="A46782">
        <v>-105.18359375</v>
      </c>
      <c r="B46782">
        <v>46.976806640625</v>
      </c>
      <c r="C46782">
        <v>1604</v>
      </c>
      <c r="D46782">
        <v>48319</v>
      </c>
      <c r="E46782" s="1" t="s">
        <v>6235</v>
      </c>
      <c r="F46782" s="1" t="s">
        <v>5352</v>
      </c>
      <c r="G46782" s="1" t="s">
        <v>2646</v>
      </c>
      <c r="H46782" s="1" t="s">
        <v>8672</v>
      </c>
      <c r="I46782" s="1" t="s">
        <v>2708</v>
      </c>
      <c r="J46782">
        <v>1372</v>
      </c>
    </row>
    <row r="46783" spans="1:10" x14ac:dyDescent="0.3">
      <c r="A46783">
        <v>-105.18359375</v>
      </c>
      <c r="B46783">
        <v>46.9195137023925</v>
      </c>
      <c r="C46783">
        <v>1604</v>
      </c>
      <c r="D46783">
        <v>48320</v>
      </c>
      <c r="E46783" s="1" t="s">
        <v>6235</v>
      </c>
      <c r="F46783" s="1" t="s">
        <v>5352</v>
      </c>
      <c r="G46783" s="1" t="s">
        <v>2646</v>
      </c>
      <c r="H46783" s="1" t="s">
        <v>8672</v>
      </c>
      <c r="I46783" s="1" t="s">
        <v>2708</v>
      </c>
      <c r="J46783">
        <v>1372</v>
      </c>
    </row>
    <row r="46784" spans="1:10" x14ac:dyDescent="0.3">
      <c r="A46784">
        <v>-105.06900024414</v>
      </c>
      <c r="B46784">
        <v>46.9195137023925</v>
      </c>
      <c r="C46784">
        <v>1604</v>
      </c>
      <c r="D46784">
        <v>48321</v>
      </c>
      <c r="E46784" s="1" t="s">
        <v>6235</v>
      </c>
      <c r="F46784" s="1" t="s">
        <v>5352</v>
      </c>
      <c r="G46784" s="1" t="s">
        <v>2646</v>
      </c>
      <c r="H46784" s="1" t="s">
        <v>8672</v>
      </c>
      <c r="I46784" s="1" t="s">
        <v>2708</v>
      </c>
      <c r="J46784">
        <v>1372</v>
      </c>
    </row>
    <row r="46785" spans="1:10" x14ac:dyDescent="0.3">
      <c r="A46785">
        <v>-105.017433166503</v>
      </c>
      <c r="B46785">
        <v>46.896595001220703</v>
      </c>
      <c r="C46785">
        <v>1604</v>
      </c>
      <c r="D46785">
        <v>48322</v>
      </c>
      <c r="E46785" s="1" t="s">
        <v>6235</v>
      </c>
      <c r="F46785" s="1" t="s">
        <v>5352</v>
      </c>
      <c r="G46785" s="1" t="s">
        <v>2646</v>
      </c>
      <c r="H46785" s="1" t="s">
        <v>8672</v>
      </c>
      <c r="I46785" s="1" t="s">
        <v>2708</v>
      </c>
      <c r="J46785">
        <v>1372</v>
      </c>
    </row>
    <row r="46786" spans="1:10" x14ac:dyDescent="0.3">
      <c r="A46786">
        <v>-105.017433166503</v>
      </c>
      <c r="B46786">
        <v>46.862216949462798</v>
      </c>
      <c r="C46786">
        <v>1604</v>
      </c>
      <c r="D46786">
        <v>48323</v>
      </c>
      <c r="E46786" s="1" t="s">
        <v>6235</v>
      </c>
      <c r="F46786" s="1" t="s">
        <v>5352</v>
      </c>
      <c r="G46786" s="1" t="s">
        <v>2646</v>
      </c>
      <c r="H46786" s="1" t="s">
        <v>8672</v>
      </c>
      <c r="I46786" s="1" t="s">
        <v>2708</v>
      </c>
      <c r="J46786">
        <v>1372</v>
      </c>
    </row>
    <row r="46787" spans="1:10" x14ac:dyDescent="0.3">
      <c r="A46787">
        <v>-104.593444824218</v>
      </c>
      <c r="B46787">
        <v>46.862216949462798</v>
      </c>
      <c r="C46787">
        <v>1604</v>
      </c>
      <c r="D46787">
        <v>48324</v>
      </c>
      <c r="E46787" s="1" t="s">
        <v>6235</v>
      </c>
      <c r="F46787" s="1" t="s">
        <v>5352</v>
      </c>
      <c r="G46787" s="1" t="s">
        <v>2646</v>
      </c>
      <c r="H46787" s="1" t="s">
        <v>8672</v>
      </c>
      <c r="I46787" s="1" t="s">
        <v>2708</v>
      </c>
      <c r="J46787">
        <v>1372</v>
      </c>
    </row>
    <row r="46788" spans="1:10" x14ac:dyDescent="0.3">
      <c r="A46788">
        <v>-104.587715148925</v>
      </c>
      <c r="B46788">
        <v>46.684600830078097</v>
      </c>
      <c r="C46788">
        <v>1604</v>
      </c>
      <c r="D46788">
        <v>48325</v>
      </c>
      <c r="E46788" s="1" t="s">
        <v>6235</v>
      </c>
      <c r="F46788" s="1" t="s">
        <v>5352</v>
      </c>
      <c r="G46788" s="1" t="s">
        <v>2646</v>
      </c>
      <c r="H46788" s="1" t="s">
        <v>8672</v>
      </c>
      <c r="I46788" s="1" t="s">
        <v>2708</v>
      </c>
      <c r="J46788">
        <v>1372</v>
      </c>
    </row>
    <row r="46789" spans="1:10" x14ac:dyDescent="0.3">
      <c r="A46789">
        <v>-104.587715148925</v>
      </c>
      <c r="B46789">
        <v>46.6616821289062</v>
      </c>
      <c r="C46789">
        <v>1604</v>
      </c>
      <c r="D46789">
        <v>48326</v>
      </c>
      <c r="E46789" s="1" t="s">
        <v>6235</v>
      </c>
      <c r="F46789" s="1" t="s">
        <v>5352</v>
      </c>
      <c r="G46789" s="1" t="s">
        <v>2646</v>
      </c>
      <c r="H46789" s="1" t="s">
        <v>8672</v>
      </c>
      <c r="I46789" s="1" t="s">
        <v>2708</v>
      </c>
      <c r="J46789">
        <v>1372</v>
      </c>
    </row>
    <row r="46790" spans="1:10" x14ac:dyDescent="0.3">
      <c r="A46790">
        <v>-104.71376800537099</v>
      </c>
      <c r="B46790">
        <v>46.655952453613203</v>
      </c>
      <c r="C46790">
        <v>1604</v>
      </c>
      <c r="D46790">
        <v>48327</v>
      </c>
      <c r="E46790" s="1" t="s">
        <v>6235</v>
      </c>
      <c r="F46790" s="1" t="s">
        <v>5352</v>
      </c>
      <c r="G46790" s="1" t="s">
        <v>2646</v>
      </c>
      <c r="H46790" s="1" t="s">
        <v>8672</v>
      </c>
      <c r="I46790" s="1" t="s">
        <v>2708</v>
      </c>
      <c r="J46790">
        <v>1372</v>
      </c>
    </row>
    <row r="46791" spans="1:10" x14ac:dyDescent="0.3">
      <c r="A46791">
        <v>-104.71949768066401</v>
      </c>
      <c r="B46791">
        <v>46.621578216552699</v>
      </c>
      <c r="C46791">
        <v>1604</v>
      </c>
      <c r="D46791">
        <v>48328</v>
      </c>
      <c r="E46791" s="1" t="s">
        <v>6235</v>
      </c>
      <c r="F46791" s="1" t="s">
        <v>5352</v>
      </c>
      <c r="G46791" s="1" t="s">
        <v>2646</v>
      </c>
      <c r="H46791" s="1" t="s">
        <v>8672</v>
      </c>
      <c r="I46791" s="1" t="s">
        <v>2708</v>
      </c>
      <c r="J46791">
        <v>1372</v>
      </c>
    </row>
    <row r="46792" spans="1:10" x14ac:dyDescent="0.3">
      <c r="A46792">
        <v>-104.851280212402</v>
      </c>
      <c r="B46792">
        <v>46.621578216552699</v>
      </c>
      <c r="C46792">
        <v>1604</v>
      </c>
      <c r="D46792">
        <v>48329</v>
      </c>
      <c r="E46792" s="1" t="s">
        <v>6235</v>
      </c>
      <c r="F46792" s="1" t="s">
        <v>5352</v>
      </c>
      <c r="G46792" s="1" t="s">
        <v>2646</v>
      </c>
      <c r="H46792" s="1" t="s">
        <v>8672</v>
      </c>
      <c r="I46792" s="1" t="s">
        <v>2708</v>
      </c>
      <c r="J46792">
        <v>1372</v>
      </c>
    </row>
    <row r="46793" spans="1:10" x14ac:dyDescent="0.3">
      <c r="A46793">
        <v>-104.851280212402</v>
      </c>
      <c r="B46793">
        <v>46.575740814208899</v>
      </c>
      <c r="C46793">
        <v>1604</v>
      </c>
      <c r="D46793">
        <v>48330</v>
      </c>
      <c r="E46793" s="1" t="s">
        <v>6235</v>
      </c>
      <c r="F46793" s="1" t="s">
        <v>5352</v>
      </c>
      <c r="G46793" s="1" t="s">
        <v>2646</v>
      </c>
      <c r="H46793" s="1" t="s">
        <v>8672</v>
      </c>
      <c r="I46793" s="1" t="s">
        <v>2708</v>
      </c>
      <c r="J46793">
        <v>1372</v>
      </c>
    </row>
    <row r="46794" spans="1:10" x14ac:dyDescent="0.3">
      <c r="A46794">
        <v>-104.98305511474599</v>
      </c>
      <c r="B46794">
        <v>46.575740814208899</v>
      </c>
      <c r="C46794">
        <v>1604</v>
      </c>
      <c r="D46794">
        <v>48331</v>
      </c>
      <c r="E46794" s="1" t="s">
        <v>6235</v>
      </c>
      <c r="F46794" s="1" t="s">
        <v>5352</v>
      </c>
      <c r="G46794" s="1" t="s">
        <v>2646</v>
      </c>
      <c r="H46794" s="1" t="s">
        <v>8672</v>
      </c>
      <c r="I46794" s="1" t="s">
        <v>2708</v>
      </c>
      <c r="J46794">
        <v>1372</v>
      </c>
    </row>
    <row r="46795" spans="1:10" x14ac:dyDescent="0.3">
      <c r="A46795">
        <v>-104.98305511474599</v>
      </c>
      <c r="B46795">
        <v>46.552822113037102</v>
      </c>
      <c r="C46795">
        <v>1604</v>
      </c>
      <c r="D46795">
        <v>48332</v>
      </c>
      <c r="E46795" s="1" t="s">
        <v>6235</v>
      </c>
      <c r="F46795" s="1" t="s">
        <v>5352</v>
      </c>
      <c r="G46795" s="1" t="s">
        <v>2646</v>
      </c>
      <c r="H46795" s="1" t="s">
        <v>8672</v>
      </c>
      <c r="I46795" s="1" t="s">
        <v>2708</v>
      </c>
      <c r="J46795">
        <v>1372</v>
      </c>
    </row>
    <row r="46796" spans="1:10" x14ac:dyDescent="0.3">
      <c r="A46796">
        <v>-105.22370147705</v>
      </c>
      <c r="B46796">
        <v>46.541362762451101</v>
      </c>
      <c r="C46796">
        <v>1604</v>
      </c>
      <c r="D46796">
        <v>48333</v>
      </c>
      <c r="E46796" s="1" t="s">
        <v>6235</v>
      </c>
      <c r="F46796" s="1" t="s">
        <v>5352</v>
      </c>
      <c r="G46796" s="1" t="s">
        <v>2646</v>
      </c>
      <c r="H46796" s="1" t="s">
        <v>8672</v>
      </c>
      <c r="I46796" s="1" t="s">
        <v>2708</v>
      </c>
      <c r="J46796">
        <v>1372</v>
      </c>
    </row>
    <row r="46797" spans="1:10" x14ac:dyDescent="0.3">
      <c r="A46797">
        <v>-105.22942352294901</v>
      </c>
      <c r="B46797">
        <v>46.575740814208899</v>
      </c>
      <c r="C46797">
        <v>1604</v>
      </c>
      <c r="D46797">
        <v>48334</v>
      </c>
      <c r="E46797" s="1" t="s">
        <v>6235</v>
      </c>
      <c r="F46797" s="1" t="s">
        <v>5352</v>
      </c>
      <c r="G46797" s="1" t="s">
        <v>2646</v>
      </c>
      <c r="H46797" s="1" t="s">
        <v>8672</v>
      </c>
      <c r="I46797" s="1" t="s">
        <v>2708</v>
      </c>
      <c r="J46797">
        <v>1372</v>
      </c>
    </row>
    <row r="46798" spans="1:10" x14ac:dyDescent="0.3">
      <c r="A46798">
        <v>-105.43569183349599</v>
      </c>
      <c r="B46798">
        <v>46.5700073242187</v>
      </c>
      <c r="C46798">
        <v>1604</v>
      </c>
      <c r="D46798">
        <v>48335</v>
      </c>
      <c r="E46798" s="1" t="s">
        <v>6235</v>
      </c>
      <c r="F46798" s="1" t="s">
        <v>5352</v>
      </c>
      <c r="G46798" s="1" t="s">
        <v>2646</v>
      </c>
      <c r="H46798" s="1" t="s">
        <v>8672</v>
      </c>
      <c r="I46798" s="1" t="s">
        <v>2708</v>
      </c>
      <c r="J46798">
        <v>1372</v>
      </c>
    </row>
    <row r="46799" spans="1:10" x14ac:dyDescent="0.3">
      <c r="A46799">
        <v>-105.43569183349599</v>
      </c>
      <c r="B46799">
        <v>46.604385375976499</v>
      </c>
      <c r="C46799">
        <v>1604</v>
      </c>
      <c r="D46799">
        <v>48336</v>
      </c>
      <c r="E46799" s="1" t="s">
        <v>6235</v>
      </c>
      <c r="F46799" s="1" t="s">
        <v>5352</v>
      </c>
      <c r="G46799" s="1" t="s">
        <v>2646</v>
      </c>
      <c r="H46799" s="1" t="s">
        <v>8672</v>
      </c>
      <c r="I46799" s="1" t="s">
        <v>2708</v>
      </c>
      <c r="J46799">
        <v>1372</v>
      </c>
    </row>
    <row r="46800" spans="1:10" x14ac:dyDescent="0.3">
      <c r="A46800">
        <v>-105.470069885253</v>
      </c>
      <c r="B46800">
        <v>46.604385375976499</v>
      </c>
      <c r="C46800">
        <v>1604</v>
      </c>
      <c r="D46800">
        <v>48337</v>
      </c>
      <c r="E46800" s="1" t="s">
        <v>6235</v>
      </c>
      <c r="F46800" s="1" t="s">
        <v>5352</v>
      </c>
      <c r="G46800" s="1" t="s">
        <v>2646</v>
      </c>
      <c r="H46800" s="1" t="s">
        <v>8672</v>
      </c>
      <c r="I46800" s="1" t="s">
        <v>2708</v>
      </c>
      <c r="J46800">
        <v>1372</v>
      </c>
    </row>
    <row r="46801" spans="1:10" x14ac:dyDescent="0.3">
      <c r="A46801">
        <v>-105.48152923583901</v>
      </c>
      <c r="B46801">
        <v>46.650222778320298</v>
      </c>
      <c r="C46801">
        <v>1604</v>
      </c>
      <c r="D46801">
        <v>48338</v>
      </c>
      <c r="E46801" s="1" t="s">
        <v>6235</v>
      </c>
      <c r="F46801" s="1" t="s">
        <v>5352</v>
      </c>
      <c r="G46801" s="1" t="s">
        <v>2646</v>
      </c>
      <c r="H46801" s="1" t="s">
        <v>8672</v>
      </c>
      <c r="I46801" s="1" t="s">
        <v>2708</v>
      </c>
      <c r="J46801">
        <v>1372</v>
      </c>
    </row>
    <row r="46802" spans="1:10" x14ac:dyDescent="0.3">
      <c r="A46802">
        <v>-105.544555664062</v>
      </c>
      <c r="B46802">
        <v>46.667411804199197</v>
      </c>
      <c r="C46802">
        <v>1604</v>
      </c>
      <c r="D46802">
        <v>48339</v>
      </c>
      <c r="E46802" s="1" t="s">
        <v>6235</v>
      </c>
      <c r="F46802" s="1" t="s">
        <v>5352</v>
      </c>
      <c r="G46802" s="1" t="s">
        <v>2646</v>
      </c>
      <c r="H46802" s="1" t="s">
        <v>8672</v>
      </c>
      <c r="I46802" s="1" t="s">
        <v>2708</v>
      </c>
      <c r="J46802">
        <v>1372</v>
      </c>
    </row>
    <row r="46803" spans="1:10" x14ac:dyDescent="0.3">
      <c r="A46803">
        <v>-105.550285339355</v>
      </c>
      <c r="B46803">
        <v>46.747627258300703</v>
      </c>
      <c r="C46803">
        <v>1604</v>
      </c>
      <c r="D46803">
        <v>48340</v>
      </c>
      <c r="E46803" s="1" t="s">
        <v>6235</v>
      </c>
      <c r="F46803" s="1" t="s">
        <v>5352</v>
      </c>
      <c r="G46803" s="1" t="s">
        <v>2646</v>
      </c>
      <c r="H46803" s="1" t="s">
        <v>8672</v>
      </c>
      <c r="I46803" s="1" t="s">
        <v>2708</v>
      </c>
      <c r="J46803">
        <v>1372</v>
      </c>
    </row>
    <row r="46804" spans="1:10" x14ac:dyDescent="0.3">
      <c r="A46804">
        <v>-105.584663391113</v>
      </c>
      <c r="B46804">
        <v>46.747627258300703</v>
      </c>
      <c r="C46804">
        <v>1604</v>
      </c>
      <c r="D46804">
        <v>48341</v>
      </c>
      <c r="E46804" s="1" t="s">
        <v>6235</v>
      </c>
      <c r="F46804" s="1" t="s">
        <v>5352</v>
      </c>
      <c r="G46804" s="1" t="s">
        <v>2646</v>
      </c>
      <c r="H46804" s="1" t="s">
        <v>8672</v>
      </c>
      <c r="I46804" s="1" t="s">
        <v>2708</v>
      </c>
      <c r="J46804">
        <v>1372</v>
      </c>
    </row>
    <row r="46805" spans="1:10" x14ac:dyDescent="0.3">
      <c r="A46805">
        <v>-105.59039306640599</v>
      </c>
      <c r="B46805">
        <v>46.827842712402301</v>
      </c>
      <c r="C46805">
        <v>1604</v>
      </c>
      <c r="D46805">
        <v>48342</v>
      </c>
      <c r="E46805" s="1" t="s">
        <v>6235</v>
      </c>
      <c r="F46805" s="1" t="s">
        <v>5352</v>
      </c>
      <c r="G46805" s="1" t="s">
        <v>2646</v>
      </c>
      <c r="H46805" s="1" t="s">
        <v>8672</v>
      </c>
      <c r="I46805" s="1" t="s">
        <v>2708</v>
      </c>
      <c r="J46805">
        <v>1372</v>
      </c>
    </row>
    <row r="46806" spans="1:10" x14ac:dyDescent="0.3">
      <c r="A46806">
        <v>-105.80239105224599</v>
      </c>
      <c r="B46806">
        <v>46.8450317382812</v>
      </c>
      <c r="C46806">
        <v>1604</v>
      </c>
      <c r="D46806">
        <v>48343</v>
      </c>
      <c r="E46806" s="1" t="s">
        <v>6235</v>
      </c>
      <c r="F46806" s="1" t="s">
        <v>5352</v>
      </c>
      <c r="G46806" s="1" t="s">
        <v>2646</v>
      </c>
      <c r="H46806" s="1" t="s">
        <v>8672</v>
      </c>
      <c r="I46806" s="1" t="s">
        <v>2708</v>
      </c>
      <c r="J46806">
        <v>1372</v>
      </c>
    </row>
    <row r="46807" spans="1:10" x14ac:dyDescent="0.3">
      <c r="A46807">
        <v>-105.80811309814401</v>
      </c>
      <c r="B46807">
        <v>46.8736763000488</v>
      </c>
      <c r="C46807">
        <v>1604</v>
      </c>
      <c r="D46807">
        <v>48344</v>
      </c>
      <c r="E46807" s="1" t="s">
        <v>6235</v>
      </c>
      <c r="F46807" s="1" t="s">
        <v>5352</v>
      </c>
      <c r="G46807" s="1" t="s">
        <v>2646</v>
      </c>
      <c r="H46807" s="1" t="s">
        <v>8672</v>
      </c>
      <c r="I46807" s="1" t="s">
        <v>2708</v>
      </c>
      <c r="J46807">
        <v>1372</v>
      </c>
    </row>
    <row r="46808" spans="1:10" x14ac:dyDescent="0.3">
      <c r="A46808">
        <v>-106.065948486328</v>
      </c>
      <c r="B46808">
        <v>46.8736763000488</v>
      </c>
      <c r="C46808">
        <v>1604</v>
      </c>
      <c r="D46808">
        <v>48345</v>
      </c>
      <c r="E46808" s="1" t="s">
        <v>6235</v>
      </c>
      <c r="F46808" s="1" t="s">
        <v>5352</v>
      </c>
      <c r="G46808" s="1" t="s">
        <v>2646</v>
      </c>
      <c r="H46808" s="1" t="s">
        <v>8672</v>
      </c>
      <c r="I46808" s="1" t="s">
        <v>2708</v>
      </c>
      <c r="J46808">
        <v>1372</v>
      </c>
    </row>
    <row r="46809" spans="1:10" x14ac:dyDescent="0.3">
      <c r="A46809">
        <v>-106.065948486328</v>
      </c>
      <c r="B46809">
        <v>47.188804626464801</v>
      </c>
      <c r="C46809">
        <v>1604</v>
      </c>
      <c r="D46809">
        <v>48346</v>
      </c>
      <c r="E46809" s="1" t="s">
        <v>6235</v>
      </c>
      <c r="F46809" s="1" t="s">
        <v>5352</v>
      </c>
      <c r="G46809" s="1" t="s">
        <v>2646</v>
      </c>
      <c r="H46809" s="1" t="s">
        <v>8672</v>
      </c>
      <c r="I46809" s="1" t="s">
        <v>2708</v>
      </c>
      <c r="J46809">
        <v>1372</v>
      </c>
    </row>
    <row r="46810" spans="1:10" x14ac:dyDescent="0.3">
      <c r="A46810">
        <v>-113.80087280273401</v>
      </c>
      <c r="B46810">
        <v>46.655952453613203</v>
      </c>
      <c r="C46810">
        <v>1605</v>
      </c>
      <c r="D46810">
        <v>48348</v>
      </c>
      <c r="E46810" s="1" t="s">
        <v>6235</v>
      </c>
      <c r="F46810" s="1" t="s">
        <v>6260</v>
      </c>
      <c r="G46810" s="1" t="s">
        <v>2646</v>
      </c>
      <c r="H46810" s="1" t="s">
        <v>8673</v>
      </c>
      <c r="I46810" s="1" t="s">
        <v>2709</v>
      </c>
      <c r="J46810">
        <v>40823</v>
      </c>
    </row>
    <row r="46811" spans="1:10" x14ac:dyDescent="0.3">
      <c r="A46811">
        <v>-113.81233978271401</v>
      </c>
      <c r="B46811">
        <v>46.633033752441399</v>
      </c>
      <c r="C46811">
        <v>1605</v>
      </c>
      <c r="D46811">
        <v>48349</v>
      </c>
      <c r="E46811" s="1" t="s">
        <v>6235</v>
      </c>
      <c r="F46811" s="1" t="s">
        <v>6260</v>
      </c>
      <c r="G46811" s="1" t="s">
        <v>2646</v>
      </c>
      <c r="H46811" s="1" t="s">
        <v>8673</v>
      </c>
      <c r="I46811" s="1" t="s">
        <v>2709</v>
      </c>
      <c r="J46811">
        <v>40823</v>
      </c>
    </row>
    <row r="46812" spans="1:10" x14ac:dyDescent="0.3">
      <c r="A46812">
        <v>-113.789413452148</v>
      </c>
      <c r="B46812">
        <v>46.610115051269503</v>
      </c>
      <c r="C46812">
        <v>1605</v>
      </c>
      <c r="D46812">
        <v>48350</v>
      </c>
      <c r="E46812" s="1" t="s">
        <v>6235</v>
      </c>
      <c r="F46812" s="1" t="s">
        <v>6260</v>
      </c>
      <c r="G46812" s="1" t="s">
        <v>2646</v>
      </c>
      <c r="H46812" s="1" t="s">
        <v>8673</v>
      </c>
      <c r="I46812" s="1" t="s">
        <v>2709</v>
      </c>
      <c r="J46812">
        <v>40823</v>
      </c>
    </row>
    <row r="46813" spans="1:10" x14ac:dyDescent="0.3">
      <c r="A46813">
        <v>-113.79514312744099</v>
      </c>
      <c r="B46813">
        <v>46.575740814208899</v>
      </c>
      <c r="C46813">
        <v>1605</v>
      </c>
      <c r="D46813">
        <v>48351</v>
      </c>
      <c r="E46813" s="1" t="s">
        <v>6235</v>
      </c>
      <c r="F46813" s="1" t="s">
        <v>6260</v>
      </c>
      <c r="G46813" s="1" t="s">
        <v>2646</v>
      </c>
      <c r="H46813" s="1" t="s">
        <v>8673</v>
      </c>
      <c r="I46813" s="1" t="s">
        <v>2709</v>
      </c>
      <c r="J46813">
        <v>40823</v>
      </c>
    </row>
    <row r="46814" spans="1:10" x14ac:dyDescent="0.3">
      <c r="A46814">
        <v>-113.81233978271401</v>
      </c>
      <c r="B46814">
        <v>46.5700073242187</v>
      </c>
      <c r="C46814">
        <v>1605</v>
      </c>
      <c r="D46814">
        <v>48352</v>
      </c>
      <c r="E46814" s="1" t="s">
        <v>6235</v>
      </c>
      <c r="F46814" s="1" t="s">
        <v>6260</v>
      </c>
      <c r="G46814" s="1" t="s">
        <v>2646</v>
      </c>
      <c r="H46814" s="1" t="s">
        <v>8673</v>
      </c>
      <c r="I46814" s="1" t="s">
        <v>2709</v>
      </c>
      <c r="J46814">
        <v>40823</v>
      </c>
    </row>
    <row r="46815" spans="1:10" x14ac:dyDescent="0.3">
      <c r="A46815">
        <v>-113.8237991333</v>
      </c>
      <c r="B46815">
        <v>46.529903411865199</v>
      </c>
      <c r="C46815">
        <v>1605</v>
      </c>
      <c r="D46815">
        <v>48353</v>
      </c>
      <c r="E46815" s="1" t="s">
        <v>6235</v>
      </c>
      <c r="F46815" s="1" t="s">
        <v>6260</v>
      </c>
      <c r="G46815" s="1" t="s">
        <v>2646</v>
      </c>
      <c r="H46815" s="1" t="s">
        <v>8673</v>
      </c>
      <c r="I46815" s="1" t="s">
        <v>2709</v>
      </c>
      <c r="J46815">
        <v>40823</v>
      </c>
    </row>
    <row r="46816" spans="1:10" x14ac:dyDescent="0.3">
      <c r="A46816">
        <v>-113.79514312744099</v>
      </c>
      <c r="B46816">
        <v>46.5127143859863</v>
      </c>
      <c r="C46816">
        <v>1605</v>
      </c>
      <c r="D46816">
        <v>48354</v>
      </c>
      <c r="E46816" s="1" t="s">
        <v>6235</v>
      </c>
      <c r="F46816" s="1" t="s">
        <v>6260</v>
      </c>
      <c r="G46816" s="1" t="s">
        <v>2646</v>
      </c>
      <c r="H46816" s="1" t="s">
        <v>8673</v>
      </c>
      <c r="I46816" s="1" t="s">
        <v>2709</v>
      </c>
      <c r="J46816">
        <v>40823</v>
      </c>
    </row>
    <row r="46817" spans="1:10" x14ac:dyDescent="0.3">
      <c r="A46817">
        <v>-113.835250854492</v>
      </c>
      <c r="B46817">
        <v>46.484066009521399</v>
      </c>
      <c r="C46817">
        <v>1605</v>
      </c>
      <c r="D46817">
        <v>48355</v>
      </c>
      <c r="E46817" s="1" t="s">
        <v>6235</v>
      </c>
      <c r="F46817" s="1" t="s">
        <v>6260</v>
      </c>
      <c r="G46817" s="1" t="s">
        <v>2646</v>
      </c>
      <c r="H46817" s="1" t="s">
        <v>8673</v>
      </c>
      <c r="I46817" s="1" t="s">
        <v>2709</v>
      </c>
      <c r="J46817">
        <v>40823</v>
      </c>
    </row>
    <row r="46818" spans="1:10" x14ac:dyDescent="0.3">
      <c r="A46818">
        <v>-113.835250854492</v>
      </c>
      <c r="B46818">
        <v>46.415313720703097</v>
      </c>
      <c r="C46818">
        <v>1605</v>
      </c>
      <c r="D46818">
        <v>48356</v>
      </c>
      <c r="E46818" s="1" t="s">
        <v>6235</v>
      </c>
      <c r="F46818" s="1" t="s">
        <v>6260</v>
      </c>
      <c r="G46818" s="1" t="s">
        <v>2646</v>
      </c>
      <c r="H46818" s="1" t="s">
        <v>8673</v>
      </c>
      <c r="I46818" s="1" t="s">
        <v>2709</v>
      </c>
      <c r="J46818">
        <v>40823</v>
      </c>
    </row>
    <row r="46819" spans="1:10" x14ac:dyDescent="0.3">
      <c r="A46819">
        <v>-113.789413452148</v>
      </c>
      <c r="B46819">
        <v>46.3923950195312</v>
      </c>
      <c r="C46819">
        <v>1605</v>
      </c>
      <c r="D46819">
        <v>48357</v>
      </c>
      <c r="E46819" s="1" t="s">
        <v>6235</v>
      </c>
      <c r="F46819" s="1" t="s">
        <v>6260</v>
      </c>
      <c r="G46819" s="1" t="s">
        <v>2646</v>
      </c>
      <c r="H46819" s="1" t="s">
        <v>8673</v>
      </c>
      <c r="I46819" s="1" t="s">
        <v>2709</v>
      </c>
      <c r="J46819">
        <v>40823</v>
      </c>
    </row>
    <row r="46820" spans="1:10" x14ac:dyDescent="0.3">
      <c r="A46820">
        <v>-113.760772705078</v>
      </c>
      <c r="B46820">
        <v>46.306449890136697</v>
      </c>
      <c r="C46820">
        <v>1605</v>
      </c>
      <c r="D46820">
        <v>48358</v>
      </c>
      <c r="E46820" s="1" t="s">
        <v>6235</v>
      </c>
      <c r="F46820" s="1" t="s">
        <v>6260</v>
      </c>
      <c r="G46820" s="1" t="s">
        <v>2646</v>
      </c>
      <c r="H46820" s="1" t="s">
        <v>8673</v>
      </c>
      <c r="I46820" s="1" t="s">
        <v>2709</v>
      </c>
      <c r="J46820">
        <v>40823</v>
      </c>
    </row>
    <row r="46821" spans="1:10" x14ac:dyDescent="0.3">
      <c r="A46821">
        <v>-113.732124328613</v>
      </c>
      <c r="B46821">
        <v>46.266342163085902</v>
      </c>
      <c r="C46821">
        <v>1605</v>
      </c>
      <c r="D46821">
        <v>48359</v>
      </c>
      <c r="E46821" s="1" t="s">
        <v>6235</v>
      </c>
      <c r="F46821" s="1" t="s">
        <v>6260</v>
      </c>
      <c r="G46821" s="1" t="s">
        <v>2646</v>
      </c>
      <c r="H46821" s="1" t="s">
        <v>8673</v>
      </c>
      <c r="I46821" s="1" t="s">
        <v>2709</v>
      </c>
      <c r="J46821">
        <v>40823</v>
      </c>
    </row>
    <row r="46822" spans="1:10" x14ac:dyDescent="0.3">
      <c r="A46822">
        <v>-113.77223205566401</v>
      </c>
      <c r="B46822">
        <v>46.237693786621001</v>
      </c>
      <c r="C46822">
        <v>1605</v>
      </c>
      <c r="D46822">
        <v>48360</v>
      </c>
      <c r="E46822" s="1" t="s">
        <v>6235</v>
      </c>
      <c r="F46822" s="1" t="s">
        <v>6260</v>
      </c>
      <c r="G46822" s="1" t="s">
        <v>2646</v>
      </c>
      <c r="H46822" s="1" t="s">
        <v>8673</v>
      </c>
      <c r="I46822" s="1" t="s">
        <v>2709</v>
      </c>
      <c r="J46822">
        <v>40823</v>
      </c>
    </row>
    <row r="46823" spans="1:10" x14ac:dyDescent="0.3">
      <c r="A46823">
        <v>-113.77223205566401</v>
      </c>
      <c r="B46823">
        <v>46.2090454101562</v>
      </c>
      <c r="C46823">
        <v>1605</v>
      </c>
      <c r="D46823">
        <v>48361</v>
      </c>
      <c r="E46823" s="1" t="s">
        <v>6235</v>
      </c>
      <c r="F46823" s="1" t="s">
        <v>6260</v>
      </c>
      <c r="G46823" s="1" t="s">
        <v>2646</v>
      </c>
      <c r="H46823" s="1" t="s">
        <v>8673</v>
      </c>
      <c r="I46823" s="1" t="s">
        <v>2709</v>
      </c>
      <c r="J46823">
        <v>40823</v>
      </c>
    </row>
    <row r="46824" spans="1:10" x14ac:dyDescent="0.3">
      <c r="A46824">
        <v>-113.80661010742099</v>
      </c>
      <c r="B46824">
        <v>46.2090454101562</v>
      </c>
      <c r="C46824">
        <v>1605</v>
      </c>
      <c r="D46824">
        <v>48362</v>
      </c>
      <c r="E46824" s="1" t="s">
        <v>6235</v>
      </c>
      <c r="F46824" s="1" t="s">
        <v>6260</v>
      </c>
      <c r="G46824" s="1" t="s">
        <v>2646</v>
      </c>
      <c r="H46824" s="1" t="s">
        <v>8673</v>
      </c>
      <c r="I46824" s="1" t="s">
        <v>2709</v>
      </c>
      <c r="J46824">
        <v>40823</v>
      </c>
    </row>
    <row r="46825" spans="1:10" x14ac:dyDescent="0.3">
      <c r="A46825">
        <v>-113.80661010742099</v>
      </c>
      <c r="B46825">
        <v>46.197586059570298</v>
      </c>
      <c r="C46825">
        <v>1605</v>
      </c>
      <c r="D46825">
        <v>48363</v>
      </c>
      <c r="E46825" s="1" t="s">
        <v>6235</v>
      </c>
      <c r="F46825" s="1" t="s">
        <v>6260</v>
      </c>
      <c r="G46825" s="1" t="s">
        <v>2646</v>
      </c>
      <c r="H46825" s="1" t="s">
        <v>8673</v>
      </c>
      <c r="I46825" s="1" t="s">
        <v>2709</v>
      </c>
      <c r="J46825">
        <v>40823</v>
      </c>
    </row>
    <row r="46826" spans="1:10" x14ac:dyDescent="0.3">
      <c r="A46826">
        <v>-113.77223205566401</v>
      </c>
      <c r="B46826">
        <v>46.180397033691399</v>
      </c>
      <c r="C46826">
        <v>1605</v>
      </c>
      <c r="D46826">
        <v>48364</v>
      </c>
      <c r="E46826" s="1" t="s">
        <v>6235</v>
      </c>
      <c r="F46826" s="1" t="s">
        <v>6260</v>
      </c>
      <c r="G46826" s="1" t="s">
        <v>2646</v>
      </c>
      <c r="H46826" s="1" t="s">
        <v>8673</v>
      </c>
      <c r="I46826" s="1" t="s">
        <v>2709</v>
      </c>
      <c r="J46826">
        <v>40823</v>
      </c>
    </row>
    <row r="46827" spans="1:10" x14ac:dyDescent="0.3">
      <c r="A46827">
        <v>-113.777961730957</v>
      </c>
      <c r="B46827">
        <v>46.128833770751903</v>
      </c>
      <c r="C46827">
        <v>1605</v>
      </c>
      <c r="D46827">
        <v>48365</v>
      </c>
      <c r="E46827" s="1" t="s">
        <v>6235</v>
      </c>
      <c r="F46827" s="1" t="s">
        <v>6260</v>
      </c>
      <c r="G46827" s="1" t="s">
        <v>2646</v>
      </c>
      <c r="H46827" s="1" t="s">
        <v>8673</v>
      </c>
      <c r="I46827" s="1" t="s">
        <v>2709</v>
      </c>
      <c r="J46827">
        <v>40823</v>
      </c>
    </row>
    <row r="46828" spans="1:10" x14ac:dyDescent="0.3">
      <c r="A46828">
        <v>-113.73785400390599</v>
      </c>
      <c r="B46828">
        <v>46.100185394287102</v>
      </c>
      <c r="C46828">
        <v>1605</v>
      </c>
      <c r="D46828">
        <v>48366</v>
      </c>
      <c r="E46828" s="1" t="s">
        <v>6235</v>
      </c>
      <c r="F46828" s="1" t="s">
        <v>6260</v>
      </c>
      <c r="G46828" s="1" t="s">
        <v>2646</v>
      </c>
      <c r="H46828" s="1" t="s">
        <v>8673</v>
      </c>
      <c r="I46828" s="1" t="s">
        <v>2709</v>
      </c>
      <c r="J46828">
        <v>40823</v>
      </c>
    </row>
    <row r="46829" spans="1:10" x14ac:dyDescent="0.3">
      <c r="A46829">
        <v>-113.78369140625</v>
      </c>
      <c r="B46829">
        <v>46.042888641357401</v>
      </c>
      <c r="C46829">
        <v>1605</v>
      </c>
      <c r="D46829">
        <v>48367</v>
      </c>
      <c r="E46829" s="1" t="s">
        <v>6235</v>
      </c>
      <c r="F46829" s="1" t="s">
        <v>6260</v>
      </c>
      <c r="G46829" s="1" t="s">
        <v>2646</v>
      </c>
      <c r="H46829" s="1" t="s">
        <v>8673</v>
      </c>
      <c r="I46829" s="1" t="s">
        <v>2709</v>
      </c>
      <c r="J46829">
        <v>40823</v>
      </c>
    </row>
    <row r="46830" spans="1:10" x14ac:dyDescent="0.3">
      <c r="A46830">
        <v>-113.76650238037099</v>
      </c>
      <c r="B46830">
        <v>46.025699615478501</v>
      </c>
      <c r="C46830">
        <v>1605</v>
      </c>
      <c r="D46830">
        <v>48368</v>
      </c>
      <c r="E46830" s="1" t="s">
        <v>6235</v>
      </c>
      <c r="F46830" s="1" t="s">
        <v>6260</v>
      </c>
      <c r="G46830" s="1" t="s">
        <v>2646</v>
      </c>
      <c r="H46830" s="1" t="s">
        <v>8673</v>
      </c>
      <c r="I46830" s="1" t="s">
        <v>2709</v>
      </c>
      <c r="J46830">
        <v>40823</v>
      </c>
    </row>
    <row r="46831" spans="1:10" x14ac:dyDescent="0.3">
      <c r="A46831">
        <v>-113.732124328613</v>
      </c>
      <c r="B46831">
        <v>46.042888641357401</v>
      </c>
      <c r="C46831">
        <v>1605</v>
      </c>
      <c r="D46831">
        <v>48369</v>
      </c>
      <c r="E46831" s="1" t="s">
        <v>6235</v>
      </c>
      <c r="F46831" s="1" t="s">
        <v>6260</v>
      </c>
      <c r="G46831" s="1" t="s">
        <v>2646</v>
      </c>
      <c r="H46831" s="1" t="s">
        <v>8673</v>
      </c>
      <c r="I46831" s="1" t="s">
        <v>2709</v>
      </c>
      <c r="J46831">
        <v>40823</v>
      </c>
    </row>
    <row r="46832" spans="1:10" x14ac:dyDescent="0.3">
      <c r="A46832">
        <v>-113.66909790039</v>
      </c>
      <c r="B46832">
        <v>46.025699615478501</v>
      </c>
      <c r="C46832">
        <v>1605</v>
      </c>
      <c r="D46832">
        <v>48370</v>
      </c>
      <c r="E46832" s="1" t="s">
        <v>6235</v>
      </c>
      <c r="F46832" s="1" t="s">
        <v>6260</v>
      </c>
      <c r="G46832" s="1" t="s">
        <v>2646</v>
      </c>
      <c r="H46832" s="1" t="s">
        <v>8673</v>
      </c>
      <c r="I46832" s="1" t="s">
        <v>2709</v>
      </c>
      <c r="J46832">
        <v>40823</v>
      </c>
    </row>
    <row r="46833" spans="1:10" x14ac:dyDescent="0.3">
      <c r="A46833">
        <v>-113.65190887451099</v>
      </c>
      <c r="B46833">
        <v>45.979862213134702</v>
      </c>
      <c r="C46833">
        <v>1605</v>
      </c>
      <c r="D46833">
        <v>48371</v>
      </c>
      <c r="E46833" s="1" t="s">
        <v>6235</v>
      </c>
      <c r="F46833" s="1" t="s">
        <v>6260</v>
      </c>
      <c r="G46833" s="1" t="s">
        <v>2646</v>
      </c>
      <c r="H46833" s="1" t="s">
        <v>8673</v>
      </c>
      <c r="I46833" s="1" t="s">
        <v>2709</v>
      </c>
      <c r="J46833">
        <v>40823</v>
      </c>
    </row>
    <row r="46834" spans="1:10" x14ac:dyDescent="0.3">
      <c r="A46834">
        <v>-113.606071472167</v>
      </c>
      <c r="B46834">
        <v>45.934024810791001</v>
      </c>
      <c r="C46834">
        <v>1605</v>
      </c>
      <c r="D46834">
        <v>48372</v>
      </c>
      <c r="E46834" s="1" t="s">
        <v>6235</v>
      </c>
      <c r="F46834" s="1" t="s">
        <v>6260</v>
      </c>
      <c r="G46834" s="1" t="s">
        <v>2646</v>
      </c>
      <c r="H46834" s="1" t="s">
        <v>8673</v>
      </c>
      <c r="I46834" s="1" t="s">
        <v>2709</v>
      </c>
      <c r="J46834">
        <v>40823</v>
      </c>
    </row>
    <row r="46835" spans="1:10" x14ac:dyDescent="0.3">
      <c r="A46835">
        <v>-113.53732299804599</v>
      </c>
      <c r="B46835">
        <v>45.905376434326101</v>
      </c>
      <c r="C46835">
        <v>1605</v>
      </c>
      <c r="D46835">
        <v>48373</v>
      </c>
      <c r="E46835" s="1" t="s">
        <v>6235</v>
      </c>
      <c r="F46835" s="1" t="s">
        <v>6260</v>
      </c>
      <c r="G46835" s="1" t="s">
        <v>2646</v>
      </c>
      <c r="H46835" s="1" t="s">
        <v>8673</v>
      </c>
      <c r="I46835" s="1" t="s">
        <v>2709</v>
      </c>
      <c r="J46835">
        <v>40823</v>
      </c>
    </row>
    <row r="46836" spans="1:10" x14ac:dyDescent="0.3">
      <c r="A46836">
        <v>-113.594612121582</v>
      </c>
      <c r="B46836">
        <v>45.882461547851499</v>
      </c>
      <c r="C46836">
        <v>1605</v>
      </c>
      <c r="D46836">
        <v>48374</v>
      </c>
      <c r="E46836" s="1" t="s">
        <v>6235</v>
      </c>
      <c r="F46836" s="1" t="s">
        <v>6260</v>
      </c>
      <c r="G46836" s="1" t="s">
        <v>2646</v>
      </c>
      <c r="H46836" s="1" t="s">
        <v>8673</v>
      </c>
      <c r="I46836" s="1" t="s">
        <v>2709</v>
      </c>
      <c r="J46836">
        <v>40823</v>
      </c>
    </row>
    <row r="46837" spans="1:10" x14ac:dyDescent="0.3">
      <c r="A46837">
        <v>-113.692016601562</v>
      </c>
      <c r="B46837">
        <v>45.853813171386697</v>
      </c>
      <c r="C46837">
        <v>1605</v>
      </c>
      <c r="D46837">
        <v>48375</v>
      </c>
      <c r="E46837" s="1" t="s">
        <v>6235</v>
      </c>
      <c r="F46837" s="1" t="s">
        <v>6260</v>
      </c>
      <c r="G46837" s="1" t="s">
        <v>2646</v>
      </c>
      <c r="H46837" s="1" t="s">
        <v>8673</v>
      </c>
      <c r="I46837" s="1" t="s">
        <v>2709</v>
      </c>
      <c r="J46837">
        <v>40823</v>
      </c>
    </row>
    <row r="46838" spans="1:10" x14ac:dyDescent="0.3">
      <c r="A46838">
        <v>-113.73785400390599</v>
      </c>
      <c r="B46838">
        <v>45.830894470214801</v>
      </c>
      <c r="C46838">
        <v>1605</v>
      </c>
      <c r="D46838">
        <v>48376</v>
      </c>
      <c r="E46838" s="1" t="s">
        <v>6235</v>
      </c>
      <c r="F46838" s="1" t="s">
        <v>6260</v>
      </c>
      <c r="G46838" s="1" t="s">
        <v>2646</v>
      </c>
      <c r="H46838" s="1" t="s">
        <v>8673</v>
      </c>
      <c r="I46838" s="1" t="s">
        <v>2709</v>
      </c>
      <c r="J46838">
        <v>40823</v>
      </c>
    </row>
    <row r="46839" spans="1:10" x14ac:dyDescent="0.3">
      <c r="A46839">
        <v>-113.77223205566401</v>
      </c>
      <c r="B46839">
        <v>45.807975769042898</v>
      </c>
      <c r="C46839">
        <v>1605</v>
      </c>
      <c r="D46839">
        <v>48377</v>
      </c>
      <c r="E46839" s="1" t="s">
        <v>6235</v>
      </c>
      <c r="F46839" s="1" t="s">
        <v>6260</v>
      </c>
      <c r="G46839" s="1" t="s">
        <v>2646</v>
      </c>
      <c r="H46839" s="1" t="s">
        <v>8673</v>
      </c>
      <c r="I46839" s="1" t="s">
        <v>2709</v>
      </c>
      <c r="J46839">
        <v>40823</v>
      </c>
    </row>
    <row r="46840" spans="1:10" x14ac:dyDescent="0.3">
      <c r="A46840">
        <v>-113.78369140625</v>
      </c>
      <c r="B46840">
        <v>45.767868041992102</v>
      </c>
      <c r="C46840">
        <v>1605</v>
      </c>
      <c r="D46840">
        <v>48378</v>
      </c>
      <c r="E46840" s="1" t="s">
        <v>6235</v>
      </c>
      <c r="F46840" s="1" t="s">
        <v>6260</v>
      </c>
      <c r="G46840" s="1" t="s">
        <v>2646</v>
      </c>
      <c r="H46840" s="1" t="s">
        <v>8673</v>
      </c>
      <c r="I46840" s="1" t="s">
        <v>2709</v>
      </c>
      <c r="J46840">
        <v>40823</v>
      </c>
    </row>
    <row r="46841" spans="1:10" x14ac:dyDescent="0.3">
      <c r="A46841">
        <v>-113.80661010742099</v>
      </c>
      <c r="B46841">
        <v>45.744949340820298</v>
      </c>
      <c r="C46841">
        <v>1605</v>
      </c>
      <c r="D46841">
        <v>48379</v>
      </c>
      <c r="E46841" s="1" t="s">
        <v>6235</v>
      </c>
      <c r="F46841" s="1" t="s">
        <v>6260</v>
      </c>
      <c r="G46841" s="1" t="s">
        <v>2646</v>
      </c>
      <c r="H46841" s="1" t="s">
        <v>8673</v>
      </c>
      <c r="I46841" s="1" t="s">
        <v>2709</v>
      </c>
      <c r="J46841">
        <v>40823</v>
      </c>
    </row>
    <row r="46842" spans="1:10" x14ac:dyDescent="0.3">
      <c r="A46842">
        <v>-113.852447509765</v>
      </c>
      <c r="B46842">
        <v>45.750679016113203</v>
      </c>
      <c r="C46842">
        <v>1605</v>
      </c>
      <c r="D46842">
        <v>48380</v>
      </c>
      <c r="E46842" s="1" t="s">
        <v>6235</v>
      </c>
      <c r="F46842" s="1" t="s">
        <v>6260</v>
      </c>
      <c r="G46842" s="1" t="s">
        <v>2646</v>
      </c>
      <c r="H46842" s="1" t="s">
        <v>8673</v>
      </c>
      <c r="I46842" s="1" t="s">
        <v>2709</v>
      </c>
      <c r="J46842">
        <v>40823</v>
      </c>
    </row>
    <row r="46843" spans="1:10" x14ac:dyDescent="0.3">
      <c r="A46843">
        <v>-113.881088256835</v>
      </c>
      <c r="B46843">
        <v>45.750679016113203</v>
      </c>
      <c r="C46843">
        <v>1605</v>
      </c>
      <c r="D46843">
        <v>48381</v>
      </c>
      <c r="E46843" s="1" t="s">
        <v>6235</v>
      </c>
      <c r="F46843" s="1" t="s">
        <v>6260</v>
      </c>
      <c r="G46843" s="1" t="s">
        <v>2646</v>
      </c>
      <c r="H46843" s="1" t="s">
        <v>8673</v>
      </c>
      <c r="I46843" s="1" t="s">
        <v>2709</v>
      </c>
      <c r="J46843">
        <v>40823</v>
      </c>
    </row>
    <row r="46844" spans="1:10" x14ac:dyDescent="0.3">
      <c r="A46844">
        <v>-113.89254760742099</v>
      </c>
      <c r="B46844">
        <v>45.727760314941399</v>
      </c>
      <c r="C46844">
        <v>1605</v>
      </c>
      <c r="D46844">
        <v>48382</v>
      </c>
      <c r="E46844" s="1" t="s">
        <v>6235</v>
      </c>
      <c r="F46844" s="1" t="s">
        <v>6260</v>
      </c>
      <c r="G46844" s="1" t="s">
        <v>2646</v>
      </c>
      <c r="H46844" s="1" t="s">
        <v>8673</v>
      </c>
      <c r="I46844" s="1" t="s">
        <v>2709</v>
      </c>
      <c r="J46844">
        <v>40823</v>
      </c>
    </row>
    <row r="46845" spans="1:10" x14ac:dyDescent="0.3">
      <c r="A46845">
        <v>-113.932655334472</v>
      </c>
      <c r="B46845">
        <v>45.699111938476499</v>
      </c>
      <c r="C46845">
        <v>1605</v>
      </c>
      <c r="D46845">
        <v>48383</v>
      </c>
      <c r="E46845" s="1" t="s">
        <v>6235</v>
      </c>
      <c r="F46845" s="1" t="s">
        <v>6260</v>
      </c>
      <c r="G46845" s="1" t="s">
        <v>2646</v>
      </c>
      <c r="H46845" s="1" t="s">
        <v>8673</v>
      </c>
      <c r="I46845" s="1" t="s">
        <v>2709</v>
      </c>
      <c r="J46845">
        <v>40823</v>
      </c>
    </row>
    <row r="46846" spans="1:10" x14ac:dyDescent="0.3">
      <c r="A46846">
        <v>-113.98995971679599</v>
      </c>
      <c r="B46846">
        <v>45.704841613769503</v>
      </c>
      <c r="C46846">
        <v>1605</v>
      </c>
      <c r="D46846">
        <v>48384</v>
      </c>
      <c r="E46846" s="1" t="s">
        <v>6235</v>
      </c>
      <c r="F46846" s="1" t="s">
        <v>6260</v>
      </c>
      <c r="G46846" s="1" t="s">
        <v>2646</v>
      </c>
      <c r="H46846" s="1" t="s">
        <v>8673</v>
      </c>
      <c r="I46846" s="1" t="s">
        <v>2709</v>
      </c>
      <c r="J46846">
        <v>40823</v>
      </c>
    </row>
    <row r="46847" spans="1:10" x14ac:dyDescent="0.3">
      <c r="A46847">
        <v>-114.070167541503</v>
      </c>
      <c r="B46847">
        <v>45.613170623779297</v>
      </c>
      <c r="C46847">
        <v>1605</v>
      </c>
      <c r="D46847">
        <v>48385</v>
      </c>
      <c r="E46847" s="1" t="s">
        <v>6235</v>
      </c>
      <c r="F46847" s="1" t="s">
        <v>6260</v>
      </c>
      <c r="G46847" s="1" t="s">
        <v>2646</v>
      </c>
      <c r="H46847" s="1" t="s">
        <v>8673</v>
      </c>
      <c r="I46847" s="1" t="s">
        <v>2709</v>
      </c>
      <c r="J46847">
        <v>40823</v>
      </c>
    </row>
    <row r="46848" spans="1:10" x14ac:dyDescent="0.3">
      <c r="A46848">
        <v>-114.16183471679599</v>
      </c>
      <c r="B46848">
        <v>45.532958984375</v>
      </c>
      <c r="C46848">
        <v>1605</v>
      </c>
      <c r="D46848">
        <v>48386</v>
      </c>
      <c r="E46848" s="1" t="s">
        <v>6235</v>
      </c>
      <c r="F46848" s="1" t="s">
        <v>6260</v>
      </c>
      <c r="G46848" s="1" t="s">
        <v>2646</v>
      </c>
      <c r="H46848" s="1" t="s">
        <v>8673</v>
      </c>
      <c r="I46848" s="1" t="s">
        <v>2709</v>
      </c>
      <c r="J46848">
        <v>40823</v>
      </c>
    </row>
    <row r="46849" spans="1:10" x14ac:dyDescent="0.3">
      <c r="A46849">
        <v>-114.230598449707</v>
      </c>
      <c r="B46849">
        <v>45.532958984375</v>
      </c>
      <c r="C46849">
        <v>1605</v>
      </c>
      <c r="D46849">
        <v>48387</v>
      </c>
      <c r="E46849" s="1" t="s">
        <v>6235</v>
      </c>
      <c r="F46849" s="1" t="s">
        <v>6260</v>
      </c>
      <c r="G46849" s="1" t="s">
        <v>2646</v>
      </c>
      <c r="H46849" s="1" t="s">
        <v>8673</v>
      </c>
      <c r="I46849" s="1" t="s">
        <v>2709</v>
      </c>
      <c r="J46849">
        <v>40823</v>
      </c>
    </row>
    <row r="46850" spans="1:10" x14ac:dyDescent="0.3">
      <c r="A46850">
        <v>-114.26497650146401</v>
      </c>
      <c r="B46850">
        <v>45.475658416747997</v>
      </c>
      <c r="C46850">
        <v>1605</v>
      </c>
      <c r="D46850">
        <v>48388</v>
      </c>
      <c r="E46850" s="1" t="s">
        <v>6235</v>
      </c>
      <c r="F46850" s="1" t="s">
        <v>6260</v>
      </c>
      <c r="G46850" s="1" t="s">
        <v>2646</v>
      </c>
      <c r="H46850" s="1" t="s">
        <v>8673</v>
      </c>
      <c r="I46850" s="1" t="s">
        <v>2709</v>
      </c>
      <c r="J46850">
        <v>40823</v>
      </c>
    </row>
    <row r="46851" spans="1:10" x14ac:dyDescent="0.3">
      <c r="A46851">
        <v>-114.333724975585</v>
      </c>
      <c r="B46851">
        <v>45.458469390869098</v>
      </c>
      <c r="C46851">
        <v>1605</v>
      </c>
      <c r="D46851">
        <v>48389</v>
      </c>
      <c r="E46851" s="1" t="s">
        <v>6235</v>
      </c>
      <c r="F46851" s="1" t="s">
        <v>6260</v>
      </c>
      <c r="G46851" s="1" t="s">
        <v>2646</v>
      </c>
      <c r="H46851" s="1" t="s">
        <v>8673</v>
      </c>
      <c r="I46851" s="1" t="s">
        <v>2709</v>
      </c>
      <c r="J46851">
        <v>40823</v>
      </c>
    </row>
    <row r="46852" spans="1:10" x14ac:dyDescent="0.3">
      <c r="A46852">
        <v>-114.448318481445</v>
      </c>
      <c r="B46852">
        <v>45.527225494384702</v>
      </c>
      <c r="C46852">
        <v>1605</v>
      </c>
      <c r="D46852">
        <v>48390</v>
      </c>
      <c r="E46852" s="1" t="s">
        <v>6235</v>
      </c>
      <c r="F46852" s="1" t="s">
        <v>6260</v>
      </c>
      <c r="G46852" s="1" t="s">
        <v>2646</v>
      </c>
      <c r="H46852" s="1" t="s">
        <v>8673</v>
      </c>
      <c r="I46852" s="1" t="s">
        <v>2709</v>
      </c>
      <c r="J46852">
        <v>40823</v>
      </c>
    </row>
    <row r="46853" spans="1:10" x14ac:dyDescent="0.3">
      <c r="A46853">
        <v>-114.46550750732401</v>
      </c>
      <c r="B46853">
        <v>45.555873870849602</v>
      </c>
      <c r="C46853">
        <v>1605</v>
      </c>
      <c r="D46853">
        <v>48391</v>
      </c>
      <c r="E46853" s="1" t="s">
        <v>6235</v>
      </c>
      <c r="F46853" s="1" t="s">
        <v>6260</v>
      </c>
      <c r="G46853" s="1" t="s">
        <v>2646</v>
      </c>
      <c r="H46853" s="1" t="s">
        <v>8673</v>
      </c>
      <c r="I46853" s="1" t="s">
        <v>2709</v>
      </c>
      <c r="J46853">
        <v>40823</v>
      </c>
    </row>
    <row r="46854" spans="1:10" x14ac:dyDescent="0.3">
      <c r="A46854">
        <v>-114.539993286132</v>
      </c>
      <c r="B46854">
        <v>45.5616035461425</v>
      </c>
      <c r="C46854">
        <v>1605</v>
      </c>
      <c r="D46854">
        <v>48392</v>
      </c>
      <c r="E46854" s="1" t="s">
        <v>6235</v>
      </c>
      <c r="F46854" s="1" t="s">
        <v>6260</v>
      </c>
      <c r="G46854" s="1" t="s">
        <v>2646</v>
      </c>
      <c r="H46854" s="1" t="s">
        <v>8673</v>
      </c>
      <c r="I46854" s="1" t="s">
        <v>2709</v>
      </c>
      <c r="J46854">
        <v>40823</v>
      </c>
    </row>
    <row r="46855" spans="1:10" x14ac:dyDescent="0.3">
      <c r="A46855">
        <v>-114.56291198730401</v>
      </c>
      <c r="B46855">
        <v>45.624629974365199</v>
      </c>
      <c r="C46855">
        <v>1605</v>
      </c>
      <c r="D46855">
        <v>48393</v>
      </c>
      <c r="E46855" s="1" t="s">
        <v>6235</v>
      </c>
      <c r="F46855" s="1" t="s">
        <v>6260</v>
      </c>
      <c r="G46855" s="1" t="s">
        <v>2646</v>
      </c>
      <c r="H46855" s="1" t="s">
        <v>8673</v>
      </c>
      <c r="I46855" s="1" t="s">
        <v>2709</v>
      </c>
      <c r="J46855">
        <v>40823</v>
      </c>
    </row>
    <row r="46856" spans="1:10" x14ac:dyDescent="0.3">
      <c r="A46856">
        <v>-114.49415588378901</v>
      </c>
      <c r="B46856">
        <v>45.659004211425703</v>
      </c>
      <c r="C46856">
        <v>1605</v>
      </c>
      <c r="D46856">
        <v>48394</v>
      </c>
      <c r="E46856" s="1" t="s">
        <v>6235</v>
      </c>
      <c r="F46856" s="1" t="s">
        <v>6260</v>
      </c>
      <c r="G46856" s="1" t="s">
        <v>2646</v>
      </c>
      <c r="H46856" s="1" t="s">
        <v>8673</v>
      </c>
      <c r="I46856" s="1" t="s">
        <v>2709</v>
      </c>
      <c r="J46856">
        <v>40823</v>
      </c>
    </row>
    <row r="46857" spans="1:10" x14ac:dyDescent="0.3">
      <c r="A46857">
        <v>-114.499885559082</v>
      </c>
      <c r="B46857">
        <v>45.693386077880803</v>
      </c>
      <c r="C46857">
        <v>1605</v>
      </c>
      <c r="D46857">
        <v>48395</v>
      </c>
      <c r="E46857" s="1" t="s">
        <v>6235</v>
      </c>
      <c r="F46857" s="1" t="s">
        <v>6260</v>
      </c>
      <c r="G46857" s="1" t="s">
        <v>2646</v>
      </c>
      <c r="H46857" s="1" t="s">
        <v>8673</v>
      </c>
      <c r="I46857" s="1" t="s">
        <v>2709</v>
      </c>
      <c r="J46857">
        <v>40823</v>
      </c>
    </row>
    <row r="46858" spans="1:10" x14ac:dyDescent="0.3">
      <c r="A46858">
        <v>-114.51707458496</v>
      </c>
      <c r="B46858">
        <v>45.733489990234297</v>
      </c>
      <c r="C46858">
        <v>1605</v>
      </c>
      <c r="D46858">
        <v>48396</v>
      </c>
      <c r="E46858" s="1" t="s">
        <v>6235</v>
      </c>
      <c r="F46858" s="1" t="s">
        <v>6260</v>
      </c>
      <c r="G46858" s="1" t="s">
        <v>2646</v>
      </c>
      <c r="H46858" s="1" t="s">
        <v>8673</v>
      </c>
      <c r="I46858" s="1" t="s">
        <v>2709</v>
      </c>
      <c r="J46858">
        <v>40823</v>
      </c>
    </row>
    <row r="46859" spans="1:10" x14ac:dyDescent="0.3">
      <c r="A46859">
        <v>-114.539993286132</v>
      </c>
      <c r="B46859">
        <v>45.767868041992102</v>
      </c>
      <c r="C46859">
        <v>1605</v>
      </c>
      <c r="D46859">
        <v>48397</v>
      </c>
      <c r="E46859" s="1" t="s">
        <v>6235</v>
      </c>
      <c r="F46859" s="1" t="s">
        <v>6260</v>
      </c>
      <c r="G46859" s="1" t="s">
        <v>2646</v>
      </c>
      <c r="H46859" s="1" t="s">
        <v>8673</v>
      </c>
      <c r="I46859" s="1" t="s">
        <v>2709</v>
      </c>
      <c r="J46859">
        <v>40823</v>
      </c>
    </row>
    <row r="46860" spans="1:10" x14ac:dyDescent="0.3">
      <c r="A46860">
        <v>-114.52853393554599</v>
      </c>
      <c r="B46860">
        <v>45.813705444335902</v>
      </c>
      <c r="C46860">
        <v>1605</v>
      </c>
      <c r="D46860">
        <v>48398</v>
      </c>
      <c r="E46860" s="1" t="s">
        <v>6235</v>
      </c>
      <c r="F46860" s="1" t="s">
        <v>6260</v>
      </c>
      <c r="G46860" s="1" t="s">
        <v>2646</v>
      </c>
      <c r="H46860" s="1" t="s">
        <v>8673</v>
      </c>
      <c r="I46860" s="1" t="s">
        <v>2709</v>
      </c>
      <c r="J46860">
        <v>40823</v>
      </c>
    </row>
    <row r="46861" spans="1:10" x14ac:dyDescent="0.3">
      <c r="A46861">
        <v>-114.46550750732401</v>
      </c>
      <c r="B46861">
        <v>45.8480834960937</v>
      </c>
      <c r="C46861">
        <v>1605</v>
      </c>
      <c r="D46861">
        <v>48399</v>
      </c>
      <c r="E46861" s="1" t="s">
        <v>6235</v>
      </c>
      <c r="F46861" s="1" t="s">
        <v>6260</v>
      </c>
      <c r="G46861" s="1" t="s">
        <v>2646</v>
      </c>
      <c r="H46861" s="1" t="s">
        <v>8673</v>
      </c>
      <c r="I46861" s="1" t="s">
        <v>2709</v>
      </c>
      <c r="J46861">
        <v>40823</v>
      </c>
    </row>
    <row r="46862" spans="1:10" x14ac:dyDescent="0.3">
      <c r="A46862">
        <v>-114.37383270263599</v>
      </c>
      <c r="B46862">
        <v>45.876731872558501</v>
      </c>
      <c r="C46862">
        <v>1605</v>
      </c>
      <c r="D46862">
        <v>48400</v>
      </c>
      <c r="E46862" s="1" t="s">
        <v>6235</v>
      </c>
      <c r="F46862" s="1" t="s">
        <v>6260</v>
      </c>
      <c r="G46862" s="1" t="s">
        <v>2646</v>
      </c>
      <c r="H46862" s="1" t="s">
        <v>8673</v>
      </c>
      <c r="I46862" s="1" t="s">
        <v>2709</v>
      </c>
      <c r="J46862">
        <v>40823</v>
      </c>
    </row>
    <row r="46863" spans="1:10" x14ac:dyDescent="0.3">
      <c r="A46863">
        <v>-114.40821075439401</v>
      </c>
      <c r="B46863">
        <v>45.922569274902301</v>
      </c>
      <c r="C46863">
        <v>1605</v>
      </c>
      <c r="D46863">
        <v>48401</v>
      </c>
      <c r="E46863" s="1" t="s">
        <v>6235</v>
      </c>
      <c r="F46863" s="1" t="s">
        <v>6260</v>
      </c>
      <c r="G46863" s="1" t="s">
        <v>2646</v>
      </c>
      <c r="H46863" s="1" t="s">
        <v>8673</v>
      </c>
      <c r="I46863" s="1" t="s">
        <v>2709</v>
      </c>
      <c r="J46863">
        <v>40823</v>
      </c>
    </row>
    <row r="46864" spans="1:10" x14ac:dyDescent="0.3">
      <c r="A46864">
        <v>-114.40821075439401</v>
      </c>
      <c r="B46864">
        <v>45.974132537841797</v>
      </c>
      <c r="C46864">
        <v>1605</v>
      </c>
      <c r="D46864">
        <v>48402</v>
      </c>
      <c r="E46864" s="1" t="s">
        <v>6235</v>
      </c>
      <c r="F46864" s="1" t="s">
        <v>6260</v>
      </c>
      <c r="G46864" s="1" t="s">
        <v>2646</v>
      </c>
      <c r="H46864" s="1" t="s">
        <v>8673</v>
      </c>
      <c r="I46864" s="1" t="s">
        <v>2709</v>
      </c>
      <c r="J46864">
        <v>40823</v>
      </c>
    </row>
    <row r="46865" spans="1:10" x14ac:dyDescent="0.3">
      <c r="A46865">
        <v>-114.45977783203099</v>
      </c>
      <c r="B46865">
        <v>45.991321563720703</v>
      </c>
      <c r="C46865">
        <v>1605</v>
      </c>
      <c r="D46865">
        <v>48403</v>
      </c>
      <c r="E46865" s="1" t="s">
        <v>6235</v>
      </c>
      <c r="F46865" s="1" t="s">
        <v>6260</v>
      </c>
      <c r="G46865" s="1" t="s">
        <v>2646</v>
      </c>
      <c r="H46865" s="1" t="s">
        <v>8673</v>
      </c>
      <c r="I46865" s="1" t="s">
        <v>2709</v>
      </c>
      <c r="J46865">
        <v>40823</v>
      </c>
    </row>
    <row r="46866" spans="1:10" x14ac:dyDescent="0.3">
      <c r="A46866">
        <v>-114.499885559082</v>
      </c>
      <c r="B46866">
        <v>46.037158966064403</v>
      </c>
      <c r="C46866">
        <v>1605</v>
      </c>
      <c r="D46866">
        <v>48404</v>
      </c>
      <c r="E46866" s="1" t="s">
        <v>6235</v>
      </c>
      <c r="F46866" s="1" t="s">
        <v>6260</v>
      </c>
      <c r="G46866" s="1" t="s">
        <v>2646</v>
      </c>
      <c r="H46866" s="1" t="s">
        <v>8673</v>
      </c>
      <c r="I46866" s="1" t="s">
        <v>2709</v>
      </c>
      <c r="J46866">
        <v>40823</v>
      </c>
    </row>
    <row r="46867" spans="1:10" x14ac:dyDescent="0.3">
      <c r="A46867">
        <v>-114.45977783203099</v>
      </c>
      <c r="B46867">
        <v>46.071533203125</v>
      </c>
      <c r="C46867">
        <v>1605</v>
      </c>
      <c r="D46867">
        <v>48405</v>
      </c>
      <c r="E46867" s="1" t="s">
        <v>6235</v>
      </c>
      <c r="F46867" s="1" t="s">
        <v>6260</v>
      </c>
      <c r="G46867" s="1" t="s">
        <v>2646</v>
      </c>
      <c r="H46867" s="1" t="s">
        <v>8673</v>
      </c>
      <c r="I46867" s="1" t="s">
        <v>2709</v>
      </c>
      <c r="J46867">
        <v>40823</v>
      </c>
    </row>
    <row r="46868" spans="1:10" x14ac:dyDescent="0.3">
      <c r="A46868">
        <v>-114.454048156738</v>
      </c>
      <c r="B46868">
        <v>46.094451904296797</v>
      </c>
      <c r="C46868">
        <v>1605</v>
      </c>
      <c r="D46868">
        <v>48406</v>
      </c>
      <c r="E46868" s="1" t="s">
        <v>6235</v>
      </c>
      <c r="F46868" s="1" t="s">
        <v>6260</v>
      </c>
      <c r="G46868" s="1" t="s">
        <v>2646</v>
      </c>
      <c r="H46868" s="1" t="s">
        <v>8673</v>
      </c>
      <c r="I46868" s="1" t="s">
        <v>2709</v>
      </c>
      <c r="J46868">
        <v>40823</v>
      </c>
    </row>
    <row r="46869" spans="1:10" x14ac:dyDescent="0.3">
      <c r="A46869">
        <v>-114.505615234375</v>
      </c>
      <c r="B46869">
        <v>46.128833770751903</v>
      </c>
      <c r="C46869">
        <v>1605</v>
      </c>
      <c r="D46869">
        <v>48407</v>
      </c>
      <c r="E46869" s="1" t="s">
        <v>6235</v>
      </c>
      <c r="F46869" s="1" t="s">
        <v>6260</v>
      </c>
      <c r="G46869" s="1" t="s">
        <v>2646</v>
      </c>
      <c r="H46869" s="1" t="s">
        <v>8673</v>
      </c>
      <c r="I46869" s="1" t="s">
        <v>2709</v>
      </c>
      <c r="J46869">
        <v>40823</v>
      </c>
    </row>
    <row r="46870" spans="1:10" x14ac:dyDescent="0.3">
      <c r="A46870">
        <v>-114.505615234375</v>
      </c>
      <c r="B46870">
        <v>46.157478332519503</v>
      </c>
      <c r="C46870">
        <v>1605</v>
      </c>
      <c r="D46870">
        <v>48408</v>
      </c>
      <c r="E46870" s="1" t="s">
        <v>6235</v>
      </c>
      <c r="F46870" s="1" t="s">
        <v>6260</v>
      </c>
      <c r="G46870" s="1" t="s">
        <v>2646</v>
      </c>
      <c r="H46870" s="1" t="s">
        <v>8673</v>
      </c>
      <c r="I46870" s="1" t="s">
        <v>2709</v>
      </c>
      <c r="J46870">
        <v>40823</v>
      </c>
    </row>
    <row r="46871" spans="1:10" x14ac:dyDescent="0.3">
      <c r="A46871">
        <v>-114.442588806152</v>
      </c>
      <c r="B46871">
        <v>46.168941497802699</v>
      </c>
      <c r="C46871">
        <v>1605</v>
      </c>
      <c r="D46871">
        <v>48409</v>
      </c>
      <c r="E46871" s="1" t="s">
        <v>6235</v>
      </c>
      <c r="F46871" s="1" t="s">
        <v>6260</v>
      </c>
      <c r="G46871" s="1" t="s">
        <v>2646</v>
      </c>
      <c r="H46871" s="1" t="s">
        <v>8673</v>
      </c>
      <c r="I46871" s="1" t="s">
        <v>2709</v>
      </c>
      <c r="J46871">
        <v>40823</v>
      </c>
    </row>
    <row r="46872" spans="1:10" x14ac:dyDescent="0.3">
      <c r="A46872">
        <v>-114.43685913085901</v>
      </c>
      <c r="B46872">
        <v>46.2090454101562</v>
      </c>
      <c r="C46872">
        <v>1605</v>
      </c>
      <c r="D46872">
        <v>48410</v>
      </c>
      <c r="E46872" s="1" t="s">
        <v>6235</v>
      </c>
      <c r="F46872" s="1" t="s">
        <v>6260</v>
      </c>
      <c r="G46872" s="1" t="s">
        <v>2646</v>
      </c>
      <c r="H46872" s="1" t="s">
        <v>8673</v>
      </c>
      <c r="I46872" s="1" t="s">
        <v>2709</v>
      </c>
      <c r="J46872">
        <v>40823</v>
      </c>
    </row>
    <row r="46873" spans="1:10" x14ac:dyDescent="0.3">
      <c r="A46873">
        <v>-114.45977783203099</v>
      </c>
      <c r="B46873">
        <v>46.2548828125</v>
      </c>
      <c r="C46873">
        <v>1605</v>
      </c>
      <c r="D46873">
        <v>48411</v>
      </c>
      <c r="E46873" s="1" t="s">
        <v>6235</v>
      </c>
      <c r="F46873" s="1" t="s">
        <v>6260</v>
      </c>
      <c r="G46873" s="1" t="s">
        <v>2646</v>
      </c>
      <c r="H46873" s="1" t="s">
        <v>8673</v>
      </c>
      <c r="I46873" s="1" t="s">
        <v>2709</v>
      </c>
      <c r="J46873">
        <v>40823</v>
      </c>
    </row>
    <row r="46874" spans="1:10" x14ac:dyDescent="0.3">
      <c r="A46874">
        <v>-114.43685913085901</v>
      </c>
      <c r="B46874">
        <v>46.272071838378899</v>
      </c>
      <c r="C46874">
        <v>1605</v>
      </c>
      <c r="D46874">
        <v>48412</v>
      </c>
      <c r="E46874" s="1" t="s">
        <v>6235</v>
      </c>
      <c r="F46874" s="1" t="s">
        <v>6260</v>
      </c>
      <c r="G46874" s="1" t="s">
        <v>2646</v>
      </c>
      <c r="H46874" s="1" t="s">
        <v>8673</v>
      </c>
      <c r="I46874" s="1" t="s">
        <v>2709</v>
      </c>
      <c r="J46874">
        <v>40823</v>
      </c>
    </row>
    <row r="46875" spans="1:10" x14ac:dyDescent="0.3">
      <c r="A46875">
        <v>-114.37383270263599</v>
      </c>
      <c r="B46875">
        <v>46.426769256591797</v>
      </c>
      <c r="C46875">
        <v>1605</v>
      </c>
      <c r="D46875">
        <v>48413</v>
      </c>
      <c r="E46875" s="1" t="s">
        <v>6235</v>
      </c>
      <c r="F46875" s="1" t="s">
        <v>6260</v>
      </c>
      <c r="G46875" s="1" t="s">
        <v>2646</v>
      </c>
      <c r="H46875" s="1" t="s">
        <v>8673</v>
      </c>
      <c r="I46875" s="1" t="s">
        <v>2709</v>
      </c>
      <c r="J46875">
        <v>40823</v>
      </c>
    </row>
    <row r="46876" spans="1:10" x14ac:dyDescent="0.3">
      <c r="A46876">
        <v>-114.396751403808</v>
      </c>
      <c r="B46876">
        <v>46.495525360107401</v>
      </c>
      <c r="C46876">
        <v>1605</v>
      </c>
      <c r="D46876">
        <v>48414</v>
      </c>
      <c r="E46876" s="1" t="s">
        <v>6235</v>
      </c>
      <c r="F46876" s="1" t="s">
        <v>6260</v>
      </c>
      <c r="G46876" s="1" t="s">
        <v>2646</v>
      </c>
      <c r="H46876" s="1" t="s">
        <v>8673</v>
      </c>
      <c r="I46876" s="1" t="s">
        <v>2709</v>
      </c>
      <c r="J46876">
        <v>40823</v>
      </c>
    </row>
    <row r="46877" spans="1:10" x14ac:dyDescent="0.3">
      <c r="A46877">
        <v>-114.34518432617099</v>
      </c>
      <c r="B46877">
        <v>46.5127143859863</v>
      </c>
      <c r="C46877">
        <v>1605</v>
      </c>
      <c r="D46877">
        <v>48415</v>
      </c>
      <c r="E46877" s="1" t="s">
        <v>6235</v>
      </c>
      <c r="F46877" s="1" t="s">
        <v>6260</v>
      </c>
      <c r="G46877" s="1" t="s">
        <v>2646</v>
      </c>
      <c r="H46877" s="1" t="s">
        <v>8673</v>
      </c>
      <c r="I46877" s="1" t="s">
        <v>2709</v>
      </c>
      <c r="J46877">
        <v>40823</v>
      </c>
    </row>
    <row r="46878" spans="1:10" x14ac:dyDescent="0.3">
      <c r="A46878">
        <v>-114.34518432617099</v>
      </c>
      <c r="B46878">
        <v>46.564277648925703</v>
      </c>
      <c r="C46878">
        <v>1605</v>
      </c>
      <c r="D46878">
        <v>48416</v>
      </c>
      <c r="E46878" s="1" t="s">
        <v>6235</v>
      </c>
      <c r="F46878" s="1" t="s">
        <v>6260</v>
      </c>
      <c r="G46878" s="1" t="s">
        <v>2646</v>
      </c>
      <c r="H46878" s="1" t="s">
        <v>8673</v>
      </c>
      <c r="I46878" s="1" t="s">
        <v>2709</v>
      </c>
      <c r="J46878">
        <v>40823</v>
      </c>
    </row>
    <row r="46879" spans="1:10" x14ac:dyDescent="0.3">
      <c r="A46879">
        <v>-114.32227325439401</v>
      </c>
      <c r="B46879">
        <v>46.633033752441399</v>
      </c>
      <c r="C46879">
        <v>1605</v>
      </c>
      <c r="D46879">
        <v>48417</v>
      </c>
      <c r="E46879" s="1" t="s">
        <v>6235</v>
      </c>
      <c r="F46879" s="1" t="s">
        <v>6260</v>
      </c>
      <c r="G46879" s="1" t="s">
        <v>2646</v>
      </c>
      <c r="H46879" s="1" t="s">
        <v>8673</v>
      </c>
      <c r="I46879" s="1" t="s">
        <v>2709</v>
      </c>
      <c r="J46879">
        <v>40823</v>
      </c>
    </row>
    <row r="46880" spans="1:10" x14ac:dyDescent="0.3">
      <c r="A46880">
        <v>-114.13319396972599</v>
      </c>
      <c r="B46880">
        <v>46.633033752441399</v>
      </c>
      <c r="C46880">
        <v>1605</v>
      </c>
      <c r="D46880">
        <v>48418</v>
      </c>
      <c r="E46880" s="1" t="s">
        <v>6235</v>
      </c>
      <c r="F46880" s="1" t="s">
        <v>6260</v>
      </c>
      <c r="G46880" s="1" t="s">
        <v>2646</v>
      </c>
      <c r="H46880" s="1" t="s">
        <v>8673</v>
      </c>
      <c r="I46880" s="1" t="s">
        <v>2709</v>
      </c>
      <c r="J46880">
        <v>40823</v>
      </c>
    </row>
    <row r="46881" spans="1:10" x14ac:dyDescent="0.3">
      <c r="A46881">
        <v>-114.127464294433</v>
      </c>
      <c r="B46881">
        <v>46.655952453613203</v>
      </c>
      <c r="C46881">
        <v>1605</v>
      </c>
      <c r="D46881">
        <v>48419</v>
      </c>
      <c r="E46881" s="1" t="s">
        <v>6235</v>
      </c>
      <c r="F46881" s="1" t="s">
        <v>6260</v>
      </c>
      <c r="G46881" s="1" t="s">
        <v>2646</v>
      </c>
      <c r="H46881" s="1" t="s">
        <v>8673</v>
      </c>
      <c r="I46881" s="1" t="s">
        <v>2709</v>
      </c>
      <c r="J46881">
        <v>40823</v>
      </c>
    </row>
    <row r="46882" spans="1:10" x14ac:dyDescent="0.3">
      <c r="A46882">
        <v>-113.80087280273401</v>
      </c>
      <c r="B46882">
        <v>46.655952453613203</v>
      </c>
      <c r="C46882">
        <v>1605</v>
      </c>
      <c r="D46882">
        <v>48420</v>
      </c>
      <c r="E46882" s="1" t="s">
        <v>6235</v>
      </c>
      <c r="F46882" s="1" t="s">
        <v>6260</v>
      </c>
      <c r="G46882" s="1" t="s">
        <v>2646</v>
      </c>
      <c r="H46882" s="1" t="s">
        <v>8673</v>
      </c>
      <c r="I46882" s="1" t="s">
        <v>2709</v>
      </c>
      <c r="J46882">
        <v>40823</v>
      </c>
    </row>
    <row r="46883" spans="1:10" x14ac:dyDescent="0.3">
      <c r="A46883">
        <v>-104.398643493652</v>
      </c>
      <c r="B46883">
        <v>47.354961395263601</v>
      </c>
      <c r="C46883">
        <v>1606</v>
      </c>
      <c r="D46883">
        <v>48422</v>
      </c>
      <c r="E46883" s="1" t="s">
        <v>6235</v>
      </c>
      <c r="F46883" s="1" t="s">
        <v>5725</v>
      </c>
      <c r="G46883" s="1" t="s">
        <v>2646</v>
      </c>
      <c r="H46883" s="1" t="s">
        <v>8674</v>
      </c>
      <c r="I46883" s="1" t="s">
        <v>2711</v>
      </c>
      <c r="J46883">
        <v>11132</v>
      </c>
    </row>
    <row r="46884" spans="1:10" x14ac:dyDescent="0.3">
      <c r="A46884">
        <v>-104.496040344238</v>
      </c>
      <c r="B46884">
        <v>47.354961395263601</v>
      </c>
      <c r="C46884">
        <v>1606</v>
      </c>
      <c r="D46884">
        <v>48423</v>
      </c>
      <c r="E46884" s="1" t="s">
        <v>6235</v>
      </c>
      <c r="F46884" s="1" t="s">
        <v>5725</v>
      </c>
      <c r="G46884" s="1" t="s">
        <v>2646</v>
      </c>
      <c r="H46884" s="1" t="s">
        <v>8674</v>
      </c>
      <c r="I46884" s="1" t="s">
        <v>2711</v>
      </c>
      <c r="J46884">
        <v>11132</v>
      </c>
    </row>
    <row r="46885" spans="1:10" x14ac:dyDescent="0.3">
      <c r="A46885">
        <v>-104.50177001953099</v>
      </c>
      <c r="B46885">
        <v>47.526851654052699</v>
      </c>
      <c r="C46885">
        <v>1606</v>
      </c>
      <c r="D46885">
        <v>48424</v>
      </c>
      <c r="E46885" s="1" t="s">
        <v>6235</v>
      </c>
      <c r="F46885" s="1" t="s">
        <v>5725</v>
      </c>
      <c r="G46885" s="1" t="s">
        <v>2646</v>
      </c>
      <c r="H46885" s="1" t="s">
        <v>8674</v>
      </c>
      <c r="I46885" s="1" t="s">
        <v>2711</v>
      </c>
      <c r="J46885">
        <v>11132</v>
      </c>
    </row>
    <row r="46886" spans="1:10" x14ac:dyDescent="0.3">
      <c r="A46886">
        <v>-104.57052612304599</v>
      </c>
      <c r="B46886">
        <v>47.526851654052699</v>
      </c>
      <c r="C46886">
        <v>1606</v>
      </c>
      <c r="D46886">
        <v>48425</v>
      </c>
      <c r="E46886" s="1" t="s">
        <v>6235</v>
      </c>
      <c r="F46886" s="1" t="s">
        <v>5725</v>
      </c>
      <c r="G46886" s="1" t="s">
        <v>2646</v>
      </c>
      <c r="H46886" s="1" t="s">
        <v>8674</v>
      </c>
      <c r="I46886" s="1" t="s">
        <v>2711</v>
      </c>
      <c r="J46886">
        <v>11132</v>
      </c>
    </row>
    <row r="46887" spans="1:10" x14ac:dyDescent="0.3">
      <c r="A46887">
        <v>-104.57625579833901</v>
      </c>
      <c r="B46887">
        <v>47.61279296875</v>
      </c>
      <c r="C46887">
        <v>1606</v>
      </c>
      <c r="D46887">
        <v>48426</v>
      </c>
      <c r="E46887" s="1" t="s">
        <v>6235</v>
      </c>
      <c r="F46887" s="1" t="s">
        <v>5725</v>
      </c>
      <c r="G46887" s="1" t="s">
        <v>2646</v>
      </c>
      <c r="H46887" s="1" t="s">
        <v>8674</v>
      </c>
      <c r="I46887" s="1" t="s">
        <v>2711</v>
      </c>
      <c r="J46887">
        <v>11132</v>
      </c>
    </row>
    <row r="46888" spans="1:10" x14ac:dyDescent="0.3">
      <c r="A46888">
        <v>-104.965866088867</v>
      </c>
      <c r="B46888">
        <v>47.61279296875</v>
      </c>
      <c r="C46888">
        <v>1606</v>
      </c>
      <c r="D46888">
        <v>48427</v>
      </c>
      <c r="E46888" s="1" t="s">
        <v>6235</v>
      </c>
      <c r="F46888" s="1" t="s">
        <v>5725</v>
      </c>
      <c r="G46888" s="1" t="s">
        <v>2646</v>
      </c>
      <c r="H46888" s="1" t="s">
        <v>8674</v>
      </c>
      <c r="I46888" s="1" t="s">
        <v>2711</v>
      </c>
      <c r="J46888">
        <v>11132</v>
      </c>
    </row>
    <row r="46889" spans="1:10" x14ac:dyDescent="0.3">
      <c r="A46889">
        <v>-104.97160339355401</v>
      </c>
      <c r="B46889">
        <v>47.698734283447202</v>
      </c>
      <c r="C46889">
        <v>1606</v>
      </c>
      <c r="D46889">
        <v>48428</v>
      </c>
      <c r="E46889" s="1" t="s">
        <v>6235</v>
      </c>
      <c r="F46889" s="1" t="s">
        <v>5725</v>
      </c>
      <c r="G46889" s="1" t="s">
        <v>2646</v>
      </c>
      <c r="H46889" s="1" t="s">
        <v>8674</v>
      </c>
      <c r="I46889" s="1" t="s">
        <v>2711</v>
      </c>
      <c r="J46889">
        <v>11132</v>
      </c>
    </row>
    <row r="46890" spans="1:10" x14ac:dyDescent="0.3">
      <c r="A46890">
        <v>-105.22370147705</v>
      </c>
      <c r="B46890">
        <v>47.698734283447202</v>
      </c>
      <c r="C46890">
        <v>1606</v>
      </c>
      <c r="D46890">
        <v>48429</v>
      </c>
      <c r="E46890" s="1" t="s">
        <v>6235</v>
      </c>
      <c r="F46890" s="1" t="s">
        <v>5725</v>
      </c>
      <c r="G46890" s="1" t="s">
        <v>2646</v>
      </c>
      <c r="H46890" s="1" t="s">
        <v>8674</v>
      </c>
      <c r="I46890" s="1" t="s">
        <v>2711</v>
      </c>
      <c r="J46890">
        <v>11132</v>
      </c>
    </row>
    <row r="46891" spans="1:10" x14ac:dyDescent="0.3">
      <c r="A46891">
        <v>-105.22942352294901</v>
      </c>
      <c r="B46891">
        <v>47.796142578125</v>
      </c>
      <c r="C46891">
        <v>1606</v>
      </c>
      <c r="D46891">
        <v>48430</v>
      </c>
      <c r="E46891" s="1" t="s">
        <v>6235</v>
      </c>
      <c r="F46891" s="1" t="s">
        <v>5725</v>
      </c>
      <c r="G46891" s="1" t="s">
        <v>2646</v>
      </c>
      <c r="H46891" s="1" t="s">
        <v>8674</v>
      </c>
      <c r="I46891" s="1" t="s">
        <v>2711</v>
      </c>
      <c r="J46891">
        <v>11132</v>
      </c>
    </row>
    <row r="46892" spans="1:10" x14ac:dyDescent="0.3">
      <c r="A46892">
        <v>-105.235153198242</v>
      </c>
      <c r="B46892">
        <v>47.8706245422363</v>
      </c>
      <c r="C46892">
        <v>1606</v>
      </c>
      <c r="D46892">
        <v>48431</v>
      </c>
      <c r="E46892" s="1" t="s">
        <v>6235</v>
      </c>
      <c r="F46892" s="1" t="s">
        <v>5725</v>
      </c>
      <c r="G46892" s="1" t="s">
        <v>2646</v>
      </c>
      <c r="H46892" s="1" t="s">
        <v>8674</v>
      </c>
      <c r="I46892" s="1" t="s">
        <v>2711</v>
      </c>
      <c r="J46892">
        <v>11132</v>
      </c>
    </row>
    <row r="46893" spans="1:10" x14ac:dyDescent="0.3">
      <c r="A46893">
        <v>-105.189315795898</v>
      </c>
      <c r="B46893">
        <v>47.876354217529297</v>
      </c>
      <c r="C46893">
        <v>1606</v>
      </c>
      <c r="D46893">
        <v>48432</v>
      </c>
      <c r="E46893" s="1" t="s">
        <v>6235</v>
      </c>
      <c r="F46893" s="1" t="s">
        <v>5725</v>
      </c>
      <c r="G46893" s="1" t="s">
        <v>2646</v>
      </c>
      <c r="H46893" s="1" t="s">
        <v>8674</v>
      </c>
      <c r="I46893" s="1" t="s">
        <v>2711</v>
      </c>
      <c r="J46893">
        <v>11132</v>
      </c>
    </row>
    <row r="46894" spans="1:10" x14ac:dyDescent="0.3">
      <c r="A46894">
        <v>-105.19504547119099</v>
      </c>
      <c r="B46894">
        <v>48.088344573974602</v>
      </c>
      <c r="C46894">
        <v>1606</v>
      </c>
      <c r="D46894">
        <v>48433</v>
      </c>
      <c r="E46894" s="1" t="s">
        <v>6235</v>
      </c>
      <c r="F46894" s="1" t="s">
        <v>5725</v>
      </c>
      <c r="G46894" s="1" t="s">
        <v>2646</v>
      </c>
      <c r="H46894" s="1" t="s">
        <v>8674</v>
      </c>
      <c r="I46894" s="1" t="s">
        <v>2711</v>
      </c>
      <c r="J46894">
        <v>11132</v>
      </c>
    </row>
    <row r="46895" spans="1:10" x14ac:dyDescent="0.3">
      <c r="A46895">
        <v>-105.18359375</v>
      </c>
      <c r="B46895">
        <v>48.099807739257798</v>
      </c>
      <c r="C46895">
        <v>1606</v>
      </c>
      <c r="D46895">
        <v>48434</v>
      </c>
      <c r="E46895" s="1" t="s">
        <v>6235</v>
      </c>
      <c r="F46895" s="1" t="s">
        <v>5725</v>
      </c>
      <c r="G46895" s="1" t="s">
        <v>2646</v>
      </c>
      <c r="H46895" s="1" t="s">
        <v>8674</v>
      </c>
      <c r="I46895" s="1" t="s">
        <v>2711</v>
      </c>
      <c r="J46895">
        <v>11132</v>
      </c>
    </row>
    <row r="46896" spans="1:10" x14ac:dyDescent="0.3">
      <c r="A46896">
        <v>-105.16640472412099</v>
      </c>
      <c r="B46896">
        <v>48.082618713378899</v>
      </c>
      <c r="C46896">
        <v>1606</v>
      </c>
      <c r="D46896">
        <v>48435</v>
      </c>
      <c r="E46896" s="1" t="s">
        <v>6235</v>
      </c>
      <c r="F46896" s="1" t="s">
        <v>5725</v>
      </c>
      <c r="G46896" s="1" t="s">
        <v>2646</v>
      </c>
      <c r="H46896" s="1" t="s">
        <v>8674</v>
      </c>
      <c r="I46896" s="1" t="s">
        <v>2711</v>
      </c>
      <c r="J46896">
        <v>11132</v>
      </c>
    </row>
    <row r="46897" spans="1:10" x14ac:dyDescent="0.3">
      <c r="A46897">
        <v>-105.149208068847</v>
      </c>
      <c r="B46897">
        <v>48.082618713378899</v>
      </c>
      <c r="C46897">
        <v>1606</v>
      </c>
      <c r="D46897">
        <v>48436</v>
      </c>
      <c r="E46897" s="1" t="s">
        <v>6235</v>
      </c>
      <c r="F46897" s="1" t="s">
        <v>5725</v>
      </c>
      <c r="G46897" s="1" t="s">
        <v>2646</v>
      </c>
      <c r="H46897" s="1" t="s">
        <v>8674</v>
      </c>
      <c r="I46897" s="1" t="s">
        <v>2711</v>
      </c>
      <c r="J46897">
        <v>11132</v>
      </c>
    </row>
    <row r="46898" spans="1:10" x14ac:dyDescent="0.3">
      <c r="A46898">
        <v>-105.120567321777</v>
      </c>
      <c r="B46898">
        <v>48.099807739257798</v>
      </c>
      <c r="C46898">
        <v>1606</v>
      </c>
      <c r="D46898">
        <v>48437</v>
      </c>
      <c r="E46898" s="1" t="s">
        <v>6235</v>
      </c>
      <c r="F46898" s="1" t="s">
        <v>5725</v>
      </c>
      <c r="G46898" s="1" t="s">
        <v>2646</v>
      </c>
      <c r="H46898" s="1" t="s">
        <v>8674</v>
      </c>
      <c r="I46898" s="1" t="s">
        <v>2711</v>
      </c>
      <c r="J46898">
        <v>11132</v>
      </c>
    </row>
    <row r="46899" spans="1:10" x14ac:dyDescent="0.3">
      <c r="A46899">
        <v>-105.120567321777</v>
      </c>
      <c r="B46899">
        <v>48.071159362792898</v>
      </c>
      <c r="C46899">
        <v>1606</v>
      </c>
      <c r="D46899">
        <v>48438</v>
      </c>
      <c r="E46899" s="1" t="s">
        <v>6235</v>
      </c>
      <c r="F46899" s="1" t="s">
        <v>5725</v>
      </c>
      <c r="G46899" s="1" t="s">
        <v>2646</v>
      </c>
      <c r="H46899" s="1" t="s">
        <v>8674</v>
      </c>
      <c r="I46899" s="1" t="s">
        <v>2711</v>
      </c>
      <c r="J46899">
        <v>11132</v>
      </c>
    </row>
    <row r="46900" spans="1:10" x14ac:dyDescent="0.3">
      <c r="A46900">
        <v>-105.10910797119099</v>
      </c>
      <c r="B46900">
        <v>48.0654296875</v>
      </c>
      <c r="C46900">
        <v>1606</v>
      </c>
      <c r="D46900">
        <v>48439</v>
      </c>
      <c r="E46900" s="1" t="s">
        <v>6235</v>
      </c>
      <c r="F46900" s="1" t="s">
        <v>5725</v>
      </c>
      <c r="G46900" s="1" t="s">
        <v>2646</v>
      </c>
      <c r="H46900" s="1" t="s">
        <v>8674</v>
      </c>
      <c r="I46900" s="1" t="s">
        <v>2711</v>
      </c>
      <c r="J46900">
        <v>11132</v>
      </c>
    </row>
    <row r="46901" spans="1:10" x14ac:dyDescent="0.3">
      <c r="A46901">
        <v>-105.08618927001901</v>
      </c>
      <c r="B46901">
        <v>48.071159362792898</v>
      </c>
      <c r="C46901">
        <v>1606</v>
      </c>
      <c r="D46901">
        <v>48440</v>
      </c>
      <c r="E46901" s="1" t="s">
        <v>6235</v>
      </c>
      <c r="F46901" s="1" t="s">
        <v>5725</v>
      </c>
      <c r="G46901" s="1" t="s">
        <v>2646</v>
      </c>
      <c r="H46901" s="1" t="s">
        <v>8674</v>
      </c>
      <c r="I46901" s="1" t="s">
        <v>2711</v>
      </c>
      <c r="J46901">
        <v>11132</v>
      </c>
    </row>
    <row r="46902" spans="1:10" x14ac:dyDescent="0.3">
      <c r="A46902">
        <v>-105.063270568847</v>
      </c>
      <c r="B46902">
        <v>48.059700012207003</v>
      </c>
      <c r="C46902">
        <v>1606</v>
      </c>
      <c r="D46902">
        <v>48441</v>
      </c>
      <c r="E46902" s="1" t="s">
        <v>6235</v>
      </c>
      <c r="F46902" s="1" t="s">
        <v>5725</v>
      </c>
      <c r="G46902" s="1" t="s">
        <v>2646</v>
      </c>
      <c r="H46902" s="1" t="s">
        <v>8674</v>
      </c>
      <c r="I46902" s="1" t="s">
        <v>2711</v>
      </c>
      <c r="J46902">
        <v>11132</v>
      </c>
    </row>
    <row r="46903" spans="1:10" x14ac:dyDescent="0.3">
      <c r="A46903">
        <v>-104.98878479003901</v>
      </c>
      <c r="B46903">
        <v>48.088344573974602</v>
      </c>
      <c r="C46903">
        <v>1606</v>
      </c>
      <c r="D46903">
        <v>48442</v>
      </c>
      <c r="E46903" s="1" t="s">
        <v>6235</v>
      </c>
      <c r="F46903" s="1" t="s">
        <v>5725</v>
      </c>
      <c r="G46903" s="1" t="s">
        <v>2646</v>
      </c>
      <c r="H46903" s="1" t="s">
        <v>8674</v>
      </c>
      <c r="I46903" s="1" t="s">
        <v>2711</v>
      </c>
      <c r="J46903">
        <v>11132</v>
      </c>
    </row>
    <row r="46904" spans="1:10" x14ac:dyDescent="0.3">
      <c r="A46904">
        <v>-104.95440673828099</v>
      </c>
      <c r="B46904">
        <v>48.099807739257798</v>
      </c>
      <c r="C46904">
        <v>1606</v>
      </c>
      <c r="D46904">
        <v>48443</v>
      </c>
      <c r="E46904" s="1" t="s">
        <v>6235</v>
      </c>
      <c r="F46904" s="1" t="s">
        <v>5725</v>
      </c>
      <c r="G46904" s="1" t="s">
        <v>2646</v>
      </c>
      <c r="H46904" s="1" t="s">
        <v>8674</v>
      </c>
      <c r="I46904" s="1" t="s">
        <v>2711</v>
      </c>
      <c r="J46904">
        <v>11132</v>
      </c>
    </row>
    <row r="46905" spans="1:10" x14ac:dyDescent="0.3">
      <c r="A46905">
        <v>-104.920028686523</v>
      </c>
      <c r="B46905">
        <v>48.139915466308501</v>
      </c>
      <c r="C46905">
        <v>1606</v>
      </c>
      <c r="D46905">
        <v>48444</v>
      </c>
      <c r="E46905" s="1" t="s">
        <v>6235</v>
      </c>
      <c r="F46905" s="1" t="s">
        <v>5725</v>
      </c>
      <c r="G46905" s="1" t="s">
        <v>2646</v>
      </c>
      <c r="H46905" s="1" t="s">
        <v>8674</v>
      </c>
      <c r="I46905" s="1" t="s">
        <v>2711</v>
      </c>
      <c r="J46905">
        <v>11132</v>
      </c>
    </row>
    <row r="46906" spans="1:10" x14ac:dyDescent="0.3">
      <c r="A46906">
        <v>-104.88565826416</v>
      </c>
      <c r="B46906">
        <v>48.145645141601499</v>
      </c>
      <c r="C46906">
        <v>1606</v>
      </c>
      <c r="D46906">
        <v>48445</v>
      </c>
      <c r="E46906" s="1" t="s">
        <v>6235</v>
      </c>
      <c r="F46906" s="1" t="s">
        <v>5725</v>
      </c>
      <c r="G46906" s="1" t="s">
        <v>2646</v>
      </c>
      <c r="H46906" s="1" t="s">
        <v>8674</v>
      </c>
      <c r="I46906" s="1" t="s">
        <v>2711</v>
      </c>
      <c r="J46906">
        <v>11132</v>
      </c>
    </row>
    <row r="46907" spans="1:10" x14ac:dyDescent="0.3">
      <c r="A46907">
        <v>-104.862731933593</v>
      </c>
      <c r="B46907">
        <v>48.128452301025298</v>
      </c>
      <c r="C46907">
        <v>1606</v>
      </c>
      <c r="D46907">
        <v>48446</v>
      </c>
      <c r="E46907" s="1" t="s">
        <v>6235</v>
      </c>
      <c r="F46907" s="1" t="s">
        <v>5725</v>
      </c>
      <c r="G46907" s="1" t="s">
        <v>2646</v>
      </c>
      <c r="H46907" s="1" t="s">
        <v>8674</v>
      </c>
      <c r="I46907" s="1" t="s">
        <v>2711</v>
      </c>
      <c r="J46907">
        <v>11132</v>
      </c>
    </row>
    <row r="46908" spans="1:10" x14ac:dyDescent="0.3">
      <c r="A46908">
        <v>-104.828353881835</v>
      </c>
      <c r="B46908">
        <v>48.116996765136697</v>
      </c>
      <c r="C46908">
        <v>1606</v>
      </c>
      <c r="D46908">
        <v>48447</v>
      </c>
      <c r="E46908" s="1" t="s">
        <v>6235</v>
      </c>
      <c r="F46908" s="1" t="s">
        <v>5725</v>
      </c>
      <c r="G46908" s="1" t="s">
        <v>2646</v>
      </c>
      <c r="H46908" s="1" t="s">
        <v>8674</v>
      </c>
      <c r="I46908" s="1" t="s">
        <v>2711</v>
      </c>
      <c r="J46908">
        <v>11132</v>
      </c>
    </row>
    <row r="46909" spans="1:10" x14ac:dyDescent="0.3">
      <c r="A46909">
        <v>-104.799713134765</v>
      </c>
      <c r="B46909">
        <v>48.122726440429602</v>
      </c>
      <c r="C46909">
        <v>1606</v>
      </c>
      <c r="D46909">
        <v>48448</v>
      </c>
      <c r="E46909" s="1" t="s">
        <v>6235</v>
      </c>
      <c r="F46909" s="1" t="s">
        <v>5725</v>
      </c>
      <c r="G46909" s="1" t="s">
        <v>2646</v>
      </c>
      <c r="H46909" s="1" t="s">
        <v>8674</v>
      </c>
      <c r="I46909" s="1" t="s">
        <v>2711</v>
      </c>
      <c r="J46909">
        <v>11132</v>
      </c>
    </row>
    <row r="46910" spans="1:10" x14ac:dyDescent="0.3">
      <c r="A46910">
        <v>-104.742416381835</v>
      </c>
      <c r="B46910">
        <v>48.105537414550703</v>
      </c>
      <c r="C46910">
        <v>1606</v>
      </c>
      <c r="D46910">
        <v>48449</v>
      </c>
      <c r="E46910" s="1" t="s">
        <v>6235</v>
      </c>
      <c r="F46910" s="1" t="s">
        <v>5725</v>
      </c>
      <c r="G46910" s="1" t="s">
        <v>2646</v>
      </c>
      <c r="H46910" s="1" t="s">
        <v>8674</v>
      </c>
      <c r="I46910" s="1" t="s">
        <v>2711</v>
      </c>
      <c r="J46910">
        <v>11132</v>
      </c>
    </row>
    <row r="46911" spans="1:10" x14ac:dyDescent="0.3">
      <c r="A46911">
        <v>-104.71376800537099</v>
      </c>
      <c r="B46911">
        <v>48.116996765136697</v>
      </c>
      <c r="C46911">
        <v>1606</v>
      </c>
      <c r="D46911">
        <v>48450</v>
      </c>
      <c r="E46911" s="1" t="s">
        <v>6235</v>
      </c>
      <c r="F46911" s="1" t="s">
        <v>5725</v>
      </c>
      <c r="G46911" s="1" t="s">
        <v>2646</v>
      </c>
      <c r="H46911" s="1" t="s">
        <v>8674</v>
      </c>
      <c r="I46911" s="1" t="s">
        <v>2711</v>
      </c>
      <c r="J46911">
        <v>11132</v>
      </c>
    </row>
    <row r="46912" spans="1:10" x14ac:dyDescent="0.3">
      <c r="A46912">
        <v>-104.69084930419901</v>
      </c>
      <c r="B46912">
        <v>48.105537414550703</v>
      </c>
      <c r="C46912">
        <v>1606</v>
      </c>
      <c r="D46912">
        <v>48451</v>
      </c>
      <c r="E46912" s="1" t="s">
        <v>6235</v>
      </c>
      <c r="F46912" s="1" t="s">
        <v>5725</v>
      </c>
      <c r="G46912" s="1" t="s">
        <v>2646</v>
      </c>
      <c r="H46912" s="1" t="s">
        <v>8674</v>
      </c>
      <c r="I46912" s="1" t="s">
        <v>2711</v>
      </c>
      <c r="J46912">
        <v>11132</v>
      </c>
    </row>
    <row r="46913" spans="1:10" x14ac:dyDescent="0.3">
      <c r="A46913">
        <v>-104.66220092773401</v>
      </c>
      <c r="B46913">
        <v>48.099807739257798</v>
      </c>
      <c r="C46913">
        <v>1606</v>
      </c>
      <c r="D46913">
        <v>48452</v>
      </c>
      <c r="E46913" s="1" t="s">
        <v>6235</v>
      </c>
      <c r="F46913" s="1" t="s">
        <v>5725</v>
      </c>
      <c r="G46913" s="1" t="s">
        <v>2646</v>
      </c>
      <c r="H46913" s="1" t="s">
        <v>8674</v>
      </c>
      <c r="I46913" s="1" t="s">
        <v>2711</v>
      </c>
      <c r="J46913">
        <v>11132</v>
      </c>
    </row>
    <row r="46914" spans="1:10" x14ac:dyDescent="0.3">
      <c r="A46914">
        <v>-104.639282226562</v>
      </c>
      <c r="B46914">
        <v>48.111263275146399</v>
      </c>
      <c r="C46914">
        <v>1606</v>
      </c>
      <c r="D46914">
        <v>48453</v>
      </c>
      <c r="E46914" s="1" t="s">
        <v>6235</v>
      </c>
      <c r="F46914" s="1" t="s">
        <v>5725</v>
      </c>
      <c r="G46914" s="1" t="s">
        <v>2646</v>
      </c>
      <c r="H46914" s="1" t="s">
        <v>8674</v>
      </c>
      <c r="I46914" s="1" t="s">
        <v>2711</v>
      </c>
      <c r="J46914">
        <v>11132</v>
      </c>
    </row>
    <row r="46915" spans="1:10" x14ac:dyDescent="0.3">
      <c r="A46915">
        <v>-104.62782287597599</v>
      </c>
      <c r="B46915">
        <v>48.134181976318303</v>
      </c>
      <c r="C46915">
        <v>1606</v>
      </c>
      <c r="D46915">
        <v>48454</v>
      </c>
      <c r="E46915" s="1" t="s">
        <v>6235</v>
      </c>
      <c r="F46915" s="1" t="s">
        <v>5725</v>
      </c>
      <c r="G46915" s="1" t="s">
        <v>2646</v>
      </c>
      <c r="H46915" s="1" t="s">
        <v>8674</v>
      </c>
      <c r="I46915" s="1" t="s">
        <v>2711</v>
      </c>
      <c r="J46915">
        <v>11132</v>
      </c>
    </row>
    <row r="46916" spans="1:10" x14ac:dyDescent="0.3">
      <c r="A46916">
        <v>-104.587715148925</v>
      </c>
      <c r="B46916">
        <v>48.111263275146399</v>
      </c>
      <c r="C46916">
        <v>1606</v>
      </c>
      <c r="D46916">
        <v>48455</v>
      </c>
      <c r="E46916" s="1" t="s">
        <v>6235</v>
      </c>
      <c r="F46916" s="1" t="s">
        <v>5725</v>
      </c>
      <c r="G46916" s="1" t="s">
        <v>2646</v>
      </c>
      <c r="H46916" s="1" t="s">
        <v>8674</v>
      </c>
      <c r="I46916" s="1" t="s">
        <v>2711</v>
      </c>
      <c r="J46916">
        <v>11132</v>
      </c>
    </row>
    <row r="46917" spans="1:10" x14ac:dyDescent="0.3">
      <c r="A46917">
        <v>-104.547607421875</v>
      </c>
      <c r="B46917">
        <v>48.116996765136697</v>
      </c>
      <c r="C46917">
        <v>1606</v>
      </c>
      <c r="D46917">
        <v>48456</v>
      </c>
      <c r="E46917" s="1" t="s">
        <v>6235</v>
      </c>
      <c r="F46917" s="1" t="s">
        <v>5725</v>
      </c>
      <c r="G46917" s="1" t="s">
        <v>2646</v>
      </c>
      <c r="H46917" s="1" t="s">
        <v>8674</v>
      </c>
      <c r="I46917" s="1" t="s">
        <v>2711</v>
      </c>
      <c r="J46917">
        <v>11132</v>
      </c>
    </row>
    <row r="46918" spans="1:10" x14ac:dyDescent="0.3">
      <c r="A46918">
        <v>-104.51896667480401</v>
      </c>
      <c r="B46918">
        <v>48.099807739257798</v>
      </c>
      <c r="C46918">
        <v>1606</v>
      </c>
      <c r="D46918">
        <v>48457</v>
      </c>
      <c r="E46918" s="1" t="s">
        <v>6235</v>
      </c>
      <c r="F46918" s="1" t="s">
        <v>5725</v>
      </c>
      <c r="G46918" s="1" t="s">
        <v>2646</v>
      </c>
      <c r="H46918" s="1" t="s">
        <v>8674</v>
      </c>
      <c r="I46918" s="1" t="s">
        <v>2711</v>
      </c>
      <c r="J46918">
        <v>11132</v>
      </c>
    </row>
    <row r="46919" spans="1:10" x14ac:dyDescent="0.3">
      <c r="A46919">
        <v>-104.478858947753</v>
      </c>
      <c r="B46919">
        <v>48.111263275146399</v>
      </c>
      <c r="C46919">
        <v>1606</v>
      </c>
      <c r="D46919">
        <v>48458</v>
      </c>
      <c r="E46919" s="1" t="s">
        <v>6235</v>
      </c>
      <c r="F46919" s="1" t="s">
        <v>5725</v>
      </c>
      <c r="G46919" s="1" t="s">
        <v>2646</v>
      </c>
      <c r="H46919" s="1" t="s">
        <v>8674</v>
      </c>
      <c r="I46919" s="1" t="s">
        <v>2711</v>
      </c>
      <c r="J46919">
        <v>11132</v>
      </c>
    </row>
    <row r="46920" spans="1:10" x14ac:dyDescent="0.3">
      <c r="A46920">
        <v>-104.35853576660099</v>
      </c>
      <c r="B46920">
        <v>48.053970336913999</v>
      </c>
      <c r="C46920">
        <v>1606</v>
      </c>
      <c r="D46920">
        <v>48459</v>
      </c>
      <c r="E46920" s="1" t="s">
        <v>6235</v>
      </c>
      <c r="F46920" s="1" t="s">
        <v>5725</v>
      </c>
      <c r="G46920" s="1" t="s">
        <v>2646</v>
      </c>
      <c r="H46920" s="1" t="s">
        <v>8674</v>
      </c>
      <c r="I46920" s="1" t="s">
        <v>2711</v>
      </c>
      <c r="J46920">
        <v>11132</v>
      </c>
    </row>
    <row r="46921" spans="1:10" x14ac:dyDescent="0.3">
      <c r="A46921">
        <v>-104.295509338378</v>
      </c>
      <c r="B46921">
        <v>48.048240661621001</v>
      </c>
      <c r="C46921">
        <v>1606</v>
      </c>
      <c r="D46921">
        <v>48460</v>
      </c>
      <c r="E46921" s="1" t="s">
        <v>6235</v>
      </c>
      <c r="F46921" s="1" t="s">
        <v>5725</v>
      </c>
      <c r="G46921" s="1" t="s">
        <v>2646</v>
      </c>
      <c r="H46921" s="1" t="s">
        <v>8674</v>
      </c>
      <c r="I46921" s="1" t="s">
        <v>2711</v>
      </c>
      <c r="J46921">
        <v>11132</v>
      </c>
    </row>
    <row r="46922" spans="1:10" x14ac:dyDescent="0.3">
      <c r="A46922">
        <v>-104.226753234863</v>
      </c>
      <c r="B46922">
        <v>48.025321960449197</v>
      </c>
      <c r="C46922">
        <v>1606</v>
      </c>
      <c r="D46922">
        <v>48461</v>
      </c>
      <c r="E46922" s="1" t="s">
        <v>6235</v>
      </c>
      <c r="F46922" s="1" t="s">
        <v>5725</v>
      </c>
      <c r="G46922" s="1" t="s">
        <v>2646</v>
      </c>
      <c r="H46922" s="1" t="s">
        <v>8674</v>
      </c>
      <c r="I46922" s="1" t="s">
        <v>2711</v>
      </c>
      <c r="J46922">
        <v>11132</v>
      </c>
    </row>
    <row r="46923" spans="1:10" x14ac:dyDescent="0.3">
      <c r="A46923">
        <v>-104.20383453369099</v>
      </c>
      <c r="B46923">
        <v>48.036781311035099</v>
      </c>
      <c r="C46923">
        <v>1606</v>
      </c>
      <c r="D46923">
        <v>48462</v>
      </c>
      <c r="E46923" s="1" t="s">
        <v>6235</v>
      </c>
      <c r="F46923" s="1" t="s">
        <v>5725</v>
      </c>
      <c r="G46923" s="1" t="s">
        <v>2646</v>
      </c>
      <c r="H46923" s="1" t="s">
        <v>8674</v>
      </c>
      <c r="I46923" s="1" t="s">
        <v>2711</v>
      </c>
      <c r="J46923">
        <v>11132</v>
      </c>
    </row>
    <row r="46924" spans="1:10" x14ac:dyDescent="0.3">
      <c r="A46924">
        <v>-104.198104858398</v>
      </c>
      <c r="B46924">
        <v>48.0654296875</v>
      </c>
      <c r="C46924">
        <v>1606</v>
      </c>
      <c r="D46924">
        <v>48463</v>
      </c>
      <c r="E46924" s="1" t="s">
        <v>6235</v>
      </c>
      <c r="F46924" s="1" t="s">
        <v>5725</v>
      </c>
      <c r="G46924" s="1" t="s">
        <v>2646</v>
      </c>
      <c r="H46924" s="1" t="s">
        <v>8674</v>
      </c>
      <c r="I46924" s="1" t="s">
        <v>2711</v>
      </c>
      <c r="J46924">
        <v>11132</v>
      </c>
    </row>
    <row r="46925" spans="1:10" x14ac:dyDescent="0.3">
      <c r="A46925">
        <v>-104.17518615722599</v>
      </c>
      <c r="B46925">
        <v>48.036781311035099</v>
      </c>
      <c r="C46925">
        <v>1606</v>
      </c>
      <c r="D46925">
        <v>48464</v>
      </c>
      <c r="E46925" s="1" t="s">
        <v>6235</v>
      </c>
      <c r="F46925" s="1" t="s">
        <v>5725</v>
      </c>
      <c r="G46925" s="1" t="s">
        <v>2646</v>
      </c>
      <c r="H46925" s="1" t="s">
        <v>8674</v>
      </c>
      <c r="I46925" s="1" t="s">
        <v>2711</v>
      </c>
      <c r="J46925">
        <v>11132</v>
      </c>
    </row>
    <row r="46926" spans="1:10" x14ac:dyDescent="0.3">
      <c r="A46926">
        <v>-104.140808105468</v>
      </c>
      <c r="B46926">
        <v>48.048240661621001</v>
      </c>
      <c r="C46926">
        <v>1606</v>
      </c>
      <c r="D46926">
        <v>48465</v>
      </c>
      <c r="E46926" s="1" t="s">
        <v>6235</v>
      </c>
      <c r="F46926" s="1" t="s">
        <v>5725</v>
      </c>
      <c r="G46926" s="1" t="s">
        <v>2646</v>
      </c>
      <c r="H46926" s="1" t="s">
        <v>8674</v>
      </c>
      <c r="I46926" s="1" t="s">
        <v>2711</v>
      </c>
      <c r="J46926">
        <v>11132</v>
      </c>
    </row>
    <row r="46927" spans="1:10" x14ac:dyDescent="0.3">
      <c r="A46927">
        <v>-104.135078430175</v>
      </c>
      <c r="B46927">
        <v>48.042510986328097</v>
      </c>
      <c r="C46927">
        <v>1606</v>
      </c>
      <c r="D46927">
        <v>48466</v>
      </c>
      <c r="E46927" s="1" t="s">
        <v>6235</v>
      </c>
      <c r="F46927" s="1" t="s">
        <v>5725</v>
      </c>
      <c r="G46927" s="1" t="s">
        <v>2646</v>
      </c>
      <c r="H46927" s="1" t="s">
        <v>8674</v>
      </c>
      <c r="I46927" s="1" t="s">
        <v>2711</v>
      </c>
      <c r="J46927">
        <v>11132</v>
      </c>
    </row>
    <row r="46928" spans="1:10" x14ac:dyDescent="0.3">
      <c r="A46928">
        <v>-104.100700378417</v>
      </c>
      <c r="B46928">
        <v>48.025321960449197</v>
      </c>
      <c r="C46928">
        <v>1606</v>
      </c>
      <c r="D46928">
        <v>48467</v>
      </c>
      <c r="E46928" s="1" t="s">
        <v>6235</v>
      </c>
      <c r="F46928" s="1" t="s">
        <v>5725</v>
      </c>
      <c r="G46928" s="1" t="s">
        <v>2646</v>
      </c>
      <c r="H46928" s="1" t="s">
        <v>8674</v>
      </c>
      <c r="I46928" s="1" t="s">
        <v>2711</v>
      </c>
      <c r="J46928">
        <v>11132</v>
      </c>
    </row>
    <row r="46929" spans="1:10" x14ac:dyDescent="0.3">
      <c r="A46929">
        <v>-104.089241027832</v>
      </c>
      <c r="B46929">
        <v>48.002407073974602</v>
      </c>
      <c r="C46929">
        <v>1606</v>
      </c>
      <c r="D46929">
        <v>48468</v>
      </c>
      <c r="E46929" s="1" t="s">
        <v>6235</v>
      </c>
      <c r="F46929" s="1" t="s">
        <v>5725</v>
      </c>
      <c r="G46929" s="1" t="s">
        <v>2646</v>
      </c>
      <c r="H46929" s="1" t="s">
        <v>8674</v>
      </c>
      <c r="I46929" s="1" t="s">
        <v>2711</v>
      </c>
      <c r="J46929">
        <v>11132</v>
      </c>
    </row>
    <row r="46930" spans="1:10" x14ac:dyDescent="0.3">
      <c r="A46930">
        <v>-104.04913330078099</v>
      </c>
      <c r="B46930">
        <v>47.985214233398402</v>
      </c>
      <c r="C46930">
        <v>1606</v>
      </c>
      <c r="D46930">
        <v>48469</v>
      </c>
      <c r="E46930" s="1" t="s">
        <v>6235</v>
      </c>
      <c r="F46930" s="1" t="s">
        <v>5725</v>
      </c>
      <c r="G46930" s="1" t="s">
        <v>2646</v>
      </c>
      <c r="H46930" s="1" t="s">
        <v>8674</v>
      </c>
      <c r="I46930" s="1" t="s">
        <v>2711</v>
      </c>
      <c r="J46930">
        <v>11132</v>
      </c>
    </row>
    <row r="46931" spans="1:10" x14ac:dyDescent="0.3">
      <c r="A46931">
        <v>-104.04913330078099</v>
      </c>
      <c r="B46931">
        <v>47.400798797607401</v>
      </c>
      <c r="C46931">
        <v>1606</v>
      </c>
      <c r="D46931">
        <v>48470</v>
      </c>
      <c r="E46931" s="1" t="s">
        <v>6235</v>
      </c>
      <c r="F46931" s="1" t="s">
        <v>5725</v>
      </c>
      <c r="G46931" s="1" t="s">
        <v>2646</v>
      </c>
      <c r="H46931" s="1" t="s">
        <v>8674</v>
      </c>
      <c r="I46931" s="1" t="s">
        <v>2711</v>
      </c>
      <c r="J46931">
        <v>11132</v>
      </c>
    </row>
    <row r="46932" spans="1:10" x14ac:dyDescent="0.3">
      <c r="A46932">
        <v>-104.11788940429599</v>
      </c>
      <c r="B46932">
        <v>47.400798797607401</v>
      </c>
      <c r="C46932">
        <v>1606</v>
      </c>
      <c r="D46932">
        <v>48471</v>
      </c>
      <c r="E46932" s="1" t="s">
        <v>6235</v>
      </c>
      <c r="F46932" s="1" t="s">
        <v>5725</v>
      </c>
      <c r="G46932" s="1" t="s">
        <v>2646</v>
      </c>
      <c r="H46932" s="1" t="s">
        <v>8674</v>
      </c>
      <c r="I46932" s="1" t="s">
        <v>2711</v>
      </c>
      <c r="J46932">
        <v>11132</v>
      </c>
    </row>
    <row r="46933" spans="1:10" x14ac:dyDescent="0.3">
      <c r="A46933">
        <v>-104.11788940429599</v>
      </c>
      <c r="B46933">
        <v>47.360691070556598</v>
      </c>
      <c r="C46933">
        <v>1606</v>
      </c>
      <c r="D46933">
        <v>48472</v>
      </c>
      <c r="E46933" s="1" t="s">
        <v>6235</v>
      </c>
      <c r="F46933" s="1" t="s">
        <v>5725</v>
      </c>
      <c r="G46933" s="1" t="s">
        <v>2646</v>
      </c>
      <c r="H46933" s="1" t="s">
        <v>8674</v>
      </c>
      <c r="I46933" s="1" t="s">
        <v>2711</v>
      </c>
      <c r="J46933">
        <v>11132</v>
      </c>
    </row>
    <row r="46934" spans="1:10" x14ac:dyDescent="0.3">
      <c r="A46934">
        <v>-104.398643493652</v>
      </c>
      <c r="B46934">
        <v>47.354961395263601</v>
      </c>
      <c r="C46934">
        <v>1606</v>
      </c>
      <c r="D46934">
        <v>48473</v>
      </c>
      <c r="E46934" s="1" t="s">
        <v>6235</v>
      </c>
      <c r="F46934" s="1" t="s">
        <v>5725</v>
      </c>
      <c r="G46934" s="1" t="s">
        <v>2646</v>
      </c>
      <c r="H46934" s="1" t="s">
        <v>8674</v>
      </c>
      <c r="I46934" s="1" t="s">
        <v>2711</v>
      </c>
      <c r="J46934">
        <v>11132</v>
      </c>
    </row>
    <row r="46935" spans="1:10" x14ac:dyDescent="0.3">
      <c r="A46935">
        <v>-105.83103179931599</v>
      </c>
      <c r="B46935">
        <v>48.025321960449197</v>
      </c>
      <c r="C46935">
        <v>1607</v>
      </c>
      <c r="D46935">
        <v>48475</v>
      </c>
      <c r="E46935" s="1" t="s">
        <v>6235</v>
      </c>
      <c r="F46935" s="1" t="s">
        <v>6261</v>
      </c>
      <c r="G46935" s="1" t="s">
        <v>2646</v>
      </c>
      <c r="H46935" s="1" t="s">
        <v>8675</v>
      </c>
      <c r="I46935" s="1" t="s">
        <v>2712</v>
      </c>
      <c r="J46935">
        <v>11072</v>
      </c>
    </row>
    <row r="46936" spans="1:10" x14ac:dyDescent="0.3">
      <c r="A46936">
        <v>-105.825302124023</v>
      </c>
      <c r="B46936">
        <v>48.220127105712798</v>
      </c>
      <c r="C46936">
        <v>1607</v>
      </c>
      <c r="D46936">
        <v>48476</v>
      </c>
      <c r="E46936" s="1" t="s">
        <v>6235</v>
      </c>
      <c r="F46936" s="1" t="s">
        <v>6261</v>
      </c>
      <c r="G46936" s="1" t="s">
        <v>2646</v>
      </c>
      <c r="H46936" s="1" t="s">
        <v>8675</v>
      </c>
      <c r="I46936" s="1" t="s">
        <v>2712</v>
      </c>
      <c r="J46936">
        <v>11072</v>
      </c>
    </row>
    <row r="46937" spans="1:10" x14ac:dyDescent="0.3">
      <c r="A46937">
        <v>-105.79093170166</v>
      </c>
      <c r="B46937">
        <v>48.225856781005803</v>
      </c>
      <c r="C46937">
        <v>1607</v>
      </c>
      <c r="D46937">
        <v>48477</v>
      </c>
      <c r="E46937" s="1" t="s">
        <v>6235</v>
      </c>
      <c r="F46937" s="1" t="s">
        <v>6261</v>
      </c>
      <c r="G46937" s="1" t="s">
        <v>2646</v>
      </c>
      <c r="H46937" s="1" t="s">
        <v>8675</v>
      </c>
      <c r="I46937" s="1" t="s">
        <v>2712</v>
      </c>
      <c r="J46937">
        <v>11072</v>
      </c>
    </row>
    <row r="46938" spans="1:10" x14ac:dyDescent="0.3">
      <c r="A46938">
        <v>-105.785194396972</v>
      </c>
      <c r="B46938">
        <v>48.4149360656738</v>
      </c>
      <c r="C46938">
        <v>1607</v>
      </c>
      <c r="D46938">
        <v>48478</v>
      </c>
      <c r="E46938" s="1" t="s">
        <v>6235</v>
      </c>
      <c r="F46938" s="1" t="s">
        <v>6261</v>
      </c>
      <c r="G46938" s="1" t="s">
        <v>2646</v>
      </c>
      <c r="H46938" s="1" t="s">
        <v>8675</v>
      </c>
      <c r="I46938" s="1" t="s">
        <v>2712</v>
      </c>
      <c r="J46938">
        <v>11072</v>
      </c>
    </row>
    <row r="46939" spans="1:10" x14ac:dyDescent="0.3">
      <c r="A46939">
        <v>-105.785194396972</v>
      </c>
      <c r="B46939">
        <v>48.563899993896399</v>
      </c>
      <c r="C46939">
        <v>1607</v>
      </c>
      <c r="D46939">
        <v>48479</v>
      </c>
      <c r="E46939" s="1" t="s">
        <v>6235</v>
      </c>
      <c r="F46939" s="1" t="s">
        <v>6261</v>
      </c>
      <c r="G46939" s="1" t="s">
        <v>2646</v>
      </c>
      <c r="H46939" s="1" t="s">
        <v>8675</v>
      </c>
      <c r="I46939" s="1" t="s">
        <v>2712</v>
      </c>
      <c r="J46939">
        <v>11072</v>
      </c>
    </row>
    <row r="46940" spans="1:10" x14ac:dyDescent="0.3">
      <c r="A46940">
        <v>-104.97160339355401</v>
      </c>
      <c r="B46940">
        <v>48.563899993896399</v>
      </c>
      <c r="C46940">
        <v>1607</v>
      </c>
      <c r="D46940">
        <v>48480</v>
      </c>
      <c r="E46940" s="1" t="s">
        <v>6235</v>
      </c>
      <c r="F46940" s="1" t="s">
        <v>6261</v>
      </c>
      <c r="G46940" s="1" t="s">
        <v>2646</v>
      </c>
      <c r="H46940" s="1" t="s">
        <v>8675</v>
      </c>
      <c r="I46940" s="1" t="s">
        <v>2712</v>
      </c>
      <c r="J46940">
        <v>11072</v>
      </c>
    </row>
    <row r="46941" spans="1:10" x14ac:dyDescent="0.3">
      <c r="A46941">
        <v>-104.742416381835</v>
      </c>
      <c r="B46941">
        <v>48.563899993896399</v>
      </c>
      <c r="C46941">
        <v>1607</v>
      </c>
      <c r="D46941">
        <v>48481</v>
      </c>
      <c r="E46941" s="1" t="s">
        <v>6235</v>
      </c>
      <c r="F46941" s="1" t="s">
        <v>6261</v>
      </c>
      <c r="G46941" s="1" t="s">
        <v>2646</v>
      </c>
      <c r="H46941" s="1" t="s">
        <v>8675</v>
      </c>
      <c r="I46941" s="1" t="s">
        <v>2712</v>
      </c>
      <c r="J46941">
        <v>11072</v>
      </c>
    </row>
    <row r="46942" spans="1:10" x14ac:dyDescent="0.3">
      <c r="A46942">
        <v>-104.742416381835</v>
      </c>
      <c r="B46942">
        <v>48.489418029785099</v>
      </c>
      <c r="C46942">
        <v>1607</v>
      </c>
      <c r="D46942">
        <v>48482</v>
      </c>
      <c r="E46942" s="1" t="s">
        <v>6235</v>
      </c>
      <c r="F46942" s="1" t="s">
        <v>6261</v>
      </c>
      <c r="G46942" s="1" t="s">
        <v>2646</v>
      </c>
      <c r="H46942" s="1" t="s">
        <v>8675</v>
      </c>
      <c r="I46942" s="1" t="s">
        <v>2712</v>
      </c>
      <c r="J46942">
        <v>11072</v>
      </c>
    </row>
    <row r="46943" spans="1:10" x14ac:dyDescent="0.3">
      <c r="A46943">
        <v>-104.61636352539</v>
      </c>
      <c r="B46943">
        <v>48.477958679199197</v>
      </c>
      <c r="C46943">
        <v>1607</v>
      </c>
      <c r="D46943">
        <v>48483</v>
      </c>
      <c r="E46943" s="1" t="s">
        <v>6235</v>
      </c>
      <c r="F46943" s="1" t="s">
        <v>6261</v>
      </c>
      <c r="G46943" s="1" t="s">
        <v>2646</v>
      </c>
      <c r="H46943" s="1" t="s">
        <v>8675</v>
      </c>
      <c r="I46943" s="1" t="s">
        <v>2712</v>
      </c>
      <c r="J46943">
        <v>11072</v>
      </c>
    </row>
    <row r="46944" spans="1:10" x14ac:dyDescent="0.3">
      <c r="A46944">
        <v>-104.61636352539</v>
      </c>
      <c r="B46944">
        <v>48.386287689208899</v>
      </c>
      <c r="C46944">
        <v>1607</v>
      </c>
      <c r="D46944">
        <v>48484</v>
      </c>
      <c r="E46944" s="1" t="s">
        <v>6235</v>
      </c>
      <c r="F46944" s="1" t="s">
        <v>6261</v>
      </c>
      <c r="G46944" s="1" t="s">
        <v>2646</v>
      </c>
      <c r="H46944" s="1" t="s">
        <v>8675</v>
      </c>
      <c r="I46944" s="1" t="s">
        <v>2712</v>
      </c>
      <c r="J46944">
        <v>11072</v>
      </c>
    </row>
    <row r="46945" spans="1:10" x14ac:dyDescent="0.3">
      <c r="A46945">
        <v>-104.04913330078099</v>
      </c>
      <c r="B46945">
        <v>48.386287689208899</v>
      </c>
      <c r="C46945">
        <v>1607</v>
      </c>
      <c r="D46945">
        <v>48485</v>
      </c>
      <c r="E46945" s="1" t="s">
        <v>6235</v>
      </c>
      <c r="F46945" s="1" t="s">
        <v>6261</v>
      </c>
      <c r="G46945" s="1" t="s">
        <v>2646</v>
      </c>
      <c r="H46945" s="1" t="s">
        <v>8675</v>
      </c>
      <c r="I46945" s="1" t="s">
        <v>2712</v>
      </c>
      <c r="J46945">
        <v>11072</v>
      </c>
    </row>
    <row r="46946" spans="1:10" x14ac:dyDescent="0.3">
      <c r="A46946">
        <v>-104.04913330078099</v>
      </c>
      <c r="B46946">
        <v>47.985214233398402</v>
      </c>
      <c r="C46946">
        <v>1607</v>
      </c>
      <c r="D46946">
        <v>48486</v>
      </c>
      <c r="E46946" s="1" t="s">
        <v>6235</v>
      </c>
      <c r="F46946" s="1" t="s">
        <v>6261</v>
      </c>
      <c r="G46946" s="1" t="s">
        <v>2646</v>
      </c>
      <c r="H46946" s="1" t="s">
        <v>8675</v>
      </c>
      <c r="I46946" s="1" t="s">
        <v>2712</v>
      </c>
      <c r="J46946">
        <v>11072</v>
      </c>
    </row>
    <row r="46947" spans="1:10" x14ac:dyDescent="0.3">
      <c r="A46947">
        <v>-104.089241027832</v>
      </c>
      <c r="B46947">
        <v>48.002407073974602</v>
      </c>
      <c r="C46947">
        <v>1607</v>
      </c>
      <c r="D46947">
        <v>48487</v>
      </c>
      <c r="E46947" s="1" t="s">
        <v>6235</v>
      </c>
      <c r="F46947" s="1" t="s">
        <v>6261</v>
      </c>
      <c r="G46947" s="1" t="s">
        <v>2646</v>
      </c>
      <c r="H46947" s="1" t="s">
        <v>8675</v>
      </c>
      <c r="I46947" s="1" t="s">
        <v>2712</v>
      </c>
      <c r="J46947">
        <v>11072</v>
      </c>
    </row>
    <row r="46948" spans="1:10" x14ac:dyDescent="0.3">
      <c r="A46948">
        <v>-104.100700378417</v>
      </c>
      <c r="B46948">
        <v>48.025321960449197</v>
      </c>
      <c r="C46948">
        <v>1607</v>
      </c>
      <c r="D46948">
        <v>48488</v>
      </c>
      <c r="E46948" s="1" t="s">
        <v>6235</v>
      </c>
      <c r="F46948" s="1" t="s">
        <v>6261</v>
      </c>
      <c r="G46948" s="1" t="s">
        <v>2646</v>
      </c>
      <c r="H46948" s="1" t="s">
        <v>8675</v>
      </c>
      <c r="I46948" s="1" t="s">
        <v>2712</v>
      </c>
      <c r="J46948">
        <v>11072</v>
      </c>
    </row>
    <row r="46949" spans="1:10" x14ac:dyDescent="0.3">
      <c r="A46949">
        <v>-104.135078430175</v>
      </c>
      <c r="B46949">
        <v>48.042510986328097</v>
      </c>
      <c r="C46949">
        <v>1607</v>
      </c>
      <c r="D46949">
        <v>48489</v>
      </c>
      <c r="E46949" s="1" t="s">
        <v>6235</v>
      </c>
      <c r="F46949" s="1" t="s">
        <v>6261</v>
      </c>
      <c r="G46949" s="1" t="s">
        <v>2646</v>
      </c>
      <c r="H46949" s="1" t="s">
        <v>8675</v>
      </c>
      <c r="I46949" s="1" t="s">
        <v>2712</v>
      </c>
      <c r="J46949">
        <v>11072</v>
      </c>
    </row>
    <row r="46950" spans="1:10" x14ac:dyDescent="0.3">
      <c r="A46950">
        <v>-104.140808105468</v>
      </c>
      <c r="B46950">
        <v>48.048240661621001</v>
      </c>
      <c r="C46950">
        <v>1607</v>
      </c>
      <c r="D46950">
        <v>48490</v>
      </c>
      <c r="E46950" s="1" t="s">
        <v>6235</v>
      </c>
      <c r="F46950" s="1" t="s">
        <v>6261</v>
      </c>
      <c r="G46950" s="1" t="s">
        <v>2646</v>
      </c>
      <c r="H46950" s="1" t="s">
        <v>8675</v>
      </c>
      <c r="I46950" s="1" t="s">
        <v>2712</v>
      </c>
      <c r="J46950">
        <v>11072</v>
      </c>
    </row>
    <row r="46951" spans="1:10" x14ac:dyDescent="0.3">
      <c r="A46951">
        <v>-104.17518615722599</v>
      </c>
      <c r="B46951">
        <v>48.036781311035099</v>
      </c>
      <c r="C46951">
        <v>1607</v>
      </c>
      <c r="D46951">
        <v>48491</v>
      </c>
      <c r="E46951" s="1" t="s">
        <v>6235</v>
      </c>
      <c r="F46951" s="1" t="s">
        <v>6261</v>
      </c>
      <c r="G46951" s="1" t="s">
        <v>2646</v>
      </c>
      <c r="H46951" s="1" t="s">
        <v>8675</v>
      </c>
      <c r="I46951" s="1" t="s">
        <v>2712</v>
      </c>
      <c r="J46951">
        <v>11072</v>
      </c>
    </row>
    <row r="46952" spans="1:10" x14ac:dyDescent="0.3">
      <c r="A46952">
        <v>-104.198104858398</v>
      </c>
      <c r="B46952">
        <v>48.0654296875</v>
      </c>
      <c r="C46952">
        <v>1607</v>
      </c>
      <c r="D46952">
        <v>48492</v>
      </c>
      <c r="E46952" s="1" t="s">
        <v>6235</v>
      </c>
      <c r="F46952" s="1" t="s">
        <v>6261</v>
      </c>
      <c r="G46952" s="1" t="s">
        <v>2646</v>
      </c>
      <c r="H46952" s="1" t="s">
        <v>8675</v>
      </c>
      <c r="I46952" s="1" t="s">
        <v>2712</v>
      </c>
      <c r="J46952">
        <v>11072</v>
      </c>
    </row>
    <row r="46953" spans="1:10" x14ac:dyDescent="0.3">
      <c r="A46953">
        <v>-104.20383453369099</v>
      </c>
      <c r="B46953">
        <v>48.036781311035099</v>
      </c>
      <c r="C46953">
        <v>1607</v>
      </c>
      <c r="D46953">
        <v>48493</v>
      </c>
      <c r="E46953" s="1" t="s">
        <v>6235</v>
      </c>
      <c r="F46953" s="1" t="s">
        <v>6261</v>
      </c>
      <c r="G46953" s="1" t="s">
        <v>2646</v>
      </c>
      <c r="H46953" s="1" t="s">
        <v>8675</v>
      </c>
      <c r="I46953" s="1" t="s">
        <v>2712</v>
      </c>
      <c r="J46953">
        <v>11072</v>
      </c>
    </row>
    <row r="46954" spans="1:10" x14ac:dyDescent="0.3">
      <c r="A46954">
        <v>-104.226753234863</v>
      </c>
      <c r="B46954">
        <v>48.025321960449197</v>
      </c>
      <c r="C46954">
        <v>1607</v>
      </c>
      <c r="D46954">
        <v>48494</v>
      </c>
      <c r="E46954" s="1" t="s">
        <v>6235</v>
      </c>
      <c r="F46954" s="1" t="s">
        <v>6261</v>
      </c>
      <c r="G46954" s="1" t="s">
        <v>2646</v>
      </c>
      <c r="H46954" s="1" t="s">
        <v>8675</v>
      </c>
      <c r="I46954" s="1" t="s">
        <v>2712</v>
      </c>
      <c r="J46954">
        <v>11072</v>
      </c>
    </row>
    <row r="46955" spans="1:10" x14ac:dyDescent="0.3">
      <c r="A46955">
        <v>-104.295509338378</v>
      </c>
      <c r="B46955">
        <v>48.048240661621001</v>
      </c>
      <c r="C46955">
        <v>1607</v>
      </c>
      <c r="D46955">
        <v>48495</v>
      </c>
      <c r="E46955" s="1" t="s">
        <v>6235</v>
      </c>
      <c r="F46955" s="1" t="s">
        <v>6261</v>
      </c>
      <c r="G46955" s="1" t="s">
        <v>2646</v>
      </c>
      <c r="H46955" s="1" t="s">
        <v>8675</v>
      </c>
      <c r="I46955" s="1" t="s">
        <v>2712</v>
      </c>
      <c r="J46955">
        <v>11072</v>
      </c>
    </row>
    <row r="46956" spans="1:10" x14ac:dyDescent="0.3">
      <c r="A46956">
        <v>-104.35853576660099</v>
      </c>
      <c r="B46956">
        <v>48.053970336913999</v>
      </c>
      <c r="C46956">
        <v>1607</v>
      </c>
      <c r="D46956">
        <v>48496</v>
      </c>
      <c r="E46956" s="1" t="s">
        <v>6235</v>
      </c>
      <c r="F46956" s="1" t="s">
        <v>6261</v>
      </c>
      <c r="G46956" s="1" t="s">
        <v>2646</v>
      </c>
      <c r="H46956" s="1" t="s">
        <v>8675</v>
      </c>
      <c r="I46956" s="1" t="s">
        <v>2712</v>
      </c>
      <c r="J46956">
        <v>11072</v>
      </c>
    </row>
    <row r="46957" spans="1:10" x14ac:dyDescent="0.3">
      <c r="A46957">
        <v>-104.478858947753</v>
      </c>
      <c r="B46957">
        <v>48.111263275146399</v>
      </c>
      <c r="C46957">
        <v>1607</v>
      </c>
      <c r="D46957">
        <v>48497</v>
      </c>
      <c r="E46957" s="1" t="s">
        <v>6235</v>
      </c>
      <c r="F46957" s="1" t="s">
        <v>6261</v>
      </c>
      <c r="G46957" s="1" t="s">
        <v>2646</v>
      </c>
      <c r="H46957" s="1" t="s">
        <v>8675</v>
      </c>
      <c r="I46957" s="1" t="s">
        <v>2712</v>
      </c>
      <c r="J46957">
        <v>11072</v>
      </c>
    </row>
    <row r="46958" spans="1:10" x14ac:dyDescent="0.3">
      <c r="A46958">
        <v>-104.51896667480401</v>
      </c>
      <c r="B46958">
        <v>48.099807739257798</v>
      </c>
      <c r="C46958">
        <v>1607</v>
      </c>
      <c r="D46958">
        <v>48498</v>
      </c>
      <c r="E46958" s="1" t="s">
        <v>6235</v>
      </c>
      <c r="F46958" s="1" t="s">
        <v>6261</v>
      </c>
      <c r="G46958" s="1" t="s">
        <v>2646</v>
      </c>
      <c r="H46958" s="1" t="s">
        <v>8675</v>
      </c>
      <c r="I46958" s="1" t="s">
        <v>2712</v>
      </c>
      <c r="J46958">
        <v>11072</v>
      </c>
    </row>
    <row r="46959" spans="1:10" x14ac:dyDescent="0.3">
      <c r="A46959">
        <v>-104.547607421875</v>
      </c>
      <c r="B46959">
        <v>48.116996765136697</v>
      </c>
      <c r="C46959">
        <v>1607</v>
      </c>
      <c r="D46959">
        <v>48499</v>
      </c>
      <c r="E46959" s="1" t="s">
        <v>6235</v>
      </c>
      <c r="F46959" s="1" t="s">
        <v>6261</v>
      </c>
      <c r="G46959" s="1" t="s">
        <v>2646</v>
      </c>
      <c r="H46959" s="1" t="s">
        <v>8675</v>
      </c>
      <c r="I46959" s="1" t="s">
        <v>2712</v>
      </c>
      <c r="J46959">
        <v>11072</v>
      </c>
    </row>
    <row r="46960" spans="1:10" x14ac:dyDescent="0.3">
      <c r="A46960">
        <v>-104.587715148925</v>
      </c>
      <c r="B46960">
        <v>48.111263275146399</v>
      </c>
      <c r="C46960">
        <v>1607</v>
      </c>
      <c r="D46960">
        <v>48500</v>
      </c>
      <c r="E46960" s="1" t="s">
        <v>6235</v>
      </c>
      <c r="F46960" s="1" t="s">
        <v>6261</v>
      </c>
      <c r="G46960" s="1" t="s">
        <v>2646</v>
      </c>
      <c r="H46960" s="1" t="s">
        <v>8675</v>
      </c>
      <c r="I46960" s="1" t="s">
        <v>2712</v>
      </c>
      <c r="J46960">
        <v>11072</v>
      </c>
    </row>
    <row r="46961" spans="1:10" x14ac:dyDescent="0.3">
      <c r="A46961">
        <v>-104.62782287597599</v>
      </c>
      <c r="B46961">
        <v>48.134181976318303</v>
      </c>
      <c r="C46961">
        <v>1607</v>
      </c>
      <c r="D46961">
        <v>48501</v>
      </c>
      <c r="E46961" s="1" t="s">
        <v>6235</v>
      </c>
      <c r="F46961" s="1" t="s">
        <v>6261</v>
      </c>
      <c r="G46961" s="1" t="s">
        <v>2646</v>
      </c>
      <c r="H46961" s="1" t="s">
        <v>8675</v>
      </c>
      <c r="I46961" s="1" t="s">
        <v>2712</v>
      </c>
      <c r="J46961">
        <v>11072</v>
      </c>
    </row>
    <row r="46962" spans="1:10" x14ac:dyDescent="0.3">
      <c r="A46962">
        <v>-104.639282226562</v>
      </c>
      <c r="B46962">
        <v>48.111263275146399</v>
      </c>
      <c r="C46962">
        <v>1607</v>
      </c>
      <c r="D46962">
        <v>48502</v>
      </c>
      <c r="E46962" s="1" t="s">
        <v>6235</v>
      </c>
      <c r="F46962" s="1" t="s">
        <v>6261</v>
      </c>
      <c r="G46962" s="1" t="s">
        <v>2646</v>
      </c>
      <c r="H46962" s="1" t="s">
        <v>8675</v>
      </c>
      <c r="I46962" s="1" t="s">
        <v>2712</v>
      </c>
      <c r="J46962">
        <v>11072</v>
      </c>
    </row>
    <row r="46963" spans="1:10" x14ac:dyDescent="0.3">
      <c r="A46963">
        <v>-104.66220092773401</v>
      </c>
      <c r="B46963">
        <v>48.099807739257798</v>
      </c>
      <c r="C46963">
        <v>1607</v>
      </c>
      <c r="D46963">
        <v>48503</v>
      </c>
      <c r="E46963" s="1" t="s">
        <v>6235</v>
      </c>
      <c r="F46963" s="1" t="s">
        <v>6261</v>
      </c>
      <c r="G46963" s="1" t="s">
        <v>2646</v>
      </c>
      <c r="H46963" s="1" t="s">
        <v>8675</v>
      </c>
      <c r="I46963" s="1" t="s">
        <v>2712</v>
      </c>
      <c r="J46963">
        <v>11072</v>
      </c>
    </row>
    <row r="46964" spans="1:10" x14ac:dyDescent="0.3">
      <c r="A46964">
        <v>-104.69084930419901</v>
      </c>
      <c r="B46964">
        <v>48.105537414550703</v>
      </c>
      <c r="C46964">
        <v>1607</v>
      </c>
      <c r="D46964">
        <v>48504</v>
      </c>
      <c r="E46964" s="1" t="s">
        <v>6235</v>
      </c>
      <c r="F46964" s="1" t="s">
        <v>6261</v>
      </c>
      <c r="G46964" s="1" t="s">
        <v>2646</v>
      </c>
      <c r="H46964" s="1" t="s">
        <v>8675</v>
      </c>
      <c r="I46964" s="1" t="s">
        <v>2712</v>
      </c>
      <c r="J46964">
        <v>11072</v>
      </c>
    </row>
    <row r="46965" spans="1:10" x14ac:dyDescent="0.3">
      <c r="A46965">
        <v>-104.71376800537099</v>
      </c>
      <c r="B46965">
        <v>48.116996765136697</v>
      </c>
      <c r="C46965">
        <v>1607</v>
      </c>
      <c r="D46965">
        <v>48505</v>
      </c>
      <c r="E46965" s="1" t="s">
        <v>6235</v>
      </c>
      <c r="F46965" s="1" t="s">
        <v>6261</v>
      </c>
      <c r="G46965" s="1" t="s">
        <v>2646</v>
      </c>
      <c r="H46965" s="1" t="s">
        <v>8675</v>
      </c>
      <c r="I46965" s="1" t="s">
        <v>2712</v>
      </c>
      <c r="J46965">
        <v>11072</v>
      </c>
    </row>
    <row r="46966" spans="1:10" x14ac:dyDescent="0.3">
      <c r="A46966">
        <v>-104.742416381835</v>
      </c>
      <c r="B46966">
        <v>48.105537414550703</v>
      </c>
      <c r="C46966">
        <v>1607</v>
      </c>
      <c r="D46966">
        <v>48506</v>
      </c>
      <c r="E46966" s="1" t="s">
        <v>6235</v>
      </c>
      <c r="F46966" s="1" t="s">
        <v>6261</v>
      </c>
      <c r="G46966" s="1" t="s">
        <v>2646</v>
      </c>
      <c r="H46966" s="1" t="s">
        <v>8675</v>
      </c>
      <c r="I46966" s="1" t="s">
        <v>2712</v>
      </c>
      <c r="J46966">
        <v>11072</v>
      </c>
    </row>
    <row r="46967" spans="1:10" x14ac:dyDescent="0.3">
      <c r="A46967">
        <v>-104.799713134765</v>
      </c>
      <c r="B46967">
        <v>48.122726440429602</v>
      </c>
      <c r="C46967">
        <v>1607</v>
      </c>
      <c r="D46967">
        <v>48507</v>
      </c>
      <c r="E46967" s="1" t="s">
        <v>6235</v>
      </c>
      <c r="F46967" s="1" t="s">
        <v>6261</v>
      </c>
      <c r="G46967" s="1" t="s">
        <v>2646</v>
      </c>
      <c r="H46967" s="1" t="s">
        <v>8675</v>
      </c>
      <c r="I46967" s="1" t="s">
        <v>2712</v>
      </c>
      <c r="J46967">
        <v>11072</v>
      </c>
    </row>
    <row r="46968" spans="1:10" x14ac:dyDescent="0.3">
      <c r="A46968">
        <v>-104.828353881835</v>
      </c>
      <c r="B46968">
        <v>48.116996765136697</v>
      </c>
      <c r="C46968">
        <v>1607</v>
      </c>
      <c r="D46968">
        <v>48508</v>
      </c>
      <c r="E46968" s="1" t="s">
        <v>6235</v>
      </c>
      <c r="F46968" s="1" t="s">
        <v>6261</v>
      </c>
      <c r="G46968" s="1" t="s">
        <v>2646</v>
      </c>
      <c r="H46968" s="1" t="s">
        <v>8675</v>
      </c>
      <c r="I46968" s="1" t="s">
        <v>2712</v>
      </c>
      <c r="J46968">
        <v>11072</v>
      </c>
    </row>
    <row r="46969" spans="1:10" x14ac:dyDescent="0.3">
      <c r="A46969">
        <v>-104.862731933593</v>
      </c>
      <c r="B46969">
        <v>48.128452301025298</v>
      </c>
      <c r="C46969">
        <v>1607</v>
      </c>
      <c r="D46969">
        <v>48509</v>
      </c>
      <c r="E46969" s="1" t="s">
        <v>6235</v>
      </c>
      <c r="F46969" s="1" t="s">
        <v>6261</v>
      </c>
      <c r="G46969" s="1" t="s">
        <v>2646</v>
      </c>
      <c r="H46969" s="1" t="s">
        <v>8675</v>
      </c>
      <c r="I46969" s="1" t="s">
        <v>2712</v>
      </c>
      <c r="J46969">
        <v>11072</v>
      </c>
    </row>
    <row r="46970" spans="1:10" x14ac:dyDescent="0.3">
      <c r="A46970">
        <v>-104.88565826416</v>
      </c>
      <c r="B46970">
        <v>48.145645141601499</v>
      </c>
      <c r="C46970">
        <v>1607</v>
      </c>
      <c r="D46970">
        <v>48510</v>
      </c>
      <c r="E46970" s="1" t="s">
        <v>6235</v>
      </c>
      <c r="F46970" s="1" t="s">
        <v>6261</v>
      </c>
      <c r="G46970" s="1" t="s">
        <v>2646</v>
      </c>
      <c r="H46970" s="1" t="s">
        <v>8675</v>
      </c>
      <c r="I46970" s="1" t="s">
        <v>2712</v>
      </c>
      <c r="J46970">
        <v>11072</v>
      </c>
    </row>
    <row r="46971" spans="1:10" x14ac:dyDescent="0.3">
      <c r="A46971">
        <v>-104.920028686523</v>
      </c>
      <c r="B46971">
        <v>48.139915466308501</v>
      </c>
      <c r="C46971">
        <v>1607</v>
      </c>
      <c r="D46971">
        <v>48511</v>
      </c>
      <c r="E46971" s="1" t="s">
        <v>6235</v>
      </c>
      <c r="F46971" s="1" t="s">
        <v>6261</v>
      </c>
      <c r="G46971" s="1" t="s">
        <v>2646</v>
      </c>
      <c r="H46971" s="1" t="s">
        <v>8675</v>
      </c>
      <c r="I46971" s="1" t="s">
        <v>2712</v>
      </c>
      <c r="J46971">
        <v>11072</v>
      </c>
    </row>
    <row r="46972" spans="1:10" x14ac:dyDescent="0.3">
      <c r="A46972">
        <v>-104.95440673828099</v>
      </c>
      <c r="B46972">
        <v>48.099807739257798</v>
      </c>
      <c r="C46972">
        <v>1607</v>
      </c>
      <c r="D46972">
        <v>48512</v>
      </c>
      <c r="E46972" s="1" t="s">
        <v>6235</v>
      </c>
      <c r="F46972" s="1" t="s">
        <v>6261</v>
      </c>
      <c r="G46972" s="1" t="s">
        <v>2646</v>
      </c>
      <c r="H46972" s="1" t="s">
        <v>8675</v>
      </c>
      <c r="I46972" s="1" t="s">
        <v>2712</v>
      </c>
      <c r="J46972">
        <v>11072</v>
      </c>
    </row>
    <row r="46973" spans="1:10" x14ac:dyDescent="0.3">
      <c r="A46973">
        <v>-104.98878479003901</v>
      </c>
      <c r="B46973">
        <v>48.088344573974602</v>
      </c>
      <c r="C46973">
        <v>1607</v>
      </c>
      <c r="D46973">
        <v>48513</v>
      </c>
      <c r="E46973" s="1" t="s">
        <v>6235</v>
      </c>
      <c r="F46973" s="1" t="s">
        <v>6261</v>
      </c>
      <c r="G46973" s="1" t="s">
        <v>2646</v>
      </c>
      <c r="H46973" s="1" t="s">
        <v>8675</v>
      </c>
      <c r="I46973" s="1" t="s">
        <v>2712</v>
      </c>
      <c r="J46973">
        <v>11072</v>
      </c>
    </row>
    <row r="46974" spans="1:10" x14ac:dyDescent="0.3">
      <c r="A46974">
        <v>-105.063270568847</v>
      </c>
      <c r="B46974">
        <v>48.059700012207003</v>
      </c>
      <c r="C46974">
        <v>1607</v>
      </c>
      <c r="D46974">
        <v>48514</v>
      </c>
      <c r="E46974" s="1" t="s">
        <v>6235</v>
      </c>
      <c r="F46974" s="1" t="s">
        <v>6261</v>
      </c>
      <c r="G46974" s="1" t="s">
        <v>2646</v>
      </c>
      <c r="H46974" s="1" t="s">
        <v>8675</v>
      </c>
      <c r="I46974" s="1" t="s">
        <v>2712</v>
      </c>
      <c r="J46974">
        <v>11072</v>
      </c>
    </row>
    <row r="46975" spans="1:10" x14ac:dyDescent="0.3">
      <c r="A46975">
        <v>-105.08618927001901</v>
      </c>
      <c r="B46975">
        <v>48.071159362792898</v>
      </c>
      <c r="C46975">
        <v>1607</v>
      </c>
      <c r="D46975">
        <v>48515</v>
      </c>
      <c r="E46975" s="1" t="s">
        <v>6235</v>
      </c>
      <c r="F46975" s="1" t="s">
        <v>6261</v>
      </c>
      <c r="G46975" s="1" t="s">
        <v>2646</v>
      </c>
      <c r="H46975" s="1" t="s">
        <v>8675</v>
      </c>
      <c r="I46975" s="1" t="s">
        <v>2712</v>
      </c>
      <c r="J46975">
        <v>11072</v>
      </c>
    </row>
    <row r="46976" spans="1:10" x14ac:dyDescent="0.3">
      <c r="A46976">
        <v>-105.10910797119099</v>
      </c>
      <c r="B46976">
        <v>48.0654296875</v>
      </c>
      <c r="C46976">
        <v>1607</v>
      </c>
      <c r="D46976">
        <v>48516</v>
      </c>
      <c r="E46976" s="1" t="s">
        <v>6235</v>
      </c>
      <c r="F46976" s="1" t="s">
        <v>6261</v>
      </c>
      <c r="G46976" s="1" t="s">
        <v>2646</v>
      </c>
      <c r="H46976" s="1" t="s">
        <v>8675</v>
      </c>
      <c r="I46976" s="1" t="s">
        <v>2712</v>
      </c>
      <c r="J46976">
        <v>11072</v>
      </c>
    </row>
    <row r="46977" spans="1:10" x14ac:dyDescent="0.3">
      <c r="A46977">
        <v>-105.120567321777</v>
      </c>
      <c r="B46977">
        <v>48.071159362792898</v>
      </c>
      <c r="C46977">
        <v>1607</v>
      </c>
      <c r="D46977">
        <v>48517</v>
      </c>
      <c r="E46977" s="1" t="s">
        <v>6235</v>
      </c>
      <c r="F46977" s="1" t="s">
        <v>6261</v>
      </c>
      <c r="G46977" s="1" t="s">
        <v>2646</v>
      </c>
      <c r="H46977" s="1" t="s">
        <v>8675</v>
      </c>
      <c r="I46977" s="1" t="s">
        <v>2712</v>
      </c>
      <c r="J46977">
        <v>11072</v>
      </c>
    </row>
    <row r="46978" spans="1:10" x14ac:dyDescent="0.3">
      <c r="A46978">
        <v>-105.120567321777</v>
      </c>
      <c r="B46978">
        <v>48.099807739257798</v>
      </c>
      <c r="C46978">
        <v>1607</v>
      </c>
      <c r="D46978">
        <v>48518</v>
      </c>
      <c r="E46978" s="1" t="s">
        <v>6235</v>
      </c>
      <c r="F46978" s="1" t="s">
        <v>6261</v>
      </c>
      <c r="G46978" s="1" t="s">
        <v>2646</v>
      </c>
      <c r="H46978" s="1" t="s">
        <v>8675</v>
      </c>
      <c r="I46978" s="1" t="s">
        <v>2712</v>
      </c>
      <c r="J46978">
        <v>11072</v>
      </c>
    </row>
    <row r="46979" spans="1:10" x14ac:dyDescent="0.3">
      <c r="A46979">
        <v>-105.149208068847</v>
      </c>
      <c r="B46979">
        <v>48.082618713378899</v>
      </c>
      <c r="C46979">
        <v>1607</v>
      </c>
      <c r="D46979">
        <v>48519</v>
      </c>
      <c r="E46979" s="1" t="s">
        <v>6235</v>
      </c>
      <c r="F46979" s="1" t="s">
        <v>6261</v>
      </c>
      <c r="G46979" s="1" t="s">
        <v>2646</v>
      </c>
      <c r="H46979" s="1" t="s">
        <v>8675</v>
      </c>
      <c r="I46979" s="1" t="s">
        <v>2712</v>
      </c>
      <c r="J46979">
        <v>11072</v>
      </c>
    </row>
    <row r="46980" spans="1:10" x14ac:dyDescent="0.3">
      <c r="A46980">
        <v>-105.16640472412099</v>
      </c>
      <c r="B46980">
        <v>48.082618713378899</v>
      </c>
      <c r="C46980">
        <v>1607</v>
      </c>
      <c r="D46980">
        <v>48520</v>
      </c>
      <c r="E46980" s="1" t="s">
        <v>6235</v>
      </c>
      <c r="F46980" s="1" t="s">
        <v>6261</v>
      </c>
      <c r="G46980" s="1" t="s">
        <v>2646</v>
      </c>
      <c r="H46980" s="1" t="s">
        <v>8675</v>
      </c>
      <c r="I46980" s="1" t="s">
        <v>2712</v>
      </c>
      <c r="J46980">
        <v>11072</v>
      </c>
    </row>
    <row r="46981" spans="1:10" x14ac:dyDescent="0.3">
      <c r="A46981">
        <v>-105.18359375</v>
      </c>
      <c r="B46981">
        <v>48.099807739257798</v>
      </c>
      <c r="C46981">
        <v>1607</v>
      </c>
      <c r="D46981">
        <v>48521</v>
      </c>
      <c r="E46981" s="1" t="s">
        <v>6235</v>
      </c>
      <c r="F46981" s="1" t="s">
        <v>6261</v>
      </c>
      <c r="G46981" s="1" t="s">
        <v>2646</v>
      </c>
      <c r="H46981" s="1" t="s">
        <v>8675</v>
      </c>
      <c r="I46981" s="1" t="s">
        <v>2712</v>
      </c>
      <c r="J46981">
        <v>11072</v>
      </c>
    </row>
    <row r="46982" spans="1:10" x14ac:dyDescent="0.3">
      <c r="A46982">
        <v>-105.19504547119099</v>
      </c>
      <c r="B46982">
        <v>48.088344573974602</v>
      </c>
      <c r="C46982">
        <v>1607</v>
      </c>
      <c r="D46982">
        <v>48522</v>
      </c>
      <c r="E46982" s="1" t="s">
        <v>6235</v>
      </c>
      <c r="F46982" s="1" t="s">
        <v>6261</v>
      </c>
      <c r="G46982" s="1" t="s">
        <v>2646</v>
      </c>
      <c r="H46982" s="1" t="s">
        <v>8675</v>
      </c>
      <c r="I46982" s="1" t="s">
        <v>2712</v>
      </c>
      <c r="J46982">
        <v>11072</v>
      </c>
    </row>
    <row r="46983" spans="1:10" x14ac:dyDescent="0.3">
      <c r="A46983">
        <v>-105.22370147705</v>
      </c>
      <c r="B46983">
        <v>48.076889038085902</v>
      </c>
      <c r="C46983">
        <v>1607</v>
      </c>
      <c r="D46983">
        <v>48523</v>
      </c>
      <c r="E46983" s="1" t="s">
        <v>6235</v>
      </c>
      <c r="F46983" s="1" t="s">
        <v>6261</v>
      </c>
      <c r="G46983" s="1" t="s">
        <v>2646</v>
      </c>
      <c r="H46983" s="1" t="s">
        <v>8675</v>
      </c>
      <c r="I46983" s="1" t="s">
        <v>2712</v>
      </c>
      <c r="J46983">
        <v>11072</v>
      </c>
    </row>
    <row r="46984" spans="1:10" x14ac:dyDescent="0.3">
      <c r="A46984">
        <v>-105.246620178222</v>
      </c>
      <c r="B46984">
        <v>48.094078063964801</v>
      </c>
      <c r="C46984">
        <v>1607</v>
      </c>
      <c r="D46984">
        <v>48524</v>
      </c>
      <c r="E46984" s="1" t="s">
        <v>6235</v>
      </c>
      <c r="F46984" s="1" t="s">
        <v>6261</v>
      </c>
      <c r="G46984" s="1" t="s">
        <v>2646</v>
      </c>
      <c r="H46984" s="1" t="s">
        <v>8675</v>
      </c>
      <c r="I46984" s="1" t="s">
        <v>2712</v>
      </c>
      <c r="J46984">
        <v>11072</v>
      </c>
    </row>
    <row r="46985" spans="1:10" x14ac:dyDescent="0.3">
      <c r="A46985">
        <v>-105.332557678222</v>
      </c>
      <c r="B46985">
        <v>48.088344573974602</v>
      </c>
      <c r="C46985">
        <v>1607</v>
      </c>
      <c r="D46985">
        <v>48525</v>
      </c>
      <c r="E46985" s="1" t="s">
        <v>6235</v>
      </c>
      <c r="F46985" s="1" t="s">
        <v>6261</v>
      </c>
      <c r="G46985" s="1" t="s">
        <v>2646</v>
      </c>
      <c r="H46985" s="1" t="s">
        <v>8675</v>
      </c>
      <c r="I46985" s="1" t="s">
        <v>2712</v>
      </c>
      <c r="J46985">
        <v>11072</v>
      </c>
    </row>
    <row r="46986" spans="1:10" x14ac:dyDescent="0.3">
      <c r="A46986">
        <v>-105.344024658203</v>
      </c>
      <c r="B46986">
        <v>48.105537414550703</v>
      </c>
      <c r="C46986">
        <v>1607</v>
      </c>
      <c r="D46986">
        <v>48526</v>
      </c>
      <c r="E46986" s="1" t="s">
        <v>6235</v>
      </c>
      <c r="F46986" s="1" t="s">
        <v>6261</v>
      </c>
      <c r="G46986" s="1" t="s">
        <v>2646</v>
      </c>
      <c r="H46986" s="1" t="s">
        <v>8675</v>
      </c>
      <c r="I46986" s="1" t="s">
        <v>2712</v>
      </c>
      <c r="J46986">
        <v>11072</v>
      </c>
    </row>
    <row r="46987" spans="1:10" x14ac:dyDescent="0.3">
      <c r="A46987">
        <v>-105.32682800292901</v>
      </c>
      <c r="B46987">
        <v>48.122726440429602</v>
      </c>
      <c r="C46987">
        <v>1607</v>
      </c>
      <c r="D46987">
        <v>48527</v>
      </c>
      <c r="E46987" s="1" t="s">
        <v>6235</v>
      </c>
      <c r="F46987" s="1" t="s">
        <v>6261</v>
      </c>
      <c r="G46987" s="1" t="s">
        <v>2646</v>
      </c>
      <c r="H46987" s="1" t="s">
        <v>8675</v>
      </c>
      <c r="I46987" s="1" t="s">
        <v>2712</v>
      </c>
      <c r="J46987">
        <v>11072</v>
      </c>
    </row>
    <row r="46988" spans="1:10" x14ac:dyDescent="0.3">
      <c r="A46988">
        <v>-105.332557678222</v>
      </c>
      <c r="B46988">
        <v>48.145645141601499</v>
      </c>
      <c r="C46988">
        <v>1607</v>
      </c>
      <c r="D46988">
        <v>48528</v>
      </c>
      <c r="E46988" s="1" t="s">
        <v>6235</v>
      </c>
      <c r="F46988" s="1" t="s">
        <v>6261</v>
      </c>
      <c r="G46988" s="1" t="s">
        <v>2646</v>
      </c>
      <c r="H46988" s="1" t="s">
        <v>8675</v>
      </c>
      <c r="I46988" s="1" t="s">
        <v>2712</v>
      </c>
      <c r="J46988">
        <v>11072</v>
      </c>
    </row>
    <row r="46989" spans="1:10" x14ac:dyDescent="0.3">
      <c r="A46989">
        <v>-105.38986206054599</v>
      </c>
      <c r="B46989">
        <v>48.099807739257798</v>
      </c>
      <c r="C46989">
        <v>1607</v>
      </c>
      <c r="D46989">
        <v>48529</v>
      </c>
      <c r="E46989" s="1" t="s">
        <v>6235</v>
      </c>
      <c r="F46989" s="1" t="s">
        <v>6261</v>
      </c>
      <c r="G46989" s="1" t="s">
        <v>2646</v>
      </c>
      <c r="H46989" s="1" t="s">
        <v>8675</v>
      </c>
      <c r="I46989" s="1" t="s">
        <v>2712</v>
      </c>
      <c r="J46989">
        <v>11072</v>
      </c>
    </row>
    <row r="46990" spans="1:10" x14ac:dyDescent="0.3">
      <c r="A46990">
        <v>-105.50444793701099</v>
      </c>
      <c r="B46990">
        <v>48.099807739257798</v>
      </c>
      <c r="C46990">
        <v>1607</v>
      </c>
      <c r="D46990">
        <v>48530</v>
      </c>
      <c r="E46990" s="1" t="s">
        <v>6235</v>
      </c>
      <c r="F46990" s="1" t="s">
        <v>6261</v>
      </c>
      <c r="G46990" s="1" t="s">
        <v>2646</v>
      </c>
      <c r="H46990" s="1" t="s">
        <v>8675</v>
      </c>
      <c r="I46990" s="1" t="s">
        <v>2712</v>
      </c>
      <c r="J46990">
        <v>11072</v>
      </c>
    </row>
    <row r="46991" spans="1:10" x14ac:dyDescent="0.3">
      <c r="A46991">
        <v>-105.52163696289</v>
      </c>
      <c r="B46991">
        <v>48.082618713378899</v>
      </c>
      <c r="C46991">
        <v>1607</v>
      </c>
      <c r="D46991">
        <v>48531</v>
      </c>
      <c r="E46991" s="1" t="s">
        <v>6235</v>
      </c>
      <c r="F46991" s="1" t="s">
        <v>6261</v>
      </c>
      <c r="G46991" s="1" t="s">
        <v>2646</v>
      </c>
      <c r="H46991" s="1" t="s">
        <v>8675</v>
      </c>
      <c r="I46991" s="1" t="s">
        <v>2712</v>
      </c>
      <c r="J46991">
        <v>11072</v>
      </c>
    </row>
    <row r="46992" spans="1:10" x14ac:dyDescent="0.3">
      <c r="A46992">
        <v>-105.56747436523401</v>
      </c>
      <c r="B46992">
        <v>48.088344573974602</v>
      </c>
      <c r="C46992">
        <v>1607</v>
      </c>
      <c r="D46992">
        <v>48532</v>
      </c>
      <c r="E46992" s="1" t="s">
        <v>6235</v>
      </c>
      <c r="F46992" s="1" t="s">
        <v>6261</v>
      </c>
      <c r="G46992" s="1" t="s">
        <v>2646</v>
      </c>
      <c r="H46992" s="1" t="s">
        <v>8675</v>
      </c>
      <c r="I46992" s="1" t="s">
        <v>2712</v>
      </c>
      <c r="J46992">
        <v>11072</v>
      </c>
    </row>
    <row r="46993" spans="1:10" x14ac:dyDescent="0.3">
      <c r="A46993">
        <v>-105.63623046875</v>
      </c>
      <c r="B46993">
        <v>48.076889038085902</v>
      </c>
      <c r="C46993">
        <v>1607</v>
      </c>
      <c r="D46993">
        <v>48533</v>
      </c>
      <c r="E46993" s="1" t="s">
        <v>6235</v>
      </c>
      <c r="F46993" s="1" t="s">
        <v>6261</v>
      </c>
      <c r="G46993" s="1" t="s">
        <v>2646</v>
      </c>
      <c r="H46993" s="1" t="s">
        <v>8675</v>
      </c>
      <c r="I46993" s="1" t="s">
        <v>2712</v>
      </c>
      <c r="J46993">
        <v>11072</v>
      </c>
    </row>
    <row r="46994" spans="1:10" x14ac:dyDescent="0.3">
      <c r="A46994">
        <v>-105.653419494628</v>
      </c>
      <c r="B46994">
        <v>48.059700012207003</v>
      </c>
      <c r="C46994">
        <v>1607</v>
      </c>
      <c r="D46994">
        <v>48534</v>
      </c>
      <c r="E46994" s="1" t="s">
        <v>6235</v>
      </c>
      <c r="F46994" s="1" t="s">
        <v>6261</v>
      </c>
      <c r="G46994" s="1" t="s">
        <v>2646</v>
      </c>
      <c r="H46994" s="1" t="s">
        <v>8675</v>
      </c>
      <c r="I46994" s="1" t="s">
        <v>2712</v>
      </c>
      <c r="J46994">
        <v>11072</v>
      </c>
    </row>
    <row r="46995" spans="1:10" x14ac:dyDescent="0.3">
      <c r="A46995">
        <v>-105.68206024169901</v>
      </c>
      <c r="B46995">
        <v>48.059700012207003</v>
      </c>
      <c r="C46995">
        <v>1607</v>
      </c>
      <c r="D46995">
        <v>48535</v>
      </c>
      <c r="E46995" s="1" t="s">
        <v>6235</v>
      </c>
      <c r="F46995" s="1" t="s">
        <v>6261</v>
      </c>
      <c r="G46995" s="1" t="s">
        <v>2646</v>
      </c>
      <c r="H46995" s="1" t="s">
        <v>8675</v>
      </c>
      <c r="I46995" s="1" t="s">
        <v>2712</v>
      </c>
      <c r="J46995">
        <v>11072</v>
      </c>
    </row>
    <row r="46996" spans="1:10" x14ac:dyDescent="0.3">
      <c r="A46996">
        <v>-105.74509429931599</v>
      </c>
      <c r="B46996">
        <v>48.036781311035099</v>
      </c>
      <c r="C46996">
        <v>1607</v>
      </c>
      <c r="D46996">
        <v>48536</v>
      </c>
      <c r="E46996" s="1" t="s">
        <v>6235</v>
      </c>
      <c r="F46996" s="1" t="s">
        <v>6261</v>
      </c>
      <c r="G46996" s="1" t="s">
        <v>2646</v>
      </c>
      <c r="H46996" s="1" t="s">
        <v>8675</v>
      </c>
      <c r="I46996" s="1" t="s">
        <v>2712</v>
      </c>
      <c r="J46996">
        <v>11072</v>
      </c>
    </row>
    <row r="46997" spans="1:10" x14ac:dyDescent="0.3">
      <c r="A46997">
        <v>-105.77373504638599</v>
      </c>
      <c r="B46997">
        <v>48.059700012207003</v>
      </c>
      <c r="C46997">
        <v>1607</v>
      </c>
      <c r="D46997">
        <v>48537</v>
      </c>
      <c r="E46997" s="1" t="s">
        <v>6235</v>
      </c>
      <c r="F46997" s="1" t="s">
        <v>6261</v>
      </c>
      <c r="G46997" s="1" t="s">
        <v>2646</v>
      </c>
      <c r="H46997" s="1" t="s">
        <v>8675</v>
      </c>
      <c r="I46997" s="1" t="s">
        <v>2712</v>
      </c>
      <c r="J46997">
        <v>11072</v>
      </c>
    </row>
    <row r="46998" spans="1:10" x14ac:dyDescent="0.3">
      <c r="A46998">
        <v>-105.77373504638599</v>
      </c>
      <c r="B46998">
        <v>48.031051635742102</v>
      </c>
      <c r="C46998">
        <v>1607</v>
      </c>
      <c r="D46998">
        <v>48538</v>
      </c>
      <c r="E46998" s="1" t="s">
        <v>6235</v>
      </c>
      <c r="F46998" s="1" t="s">
        <v>6261</v>
      </c>
      <c r="G46998" s="1" t="s">
        <v>2646</v>
      </c>
      <c r="H46998" s="1" t="s">
        <v>8675</v>
      </c>
      <c r="I46998" s="1" t="s">
        <v>2712</v>
      </c>
      <c r="J46998">
        <v>11072</v>
      </c>
    </row>
    <row r="46999" spans="1:10" x14ac:dyDescent="0.3">
      <c r="A46999">
        <v>-105.83103179931599</v>
      </c>
      <c r="B46999">
        <v>48.025321960449197</v>
      </c>
      <c r="C46999">
        <v>1607</v>
      </c>
      <c r="D46999">
        <v>48539</v>
      </c>
      <c r="E46999" s="1" t="s">
        <v>6235</v>
      </c>
      <c r="F46999" s="1" t="s">
        <v>6261</v>
      </c>
      <c r="G46999" s="1" t="s">
        <v>2646</v>
      </c>
      <c r="H46999" s="1" t="s">
        <v>8675</v>
      </c>
      <c r="I46999" s="1" t="s">
        <v>2712</v>
      </c>
      <c r="J46999">
        <v>11072</v>
      </c>
    </row>
    <row r="47000" spans="1:10" x14ac:dyDescent="0.3">
      <c r="A47000">
        <v>-107.876495361328</v>
      </c>
      <c r="B47000">
        <v>46.8450317382812</v>
      </c>
      <c r="C47000">
        <v>1608</v>
      </c>
      <c r="D47000">
        <v>48541</v>
      </c>
      <c r="E47000" s="1" t="s">
        <v>6235</v>
      </c>
      <c r="F47000" s="1" t="s">
        <v>6262</v>
      </c>
      <c r="G47000" s="1" t="s">
        <v>2646</v>
      </c>
      <c r="H47000" s="1" t="s">
        <v>8676</v>
      </c>
      <c r="I47000" s="1" t="s">
        <v>2714</v>
      </c>
      <c r="J47000">
        <v>9352</v>
      </c>
    </row>
    <row r="47001" spans="1:10" x14ac:dyDescent="0.3">
      <c r="A47001">
        <v>-107.664497375488</v>
      </c>
      <c r="B47001">
        <v>46.8450317382812</v>
      </c>
      <c r="C47001">
        <v>1608</v>
      </c>
      <c r="D47001">
        <v>48542</v>
      </c>
      <c r="E47001" s="1" t="s">
        <v>6235</v>
      </c>
      <c r="F47001" s="1" t="s">
        <v>6262</v>
      </c>
      <c r="G47001" s="1" t="s">
        <v>2646</v>
      </c>
      <c r="H47001" s="1" t="s">
        <v>8676</v>
      </c>
      <c r="I47001" s="1" t="s">
        <v>2714</v>
      </c>
      <c r="J47001">
        <v>9352</v>
      </c>
    </row>
    <row r="47002" spans="1:10" x14ac:dyDescent="0.3">
      <c r="A47002">
        <v>-107.46969604492099</v>
      </c>
      <c r="B47002">
        <v>46.850761413574197</v>
      </c>
      <c r="C47002">
        <v>1608</v>
      </c>
      <c r="D47002">
        <v>48543</v>
      </c>
      <c r="E47002" s="1" t="s">
        <v>6235</v>
      </c>
      <c r="F47002" s="1" t="s">
        <v>6262</v>
      </c>
      <c r="G47002" s="1" t="s">
        <v>2646</v>
      </c>
      <c r="H47002" s="1" t="s">
        <v>8676</v>
      </c>
      <c r="I47002" s="1" t="s">
        <v>2714</v>
      </c>
      <c r="J47002">
        <v>9352</v>
      </c>
    </row>
    <row r="47003" spans="1:10" x14ac:dyDescent="0.3">
      <c r="A47003">
        <v>-107.45822906494099</v>
      </c>
      <c r="B47003">
        <v>46.862216949462798</v>
      </c>
      <c r="C47003">
        <v>1608</v>
      </c>
      <c r="D47003">
        <v>48544</v>
      </c>
      <c r="E47003" s="1" t="s">
        <v>6235</v>
      </c>
      <c r="F47003" s="1" t="s">
        <v>6262</v>
      </c>
      <c r="G47003" s="1" t="s">
        <v>2646</v>
      </c>
      <c r="H47003" s="1" t="s">
        <v>8676</v>
      </c>
      <c r="I47003" s="1" t="s">
        <v>2714</v>
      </c>
      <c r="J47003">
        <v>9352</v>
      </c>
    </row>
    <row r="47004" spans="1:10" x14ac:dyDescent="0.3">
      <c r="A47004">
        <v>-106.719116210937</v>
      </c>
      <c r="B47004">
        <v>46.862216949462798</v>
      </c>
      <c r="C47004">
        <v>1608</v>
      </c>
      <c r="D47004">
        <v>48545</v>
      </c>
      <c r="E47004" s="1" t="s">
        <v>6235</v>
      </c>
      <c r="F47004" s="1" t="s">
        <v>6262</v>
      </c>
      <c r="G47004" s="1" t="s">
        <v>2646</v>
      </c>
      <c r="H47004" s="1" t="s">
        <v>8676</v>
      </c>
      <c r="I47004" s="1" t="s">
        <v>2714</v>
      </c>
      <c r="J47004">
        <v>9352</v>
      </c>
    </row>
    <row r="47005" spans="1:10" x14ac:dyDescent="0.3">
      <c r="A47005">
        <v>-106.71338653564401</v>
      </c>
      <c r="B47005">
        <v>46.850761413574197</v>
      </c>
      <c r="C47005">
        <v>1608</v>
      </c>
      <c r="D47005">
        <v>48546</v>
      </c>
      <c r="E47005" s="1" t="s">
        <v>6235</v>
      </c>
      <c r="F47005" s="1" t="s">
        <v>6262</v>
      </c>
      <c r="G47005" s="1" t="s">
        <v>2646</v>
      </c>
      <c r="H47005" s="1" t="s">
        <v>8676</v>
      </c>
      <c r="I47005" s="1" t="s">
        <v>2714</v>
      </c>
      <c r="J47005">
        <v>9352</v>
      </c>
    </row>
    <row r="47006" spans="1:10" x14ac:dyDescent="0.3">
      <c r="A47006">
        <v>-106.065948486328</v>
      </c>
      <c r="B47006">
        <v>46.850761413574197</v>
      </c>
      <c r="C47006">
        <v>1608</v>
      </c>
      <c r="D47006">
        <v>48547</v>
      </c>
      <c r="E47006" s="1" t="s">
        <v>6235</v>
      </c>
      <c r="F47006" s="1" t="s">
        <v>6262</v>
      </c>
      <c r="G47006" s="1" t="s">
        <v>2646</v>
      </c>
      <c r="H47006" s="1" t="s">
        <v>8676</v>
      </c>
      <c r="I47006" s="1" t="s">
        <v>2714</v>
      </c>
      <c r="J47006">
        <v>9352</v>
      </c>
    </row>
    <row r="47007" spans="1:10" x14ac:dyDescent="0.3">
      <c r="A47007">
        <v>-106.060218811035</v>
      </c>
      <c r="B47007">
        <v>46.839298248291001</v>
      </c>
      <c r="C47007">
        <v>1608</v>
      </c>
      <c r="D47007">
        <v>48548</v>
      </c>
      <c r="E47007" s="1" t="s">
        <v>6235</v>
      </c>
      <c r="F47007" s="1" t="s">
        <v>6262</v>
      </c>
      <c r="G47007" s="1" t="s">
        <v>2646</v>
      </c>
      <c r="H47007" s="1" t="s">
        <v>8676</v>
      </c>
      <c r="I47007" s="1" t="s">
        <v>2714</v>
      </c>
      <c r="J47007">
        <v>9352</v>
      </c>
    </row>
    <row r="47008" spans="1:10" x14ac:dyDescent="0.3">
      <c r="A47008">
        <v>-106.10031890869099</v>
      </c>
      <c r="B47008">
        <v>46.839298248291001</v>
      </c>
      <c r="C47008">
        <v>1608</v>
      </c>
      <c r="D47008">
        <v>48549</v>
      </c>
      <c r="E47008" s="1" t="s">
        <v>6235</v>
      </c>
      <c r="F47008" s="1" t="s">
        <v>6262</v>
      </c>
      <c r="G47008" s="1" t="s">
        <v>2646</v>
      </c>
      <c r="H47008" s="1" t="s">
        <v>8676</v>
      </c>
      <c r="I47008" s="1" t="s">
        <v>2714</v>
      </c>
      <c r="J47008">
        <v>9352</v>
      </c>
    </row>
    <row r="47009" spans="1:10" x14ac:dyDescent="0.3">
      <c r="A47009">
        <v>-106.094589233398</v>
      </c>
      <c r="B47009">
        <v>46.495525360107401</v>
      </c>
      <c r="C47009">
        <v>1608</v>
      </c>
      <c r="D47009">
        <v>48550</v>
      </c>
      <c r="E47009" s="1" t="s">
        <v>6235</v>
      </c>
      <c r="F47009" s="1" t="s">
        <v>6262</v>
      </c>
      <c r="G47009" s="1" t="s">
        <v>2646</v>
      </c>
      <c r="H47009" s="1" t="s">
        <v>8676</v>
      </c>
      <c r="I47009" s="1" t="s">
        <v>2714</v>
      </c>
      <c r="J47009">
        <v>9352</v>
      </c>
    </row>
    <row r="47010" spans="1:10" x14ac:dyDescent="0.3">
      <c r="A47010">
        <v>-106.12897491455</v>
      </c>
      <c r="B47010">
        <v>46.484066009521399</v>
      </c>
      <c r="C47010">
        <v>1608</v>
      </c>
      <c r="D47010">
        <v>48551</v>
      </c>
      <c r="E47010" s="1" t="s">
        <v>6235</v>
      </c>
      <c r="F47010" s="1" t="s">
        <v>6262</v>
      </c>
      <c r="G47010" s="1" t="s">
        <v>2646</v>
      </c>
      <c r="H47010" s="1" t="s">
        <v>8676</v>
      </c>
      <c r="I47010" s="1" t="s">
        <v>2714</v>
      </c>
      <c r="J47010">
        <v>9352</v>
      </c>
    </row>
    <row r="47011" spans="1:10" x14ac:dyDescent="0.3">
      <c r="A47011">
        <v>-106.12897491455</v>
      </c>
      <c r="B47011">
        <v>46.146022796630803</v>
      </c>
      <c r="C47011">
        <v>1608</v>
      </c>
      <c r="D47011">
        <v>48552</v>
      </c>
      <c r="E47011" s="1" t="s">
        <v>6235</v>
      </c>
      <c r="F47011" s="1" t="s">
        <v>6262</v>
      </c>
      <c r="G47011" s="1" t="s">
        <v>2646</v>
      </c>
      <c r="H47011" s="1" t="s">
        <v>8676</v>
      </c>
      <c r="I47011" s="1" t="s">
        <v>2714</v>
      </c>
      <c r="J47011">
        <v>9352</v>
      </c>
    </row>
    <row r="47012" spans="1:10" x14ac:dyDescent="0.3">
      <c r="A47012">
        <v>-106.151893615722</v>
      </c>
      <c r="B47012">
        <v>46.146022796630803</v>
      </c>
      <c r="C47012">
        <v>1608</v>
      </c>
      <c r="D47012">
        <v>48553</v>
      </c>
      <c r="E47012" s="1" t="s">
        <v>6235</v>
      </c>
      <c r="F47012" s="1" t="s">
        <v>6262</v>
      </c>
      <c r="G47012" s="1" t="s">
        <v>2646</v>
      </c>
      <c r="H47012" s="1" t="s">
        <v>8676</v>
      </c>
      <c r="I47012" s="1" t="s">
        <v>2714</v>
      </c>
      <c r="J47012">
        <v>9352</v>
      </c>
    </row>
    <row r="47013" spans="1:10" x14ac:dyDescent="0.3">
      <c r="A47013">
        <v>-106.163352966308</v>
      </c>
      <c r="B47013">
        <v>46.042888641357401</v>
      </c>
      <c r="C47013">
        <v>1608</v>
      </c>
      <c r="D47013">
        <v>48554</v>
      </c>
      <c r="E47013" s="1" t="s">
        <v>6235</v>
      </c>
      <c r="F47013" s="1" t="s">
        <v>6262</v>
      </c>
      <c r="G47013" s="1" t="s">
        <v>2646</v>
      </c>
      <c r="H47013" s="1" t="s">
        <v>8676</v>
      </c>
      <c r="I47013" s="1" t="s">
        <v>2714</v>
      </c>
      <c r="J47013">
        <v>9352</v>
      </c>
    </row>
    <row r="47014" spans="1:10" x14ac:dyDescent="0.3">
      <c r="A47014">
        <v>-106.151893615722</v>
      </c>
      <c r="B47014">
        <v>46.025699615478501</v>
      </c>
      <c r="C47014">
        <v>1608</v>
      </c>
      <c r="D47014">
        <v>48555</v>
      </c>
      <c r="E47014" s="1" t="s">
        <v>6235</v>
      </c>
      <c r="F47014" s="1" t="s">
        <v>6262</v>
      </c>
      <c r="G47014" s="1" t="s">
        <v>2646</v>
      </c>
      <c r="H47014" s="1" t="s">
        <v>8676</v>
      </c>
      <c r="I47014" s="1" t="s">
        <v>2714</v>
      </c>
      <c r="J47014">
        <v>9352</v>
      </c>
    </row>
    <row r="47015" spans="1:10" x14ac:dyDescent="0.3">
      <c r="A47015">
        <v>-106.157623291015</v>
      </c>
      <c r="B47015">
        <v>45.790786743163999</v>
      </c>
      <c r="C47015">
        <v>1608</v>
      </c>
      <c r="D47015">
        <v>48556</v>
      </c>
      <c r="E47015" s="1" t="s">
        <v>6235</v>
      </c>
      <c r="F47015" s="1" t="s">
        <v>6262</v>
      </c>
      <c r="G47015" s="1" t="s">
        <v>2646</v>
      </c>
      <c r="H47015" s="1" t="s">
        <v>8676</v>
      </c>
      <c r="I47015" s="1" t="s">
        <v>2714</v>
      </c>
      <c r="J47015">
        <v>9352</v>
      </c>
    </row>
    <row r="47016" spans="1:10" x14ac:dyDescent="0.3">
      <c r="A47016">
        <v>-106.20346069335901</v>
      </c>
      <c r="B47016">
        <v>45.785057067871001</v>
      </c>
      <c r="C47016">
        <v>1608</v>
      </c>
      <c r="D47016">
        <v>48557</v>
      </c>
      <c r="E47016" s="1" t="s">
        <v>6235</v>
      </c>
      <c r="F47016" s="1" t="s">
        <v>6262</v>
      </c>
      <c r="G47016" s="1" t="s">
        <v>2646</v>
      </c>
      <c r="H47016" s="1" t="s">
        <v>8676</v>
      </c>
      <c r="I47016" s="1" t="s">
        <v>2714</v>
      </c>
      <c r="J47016">
        <v>9352</v>
      </c>
    </row>
    <row r="47017" spans="1:10" x14ac:dyDescent="0.3">
      <c r="A47017">
        <v>-106.209190368652</v>
      </c>
      <c r="B47017">
        <v>45.372528076171797</v>
      </c>
      <c r="C47017">
        <v>1608</v>
      </c>
      <c r="D47017">
        <v>48558</v>
      </c>
      <c r="E47017" s="1" t="s">
        <v>6235</v>
      </c>
      <c r="F47017" s="1" t="s">
        <v>6262</v>
      </c>
      <c r="G47017" s="1" t="s">
        <v>2646</v>
      </c>
      <c r="H47017" s="1" t="s">
        <v>8676</v>
      </c>
      <c r="I47017" s="1" t="s">
        <v>2714</v>
      </c>
      <c r="J47017">
        <v>9352</v>
      </c>
    </row>
    <row r="47018" spans="1:10" x14ac:dyDescent="0.3">
      <c r="A47018">
        <v>-106.249298095703</v>
      </c>
      <c r="B47018">
        <v>45.361068725585902</v>
      </c>
      <c r="C47018">
        <v>1608</v>
      </c>
      <c r="D47018">
        <v>48559</v>
      </c>
      <c r="E47018" s="1" t="s">
        <v>6235</v>
      </c>
      <c r="F47018" s="1" t="s">
        <v>6262</v>
      </c>
      <c r="G47018" s="1" t="s">
        <v>2646</v>
      </c>
      <c r="H47018" s="1" t="s">
        <v>8676</v>
      </c>
      <c r="I47018" s="1" t="s">
        <v>2714</v>
      </c>
      <c r="J47018">
        <v>9352</v>
      </c>
    </row>
    <row r="47019" spans="1:10" x14ac:dyDescent="0.3">
      <c r="A47019">
        <v>-106.25502777099599</v>
      </c>
      <c r="B47019">
        <v>45.189182281494098</v>
      </c>
      <c r="C47019">
        <v>1608</v>
      </c>
      <c r="D47019">
        <v>48560</v>
      </c>
      <c r="E47019" s="1" t="s">
        <v>6235</v>
      </c>
      <c r="F47019" s="1" t="s">
        <v>6262</v>
      </c>
      <c r="G47019" s="1" t="s">
        <v>2646</v>
      </c>
      <c r="H47019" s="1" t="s">
        <v>8676</v>
      </c>
      <c r="I47019" s="1" t="s">
        <v>2714</v>
      </c>
      <c r="J47019">
        <v>9352</v>
      </c>
    </row>
    <row r="47020" spans="1:10" x14ac:dyDescent="0.3">
      <c r="A47020">
        <v>-106.77068328857401</v>
      </c>
      <c r="B47020">
        <v>45.189182281494098</v>
      </c>
      <c r="C47020">
        <v>1608</v>
      </c>
      <c r="D47020">
        <v>48561</v>
      </c>
      <c r="E47020" s="1" t="s">
        <v>6235</v>
      </c>
      <c r="F47020" s="1" t="s">
        <v>6262</v>
      </c>
      <c r="G47020" s="1" t="s">
        <v>2646</v>
      </c>
      <c r="H47020" s="1" t="s">
        <v>8676</v>
      </c>
      <c r="I47020" s="1" t="s">
        <v>2714</v>
      </c>
      <c r="J47020">
        <v>9352</v>
      </c>
    </row>
    <row r="47021" spans="1:10" x14ac:dyDescent="0.3">
      <c r="A47021">
        <v>-106.77068328857401</v>
      </c>
      <c r="B47021">
        <v>45.349609375</v>
      </c>
      <c r="C47021">
        <v>1608</v>
      </c>
      <c r="D47021">
        <v>48562</v>
      </c>
      <c r="E47021" s="1" t="s">
        <v>6235</v>
      </c>
      <c r="F47021" s="1" t="s">
        <v>6262</v>
      </c>
      <c r="G47021" s="1" t="s">
        <v>2646</v>
      </c>
      <c r="H47021" s="1" t="s">
        <v>8676</v>
      </c>
      <c r="I47021" s="1" t="s">
        <v>2714</v>
      </c>
      <c r="J47021">
        <v>9352</v>
      </c>
    </row>
    <row r="47022" spans="1:10" x14ac:dyDescent="0.3">
      <c r="A47022">
        <v>-106.730575561523</v>
      </c>
      <c r="B47022">
        <v>45.355339050292898</v>
      </c>
      <c r="C47022">
        <v>1608</v>
      </c>
      <c r="D47022">
        <v>48563</v>
      </c>
      <c r="E47022" s="1" t="s">
        <v>6235</v>
      </c>
      <c r="F47022" s="1" t="s">
        <v>6262</v>
      </c>
      <c r="G47022" s="1" t="s">
        <v>2646</v>
      </c>
      <c r="H47022" s="1" t="s">
        <v>8676</v>
      </c>
      <c r="I47022" s="1" t="s">
        <v>2714</v>
      </c>
      <c r="J47022">
        <v>9352</v>
      </c>
    </row>
    <row r="47023" spans="1:10" x14ac:dyDescent="0.3">
      <c r="A47023">
        <v>-106.730575561523</v>
      </c>
      <c r="B47023">
        <v>45.676197052001903</v>
      </c>
      <c r="C47023">
        <v>1608</v>
      </c>
      <c r="D47023">
        <v>48564</v>
      </c>
      <c r="E47023" s="1" t="s">
        <v>6235</v>
      </c>
      <c r="F47023" s="1" t="s">
        <v>6262</v>
      </c>
      <c r="G47023" s="1" t="s">
        <v>2646</v>
      </c>
      <c r="H47023" s="1" t="s">
        <v>8676</v>
      </c>
      <c r="I47023" s="1" t="s">
        <v>2714</v>
      </c>
      <c r="J47023">
        <v>9352</v>
      </c>
    </row>
    <row r="47024" spans="1:10" x14ac:dyDescent="0.3">
      <c r="A47024">
        <v>-106.845169067382</v>
      </c>
      <c r="B47024">
        <v>45.670467376708899</v>
      </c>
      <c r="C47024">
        <v>1608</v>
      </c>
      <c r="D47024">
        <v>48565</v>
      </c>
      <c r="E47024" s="1" t="s">
        <v>6235</v>
      </c>
      <c r="F47024" s="1" t="s">
        <v>6262</v>
      </c>
      <c r="G47024" s="1" t="s">
        <v>2646</v>
      </c>
      <c r="H47024" s="1" t="s">
        <v>8676</v>
      </c>
      <c r="I47024" s="1" t="s">
        <v>2714</v>
      </c>
      <c r="J47024">
        <v>9352</v>
      </c>
    </row>
    <row r="47025" spans="1:10" x14ac:dyDescent="0.3">
      <c r="A47025">
        <v>-106.856628417968</v>
      </c>
      <c r="B47025">
        <v>45.681922912597599</v>
      </c>
      <c r="C47025">
        <v>1608</v>
      </c>
      <c r="D47025">
        <v>48566</v>
      </c>
      <c r="E47025" s="1" t="s">
        <v>6235</v>
      </c>
      <c r="F47025" s="1" t="s">
        <v>6262</v>
      </c>
      <c r="G47025" s="1" t="s">
        <v>2646</v>
      </c>
      <c r="H47025" s="1" t="s">
        <v>8676</v>
      </c>
      <c r="I47025" s="1" t="s">
        <v>2714</v>
      </c>
      <c r="J47025">
        <v>9352</v>
      </c>
    </row>
    <row r="47026" spans="1:10" x14ac:dyDescent="0.3">
      <c r="A47026">
        <v>-106.908195495605</v>
      </c>
      <c r="B47026">
        <v>45.681922912597599</v>
      </c>
      <c r="C47026">
        <v>1608</v>
      </c>
      <c r="D47026">
        <v>48567</v>
      </c>
      <c r="E47026" s="1" t="s">
        <v>6235</v>
      </c>
      <c r="F47026" s="1" t="s">
        <v>6262</v>
      </c>
      <c r="G47026" s="1" t="s">
        <v>2646</v>
      </c>
      <c r="H47026" s="1" t="s">
        <v>8676</v>
      </c>
      <c r="I47026" s="1" t="s">
        <v>2714</v>
      </c>
      <c r="J47026">
        <v>9352</v>
      </c>
    </row>
    <row r="47027" spans="1:10" x14ac:dyDescent="0.3">
      <c r="A47027">
        <v>-106.908195495605</v>
      </c>
      <c r="B47027">
        <v>45.785057067871001</v>
      </c>
      <c r="C47027">
        <v>1608</v>
      </c>
      <c r="D47027">
        <v>48568</v>
      </c>
      <c r="E47027" s="1" t="s">
        <v>6235</v>
      </c>
      <c r="F47027" s="1" t="s">
        <v>6262</v>
      </c>
      <c r="G47027" s="1" t="s">
        <v>2646</v>
      </c>
      <c r="H47027" s="1" t="s">
        <v>8676</v>
      </c>
      <c r="I47027" s="1" t="s">
        <v>2714</v>
      </c>
      <c r="J47027">
        <v>9352</v>
      </c>
    </row>
    <row r="47028" spans="1:10" x14ac:dyDescent="0.3">
      <c r="A47028">
        <v>-106.86808776855401</v>
      </c>
      <c r="B47028">
        <v>45.790786743163999</v>
      </c>
      <c r="C47028">
        <v>1608</v>
      </c>
      <c r="D47028">
        <v>48569</v>
      </c>
      <c r="E47028" s="1" t="s">
        <v>6235</v>
      </c>
      <c r="F47028" s="1" t="s">
        <v>6262</v>
      </c>
      <c r="G47028" s="1" t="s">
        <v>2646</v>
      </c>
      <c r="H47028" s="1" t="s">
        <v>8676</v>
      </c>
      <c r="I47028" s="1" t="s">
        <v>2714</v>
      </c>
      <c r="J47028">
        <v>9352</v>
      </c>
    </row>
    <row r="47029" spans="1:10" x14ac:dyDescent="0.3">
      <c r="A47029">
        <v>-106.86808776855401</v>
      </c>
      <c r="B47029">
        <v>45.825164794921797</v>
      </c>
      <c r="C47029">
        <v>1608</v>
      </c>
      <c r="D47029">
        <v>48570</v>
      </c>
      <c r="E47029" s="1" t="s">
        <v>6235</v>
      </c>
      <c r="F47029" s="1" t="s">
        <v>6262</v>
      </c>
      <c r="G47029" s="1" t="s">
        <v>2646</v>
      </c>
      <c r="H47029" s="1" t="s">
        <v>8676</v>
      </c>
      <c r="I47029" s="1" t="s">
        <v>2714</v>
      </c>
      <c r="J47029">
        <v>9352</v>
      </c>
    </row>
    <row r="47030" spans="1:10" x14ac:dyDescent="0.3">
      <c r="A47030">
        <v>-106.92538452148401</v>
      </c>
      <c r="B47030">
        <v>45.825164794921797</v>
      </c>
      <c r="C47030">
        <v>1608</v>
      </c>
      <c r="D47030">
        <v>48571</v>
      </c>
      <c r="E47030" s="1" t="s">
        <v>6235</v>
      </c>
      <c r="F47030" s="1" t="s">
        <v>6262</v>
      </c>
      <c r="G47030" s="1" t="s">
        <v>2646</v>
      </c>
      <c r="H47030" s="1" t="s">
        <v>8676</v>
      </c>
      <c r="I47030" s="1" t="s">
        <v>2714</v>
      </c>
      <c r="J47030">
        <v>9352</v>
      </c>
    </row>
    <row r="47031" spans="1:10" x14ac:dyDescent="0.3">
      <c r="A47031">
        <v>-106.931114196777</v>
      </c>
      <c r="B47031">
        <v>45.865268707275298</v>
      </c>
      <c r="C47031">
        <v>1608</v>
      </c>
      <c r="D47031">
        <v>48572</v>
      </c>
      <c r="E47031" s="1" t="s">
        <v>6235</v>
      </c>
      <c r="F47031" s="1" t="s">
        <v>6262</v>
      </c>
      <c r="G47031" s="1" t="s">
        <v>2646</v>
      </c>
      <c r="H47031" s="1" t="s">
        <v>8676</v>
      </c>
      <c r="I47031" s="1" t="s">
        <v>2714</v>
      </c>
      <c r="J47031">
        <v>9352</v>
      </c>
    </row>
    <row r="47032" spans="1:10" x14ac:dyDescent="0.3">
      <c r="A47032">
        <v>-106.92538452148401</v>
      </c>
      <c r="B47032">
        <v>46.140289306640597</v>
      </c>
      <c r="C47032">
        <v>1608</v>
      </c>
      <c r="D47032">
        <v>48573</v>
      </c>
      <c r="E47032" s="1" t="s">
        <v>6235</v>
      </c>
      <c r="F47032" s="1" t="s">
        <v>6262</v>
      </c>
      <c r="G47032" s="1" t="s">
        <v>2646</v>
      </c>
      <c r="H47032" s="1" t="s">
        <v>8676</v>
      </c>
      <c r="I47032" s="1" t="s">
        <v>2714</v>
      </c>
      <c r="J47032">
        <v>9352</v>
      </c>
    </row>
    <row r="47033" spans="1:10" x14ac:dyDescent="0.3">
      <c r="A47033">
        <v>-106.98268127441401</v>
      </c>
      <c r="B47033">
        <v>46.140289306640597</v>
      </c>
      <c r="C47033">
        <v>1608</v>
      </c>
      <c r="D47033">
        <v>48574</v>
      </c>
      <c r="E47033" s="1" t="s">
        <v>6235</v>
      </c>
      <c r="F47033" s="1" t="s">
        <v>6262</v>
      </c>
      <c r="G47033" s="1" t="s">
        <v>2646</v>
      </c>
      <c r="H47033" s="1" t="s">
        <v>8676</v>
      </c>
      <c r="I47033" s="1" t="s">
        <v>2714</v>
      </c>
      <c r="J47033">
        <v>9352</v>
      </c>
    </row>
    <row r="47034" spans="1:10" x14ac:dyDescent="0.3">
      <c r="A47034">
        <v>-106.988410949707</v>
      </c>
      <c r="B47034">
        <v>46.312179565429602</v>
      </c>
      <c r="C47034">
        <v>1608</v>
      </c>
      <c r="D47034">
        <v>48575</v>
      </c>
      <c r="E47034" s="1" t="s">
        <v>6235</v>
      </c>
      <c r="F47034" s="1" t="s">
        <v>6262</v>
      </c>
      <c r="G47034" s="1" t="s">
        <v>2646</v>
      </c>
      <c r="H47034" s="1" t="s">
        <v>8676</v>
      </c>
      <c r="I47034" s="1" t="s">
        <v>2714</v>
      </c>
      <c r="J47034">
        <v>9352</v>
      </c>
    </row>
    <row r="47035" spans="1:10" x14ac:dyDescent="0.3">
      <c r="A47035">
        <v>-107.01705932617099</v>
      </c>
      <c r="B47035">
        <v>46.312179565429602</v>
      </c>
      <c r="C47035">
        <v>1608</v>
      </c>
      <c r="D47035">
        <v>48576</v>
      </c>
      <c r="E47035" s="1" t="s">
        <v>6235</v>
      </c>
      <c r="F47035" s="1" t="s">
        <v>6262</v>
      </c>
      <c r="G47035" s="1" t="s">
        <v>2646</v>
      </c>
      <c r="H47035" s="1" t="s">
        <v>8676</v>
      </c>
      <c r="I47035" s="1" t="s">
        <v>2714</v>
      </c>
      <c r="J47035">
        <v>9352</v>
      </c>
    </row>
    <row r="47036" spans="1:10" x14ac:dyDescent="0.3">
      <c r="A47036">
        <v>-107.011329650878</v>
      </c>
      <c r="B47036">
        <v>46.3923950195312</v>
      </c>
      <c r="C47036">
        <v>1608</v>
      </c>
      <c r="D47036">
        <v>48577</v>
      </c>
      <c r="E47036" s="1" t="s">
        <v>6235</v>
      </c>
      <c r="F47036" s="1" t="s">
        <v>6262</v>
      </c>
      <c r="G47036" s="1" t="s">
        <v>2646</v>
      </c>
      <c r="H47036" s="1" t="s">
        <v>8676</v>
      </c>
      <c r="I47036" s="1" t="s">
        <v>2714</v>
      </c>
      <c r="J47036">
        <v>9352</v>
      </c>
    </row>
    <row r="47037" spans="1:10" x14ac:dyDescent="0.3">
      <c r="A47037">
        <v>-107.13737487792901</v>
      </c>
      <c r="B47037">
        <v>46.398124694824197</v>
      </c>
      <c r="C47037">
        <v>1608</v>
      </c>
      <c r="D47037">
        <v>48578</v>
      </c>
      <c r="E47037" s="1" t="s">
        <v>6235</v>
      </c>
      <c r="F47037" s="1" t="s">
        <v>6262</v>
      </c>
      <c r="G47037" s="1" t="s">
        <v>2646</v>
      </c>
      <c r="H47037" s="1" t="s">
        <v>8676</v>
      </c>
      <c r="I47037" s="1" t="s">
        <v>2714</v>
      </c>
      <c r="J47037">
        <v>9352</v>
      </c>
    </row>
    <row r="47038" spans="1:10" x14ac:dyDescent="0.3">
      <c r="A47038">
        <v>-107.16030120849599</v>
      </c>
      <c r="B47038">
        <v>46.484066009521399</v>
      </c>
      <c r="C47038">
        <v>1608</v>
      </c>
      <c r="D47038">
        <v>48579</v>
      </c>
      <c r="E47038" s="1" t="s">
        <v>6235</v>
      </c>
      <c r="F47038" s="1" t="s">
        <v>6262</v>
      </c>
      <c r="G47038" s="1" t="s">
        <v>2646</v>
      </c>
      <c r="H47038" s="1" t="s">
        <v>8676</v>
      </c>
      <c r="I47038" s="1" t="s">
        <v>2714</v>
      </c>
      <c r="J47038">
        <v>9352</v>
      </c>
    </row>
    <row r="47039" spans="1:10" x14ac:dyDescent="0.3">
      <c r="A47039">
        <v>-107.47542572021401</v>
      </c>
      <c r="B47039">
        <v>46.484066009521399</v>
      </c>
      <c r="C47039">
        <v>1608</v>
      </c>
      <c r="D47039">
        <v>48580</v>
      </c>
      <c r="E47039" s="1" t="s">
        <v>6235</v>
      </c>
      <c r="F47039" s="1" t="s">
        <v>6262</v>
      </c>
      <c r="G47039" s="1" t="s">
        <v>2646</v>
      </c>
      <c r="H47039" s="1" t="s">
        <v>8676</v>
      </c>
      <c r="I47039" s="1" t="s">
        <v>2714</v>
      </c>
      <c r="J47039">
        <v>9352</v>
      </c>
    </row>
    <row r="47040" spans="1:10" x14ac:dyDescent="0.3">
      <c r="A47040">
        <v>-107.733253479003</v>
      </c>
      <c r="B47040">
        <v>46.478336334228501</v>
      </c>
      <c r="C47040">
        <v>1608</v>
      </c>
      <c r="D47040">
        <v>48581</v>
      </c>
      <c r="E47040" s="1" t="s">
        <v>6235</v>
      </c>
      <c r="F47040" s="1" t="s">
        <v>6262</v>
      </c>
      <c r="G47040" s="1" t="s">
        <v>2646</v>
      </c>
      <c r="H47040" s="1" t="s">
        <v>8676</v>
      </c>
      <c r="I47040" s="1" t="s">
        <v>2714</v>
      </c>
      <c r="J47040">
        <v>9352</v>
      </c>
    </row>
    <row r="47041" spans="1:10" x14ac:dyDescent="0.3">
      <c r="A47041">
        <v>-107.750442504882</v>
      </c>
      <c r="B47041">
        <v>46.495525360107401</v>
      </c>
      <c r="C47041">
        <v>1608</v>
      </c>
      <c r="D47041">
        <v>48582</v>
      </c>
      <c r="E47041" s="1" t="s">
        <v>6235</v>
      </c>
      <c r="F47041" s="1" t="s">
        <v>6262</v>
      </c>
      <c r="G47041" s="1" t="s">
        <v>2646</v>
      </c>
      <c r="H47041" s="1" t="s">
        <v>8676</v>
      </c>
      <c r="I47041" s="1" t="s">
        <v>2714</v>
      </c>
      <c r="J47041">
        <v>9352</v>
      </c>
    </row>
    <row r="47042" spans="1:10" x14ac:dyDescent="0.3">
      <c r="A47042">
        <v>-107.779090881347</v>
      </c>
      <c r="B47042">
        <v>46.489795684814403</v>
      </c>
      <c r="C47042">
        <v>1608</v>
      </c>
      <c r="D47042">
        <v>48583</v>
      </c>
      <c r="E47042" s="1" t="s">
        <v>6235</v>
      </c>
      <c r="F47042" s="1" t="s">
        <v>6262</v>
      </c>
      <c r="G47042" s="1" t="s">
        <v>2646</v>
      </c>
      <c r="H47042" s="1" t="s">
        <v>8676</v>
      </c>
      <c r="I47042" s="1" t="s">
        <v>2714</v>
      </c>
      <c r="J47042">
        <v>9352</v>
      </c>
    </row>
    <row r="47043" spans="1:10" x14ac:dyDescent="0.3">
      <c r="A47043">
        <v>-107.790550231933</v>
      </c>
      <c r="B47043">
        <v>46.501255035400298</v>
      </c>
      <c r="C47043">
        <v>1608</v>
      </c>
      <c r="D47043">
        <v>48584</v>
      </c>
      <c r="E47043" s="1" t="s">
        <v>6235</v>
      </c>
      <c r="F47043" s="1" t="s">
        <v>6262</v>
      </c>
      <c r="G47043" s="1" t="s">
        <v>2646</v>
      </c>
      <c r="H47043" s="1" t="s">
        <v>8676</v>
      </c>
      <c r="I47043" s="1" t="s">
        <v>2714</v>
      </c>
      <c r="J47043">
        <v>9352</v>
      </c>
    </row>
    <row r="47044" spans="1:10" x14ac:dyDescent="0.3">
      <c r="A47044">
        <v>-107.790550231933</v>
      </c>
      <c r="B47044">
        <v>46.598659515380803</v>
      </c>
      <c r="C47044">
        <v>1608</v>
      </c>
      <c r="D47044">
        <v>48585</v>
      </c>
      <c r="E47044" s="1" t="s">
        <v>6235</v>
      </c>
      <c r="F47044" s="1" t="s">
        <v>6262</v>
      </c>
      <c r="G47044" s="1" t="s">
        <v>2646</v>
      </c>
      <c r="H47044" s="1" t="s">
        <v>8676</v>
      </c>
      <c r="I47044" s="1" t="s">
        <v>2714</v>
      </c>
      <c r="J47044">
        <v>9352</v>
      </c>
    </row>
    <row r="47045" spans="1:10" x14ac:dyDescent="0.3">
      <c r="A47045">
        <v>-107.836387634277</v>
      </c>
      <c r="B47045">
        <v>46.610115051269503</v>
      </c>
      <c r="C47045">
        <v>1608</v>
      </c>
      <c r="D47045">
        <v>48586</v>
      </c>
      <c r="E47045" s="1" t="s">
        <v>6235</v>
      </c>
      <c r="F47045" s="1" t="s">
        <v>6262</v>
      </c>
      <c r="G47045" s="1" t="s">
        <v>2646</v>
      </c>
      <c r="H47045" s="1" t="s">
        <v>8676</v>
      </c>
      <c r="I47045" s="1" t="s">
        <v>2714</v>
      </c>
      <c r="J47045">
        <v>9352</v>
      </c>
    </row>
    <row r="47046" spans="1:10" x14ac:dyDescent="0.3">
      <c r="A47046">
        <v>-107.78482055664</v>
      </c>
      <c r="B47046">
        <v>46.690330505371001</v>
      </c>
      <c r="C47046">
        <v>1608</v>
      </c>
      <c r="D47046">
        <v>48587</v>
      </c>
      <c r="E47046" s="1" t="s">
        <v>6235</v>
      </c>
      <c r="F47046" s="1" t="s">
        <v>6262</v>
      </c>
      <c r="G47046" s="1" t="s">
        <v>2646</v>
      </c>
      <c r="H47046" s="1" t="s">
        <v>8676</v>
      </c>
      <c r="I47046" s="1" t="s">
        <v>2714</v>
      </c>
      <c r="J47046">
        <v>9352</v>
      </c>
    </row>
    <row r="47047" spans="1:10" x14ac:dyDescent="0.3">
      <c r="A47047">
        <v>-107.83065795898401</v>
      </c>
      <c r="B47047">
        <v>46.718978881835902</v>
      </c>
      <c r="C47047">
        <v>1608</v>
      </c>
      <c r="D47047">
        <v>48588</v>
      </c>
      <c r="E47047" s="1" t="s">
        <v>6235</v>
      </c>
      <c r="F47047" s="1" t="s">
        <v>6262</v>
      </c>
      <c r="G47047" s="1" t="s">
        <v>2646</v>
      </c>
      <c r="H47047" s="1" t="s">
        <v>8676</v>
      </c>
      <c r="I47047" s="1" t="s">
        <v>2714</v>
      </c>
      <c r="J47047">
        <v>9352</v>
      </c>
    </row>
    <row r="47048" spans="1:10" x14ac:dyDescent="0.3">
      <c r="A47048">
        <v>-107.813468933105</v>
      </c>
      <c r="B47048">
        <v>46.741897583007798</v>
      </c>
      <c r="C47048">
        <v>1608</v>
      </c>
      <c r="D47048">
        <v>48589</v>
      </c>
      <c r="E47048" s="1" t="s">
        <v>6235</v>
      </c>
      <c r="F47048" s="1" t="s">
        <v>6262</v>
      </c>
      <c r="G47048" s="1" t="s">
        <v>2646</v>
      </c>
      <c r="H47048" s="1" t="s">
        <v>8676</v>
      </c>
      <c r="I47048" s="1" t="s">
        <v>2714</v>
      </c>
      <c r="J47048">
        <v>9352</v>
      </c>
    </row>
    <row r="47049" spans="1:10" x14ac:dyDescent="0.3">
      <c r="A47049">
        <v>-107.82492828369099</v>
      </c>
      <c r="B47049">
        <v>46.747627258300703</v>
      </c>
      <c r="C47049">
        <v>1608</v>
      </c>
      <c r="D47049">
        <v>48590</v>
      </c>
      <c r="E47049" s="1" t="s">
        <v>6235</v>
      </c>
      <c r="F47049" s="1" t="s">
        <v>6262</v>
      </c>
      <c r="G47049" s="1" t="s">
        <v>2646</v>
      </c>
      <c r="H47049" s="1" t="s">
        <v>8676</v>
      </c>
      <c r="I47049" s="1" t="s">
        <v>2714</v>
      </c>
      <c r="J47049">
        <v>9352</v>
      </c>
    </row>
    <row r="47050" spans="1:10" x14ac:dyDescent="0.3">
      <c r="A47050">
        <v>-107.876495361328</v>
      </c>
      <c r="B47050">
        <v>46.8450317382812</v>
      </c>
      <c r="C47050">
        <v>1608</v>
      </c>
      <c r="D47050">
        <v>48591</v>
      </c>
      <c r="E47050" s="1" t="s">
        <v>6235</v>
      </c>
      <c r="F47050" s="1" t="s">
        <v>6262</v>
      </c>
      <c r="G47050" s="1" t="s">
        <v>2646</v>
      </c>
      <c r="H47050" s="1" t="s">
        <v>8676</v>
      </c>
      <c r="I47050" s="1" t="s">
        <v>2714</v>
      </c>
      <c r="J47050">
        <v>9352</v>
      </c>
    </row>
    <row r="47051" spans="1:10" x14ac:dyDescent="0.3">
      <c r="A47051">
        <v>-114.78636932373</v>
      </c>
      <c r="B47051">
        <v>47.263286590576101</v>
      </c>
      <c r="C47051">
        <v>1609</v>
      </c>
      <c r="D47051">
        <v>48593</v>
      </c>
      <c r="E47051" s="1" t="s">
        <v>6235</v>
      </c>
      <c r="F47051" s="1" t="s">
        <v>6263</v>
      </c>
      <c r="G47051" s="1" t="s">
        <v>2646</v>
      </c>
      <c r="H47051" s="1" t="s">
        <v>8677</v>
      </c>
      <c r="I47051" s="1" t="s">
        <v>2716</v>
      </c>
      <c r="J47051">
        <v>11346</v>
      </c>
    </row>
    <row r="47052" spans="1:10" x14ac:dyDescent="0.3">
      <c r="A47052">
        <v>-114.83219909667901</v>
      </c>
      <c r="B47052">
        <v>47.263286590576101</v>
      </c>
      <c r="C47052">
        <v>1609</v>
      </c>
      <c r="D47052">
        <v>48594</v>
      </c>
      <c r="E47052" s="1" t="s">
        <v>6235</v>
      </c>
      <c r="F47052" s="1" t="s">
        <v>6263</v>
      </c>
      <c r="G47052" s="1" t="s">
        <v>2646</v>
      </c>
      <c r="H47052" s="1" t="s">
        <v>8677</v>
      </c>
      <c r="I47052" s="1" t="s">
        <v>2716</v>
      </c>
      <c r="J47052">
        <v>11346</v>
      </c>
    </row>
    <row r="47053" spans="1:10" x14ac:dyDescent="0.3">
      <c r="A47053">
        <v>-114.837936401367</v>
      </c>
      <c r="B47053">
        <v>47.286205291747997</v>
      </c>
      <c r="C47053">
        <v>1609</v>
      </c>
      <c r="D47053">
        <v>48595</v>
      </c>
      <c r="E47053" s="1" t="s">
        <v>6235</v>
      </c>
      <c r="F47053" s="1" t="s">
        <v>6263</v>
      </c>
      <c r="G47053" s="1" t="s">
        <v>2646</v>
      </c>
      <c r="H47053" s="1" t="s">
        <v>8677</v>
      </c>
      <c r="I47053" s="1" t="s">
        <v>2716</v>
      </c>
      <c r="J47053">
        <v>11346</v>
      </c>
    </row>
    <row r="47054" spans="1:10" x14ac:dyDescent="0.3">
      <c r="A47054">
        <v>-114.895225524902</v>
      </c>
      <c r="B47054">
        <v>47.291934967041001</v>
      </c>
      <c r="C47054">
        <v>1609</v>
      </c>
      <c r="D47054">
        <v>48596</v>
      </c>
      <c r="E47054" s="1" t="s">
        <v>6235</v>
      </c>
      <c r="F47054" s="1" t="s">
        <v>6263</v>
      </c>
      <c r="G47054" s="1" t="s">
        <v>2646</v>
      </c>
      <c r="H47054" s="1" t="s">
        <v>8677</v>
      </c>
      <c r="I47054" s="1" t="s">
        <v>2716</v>
      </c>
      <c r="J47054">
        <v>11346</v>
      </c>
    </row>
    <row r="47055" spans="1:10" x14ac:dyDescent="0.3">
      <c r="A47055">
        <v>-114.900955200195</v>
      </c>
      <c r="B47055">
        <v>47.303398132324197</v>
      </c>
      <c r="C47055">
        <v>1609</v>
      </c>
      <c r="D47055">
        <v>48597</v>
      </c>
      <c r="E47055" s="1" t="s">
        <v>6235</v>
      </c>
      <c r="F47055" s="1" t="s">
        <v>6263</v>
      </c>
      <c r="G47055" s="1" t="s">
        <v>2646</v>
      </c>
      <c r="H47055" s="1" t="s">
        <v>8677</v>
      </c>
      <c r="I47055" s="1" t="s">
        <v>2716</v>
      </c>
      <c r="J47055">
        <v>11346</v>
      </c>
    </row>
    <row r="47056" spans="1:10" x14ac:dyDescent="0.3">
      <c r="A47056">
        <v>-114.95825958251901</v>
      </c>
      <c r="B47056">
        <v>47.303398132324197</v>
      </c>
      <c r="C47056">
        <v>1609</v>
      </c>
      <c r="D47056">
        <v>48598</v>
      </c>
      <c r="E47056" s="1" t="s">
        <v>6235</v>
      </c>
      <c r="F47056" s="1" t="s">
        <v>6263</v>
      </c>
      <c r="G47056" s="1" t="s">
        <v>2646</v>
      </c>
      <c r="H47056" s="1" t="s">
        <v>8677</v>
      </c>
      <c r="I47056" s="1" t="s">
        <v>2716</v>
      </c>
      <c r="J47056">
        <v>11346</v>
      </c>
    </row>
    <row r="47057" spans="1:10" x14ac:dyDescent="0.3">
      <c r="A47057">
        <v>-114.963981628417</v>
      </c>
      <c r="B47057">
        <v>47.360691070556598</v>
      </c>
      <c r="C47057">
        <v>1609</v>
      </c>
      <c r="D47057">
        <v>48599</v>
      </c>
      <c r="E47057" s="1" t="s">
        <v>6235</v>
      </c>
      <c r="F47057" s="1" t="s">
        <v>6263</v>
      </c>
      <c r="G47057" s="1" t="s">
        <v>2646</v>
      </c>
      <c r="H47057" s="1" t="s">
        <v>8677</v>
      </c>
      <c r="I47057" s="1" t="s">
        <v>2716</v>
      </c>
      <c r="J47057">
        <v>11346</v>
      </c>
    </row>
    <row r="47058" spans="1:10" x14ac:dyDescent="0.3">
      <c r="A47058">
        <v>-114.98690032958901</v>
      </c>
      <c r="B47058">
        <v>47.389339447021399</v>
      </c>
      <c r="C47058">
        <v>1609</v>
      </c>
      <c r="D47058">
        <v>48600</v>
      </c>
      <c r="E47058" s="1" t="s">
        <v>6235</v>
      </c>
      <c r="F47058" s="1" t="s">
        <v>6263</v>
      </c>
      <c r="G47058" s="1" t="s">
        <v>2646</v>
      </c>
      <c r="H47058" s="1" t="s">
        <v>8677</v>
      </c>
      <c r="I47058" s="1" t="s">
        <v>2716</v>
      </c>
      <c r="J47058">
        <v>11346</v>
      </c>
    </row>
    <row r="47059" spans="1:10" x14ac:dyDescent="0.3">
      <c r="A47059">
        <v>-115.061378479003</v>
      </c>
      <c r="B47059">
        <v>47.412258148193303</v>
      </c>
      <c r="C47059">
        <v>1609</v>
      </c>
      <c r="D47059">
        <v>48601</v>
      </c>
      <c r="E47059" s="1" t="s">
        <v>6235</v>
      </c>
      <c r="F47059" s="1" t="s">
        <v>6263</v>
      </c>
      <c r="G47059" s="1" t="s">
        <v>2646</v>
      </c>
      <c r="H47059" s="1" t="s">
        <v>8677</v>
      </c>
      <c r="I47059" s="1" t="s">
        <v>2716</v>
      </c>
      <c r="J47059">
        <v>11346</v>
      </c>
    </row>
    <row r="47060" spans="1:10" x14ac:dyDescent="0.3">
      <c r="A47060">
        <v>-115.135871887207</v>
      </c>
      <c r="B47060">
        <v>47.423717498779297</v>
      </c>
      <c r="C47060">
        <v>1609</v>
      </c>
      <c r="D47060">
        <v>48602</v>
      </c>
      <c r="E47060" s="1" t="s">
        <v>6235</v>
      </c>
      <c r="F47060" s="1" t="s">
        <v>6263</v>
      </c>
      <c r="G47060" s="1" t="s">
        <v>2646</v>
      </c>
      <c r="H47060" s="1" t="s">
        <v>8677</v>
      </c>
      <c r="I47060" s="1" t="s">
        <v>2716</v>
      </c>
      <c r="J47060">
        <v>11346</v>
      </c>
    </row>
    <row r="47061" spans="1:10" x14ac:dyDescent="0.3">
      <c r="A47061">
        <v>-115.17024230957</v>
      </c>
      <c r="B47061">
        <v>47.452362060546797</v>
      </c>
      <c r="C47061">
        <v>1609</v>
      </c>
      <c r="D47061">
        <v>48603</v>
      </c>
      <c r="E47061" s="1" t="s">
        <v>6235</v>
      </c>
      <c r="F47061" s="1" t="s">
        <v>6263</v>
      </c>
      <c r="G47061" s="1" t="s">
        <v>2646</v>
      </c>
      <c r="H47061" s="1" t="s">
        <v>8677</v>
      </c>
      <c r="I47061" s="1" t="s">
        <v>2716</v>
      </c>
      <c r="J47061">
        <v>11346</v>
      </c>
    </row>
    <row r="47062" spans="1:10" x14ac:dyDescent="0.3">
      <c r="A47062">
        <v>-115.221809387207</v>
      </c>
      <c r="B47062">
        <v>47.452362060546797</v>
      </c>
      <c r="C47062">
        <v>1609</v>
      </c>
      <c r="D47062">
        <v>48604</v>
      </c>
      <c r="E47062" s="1" t="s">
        <v>6235</v>
      </c>
      <c r="F47062" s="1" t="s">
        <v>6263</v>
      </c>
      <c r="G47062" s="1" t="s">
        <v>2646</v>
      </c>
      <c r="H47062" s="1" t="s">
        <v>8677</v>
      </c>
      <c r="I47062" s="1" t="s">
        <v>2716</v>
      </c>
      <c r="J47062">
        <v>11346</v>
      </c>
    </row>
    <row r="47063" spans="1:10" x14ac:dyDescent="0.3">
      <c r="A47063">
        <v>-115.267654418945</v>
      </c>
      <c r="B47063">
        <v>47.481014251708899</v>
      </c>
      <c r="C47063">
        <v>1609</v>
      </c>
      <c r="D47063">
        <v>48605</v>
      </c>
      <c r="E47063" s="1" t="s">
        <v>6235</v>
      </c>
      <c r="F47063" s="1" t="s">
        <v>6263</v>
      </c>
      <c r="G47063" s="1" t="s">
        <v>2646</v>
      </c>
      <c r="H47063" s="1" t="s">
        <v>8677</v>
      </c>
      <c r="I47063" s="1" t="s">
        <v>2716</v>
      </c>
      <c r="J47063">
        <v>11346</v>
      </c>
    </row>
    <row r="47064" spans="1:10" x14ac:dyDescent="0.3">
      <c r="A47064">
        <v>-115.319221496582</v>
      </c>
      <c r="B47064">
        <v>47.46382522583</v>
      </c>
      <c r="C47064">
        <v>1609</v>
      </c>
      <c r="D47064">
        <v>48606</v>
      </c>
      <c r="E47064" s="1" t="s">
        <v>6235</v>
      </c>
      <c r="F47064" s="1" t="s">
        <v>6263</v>
      </c>
      <c r="G47064" s="1" t="s">
        <v>2646</v>
      </c>
      <c r="H47064" s="1" t="s">
        <v>8677</v>
      </c>
      <c r="I47064" s="1" t="s">
        <v>2716</v>
      </c>
      <c r="J47064">
        <v>11346</v>
      </c>
    </row>
    <row r="47065" spans="1:10" x14ac:dyDescent="0.3">
      <c r="A47065">
        <v>-115.359329223632</v>
      </c>
      <c r="B47065">
        <v>47.4752807617187</v>
      </c>
      <c r="C47065">
        <v>1609</v>
      </c>
      <c r="D47065">
        <v>48607</v>
      </c>
      <c r="E47065" s="1" t="s">
        <v>6235</v>
      </c>
      <c r="F47065" s="1" t="s">
        <v>6263</v>
      </c>
      <c r="G47065" s="1" t="s">
        <v>2646</v>
      </c>
      <c r="H47065" s="1" t="s">
        <v>8677</v>
      </c>
      <c r="I47065" s="1" t="s">
        <v>2716</v>
      </c>
      <c r="J47065">
        <v>11346</v>
      </c>
    </row>
    <row r="47066" spans="1:10" x14ac:dyDescent="0.3">
      <c r="A47066">
        <v>-115.433799743652</v>
      </c>
      <c r="B47066">
        <v>47.4752807617187</v>
      </c>
      <c r="C47066">
        <v>1609</v>
      </c>
      <c r="D47066">
        <v>48608</v>
      </c>
      <c r="E47066" s="1" t="s">
        <v>6235</v>
      </c>
      <c r="F47066" s="1" t="s">
        <v>6263</v>
      </c>
      <c r="G47066" s="1" t="s">
        <v>2646</v>
      </c>
      <c r="H47066" s="1" t="s">
        <v>8677</v>
      </c>
      <c r="I47066" s="1" t="s">
        <v>2716</v>
      </c>
      <c r="J47066">
        <v>11346</v>
      </c>
    </row>
    <row r="47067" spans="1:10" x14ac:dyDescent="0.3">
      <c r="A47067">
        <v>-115.47964477539</v>
      </c>
      <c r="B47067">
        <v>47.458095550537102</v>
      </c>
      <c r="C47067">
        <v>1609</v>
      </c>
      <c r="D47067">
        <v>48609</v>
      </c>
      <c r="E47067" s="1" t="s">
        <v>6235</v>
      </c>
      <c r="F47067" s="1" t="s">
        <v>6263</v>
      </c>
      <c r="G47067" s="1" t="s">
        <v>2646</v>
      </c>
      <c r="H47067" s="1" t="s">
        <v>8677</v>
      </c>
      <c r="I47067" s="1" t="s">
        <v>2716</v>
      </c>
      <c r="J47067">
        <v>11346</v>
      </c>
    </row>
    <row r="47068" spans="1:10" x14ac:dyDescent="0.3">
      <c r="A47068">
        <v>-115.49683380126901</v>
      </c>
      <c r="B47068">
        <v>47.498199462890597</v>
      </c>
      <c r="C47068">
        <v>1609</v>
      </c>
      <c r="D47068">
        <v>48610</v>
      </c>
      <c r="E47068" s="1" t="s">
        <v>6235</v>
      </c>
      <c r="F47068" s="1" t="s">
        <v>6263</v>
      </c>
      <c r="G47068" s="1" t="s">
        <v>2646</v>
      </c>
      <c r="H47068" s="1" t="s">
        <v>8677</v>
      </c>
      <c r="I47068" s="1" t="s">
        <v>2716</v>
      </c>
      <c r="J47068">
        <v>11346</v>
      </c>
    </row>
    <row r="47069" spans="1:10" x14ac:dyDescent="0.3">
      <c r="A47069">
        <v>-115.52547454833901</v>
      </c>
      <c r="B47069">
        <v>47.481014251708899</v>
      </c>
      <c r="C47069">
        <v>1609</v>
      </c>
      <c r="D47069">
        <v>48611</v>
      </c>
      <c r="E47069" s="1" t="s">
        <v>6235</v>
      </c>
      <c r="F47069" s="1" t="s">
        <v>6263</v>
      </c>
      <c r="G47069" s="1" t="s">
        <v>2646</v>
      </c>
      <c r="H47069" s="1" t="s">
        <v>8677</v>
      </c>
      <c r="I47069" s="1" t="s">
        <v>2716</v>
      </c>
      <c r="J47069">
        <v>11346</v>
      </c>
    </row>
    <row r="47070" spans="1:10" x14ac:dyDescent="0.3">
      <c r="A47070">
        <v>-115.571319580078</v>
      </c>
      <c r="B47070">
        <v>47.469551086425703</v>
      </c>
      <c r="C47070">
        <v>1609</v>
      </c>
      <c r="D47070">
        <v>48612</v>
      </c>
      <c r="E47070" s="1" t="s">
        <v>6235</v>
      </c>
      <c r="F47070" s="1" t="s">
        <v>6263</v>
      </c>
      <c r="G47070" s="1" t="s">
        <v>2646</v>
      </c>
      <c r="H47070" s="1" t="s">
        <v>8677</v>
      </c>
      <c r="I47070" s="1" t="s">
        <v>2716</v>
      </c>
      <c r="J47070">
        <v>11346</v>
      </c>
    </row>
    <row r="47071" spans="1:10" x14ac:dyDescent="0.3">
      <c r="A47071">
        <v>-115.594230651855</v>
      </c>
      <c r="B47071">
        <v>47.481014251708899</v>
      </c>
      <c r="C47071">
        <v>1609</v>
      </c>
      <c r="D47071">
        <v>48613</v>
      </c>
      <c r="E47071" s="1" t="s">
        <v>6235</v>
      </c>
      <c r="F47071" s="1" t="s">
        <v>6263</v>
      </c>
      <c r="G47071" s="1" t="s">
        <v>2646</v>
      </c>
      <c r="H47071" s="1" t="s">
        <v>8677</v>
      </c>
      <c r="I47071" s="1" t="s">
        <v>2716</v>
      </c>
      <c r="J47071">
        <v>11346</v>
      </c>
    </row>
    <row r="47072" spans="1:10" x14ac:dyDescent="0.3">
      <c r="A47072">
        <v>-115.65153503417901</v>
      </c>
      <c r="B47072">
        <v>47.4752807617187</v>
      </c>
      <c r="C47072">
        <v>1609</v>
      </c>
      <c r="D47072">
        <v>48614</v>
      </c>
      <c r="E47072" s="1" t="s">
        <v>6235</v>
      </c>
      <c r="F47072" s="1" t="s">
        <v>6263</v>
      </c>
      <c r="G47072" s="1" t="s">
        <v>2646</v>
      </c>
      <c r="H47072" s="1" t="s">
        <v>8677</v>
      </c>
      <c r="I47072" s="1" t="s">
        <v>2716</v>
      </c>
      <c r="J47072">
        <v>11346</v>
      </c>
    </row>
    <row r="47073" spans="1:10" x14ac:dyDescent="0.3">
      <c r="A47073">
        <v>-115.73747253417901</v>
      </c>
      <c r="B47073">
        <v>47.544036865234297</v>
      </c>
      <c r="C47073">
        <v>1609</v>
      </c>
      <c r="D47073">
        <v>48615</v>
      </c>
      <c r="E47073" s="1" t="s">
        <v>6235</v>
      </c>
      <c r="F47073" s="1" t="s">
        <v>6263</v>
      </c>
      <c r="G47073" s="1" t="s">
        <v>2646</v>
      </c>
      <c r="H47073" s="1" t="s">
        <v>8677</v>
      </c>
      <c r="I47073" s="1" t="s">
        <v>2716</v>
      </c>
      <c r="J47073">
        <v>11346</v>
      </c>
    </row>
    <row r="47074" spans="1:10" x14ac:dyDescent="0.3">
      <c r="A47074">
        <v>-115.70882415771401</v>
      </c>
      <c r="B47074">
        <v>47.5669555664062</v>
      </c>
      <c r="C47074">
        <v>1609</v>
      </c>
      <c r="D47074">
        <v>48616</v>
      </c>
      <c r="E47074" s="1" t="s">
        <v>6235</v>
      </c>
      <c r="F47074" s="1" t="s">
        <v>6263</v>
      </c>
      <c r="G47074" s="1" t="s">
        <v>2646</v>
      </c>
      <c r="H47074" s="1" t="s">
        <v>8677</v>
      </c>
      <c r="I47074" s="1" t="s">
        <v>2716</v>
      </c>
      <c r="J47074">
        <v>11346</v>
      </c>
    </row>
    <row r="47075" spans="1:10" x14ac:dyDescent="0.3">
      <c r="A47075">
        <v>-115.69164276123</v>
      </c>
      <c r="B47075">
        <v>47.607063293457003</v>
      </c>
      <c r="C47075">
        <v>1609</v>
      </c>
      <c r="D47075">
        <v>48617</v>
      </c>
      <c r="E47075" s="1" t="s">
        <v>6235</v>
      </c>
      <c r="F47075" s="1" t="s">
        <v>6263</v>
      </c>
      <c r="G47075" s="1" t="s">
        <v>2646</v>
      </c>
      <c r="H47075" s="1" t="s">
        <v>8677</v>
      </c>
      <c r="I47075" s="1" t="s">
        <v>2716</v>
      </c>
      <c r="J47075">
        <v>11346</v>
      </c>
    </row>
    <row r="47076" spans="1:10" x14ac:dyDescent="0.3">
      <c r="A47076">
        <v>-115.73747253417901</v>
      </c>
      <c r="B47076">
        <v>47.635711669921797</v>
      </c>
      <c r="C47076">
        <v>1609</v>
      </c>
      <c r="D47076">
        <v>48618</v>
      </c>
      <c r="E47076" s="1" t="s">
        <v>6235</v>
      </c>
      <c r="F47076" s="1" t="s">
        <v>6263</v>
      </c>
      <c r="G47076" s="1" t="s">
        <v>2646</v>
      </c>
      <c r="H47076" s="1" t="s">
        <v>8677</v>
      </c>
      <c r="I47076" s="1" t="s">
        <v>2716</v>
      </c>
      <c r="J47076">
        <v>11346</v>
      </c>
    </row>
    <row r="47077" spans="1:10" x14ac:dyDescent="0.3">
      <c r="A47077">
        <v>-115.73747253417901</v>
      </c>
      <c r="B47077">
        <v>47.687278747558501</v>
      </c>
      <c r="C47077">
        <v>1609</v>
      </c>
      <c r="D47077">
        <v>48619</v>
      </c>
      <c r="E47077" s="1" t="s">
        <v>6235</v>
      </c>
      <c r="F47077" s="1" t="s">
        <v>6263</v>
      </c>
      <c r="G47077" s="1" t="s">
        <v>2646</v>
      </c>
      <c r="H47077" s="1" t="s">
        <v>8677</v>
      </c>
      <c r="I47077" s="1" t="s">
        <v>2716</v>
      </c>
      <c r="J47077">
        <v>11346</v>
      </c>
    </row>
    <row r="47078" spans="1:10" x14ac:dyDescent="0.3">
      <c r="A47078">
        <v>-115.783317565917</v>
      </c>
      <c r="B47078">
        <v>47.744571685791001</v>
      </c>
      <c r="C47078">
        <v>1609</v>
      </c>
      <c r="D47078">
        <v>48620</v>
      </c>
      <c r="E47078" s="1" t="s">
        <v>6235</v>
      </c>
      <c r="F47078" s="1" t="s">
        <v>6263</v>
      </c>
      <c r="G47078" s="1" t="s">
        <v>2646</v>
      </c>
      <c r="H47078" s="1" t="s">
        <v>8677</v>
      </c>
      <c r="I47078" s="1" t="s">
        <v>2716</v>
      </c>
      <c r="J47078">
        <v>11346</v>
      </c>
    </row>
    <row r="47079" spans="1:10" x14ac:dyDescent="0.3">
      <c r="A47079">
        <v>-115.840606689453</v>
      </c>
      <c r="B47079">
        <v>47.756034851074197</v>
      </c>
      <c r="C47079">
        <v>1609</v>
      </c>
      <c r="D47079">
        <v>48621</v>
      </c>
      <c r="E47079" s="1" t="s">
        <v>6235</v>
      </c>
      <c r="F47079" s="1" t="s">
        <v>6263</v>
      </c>
      <c r="G47079" s="1" t="s">
        <v>2646</v>
      </c>
      <c r="H47079" s="1" t="s">
        <v>8677</v>
      </c>
      <c r="I47079" s="1" t="s">
        <v>2716</v>
      </c>
      <c r="J47079">
        <v>11346</v>
      </c>
    </row>
    <row r="47080" spans="1:10" x14ac:dyDescent="0.3">
      <c r="A47080">
        <v>-115.869255065917</v>
      </c>
      <c r="B47080">
        <v>47.813327789306598</v>
      </c>
      <c r="C47080">
        <v>1609</v>
      </c>
      <c r="D47080">
        <v>48622</v>
      </c>
      <c r="E47080" s="1" t="s">
        <v>6235</v>
      </c>
      <c r="F47080" s="1" t="s">
        <v>6263</v>
      </c>
      <c r="G47080" s="1" t="s">
        <v>2646</v>
      </c>
      <c r="H47080" s="1" t="s">
        <v>8677</v>
      </c>
      <c r="I47080" s="1" t="s">
        <v>2716</v>
      </c>
      <c r="J47080">
        <v>11346</v>
      </c>
    </row>
    <row r="47081" spans="1:10" x14ac:dyDescent="0.3">
      <c r="A47081">
        <v>-115.915084838867</v>
      </c>
      <c r="B47081">
        <v>47.841976165771399</v>
      </c>
      <c r="C47081">
        <v>1609</v>
      </c>
      <c r="D47081">
        <v>48623</v>
      </c>
      <c r="E47081" s="1" t="s">
        <v>6235</v>
      </c>
      <c r="F47081" s="1" t="s">
        <v>6263</v>
      </c>
      <c r="G47081" s="1" t="s">
        <v>2646</v>
      </c>
      <c r="H47081" s="1" t="s">
        <v>8677</v>
      </c>
      <c r="I47081" s="1" t="s">
        <v>2716</v>
      </c>
      <c r="J47081">
        <v>11346</v>
      </c>
    </row>
    <row r="47082" spans="1:10" x14ac:dyDescent="0.3">
      <c r="A47082">
        <v>-116.02968597412099</v>
      </c>
      <c r="B47082">
        <v>47.956569671630803</v>
      </c>
      <c r="C47082">
        <v>1609</v>
      </c>
      <c r="D47082">
        <v>48624</v>
      </c>
      <c r="E47082" s="1" t="s">
        <v>6235</v>
      </c>
      <c r="F47082" s="1" t="s">
        <v>6263</v>
      </c>
      <c r="G47082" s="1" t="s">
        <v>2646</v>
      </c>
      <c r="H47082" s="1" t="s">
        <v>8677</v>
      </c>
      <c r="I47082" s="1" t="s">
        <v>2716</v>
      </c>
      <c r="J47082">
        <v>11346</v>
      </c>
    </row>
    <row r="47083" spans="1:10" x14ac:dyDescent="0.3">
      <c r="A47083">
        <v>-116.041145324707</v>
      </c>
      <c r="B47083">
        <v>47.996673583984297</v>
      </c>
      <c r="C47083">
        <v>1609</v>
      </c>
      <c r="D47083">
        <v>48625</v>
      </c>
      <c r="E47083" s="1" t="s">
        <v>6235</v>
      </c>
      <c r="F47083" s="1" t="s">
        <v>6263</v>
      </c>
      <c r="G47083" s="1" t="s">
        <v>2646</v>
      </c>
      <c r="H47083" s="1" t="s">
        <v>8677</v>
      </c>
      <c r="I47083" s="1" t="s">
        <v>2716</v>
      </c>
      <c r="J47083">
        <v>11346</v>
      </c>
    </row>
    <row r="47084" spans="1:10" x14ac:dyDescent="0.3">
      <c r="A47084">
        <v>-116.046867370605</v>
      </c>
      <c r="B47084">
        <v>48.220127105712798</v>
      </c>
      <c r="C47084">
        <v>1609</v>
      </c>
      <c r="D47084">
        <v>48626</v>
      </c>
      <c r="E47084" s="1" t="s">
        <v>6235</v>
      </c>
      <c r="F47084" s="1" t="s">
        <v>6263</v>
      </c>
      <c r="G47084" s="1" t="s">
        <v>2646</v>
      </c>
      <c r="H47084" s="1" t="s">
        <v>8677</v>
      </c>
      <c r="I47084" s="1" t="s">
        <v>2716</v>
      </c>
      <c r="J47084">
        <v>11346</v>
      </c>
    </row>
    <row r="47085" spans="1:10" x14ac:dyDescent="0.3">
      <c r="A47085">
        <v>-115.966651916503</v>
      </c>
      <c r="B47085">
        <v>48.162834167480398</v>
      </c>
      <c r="C47085">
        <v>1609</v>
      </c>
      <c r="D47085">
        <v>48627</v>
      </c>
      <c r="E47085" s="1" t="s">
        <v>6235</v>
      </c>
      <c r="F47085" s="1" t="s">
        <v>6263</v>
      </c>
      <c r="G47085" s="1" t="s">
        <v>2646</v>
      </c>
      <c r="H47085" s="1" t="s">
        <v>8677</v>
      </c>
      <c r="I47085" s="1" t="s">
        <v>2716</v>
      </c>
      <c r="J47085">
        <v>11346</v>
      </c>
    </row>
    <row r="47086" spans="1:10" x14ac:dyDescent="0.3">
      <c r="A47086">
        <v>-115.93228149414</v>
      </c>
      <c r="B47086">
        <v>48.162834167480398</v>
      </c>
      <c r="C47086">
        <v>1609</v>
      </c>
      <c r="D47086">
        <v>48628</v>
      </c>
      <c r="E47086" s="1" t="s">
        <v>6235</v>
      </c>
      <c r="F47086" s="1" t="s">
        <v>6263</v>
      </c>
      <c r="G47086" s="1" t="s">
        <v>2646</v>
      </c>
      <c r="H47086" s="1" t="s">
        <v>8677</v>
      </c>
      <c r="I47086" s="1" t="s">
        <v>2716</v>
      </c>
      <c r="J47086">
        <v>11346</v>
      </c>
    </row>
    <row r="47087" spans="1:10" x14ac:dyDescent="0.3">
      <c r="A47087">
        <v>-115.909362792968</v>
      </c>
      <c r="B47087">
        <v>48.180019378662102</v>
      </c>
      <c r="C47087">
        <v>1609</v>
      </c>
      <c r="D47087">
        <v>48629</v>
      </c>
      <c r="E47087" s="1" t="s">
        <v>6235</v>
      </c>
      <c r="F47087" s="1" t="s">
        <v>6263</v>
      </c>
      <c r="G47087" s="1" t="s">
        <v>2646</v>
      </c>
      <c r="H47087" s="1" t="s">
        <v>8677</v>
      </c>
      <c r="I47087" s="1" t="s">
        <v>2716</v>
      </c>
      <c r="J47087">
        <v>11346</v>
      </c>
    </row>
    <row r="47088" spans="1:10" x14ac:dyDescent="0.3">
      <c r="A47088">
        <v>-115.87497711181599</v>
      </c>
      <c r="B47088">
        <v>48.180019378662102</v>
      </c>
      <c r="C47088">
        <v>1609</v>
      </c>
      <c r="D47088">
        <v>48630</v>
      </c>
      <c r="E47088" s="1" t="s">
        <v>6235</v>
      </c>
      <c r="F47088" s="1" t="s">
        <v>6263</v>
      </c>
      <c r="G47088" s="1" t="s">
        <v>2646</v>
      </c>
      <c r="H47088" s="1" t="s">
        <v>8677</v>
      </c>
      <c r="I47088" s="1" t="s">
        <v>2716</v>
      </c>
      <c r="J47088">
        <v>11346</v>
      </c>
    </row>
    <row r="47089" spans="1:10" x14ac:dyDescent="0.3">
      <c r="A47089">
        <v>-115.77758026123</v>
      </c>
      <c r="B47089">
        <v>48.220127105712798</v>
      </c>
      <c r="C47089">
        <v>1609</v>
      </c>
      <c r="D47089">
        <v>48631</v>
      </c>
      <c r="E47089" s="1" t="s">
        <v>6235</v>
      </c>
      <c r="F47089" s="1" t="s">
        <v>6263</v>
      </c>
      <c r="G47089" s="1" t="s">
        <v>2646</v>
      </c>
      <c r="H47089" s="1" t="s">
        <v>8677</v>
      </c>
      <c r="I47089" s="1" t="s">
        <v>2716</v>
      </c>
      <c r="J47089">
        <v>11346</v>
      </c>
    </row>
    <row r="47090" spans="1:10" x14ac:dyDescent="0.3">
      <c r="A47090">
        <v>-115.73747253417901</v>
      </c>
      <c r="B47090">
        <v>48.271694183349602</v>
      </c>
      <c r="C47090">
        <v>1609</v>
      </c>
      <c r="D47090">
        <v>48632</v>
      </c>
      <c r="E47090" s="1" t="s">
        <v>6235</v>
      </c>
      <c r="F47090" s="1" t="s">
        <v>6263</v>
      </c>
      <c r="G47090" s="1" t="s">
        <v>2646</v>
      </c>
      <c r="H47090" s="1" t="s">
        <v>8677</v>
      </c>
      <c r="I47090" s="1" t="s">
        <v>2716</v>
      </c>
      <c r="J47090">
        <v>11346</v>
      </c>
    </row>
    <row r="47091" spans="1:10" x14ac:dyDescent="0.3">
      <c r="A47091">
        <v>-115.66298675537099</v>
      </c>
      <c r="B47091">
        <v>48.225856781005803</v>
      </c>
      <c r="C47091">
        <v>1609</v>
      </c>
      <c r="D47091">
        <v>48633</v>
      </c>
      <c r="E47091" s="1" t="s">
        <v>6235</v>
      </c>
      <c r="F47091" s="1" t="s">
        <v>6263</v>
      </c>
      <c r="G47091" s="1" t="s">
        <v>2646</v>
      </c>
      <c r="H47091" s="1" t="s">
        <v>8677</v>
      </c>
      <c r="I47091" s="1" t="s">
        <v>2716</v>
      </c>
      <c r="J47091">
        <v>11346</v>
      </c>
    </row>
    <row r="47092" spans="1:10" x14ac:dyDescent="0.3">
      <c r="A47092">
        <v>-115.66298675537099</v>
      </c>
      <c r="B47092">
        <v>48.202938079833899</v>
      </c>
      <c r="C47092">
        <v>1609</v>
      </c>
      <c r="D47092">
        <v>48634</v>
      </c>
      <c r="E47092" s="1" t="s">
        <v>6235</v>
      </c>
      <c r="F47092" s="1" t="s">
        <v>6263</v>
      </c>
      <c r="G47092" s="1" t="s">
        <v>2646</v>
      </c>
      <c r="H47092" s="1" t="s">
        <v>8677</v>
      </c>
      <c r="I47092" s="1" t="s">
        <v>2716</v>
      </c>
      <c r="J47092">
        <v>11346</v>
      </c>
    </row>
    <row r="47093" spans="1:10" x14ac:dyDescent="0.3">
      <c r="A47093">
        <v>-115.674446105957</v>
      </c>
      <c r="B47093">
        <v>48.174289703369098</v>
      </c>
      <c r="C47093">
        <v>1609</v>
      </c>
      <c r="D47093">
        <v>48635</v>
      </c>
      <c r="E47093" s="1" t="s">
        <v>6235</v>
      </c>
      <c r="F47093" s="1" t="s">
        <v>6263</v>
      </c>
      <c r="G47093" s="1" t="s">
        <v>2646</v>
      </c>
      <c r="H47093" s="1" t="s">
        <v>8677</v>
      </c>
      <c r="I47093" s="1" t="s">
        <v>2716</v>
      </c>
      <c r="J47093">
        <v>11346</v>
      </c>
    </row>
    <row r="47094" spans="1:10" x14ac:dyDescent="0.3">
      <c r="A47094">
        <v>-115.617149353027</v>
      </c>
      <c r="B47094">
        <v>48.128452301025298</v>
      </c>
      <c r="C47094">
        <v>1609</v>
      </c>
      <c r="D47094">
        <v>48636</v>
      </c>
      <c r="E47094" s="1" t="s">
        <v>6235</v>
      </c>
      <c r="F47094" s="1" t="s">
        <v>6263</v>
      </c>
      <c r="G47094" s="1" t="s">
        <v>2646</v>
      </c>
      <c r="H47094" s="1" t="s">
        <v>8677</v>
      </c>
      <c r="I47094" s="1" t="s">
        <v>2716</v>
      </c>
      <c r="J47094">
        <v>11346</v>
      </c>
    </row>
    <row r="47095" spans="1:10" x14ac:dyDescent="0.3">
      <c r="A47095">
        <v>-115.60569000244099</v>
      </c>
      <c r="B47095">
        <v>48.099807739257798</v>
      </c>
      <c r="C47095">
        <v>1609</v>
      </c>
      <c r="D47095">
        <v>48637</v>
      </c>
      <c r="E47095" s="1" t="s">
        <v>6235</v>
      </c>
      <c r="F47095" s="1" t="s">
        <v>6263</v>
      </c>
      <c r="G47095" s="1" t="s">
        <v>2646</v>
      </c>
      <c r="H47095" s="1" t="s">
        <v>8677</v>
      </c>
      <c r="I47095" s="1" t="s">
        <v>2716</v>
      </c>
      <c r="J47095">
        <v>11346</v>
      </c>
    </row>
    <row r="47096" spans="1:10" x14ac:dyDescent="0.3">
      <c r="A47096">
        <v>-115.617149353027</v>
      </c>
      <c r="B47096">
        <v>48.071159362792898</v>
      </c>
      <c r="C47096">
        <v>1609</v>
      </c>
      <c r="D47096">
        <v>48638</v>
      </c>
      <c r="E47096" s="1" t="s">
        <v>6235</v>
      </c>
      <c r="F47096" s="1" t="s">
        <v>6263</v>
      </c>
      <c r="G47096" s="1" t="s">
        <v>2646</v>
      </c>
      <c r="H47096" s="1" t="s">
        <v>8677</v>
      </c>
      <c r="I47096" s="1" t="s">
        <v>2716</v>
      </c>
      <c r="J47096">
        <v>11346</v>
      </c>
    </row>
    <row r="47097" spans="1:10" x14ac:dyDescent="0.3">
      <c r="A47097">
        <v>-115.599967956542</v>
      </c>
      <c r="B47097">
        <v>48.042510986328097</v>
      </c>
      <c r="C47097">
        <v>1609</v>
      </c>
      <c r="D47097">
        <v>48639</v>
      </c>
      <c r="E47097" s="1" t="s">
        <v>6235</v>
      </c>
      <c r="F47097" s="1" t="s">
        <v>6263</v>
      </c>
      <c r="G47097" s="1" t="s">
        <v>2646</v>
      </c>
      <c r="H47097" s="1" t="s">
        <v>8677</v>
      </c>
      <c r="I47097" s="1" t="s">
        <v>2716</v>
      </c>
      <c r="J47097">
        <v>11346</v>
      </c>
    </row>
    <row r="47098" spans="1:10" x14ac:dyDescent="0.3">
      <c r="A47098">
        <v>-115.54840087890599</v>
      </c>
      <c r="B47098">
        <v>48.0195922851562</v>
      </c>
      <c r="C47098">
        <v>1609</v>
      </c>
      <c r="D47098">
        <v>48640</v>
      </c>
      <c r="E47098" s="1" t="s">
        <v>6235</v>
      </c>
      <c r="F47098" s="1" t="s">
        <v>6263</v>
      </c>
      <c r="G47098" s="1" t="s">
        <v>2646</v>
      </c>
      <c r="H47098" s="1" t="s">
        <v>8677</v>
      </c>
      <c r="I47098" s="1" t="s">
        <v>2716</v>
      </c>
      <c r="J47098">
        <v>11346</v>
      </c>
    </row>
    <row r="47099" spans="1:10" x14ac:dyDescent="0.3">
      <c r="A47099">
        <v>-115.52547454833901</v>
      </c>
      <c r="B47099">
        <v>47.990943908691399</v>
      </c>
      <c r="C47099">
        <v>1609</v>
      </c>
      <c r="D47099">
        <v>48641</v>
      </c>
      <c r="E47099" s="1" t="s">
        <v>6235</v>
      </c>
      <c r="F47099" s="1" t="s">
        <v>6263</v>
      </c>
      <c r="G47099" s="1" t="s">
        <v>2646</v>
      </c>
      <c r="H47099" s="1" t="s">
        <v>8677</v>
      </c>
      <c r="I47099" s="1" t="s">
        <v>2716</v>
      </c>
      <c r="J47099">
        <v>11346</v>
      </c>
    </row>
    <row r="47100" spans="1:10" x14ac:dyDescent="0.3">
      <c r="A47100">
        <v>-115.54840087890599</v>
      </c>
      <c r="B47100">
        <v>47.939380645751903</v>
      </c>
      <c r="C47100">
        <v>1609</v>
      </c>
      <c r="D47100">
        <v>48642</v>
      </c>
      <c r="E47100" s="1" t="s">
        <v>6235</v>
      </c>
      <c r="F47100" s="1" t="s">
        <v>6263</v>
      </c>
      <c r="G47100" s="1" t="s">
        <v>2646</v>
      </c>
      <c r="H47100" s="1" t="s">
        <v>8677</v>
      </c>
      <c r="I47100" s="1" t="s">
        <v>2716</v>
      </c>
      <c r="J47100">
        <v>11346</v>
      </c>
    </row>
    <row r="47101" spans="1:10" x14ac:dyDescent="0.3">
      <c r="A47101">
        <v>-115.508293151855</v>
      </c>
      <c r="B47101">
        <v>47.899272918701101</v>
      </c>
      <c r="C47101">
        <v>1609</v>
      </c>
      <c r="D47101">
        <v>48643</v>
      </c>
      <c r="E47101" s="1" t="s">
        <v>6235</v>
      </c>
      <c r="F47101" s="1" t="s">
        <v>6263</v>
      </c>
      <c r="G47101" s="1" t="s">
        <v>2646</v>
      </c>
      <c r="H47101" s="1" t="s">
        <v>8677</v>
      </c>
      <c r="I47101" s="1" t="s">
        <v>2716</v>
      </c>
      <c r="J47101">
        <v>11346</v>
      </c>
    </row>
    <row r="47102" spans="1:10" x14ac:dyDescent="0.3">
      <c r="A47102">
        <v>-115.433799743652</v>
      </c>
      <c r="B47102">
        <v>47.910732269287102</v>
      </c>
      <c r="C47102">
        <v>1609</v>
      </c>
      <c r="D47102">
        <v>48644</v>
      </c>
      <c r="E47102" s="1" t="s">
        <v>6235</v>
      </c>
      <c r="F47102" s="1" t="s">
        <v>6263</v>
      </c>
      <c r="G47102" s="1" t="s">
        <v>2646</v>
      </c>
      <c r="H47102" s="1" t="s">
        <v>8677</v>
      </c>
      <c r="I47102" s="1" t="s">
        <v>2716</v>
      </c>
      <c r="J47102">
        <v>11346</v>
      </c>
    </row>
    <row r="47103" spans="1:10" x14ac:dyDescent="0.3">
      <c r="A47103">
        <v>-115.42234039306599</v>
      </c>
      <c r="B47103">
        <v>47.939380645751903</v>
      </c>
      <c r="C47103">
        <v>1609</v>
      </c>
      <c r="D47103">
        <v>48645</v>
      </c>
      <c r="E47103" s="1" t="s">
        <v>6235</v>
      </c>
      <c r="F47103" s="1" t="s">
        <v>6263</v>
      </c>
      <c r="G47103" s="1" t="s">
        <v>2646</v>
      </c>
      <c r="H47103" s="1" t="s">
        <v>8677</v>
      </c>
      <c r="I47103" s="1" t="s">
        <v>2716</v>
      </c>
      <c r="J47103">
        <v>11346</v>
      </c>
    </row>
    <row r="47104" spans="1:10" x14ac:dyDescent="0.3">
      <c r="A47104">
        <v>-115.41089630126901</v>
      </c>
      <c r="B47104">
        <v>47.9279174804687</v>
      </c>
      <c r="C47104">
        <v>1609</v>
      </c>
      <c r="D47104">
        <v>48646</v>
      </c>
      <c r="E47104" s="1" t="s">
        <v>6235</v>
      </c>
      <c r="F47104" s="1" t="s">
        <v>6263</v>
      </c>
      <c r="G47104" s="1" t="s">
        <v>2646</v>
      </c>
      <c r="H47104" s="1" t="s">
        <v>8677</v>
      </c>
      <c r="I47104" s="1" t="s">
        <v>2716</v>
      </c>
      <c r="J47104">
        <v>11346</v>
      </c>
    </row>
    <row r="47105" spans="1:10" x14ac:dyDescent="0.3">
      <c r="A47105">
        <v>-115.399436950683</v>
      </c>
      <c r="B47105">
        <v>47.899272918701101</v>
      </c>
      <c r="C47105">
        <v>1609</v>
      </c>
      <c r="D47105">
        <v>48647</v>
      </c>
      <c r="E47105" s="1" t="s">
        <v>6235</v>
      </c>
      <c r="F47105" s="1" t="s">
        <v>6263</v>
      </c>
      <c r="G47105" s="1" t="s">
        <v>2646</v>
      </c>
      <c r="H47105" s="1" t="s">
        <v>8677</v>
      </c>
      <c r="I47105" s="1" t="s">
        <v>2716</v>
      </c>
      <c r="J47105">
        <v>11346</v>
      </c>
    </row>
    <row r="47106" spans="1:10" x14ac:dyDescent="0.3">
      <c r="A47106">
        <v>-115.359329223632</v>
      </c>
      <c r="B47106">
        <v>47.893543243408203</v>
      </c>
      <c r="C47106">
        <v>1609</v>
      </c>
      <c r="D47106">
        <v>48648</v>
      </c>
      <c r="E47106" s="1" t="s">
        <v>6235</v>
      </c>
      <c r="F47106" s="1" t="s">
        <v>6263</v>
      </c>
      <c r="G47106" s="1" t="s">
        <v>2646</v>
      </c>
      <c r="H47106" s="1" t="s">
        <v>8677</v>
      </c>
      <c r="I47106" s="1" t="s">
        <v>2716</v>
      </c>
      <c r="J47106">
        <v>11346</v>
      </c>
    </row>
    <row r="47107" spans="1:10" x14ac:dyDescent="0.3">
      <c r="A47107">
        <v>-115.302024841308</v>
      </c>
      <c r="B47107">
        <v>47.904998779296797</v>
      </c>
      <c r="C47107">
        <v>1609</v>
      </c>
      <c r="D47107">
        <v>48649</v>
      </c>
      <c r="E47107" s="1" t="s">
        <v>6235</v>
      </c>
      <c r="F47107" s="1" t="s">
        <v>6263</v>
      </c>
      <c r="G47107" s="1" t="s">
        <v>2646</v>
      </c>
      <c r="H47107" s="1" t="s">
        <v>8677</v>
      </c>
      <c r="I47107" s="1" t="s">
        <v>2716</v>
      </c>
      <c r="J47107">
        <v>11346</v>
      </c>
    </row>
    <row r="47108" spans="1:10" x14ac:dyDescent="0.3">
      <c r="A47108">
        <v>-115.267654418945</v>
      </c>
      <c r="B47108">
        <v>47.882080078125</v>
      </c>
      <c r="C47108">
        <v>1609</v>
      </c>
      <c r="D47108">
        <v>48650</v>
      </c>
      <c r="E47108" s="1" t="s">
        <v>6235</v>
      </c>
      <c r="F47108" s="1" t="s">
        <v>6263</v>
      </c>
      <c r="G47108" s="1" t="s">
        <v>2646</v>
      </c>
      <c r="H47108" s="1" t="s">
        <v>8677</v>
      </c>
      <c r="I47108" s="1" t="s">
        <v>2716</v>
      </c>
      <c r="J47108">
        <v>11346</v>
      </c>
    </row>
    <row r="47109" spans="1:10" x14ac:dyDescent="0.3">
      <c r="A47109">
        <v>-115.244728088378</v>
      </c>
      <c r="B47109">
        <v>47.904998779296797</v>
      </c>
      <c r="C47109">
        <v>1609</v>
      </c>
      <c r="D47109">
        <v>48651</v>
      </c>
      <c r="E47109" s="1" t="s">
        <v>6235</v>
      </c>
      <c r="F47109" s="1" t="s">
        <v>6263</v>
      </c>
      <c r="G47109" s="1" t="s">
        <v>2646</v>
      </c>
      <c r="H47109" s="1" t="s">
        <v>8677</v>
      </c>
      <c r="I47109" s="1" t="s">
        <v>2716</v>
      </c>
      <c r="J47109">
        <v>11346</v>
      </c>
    </row>
    <row r="47110" spans="1:10" x14ac:dyDescent="0.3">
      <c r="A47110">
        <v>-115.21035003662099</v>
      </c>
      <c r="B47110">
        <v>47.910732269287102</v>
      </c>
      <c r="C47110">
        <v>1609</v>
      </c>
      <c r="D47110">
        <v>48652</v>
      </c>
      <c r="E47110" s="1" t="s">
        <v>6235</v>
      </c>
      <c r="F47110" s="1" t="s">
        <v>6263</v>
      </c>
      <c r="G47110" s="1" t="s">
        <v>2646</v>
      </c>
      <c r="H47110" s="1" t="s">
        <v>8677</v>
      </c>
      <c r="I47110" s="1" t="s">
        <v>2716</v>
      </c>
      <c r="J47110">
        <v>11346</v>
      </c>
    </row>
    <row r="47111" spans="1:10" x14ac:dyDescent="0.3">
      <c r="A47111">
        <v>-115.187438964843</v>
      </c>
      <c r="B47111">
        <v>47.904998779296797</v>
      </c>
      <c r="C47111">
        <v>1609</v>
      </c>
      <c r="D47111">
        <v>48653</v>
      </c>
      <c r="E47111" s="1" t="s">
        <v>6235</v>
      </c>
      <c r="F47111" s="1" t="s">
        <v>6263</v>
      </c>
      <c r="G47111" s="1" t="s">
        <v>2646</v>
      </c>
      <c r="H47111" s="1" t="s">
        <v>8677</v>
      </c>
      <c r="I47111" s="1" t="s">
        <v>2716</v>
      </c>
      <c r="J47111">
        <v>11346</v>
      </c>
    </row>
    <row r="47112" spans="1:10" x14ac:dyDescent="0.3">
      <c r="A47112">
        <v>-115.158790588378</v>
      </c>
      <c r="B47112">
        <v>47.922187805175703</v>
      </c>
      <c r="C47112">
        <v>1609</v>
      </c>
      <c r="D47112">
        <v>48654</v>
      </c>
      <c r="E47112" s="1" t="s">
        <v>6235</v>
      </c>
      <c r="F47112" s="1" t="s">
        <v>6263</v>
      </c>
      <c r="G47112" s="1" t="s">
        <v>2646</v>
      </c>
      <c r="H47112" s="1" t="s">
        <v>8677</v>
      </c>
      <c r="I47112" s="1" t="s">
        <v>2716</v>
      </c>
      <c r="J47112">
        <v>11346</v>
      </c>
    </row>
    <row r="47113" spans="1:10" x14ac:dyDescent="0.3">
      <c r="A47113">
        <v>-115.17024230957</v>
      </c>
      <c r="B47113">
        <v>47.950836181640597</v>
      </c>
      <c r="C47113">
        <v>1609</v>
      </c>
      <c r="D47113">
        <v>48655</v>
      </c>
      <c r="E47113" s="1" t="s">
        <v>6235</v>
      </c>
      <c r="F47113" s="1" t="s">
        <v>6263</v>
      </c>
      <c r="G47113" s="1" t="s">
        <v>2646</v>
      </c>
      <c r="H47113" s="1" t="s">
        <v>8677</v>
      </c>
      <c r="I47113" s="1" t="s">
        <v>2716</v>
      </c>
      <c r="J47113">
        <v>11346</v>
      </c>
    </row>
    <row r="47114" spans="1:10" x14ac:dyDescent="0.3">
      <c r="A47114">
        <v>-115.13013458251901</v>
      </c>
      <c r="B47114">
        <v>47.956569671630803</v>
      </c>
      <c r="C47114">
        <v>1609</v>
      </c>
      <c r="D47114">
        <v>48656</v>
      </c>
      <c r="E47114" s="1" t="s">
        <v>6235</v>
      </c>
      <c r="F47114" s="1" t="s">
        <v>6263</v>
      </c>
      <c r="G47114" s="1" t="s">
        <v>2646</v>
      </c>
      <c r="H47114" s="1" t="s">
        <v>8677</v>
      </c>
      <c r="I47114" s="1" t="s">
        <v>2716</v>
      </c>
      <c r="J47114">
        <v>11346</v>
      </c>
    </row>
    <row r="47115" spans="1:10" x14ac:dyDescent="0.3">
      <c r="A47115">
        <v>-115.147331237792</v>
      </c>
      <c r="B47115">
        <v>48.002407073974602</v>
      </c>
      <c r="C47115">
        <v>1609</v>
      </c>
      <c r="D47115">
        <v>48657</v>
      </c>
      <c r="E47115" s="1" t="s">
        <v>6235</v>
      </c>
      <c r="F47115" s="1" t="s">
        <v>6263</v>
      </c>
      <c r="G47115" s="1" t="s">
        <v>2646</v>
      </c>
      <c r="H47115" s="1" t="s">
        <v>8677</v>
      </c>
      <c r="I47115" s="1" t="s">
        <v>2716</v>
      </c>
      <c r="J47115">
        <v>11346</v>
      </c>
    </row>
    <row r="47116" spans="1:10" x14ac:dyDescent="0.3">
      <c r="A47116">
        <v>-114.99836730957</v>
      </c>
      <c r="B47116">
        <v>48.002407073974602</v>
      </c>
      <c r="C47116">
        <v>1609</v>
      </c>
      <c r="D47116">
        <v>48658</v>
      </c>
      <c r="E47116" s="1" t="s">
        <v>6235</v>
      </c>
      <c r="F47116" s="1" t="s">
        <v>6263</v>
      </c>
      <c r="G47116" s="1" t="s">
        <v>2646</v>
      </c>
      <c r="H47116" s="1" t="s">
        <v>8677</v>
      </c>
      <c r="I47116" s="1" t="s">
        <v>2716</v>
      </c>
      <c r="J47116">
        <v>11346</v>
      </c>
    </row>
    <row r="47117" spans="1:10" x14ac:dyDescent="0.3">
      <c r="A47117">
        <v>-114.99836730957</v>
      </c>
      <c r="B47117">
        <v>47.996673583984297</v>
      </c>
      <c r="C47117">
        <v>1609</v>
      </c>
      <c r="D47117">
        <v>48659</v>
      </c>
      <c r="E47117" s="1" t="s">
        <v>6235</v>
      </c>
      <c r="F47117" s="1" t="s">
        <v>6263</v>
      </c>
      <c r="G47117" s="1" t="s">
        <v>2646</v>
      </c>
      <c r="H47117" s="1" t="s">
        <v>8677</v>
      </c>
      <c r="I47117" s="1" t="s">
        <v>2716</v>
      </c>
      <c r="J47117">
        <v>11346</v>
      </c>
    </row>
    <row r="47118" spans="1:10" x14ac:dyDescent="0.3">
      <c r="A47118">
        <v>-114.96970367431599</v>
      </c>
      <c r="B47118">
        <v>47.985214233398402</v>
      </c>
      <c r="C47118">
        <v>1609</v>
      </c>
      <c r="D47118">
        <v>48660</v>
      </c>
      <c r="E47118" s="1" t="s">
        <v>6235</v>
      </c>
      <c r="F47118" s="1" t="s">
        <v>6263</v>
      </c>
      <c r="G47118" s="1" t="s">
        <v>2646</v>
      </c>
      <c r="H47118" s="1" t="s">
        <v>8677</v>
      </c>
      <c r="I47118" s="1" t="s">
        <v>2716</v>
      </c>
      <c r="J47118">
        <v>11346</v>
      </c>
    </row>
    <row r="47119" spans="1:10" x14ac:dyDescent="0.3">
      <c r="A47119">
        <v>-114.96970367431599</v>
      </c>
      <c r="B47119">
        <v>47.847705841064403</v>
      </c>
      <c r="C47119">
        <v>1609</v>
      </c>
      <c r="D47119">
        <v>48661</v>
      </c>
      <c r="E47119" s="1" t="s">
        <v>6235</v>
      </c>
      <c r="F47119" s="1" t="s">
        <v>6263</v>
      </c>
      <c r="G47119" s="1" t="s">
        <v>2646</v>
      </c>
      <c r="H47119" s="1" t="s">
        <v>8677</v>
      </c>
      <c r="I47119" s="1" t="s">
        <v>2716</v>
      </c>
      <c r="J47119">
        <v>11346</v>
      </c>
    </row>
    <row r="47120" spans="1:10" x14ac:dyDescent="0.3">
      <c r="A47120">
        <v>-114.895225524902</v>
      </c>
      <c r="B47120">
        <v>47.853435516357401</v>
      </c>
      <c r="C47120">
        <v>1609</v>
      </c>
      <c r="D47120">
        <v>48662</v>
      </c>
      <c r="E47120" s="1" t="s">
        <v>6235</v>
      </c>
      <c r="F47120" s="1" t="s">
        <v>6263</v>
      </c>
      <c r="G47120" s="1" t="s">
        <v>2646</v>
      </c>
      <c r="H47120" s="1" t="s">
        <v>8677</v>
      </c>
      <c r="I47120" s="1" t="s">
        <v>2716</v>
      </c>
      <c r="J47120">
        <v>11346</v>
      </c>
    </row>
    <row r="47121" spans="1:10" x14ac:dyDescent="0.3">
      <c r="A47121">
        <v>-114.895225524902</v>
      </c>
      <c r="B47121">
        <v>47.8706245422363</v>
      </c>
      <c r="C47121">
        <v>1609</v>
      </c>
      <c r="D47121">
        <v>48663</v>
      </c>
      <c r="E47121" s="1" t="s">
        <v>6235</v>
      </c>
      <c r="F47121" s="1" t="s">
        <v>6263</v>
      </c>
      <c r="G47121" s="1" t="s">
        <v>2646</v>
      </c>
      <c r="H47121" s="1" t="s">
        <v>8677</v>
      </c>
      <c r="I47121" s="1" t="s">
        <v>2716</v>
      </c>
      <c r="J47121">
        <v>11346</v>
      </c>
    </row>
    <row r="47122" spans="1:10" x14ac:dyDescent="0.3">
      <c r="A47122">
        <v>-114.59156036376901</v>
      </c>
      <c r="B47122">
        <v>47.8706245422363</v>
      </c>
      <c r="C47122">
        <v>1609</v>
      </c>
      <c r="D47122">
        <v>48664</v>
      </c>
      <c r="E47122" s="1" t="s">
        <v>6235</v>
      </c>
      <c r="F47122" s="1" t="s">
        <v>6263</v>
      </c>
      <c r="G47122" s="1" t="s">
        <v>2646</v>
      </c>
      <c r="H47122" s="1" t="s">
        <v>8677</v>
      </c>
      <c r="I47122" s="1" t="s">
        <v>2716</v>
      </c>
      <c r="J47122">
        <v>11346</v>
      </c>
    </row>
    <row r="47123" spans="1:10" x14ac:dyDescent="0.3">
      <c r="A47123">
        <v>-114.58583068847599</v>
      </c>
      <c r="B47123">
        <v>47.773223876953097</v>
      </c>
      <c r="C47123">
        <v>1609</v>
      </c>
      <c r="D47123">
        <v>48665</v>
      </c>
      <c r="E47123" s="1" t="s">
        <v>6235</v>
      </c>
      <c r="F47123" s="1" t="s">
        <v>6263</v>
      </c>
      <c r="G47123" s="1" t="s">
        <v>2646</v>
      </c>
      <c r="H47123" s="1" t="s">
        <v>8677</v>
      </c>
      <c r="I47123" s="1" t="s">
        <v>2716</v>
      </c>
      <c r="J47123">
        <v>11346</v>
      </c>
    </row>
    <row r="47124" spans="1:10" x14ac:dyDescent="0.3">
      <c r="A47124">
        <v>-114.58583068847599</v>
      </c>
      <c r="B47124">
        <v>47.738842010497997</v>
      </c>
      <c r="C47124">
        <v>1609</v>
      </c>
      <c r="D47124">
        <v>48666</v>
      </c>
      <c r="E47124" s="1" t="s">
        <v>6235</v>
      </c>
      <c r="F47124" s="1" t="s">
        <v>6263</v>
      </c>
      <c r="G47124" s="1" t="s">
        <v>2646</v>
      </c>
      <c r="H47124" s="1" t="s">
        <v>8677</v>
      </c>
      <c r="I47124" s="1" t="s">
        <v>2716</v>
      </c>
      <c r="J47124">
        <v>11346</v>
      </c>
    </row>
    <row r="47125" spans="1:10" x14ac:dyDescent="0.3">
      <c r="A47125">
        <v>-114.55718231201099</v>
      </c>
      <c r="B47125">
        <v>47.733116149902301</v>
      </c>
      <c r="C47125">
        <v>1609</v>
      </c>
      <c r="D47125">
        <v>48667</v>
      </c>
      <c r="E47125" s="1" t="s">
        <v>6235</v>
      </c>
      <c r="F47125" s="1" t="s">
        <v>6263</v>
      </c>
      <c r="G47125" s="1" t="s">
        <v>2646</v>
      </c>
      <c r="H47125" s="1" t="s">
        <v>8677</v>
      </c>
      <c r="I47125" s="1" t="s">
        <v>2716</v>
      </c>
      <c r="J47125">
        <v>11346</v>
      </c>
    </row>
    <row r="47126" spans="1:10" x14ac:dyDescent="0.3">
      <c r="A47126">
        <v>-114.56291198730401</v>
      </c>
      <c r="B47126">
        <v>47.595603942871001</v>
      </c>
      <c r="C47126">
        <v>1609</v>
      </c>
      <c r="D47126">
        <v>48668</v>
      </c>
      <c r="E47126" s="1" t="s">
        <v>6235</v>
      </c>
      <c r="F47126" s="1" t="s">
        <v>6263</v>
      </c>
      <c r="G47126" s="1" t="s">
        <v>2646</v>
      </c>
      <c r="H47126" s="1" t="s">
        <v>8677</v>
      </c>
      <c r="I47126" s="1" t="s">
        <v>2716</v>
      </c>
      <c r="J47126">
        <v>11346</v>
      </c>
    </row>
    <row r="47127" spans="1:10" x14ac:dyDescent="0.3">
      <c r="A47127">
        <v>-114.34518432617099</v>
      </c>
      <c r="B47127">
        <v>47.601333618163999</v>
      </c>
      <c r="C47127">
        <v>1609</v>
      </c>
      <c r="D47127">
        <v>48669</v>
      </c>
      <c r="E47127" s="1" t="s">
        <v>6235</v>
      </c>
      <c r="F47127" s="1" t="s">
        <v>6263</v>
      </c>
      <c r="G47127" s="1" t="s">
        <v>2646</v>
      </c>
      <c r="H47127" s="1" t="s">
        <v>8677</v>
      </c>
      <c r="I47127" s="1" t="s">
        <v>2716</v>
      </c>
      <c r="J47127">
        <v>11346</v>
      </c>
    </row>
    <row r="47128" spans="1:10" x14ac:dyDescent="0.3">
      <c r="A47128">
        <v>-114.30507659912099</v>
      </c>
      <c r="B47128">
        <v>47.572685241699197</v>
      </c>
      <c r="C47128">
        <v>1609</v>
      </c>
      <c r="D47128">
        <v>48670</v>
      </c>
      <c r="E47128" s="1" t="s">
        <v>6235</v>
      </c>
      <c r="F47128" s="1" t="s">
        <v>6263</v>
      </c>
      <c r="G47128" s="1" t="s">
        <v>2646</v>
      </c>
      <c r="H47128" s="1" t="s">
        <v>8677</v>
      </c>
      <c r="I47128" s="1" t="s">
        <v>2716</v>
      </c>
      <c r="J47128">
        <v>11346</v>
      </c>
    </row>
    <row r="47129" spans="1:10" x14ac:dyDescent="0.3">
      <c r="A47129">
        <v>-114.356651306152</v>
      </c>
      <c r="B47129">
        <v>47.515388488769503</v>
      </c>
      <c r="C47129">
        <v>1609</v>
      </c>
      <c r="D47129">
        <v>48671</v>
      </c>
      <c r="E47129" s="1" t="s">
        <v>6235</v>
      </c>
      <c r="F47129" s="1" t="s">
        <v>6263</v>
      </c>
      <c r="G47129" s="1" t="s">
        <v>2646</v>
      </c>
      <c r="H47129" s="1" t="s">
        <v>8677</v>
      </c>
      <c r="I47129" s="1" t="s">
        <v>2716</v>
      </c>
      <c r="J47129">
        <v>11346</v>
      </c>
    </row>
    <row r="47130" spans="1:10" x14ac:dyDescent="0.3">
      <c r="A47130">
        <v>-114.37383270263599</v>
      </c>
      <c r="B47130">
        <v>47.469551086425703</v>
      </c>
      <c r="C47130">
        <v>1609</v>
      </c>
      <c r="D47130">
        <v>48672</v>
      </c>
      <c r="E47130" s="1" t="s">
        <v>6235</v>
      </c>
      <c r="F47130" s="1" t="s">
        <v>6263</v>
      </c>
      <c r="G47130" s="1" t="s">
        <v>2646</v>
      </c>
      <c r="H47130" s="1" t="s">
        <v>8677</v>
      </c>
      <c r="I47130" s="1" t="s">
        <v>2716</v>
      </c>
      <c r="J47130">
        <v>11346</v>
      </c>
    </row>
    <row r="47131" spans="1:10" x14ac:dyDescent="0.3">
      <c r="A47131">
        <v>-114.30507659912099</v>
      </c>
      <c r="B47131">
        <v>47.4752807617187</v>
      </c>
      <c r="C47131">
        <v>1609</v>
      </c>
      <c r="D47131">
        <v>48673</v>
      </c>
      <c r="E47131" s="1" t="s">
        <v>6235</v>
      </c>
      <c r="F47131" s="1" t="s">
        <v>6263</v>
      </c>
      <c r="G47131" s="1" t="s">
        <v>2646</v>
      </c>
      <c r="H47131" s="1" t="s">
        <v>8677</v>
      </c>
      <c r="I47131" s="1" t="s">
        <v>2716</v>
      </c>
      <c r="J47131">
        <v>11346</v>
      </c>
    </row>
    <row r="47132" spans="1:10" x14ac:dyDescent="0.3">
      <c r="A47132">
        <v>-114.282165527343</v>
      </c>
      <c r="B47132">
        <v>47.46382522583</v>
      </c>
      <c r="C47132">
        <v>1609</v>
      </c>
      <c r="D47132">
        <v>48674</v>
      </c>
      <c r="E47132" s="1" t="s">
        <v>6235</v>
      </c>
      <c r="F47132" s="1" t="s">
        <v>6263</v>
      </c>
      <c r="G47132" s="1" t="s">
        <v>2646</v>
      </c>
      <c r="H47132" s="1" t="s">
        <v>8677</v>
      </c>
      <c r="I47132" s="1" t="s">
        <v>2716</v>
      </c>
      <c r="J47132">
        <v>11346</v>
      </c>
    </row>
    <row r="47133" spans="1:10" x14ac:dyDescent="0.3">
      <c r="A47133">
        <v>-114.282165527343</v>
      </c>
      <c r="B47133">
        <v>47.446636199951101</v>
      </c>
      <c r="C47133">
        <v>1609</v>
      </c>
      <c r="D47133">
        <v>48675</v>
      </c>
      <c r="E47133" s="1" t="s">
        <v>6235</v>
      </c>
      <c r="F47133" s="1" t="s">
        <v>6263</v>
      </c>
      <c r="G47133" s="1" t="s">
        <v>2646</v>
      </c>
      <c r="H47133" s="1" t="s">
        <v>8677</v>
      </c>
      <c r="I47133" s="1" t="s">
        <v>2716</v>
      </c>
      <c r="J47133">
        <v>11346</v>
      </c>
    </row>
    <row r="47134" spans="1:10" x14ac:dyDescent="0.3">
      <c r="A47134">
        <v>-114.310813903808</v>
      </c>
      <c r="B47134">
        <v>47.446636199951101</v>
      </c>
      <c r="C47134">
        <v>1609</v>
      </c>
      <c r="D47134">
        <v>48676</v>
      </c>
      <c r="E47134" s="1" t="s">
        <v>6235</v>
      </c>
      <c r="F47134" s="1" t="s">
        <v>6263</v>
      </c>
      <c r="G47134" s="1" t="s">
        <v>2646</v>
      </c>
      <c r="H47134" s="1" t="s">
        <v>8677</v>
      </c>
      <c r="I47134" s="1" t="s">
        <v>2716</v>
      </c>
      <c r="J47134">
        <v>11346</v>
      </c>
    </row>
    <row r="47135" spans="1:10" x14ac:dyDescent="0.3">
      <c r="A47135">
        <v>-114.339454650878</v>
      </c>
      <c r="B47135">
        <v>47.3721504211425</v>
      </c>
      <c r="C47135">
        <v>1609</v>
      </c>
      <c r="D47135">
        <v>48677</v>
      </c>
      <c r="E47135" s="1" t="s">
        <v>6235</v>
      </c>
      <c r="F47135" s="1" t="s">
        <v>6263</v>
      </c>
      <c r="G47135" s="1" t="s">
        <v>2646</v>
      </c>
      <c r="H47135" s="1" t="s">
        <v>8677</v>
      </c>
      <c r="I47135" s="1" t="s">
        <v>2716</v>
      </c>
      <c r="J47135">
        <v>11346</v>
      </c>
    </row>
    <row r="47136" spans="1:10" x14ac:dyDescent="0.3">
      <c r="A47136">
        <v>-114.310813903808</v>
      </c>
      <c r="B47136">
        <v>47.360691070556598</v>
      </c>
      <c r="C47136">
        <v>1609</v>
      </c>
      <c r="D47136">
        <v>48678</v>
      </c>
      <c r="E47136" s="1" t="s">
        <v>6235</v>
      </c>
      <c r="F47136" s="1" t="s">
        <v>6263</v>
      </c>
      <c r="G47136" s="1" t="s">
        <v>2646</v>
      </c>
      <c r="H47136" s="1" t="s">
        <v>8677</v>
      </c>
      <c r="I47136" s="1" t="s">
        <v>2716</v>
      </c>
      <c r="J47136">
        <v>11346</v>
      </c>
    </row>
    <row r="47137" spans="1:10" x14ac:dyDescent="0.3">
      <c r="A47137">
        <v>-114.32227325439401</v>
      </c>
      <c r="B47137">
        <v>47.337772369384702</v>
      </c>
      <c r="C47137">
        <v>1609</v>
      </c>
      <c r="D47137">
        <v>48679</v>
      </c>
      <c r="E47137" s="1" t="s">
        <v>6235</v>
      </c>
      <c r="F47137" s="1" t="s">
        <v>6263</v>
      </c>
      <c r="G47137" s="1" t="s">
        <v>2646</v>
      </c>
      <c r="H47137" s="1" t="s">
        <v>8677</v>
      </c>
      <c r="I47137" s="1" t="s">
        <v>2716</v>
      </c>
      <c r="J47137">
        <v>11346</v>
      </c>
    </row>
    <row r="47138" spans="1:10" x14ac:dyDescent="0.3">
      <c r="A47138">
        <v>-114.19049072265599</v>
      </c>
      <c r="B47138">
        <v>47.337772369384702</v>
      </c>
      <c r="C47138">
        <v>1609</v>
      </c>
      <c r="D47138">
        <v>48680</v>
      </c>
      <c r="E47138" s="1" t="s">
        <v>6235</v>
      </c>
      <c r="F47138" s="1" t="s">
        <v>6263</v>
      </c>
      <c r="G47138" s="1" t="s">
        <v>2646</v>
      </c>
      <c r="H47138" s="1" t="s">
        <v>8677</v>
      </c>
      <c r="I47138" s="1" t="s">
        <v>2716</v>
      </c>
      <c r="J47138">
        <v>11346</v>
      </c>
    </row>
    <row r="47139" spans="1:10" x14ac:dyDescent="0.3">
      <c r="A47139">
        <v>-114.19049072265599</v>
      </c>
      <c r="B47139">
        <v>47.183074951171797</v>
      </c>
      <c r="C47139">
        <v>1609</v>
      </c>
      <c r="D47139">
        <v>48681</v>
      </c>
      <c r="E47139" s="1" t="s">
        <v>6235</v>
      </c>
      <c r="F47139" s="1" t="s">
        <v>6263</v>
      </c>
      <c r="G47139" s="1" t="s">
        <v>2646</v>
      </c>
      <c r="H47139" s="1" t="s">
        <v>8677</v>
      </c>
      <c r="I47139" s="1" t="s">
        <v>2716</v>
      </c>
      <c r="J47139">
        <v>11346</v>
      </c>
    </row>
    <row r="47140" spans="1:10" x14ac:dyDescent="0.3">
      <c r="A47140">
        <v>-114.16183471679599</v>
      </c>
      <c r="B47140">
        <v>47.183074951171797</v>
      </c>
      <c r="C47140">
        <v>1609</v>
      </c>
      <c r="D47140">
        <v>48682</v>
      </c>
      <c r="E47140" s="1" t="s">
        <v>6235</v>
      </c>
      <c r="F47140" s="1" t="s">
        <v>6263</v>
      </c>
      <c r="G47140" s="1" t="s">
        <v>2646</v>
      </c>
      <c r="H47140" s="1" t="s">
        <v>8677</v>
      </c>
      <c r="I47140" s="1" t="s">
        <v>2716</v>
      </c>
      <c r="J47140">
        <v>11346</v>
      </c>
    </row>
    <row r="47141" spans="1:10" x14ac:dyDescent="0.3">
      <c r="A47141">
        <v>-114.16756439208901</v>
      </c>
      <c r="B47141">
        <v>47.137237548828097</v>
      </c>
      <c r="C47141">
        <v>1609</v>
      </c>
      <c r="D47141">
        <v>48683</v>
      </c>
      <c r="E47141" s="1" t="s">
        <v>6235</v>
      </c>
      <c r="F47141" s="1" t="s">
        <v>6263</v>
      </c>
      <c r="G47141" s="1" t="s">
        <v>2646</v>
      </c>
      <c r="H47141" s="1" t="s">
        <v>8677</v>
      </c>
      <c r="I47141" s="1" t="s">
        <v>2716</v>
      </c>
      <c r="J47141">
        <v>11346</v>
      </c>
    </row>
    <row r="47142" spans="1:10" x14ac:dyDescent="0.3">
      <c r="A47142">
        <v>-114.20767211914</v>
      </c>
      <c r="B47142">
        <v>47.120048522949197</v>
      </c>
      <c r="C47142">
        <v>1609</v>
      </c>
      <c r="D47142">
        <v>48684</v>
      </c>
      <c r="E47142" s="1" t="s">
        <v>6235</v>
      </c>
      <c r="F47142" s="1" t="s">
        <v>6263</v>
      </c>
      <c r="G47142" s="1" t="s">
        <v>2646</v>
      </c>
      <c r="H47142" s="1" t="s">
        <v>8677</v>
      </c>
      <c r="I47142" s="1" t="s">
        <v>2716</v>
      </c>
      <c r="J47142">
        <v>11346</v>
      </c>
    </row>
    <row r="47143" spans="1:10" x14ac:dyDescent="0.3">
      <c r="A47143">
        <v>-114.236328125</v>
      </c>
      <c r="B47143">
        <v>47.125778198242102</v>
      </c>
      <c r="C47143">
        <v>1609</v>
      </c>
      <c r="D47143">
        <v>48685</v>
      </c>
      <c r="E47143" s="1" t="s">
        <v>6235</v>
      </c>
      <c r="F47143" s="1" t="s">
        <v>6263</v>
      </c>
      <c r="G47143" s="1" t="s">
        <v>2646</v>
      </c>
      <c r="H47143" s="1" t="s">
        <v>8677</v>
      </c>
      <c r="I47143" s="1" t="s">
        <v>2716</v>
      </c>
      <c r="J47143">
        <v>11346</v>
      </c>
    </row>
    <row r="47144" spans="1:10" x14ac:dyDescent="0.3">
      <c r="A47144">
        <v>-114.270706176757</v>
      </c>
      <c r="B47144">
        <v>47.1143188476562</v>
      </c>
      <c r="C47144">
        <v>1609</v>
      </c>
      <c r="D47144">
        <v>48686</v>
      </c>
      <c r="E47144" s="1" t="s">
        <v>6235</v>
      </c>
      <c r="F47144" s="1" t="s">
        <v>6263</v>
      </c>
      <c r="G47144" s="1" t="s">
        <v>2646</v>
      </c>
      <c r="H47144" s="1" t="s">
        <v>8677</v>
      </c>
      <c r="I47144" s="1" t="s">
        <v>2716</v>
      </c>
      <c r="J47144">
        <v>11346</v>
      </c>
    </row>
    <row r="47145" spans="1:10" x14ac:dyDescent="0.3">
      <c r="A47145">
        <v>-114.333724975585</v>
      </c>
      <c r="B47145">
        <v>47.148696899413999</v>
      </c>
      <c r="C47145">
        <v>1609</v>
      </c>
      <c r="D47145">
        <v>48687</v>
      </c>
      <c r="E47145" s="1" t="s">
        <v>6235</v>
      </c>
      <c r="F47145" s="1" t="s">
        <v>6263</v>
      </c>
      <c r="G47145" s="1" t="s">
        <v>2646</v>
      </c>
      <c r="H47145" s="1" t="s">
        <v>8677</v>
      </c>
      <c r="I47145" s="1" t="s">
        <v>2716</v>
      </c>
      <c r="J47145">
        <v>11346</v>
      </c>
    </row>
    <row r="47146" spans="1:10" x14ac:dyDescent="0.3">
      <c r="A47146">
        <v>-114.34518432617099</v>
      </c>
      <c r="B47146">
        <v>47.188804626464801</v>
      </c>
      <c r="C47146">
        <v>1609</v>
      </c>
      <c r="D47146">
        <v>48688</v>
      </c>
      <c r="E47146" s="1" t="s">
        <v>6235</v>
      </c>
      <c r="F47146" s="1" t="s">
        <v>6263</v>
      </c>
      <c r="G47146" s="1" t="s">
        <v>2646</v>
      </c>
      <c r="H47146" s="1" t="s">
        <v>8677</v>
      </c>
      <c r="I47146" s="1" t="s">
        <v>2716</v>
      </c>
      <c r="J47146">
        <v>11346</v>
      </c>
    </row>
    <row r="47147" spans="1:10" x14ac:dyDescent="0.3">
      <c r="A47147">
        <v>-114.471237182617</v>
      </c>
      <c r="B47147">
        <v>47.217453002929602</v>
      </c>
      <c r="C47147">
        <v>1609</v>
      </c>
      <c r="D47147">
        <v>48689</v>
      </c>
      <c r="E47147" s="1" t="s">
        <v>6235</v>
      </c>
      <c r="F47147" s="1" t="s">
        <v>6263</v>
      </c>
      <c r="G47147" s="1" t="s">
        <v>2646</v>
      </c>
      <c r="H47147" s="1" t="s">
        <v>8677</v>
      </c>
      <c r="I47147" s="1" t="s">
        <v>2716</v>
      </c>
      <c r="J47147">
        <v>11346</v>
      </c>
    </row>
    <row r="47148" spans="1:10" x14ac:dyDescent="0.3">
      <c r="A47148">
        <v>-114.511344909667</v>
      </c>
      <c r="B47148">
        <v>47.257560729980398</v>
      </c>
      <c r="C47148">
        <v>1609</v>
      </c>
      <c r="D47148">
        <v>48690</v>
      </c>
      <c r="E47148" s="1" t="s">
        <v>6235</v>
      </c>
      <c r="F47148" s="1" t="s">
        <v>6263</v>
      </c>
      <c r="G47148" s="1" t="s">
        <v>2646</v>
      </c>
      <c r="H47148" s="1" t="s">
        <v>8677</v>
      </c>
      <c r="I47148" s="1" t="s">
        <v>2716</v>
      </c>
      <c r="J47148">
        <v>11346</v>
      </c>
    </row>
    <row r="47149" spans="1:10" x14ac:dyDescent="0.3">
      <c r="A47149">
        <v>-114.551452636718</v>
      </c>
      <c r="B47149">
        <v>47.2518310546875</v>
      </c>
      <c r="C47149">
        <v>1609</v>
      </c>
      <c r="D47149">
        <v>48691</v>
      </c>
      <c r="E47149" s="1" t="s">
        <v>6235</v>
      </c>
      <c r="F47149" s="1" t="s">
        <v>6263</v>
      </c>
      <c r="G47149" s="1" t="s">
        <v>2646</v>
      </c>
      <c r="H47149" s="1" t="s">
        <v>8677</v>
      </c>
      <c r="I47149" s="1" t="s">
        <v>2716</v>
      </c>
      <c r="J47149">
        <v>11346</v>
      </c>
    </row>
    <row r="47150" spans="1:10" x14ac:dyDescent="0.3">
      <c r="A47150">
        <v>-114.64884948730401</v>
      </c>
      <c r="B47150">
        <v>47.274749755859297</v>
      </c>
      <c r="C47150">
        <v>1609</v>
      </c>
      <c r="D47150">
        <v>48692</v>
      </c>
      <c r="E47150" s="1" t="s">
        <v>6235</v>
      </c>
      <c r="F47150" s="1" t="s">
        <v>6263</v>
      </c>
      <c r="G47150" s="1" t="s">
        <v>2646</v>
      </c>
      <c r="H47150" s="1" t="s">
        <v>8677</v>
      </c>
      <c r="I47150" s="1" t="s">
        <v>2716</v>
      </c>
      <c r="J47150">
        <v>11346</v>
      </c>
    </row>
    <row r="47151" spans="1:10" x14ac:dyDescent="0.3">
      <c r="A47151">
        <v>-114.688957214355</v>
      </c>
      <c r="B47151">
        <v>47.257560729980398</v>
      </c>
      <c r="C47151">
        <v>1609</v>
      </c>
      <c r="D47151">
        <v>48693</v>
      </c>
      <c r="E47151" s="1" t="s">
        <v>6235</v>
      </c>
      <c r="F47151" s="1" t="s">
        <v>6263</v>
      </c>
      <c r="G47151" s="1" t="s">
        <v>2646</v>
      </c>
      <c r="H47151" s="1" t="s">
        <v>8677</v>
      </c>
      <c r="I47151" s="1" t="s">
        <v>2716</v>
      </c>
      <c r="J47151">
        <v>11346</v>
      </c>
    </row>
    <row r="47152" spans="1:10" x14ac:dyDescent="0.3">
      <c r="A47152">
        <v>-114.78636932373</v>
      </c>
      <c r="B47152">
        <v>47.263286590576101</v>
      </c>
      <c r="C47152">
        <v>1609</v>
      </c>
      <c r="D47152">
        <v>48694</v>
      </c>
      <c r="E47152" s="1" t="s">
        <v>6235</v>
      </c>
      <c r="F47152" s="1" t="s">
        <v>6263</v>
      </c>
      <c r="G47152" s="1" t="s">
        <v>2646</v>
      </c>
      <c r="H47152" s="1" t="s">
        <v>8677</v>
      </c>
      <c r="I47152" s="1" t="s">
        <v>2716</v>
      </c>
      <c r="J47152">
        <v>11346</v>
      </c>
    </row>
    <row r="47153" spans="1:10" x14ac:dyDescent="0.3">
      <c r="A47153">
        <v>-104.04913330078099</v>
      </c>
      <c r="B47153">
        <v>48.999351501464801</v>
      </c>
      <c r="C47153">
        <v>1610</v>
      </c>
      <c r="D47153">
        <v>48696</v>
      </c>
      <c r="E47153" s="1" t="s">
        <v>6235</v>
      </c>
      <c r="F47153" s="1" t="s">
        <v>5879</v>
      </c>
      <c r="G47153" s="1" t="s">
        <v>2646</v>
      </c>
      <c r="H47153" s="1" t="s">
        <v>8678</v>
      </c>
      <c r="I47153" s="1" t="s">
        <v>2718</v>
      </c>
      <c r="J47153">
        <v>3630</v>
      </c>
    </row>
    <row r="47154" spans="1:10" x14ac:dyDescent="0.3">
      <c r="A47154">
        <v>-104.04913330078099</v>
      </c>
      <c r="B47154">
        <v>48.632656097412102</v>
      </c>
      <c r="C47154">
        <v>1610</v>
      </c>
      <c r="D47154">
        <v>48697</v>
      </c>
      <c r="E47154" s="1" t="s">
        <v>6235</v>
      </c>
      <c r="F47154" s="1" t="s">
        <v>5879</v>
      </c>
      <c r="G47154" s="1" t="s">
        <v>2646</v>
      </c>
      <c r="H47154" s="1" t="s">
        <v>8678</v>
      </c>
      <c r="I47154" s="1" t="s">
        <v>2718</v>
      </c>
      <c r="J47154">
        <v>3630</v>
      </c>
    </row>
    <row r="47155" spans="1:10" x14ac:dyDescent="0.3">
      <c r="A47155">
        <v>-104.04913330078099</v>
      </c>
      <c r="B47155">
        <v>48.386287689208899</v>
      </c>
      <c r="C47155">
        <v>1610</v>
      </c>
      <c r="D47155">
        <v>48698</v>
      </c>
      <c r="E47155" s="1" t="s">
        <v>6235</v>
      </c>
      <c r="F47155" s="1" t="s">
        <v>5879</v>
      </c>
      <c r="G47155" s="1" t="s">
        <v>2646</v>
      </c>
      <c r="H47155" s="1" t="s">
        <v>8678</v>
      </c>
      <c r="I47155" s="1" t="s">
        <v>2718</v>
      </c>
      <c r="J47155">
        <v>3630</v>
      </c>
    </row>
    <row r="47156" spans="1:10" x14ac:dyDescent="0.3">
      <c r="A47156">
        <v>-104.61636352539</v>
      </c>
      <c r="B47156">
        <v>48.386287689208899</v>
      </c>
      <c r="C47156">
        <v>1610</v>
      </c>
      <c r="D47156">
        <v>48699</v>
      </c>
      <c r="E47156" s="1" t="s">
        <v>6235</v>
      </c>
      <c r="F47156" s="1" t="s">
        <v>5879</v>
      </c>
      <c r="G47156" s="1" t="s">
        <v>2646</v>
      </c>
      <c r="H47156" s="1" t="s">
        <v>8678</v>
      </c>
      <c r="I47156" s="1" t="s">
        <v>2718</v>
      </c>
      <c r="J47156">
        <v>3630</v>
      </c>
    </row>
    <row r="47157" spans="1:10" x14ac:dyDescent="0.3">
      <c r="A47157">
        <v>-104.61636352539</v>
      </c>
      <c r="B47157">
        <v>48.477958679199197</v>
      </c>
      <c r="C47157">
        <v>1610</v>
      </c>
      <c r="D47157">
        <v>48700</v>
      </c>
      <c r="E47157" s="1" t="s">
        <v>6235</v>
      </c>
      <c r="F47157" s="1" t="s">
        <v>5879</v>
      </c>
      <c r="G47157" s="1" t="s">
        <v>2646</v>
      </c>
      <c r="H47157" s="1" t="s">
        <v>8678</v>
      </c>
      <c r="I47157" s="1" t="s">
        <v>2718</v>
      </c>
      <c r="J47157">
        <v>3630</v>
      </c>
    </row>
    <row r="47158" spans="1:10" x14ac:dyDescent="0.3">
      <c r="A47158">
        <v>-104.742416381835</v>
      </c>
      <c r="B47158">
        <v>48.489418029785099</v>
      </c>
      <c r="C47158">
        <v>1610</v>
      </c>
      <c r="D47158">
        <v>48701</v>
      </c>
      <c r="E47158" s="1" t="s">
        <v>6235</v>
      </c>
      <c r="F47158" s="1" t="s">
        <v>5879</v>
      </c>
      <c r="G47158" s="1" t="s">
        <v>2646</v>
      </c>
      <c r="H47158" s="1" t="s">
        <v>8678</v>
      </c>
      <c r="I47158" s="1" t="s">
        <v>2718</v>
      </c>
      <c r="J47158">
        <v>3630</v>
      </c>
    </row>
    <row r="47159" spans="1:10" x14ac:dyDescent="0.3">
      <c r="A47159">
        <v>-104.742416381835</v>
      </c>
      <c r="B47159">
        <v>48.563899993896399</v>
      </c>
      <c r="C47159">
        <v>1610</v>
      </c>
      <c r="D47159">
        <v>48702</v>
      </c>
      <c r="E47159" s="1" t="s">
        <v>6235</v>
      </c>
      <c r="F47159" s="1" t="s">
        <v>5879</v>
      </c>
      <c r="G47159" s="1" t="s">
        <v>2646</v>
      </c>
      <c r="H47159" s="1" t="s">
        <v>8678</v>
      </c>
      <c r="I47159" s="1" t="s">
        <v>2718</v>
      </c>
      <c r="J47159">
        <v>3630</v>
      </c>
    </row>
    <row r="47160" spans="1:10" x14ac:dyDescent="0.3">
      <c r="A47160">
        <v>-104.97160339355401</v>
      </c>
      <c r="B47160">
        <v>48.563899993896399</v>
      </c>
      <c r="C47160">
        <v>1610</v>
      </c>
      <c r="D47160">
        <v>48703</v>
      </c>
      <c r="E47160" s="1" t="s">
        <v>6235</v>
      </c>
      <c r="F47160" s="1" t="s">
        <v>5879</v>
      </c>
      <c r="G47160" s="1" t="s">
        <v>2646</v>
      </c>
      <c r="H47160" s="1" t="s">
        <v>8678</v>
      </c>
      <c r="I47160" s="1" t="s">
        <v>2718</v>
      </c>
      <c r="J47160">
        <v>3630</v>
      </c>
    </row>
    <row r="47161" spans="1:10" x14ac:dyDescent="0.3">
      <c r="A47161">
        <v>-104.97160339355401</v>
      </c>
      <c r="B47161">
        <v>48.649845123291001</v>
      </c>
      <c r="C47161">
        <v>1610</v>
      </c>
      <c r="D47161">
        <v>48704</v>
      </c>
      <c r="E47161" s="1" t="s">
        <v>6235</v>
      </c>
      <c r="F47161" s="1" t="s">
        <v>5879</v>
      </c>
      <c r="G47161" s="1" t="s">
        <v>2646</v>
      </c>
      <c r="H47161" s="1" t="s">
        <v>8678</v>
      </c>
      <c r="I47161" s="1" t="s">
        <v>2718</v>
      </c>
      <c r="J47161">
        <v>3630</v>
      </c>
    </row>
    <row r="47162" spans="1:10" x14ac:dyDescent="0.3">
      <c r="A47162">
        <v>-105.02889251708901</v>
      </c>
      <c r="B47162">
        <v>48.655574798583899</v>
      </c>
      <c r="C47162">
        <v>1610</v>
      </c>
      <c r="D47162">
        <v>48705</v>
      </c>
      <c r="E47162" s="1" t="s">
        <v>6235</v>
      </c>
      <c r="F47162" s="1" t="s">
        <v>5879</v>
      </c>
      <c r="G47162" s="1" t="s">
        <v>2646</v>
      </c>
      <c r="H47162" s="1" t="s">
        <v>8678</v>
      </c>
      <c r="I47162" s="1" t="s">
        <v>2718</v>
      </c>
      <c r="J47162">
        <v>3630</v>
      </c>
    </row>
    <row r="47163" spans="1:10" x14ac:dyDescent="0.3">
      <c r="A47163">
        <v>-105.034622192382</v>
      </c>
      <c r="B47163">
        <v>48.919136047363203</v>
      </c>
      <c r="C47163">
        <v>1610</v>
      </c>
      <c r="D47163">
        <v>48706</v>
      </c>
      <c r="E47163" s="1" t="s">
        <v>6235</v>
      </c>
      <c r="F47163" s="1" t="s">
        <v>5879</v>
      </c>
      <c r="G47163" s="1" t="s">
        <v>2646</v>
      </c>
      <c r="H47163" s="1" t="s">
        <v>8678</v>
      </c>
      <c r="I47163" s="1" t="s">
        <v>2718</v>
      </c>
      <c r="J47163">
        <v>3630</v>
      </c>
    </row>
    <row r="47164" spans="1:10" x14ac:dyDescent="0.3">
      <c r="A47164">
        <v>-105.05181121826099</v>
      </c>
      <c r="B47164">
        <v>48.919136047363203</v>
      </c>
      <c r="C47164">
        <v>1610</v>
      </c>
      <c r="D47164">
        <v>48707</v>
      </c>
      <c r="E47164" s="1" t="s">
        <v>6235</v>
      </c>
      <c r="F47164" s="1" t="s">
        <v>5879</v>
      </c>
      <c r="G47164" s="1" t="s">
        <v>2646</v>
      </c>
      <c r="H47164" s="1" t="s">
        <v>8678</v>
      </c>
      <c r="I47164" s="1" t="s">
        <v>2718</v>
      </c>
      <c r="J47164">
        <v>3630</v>
      </c>
    </row>
    <row r="47165" spans="1:10" x14ac:dyDescent="0.3">
      <c r="A47165">
        <v>-105.05754089355401</v>
      </c>
      <c r="B47165">
        <v>48.999351501464801</v>
      </c>
      <c r="C47165">
        <v>1610</v>
      </c>
      <c r="D47165">
        <v>48708</v>
      </c>
      <c r="E47165" s="1" t="s">
        <v>6235</v>
      </c>
      <c r="F47165" s="1" t="s">
        <v>5879</v>
      </c>
      <c r="G47165" s="1" t="s">
        <v>2646</v>
      </c>
      <c r="H47165" s="1" t="s">
        <v>8678</v>
      </c>
      <c r="I47165" s="1" t="s">
        <v>2718</v>
      </c>
      <c r="J47165">
        <v>3630</v>
      </c>
    </row>
    <row r="47166" spans="1:10" x14ac:dyDescent="0.3">
      <c r="A47166">
        <v>-104.948677062988</v>
      </c>
      <c r="B47166">
        <v>49.005081176757798</v>
      </c>
      <c r="C47166">
        <v>1610</v>
      </c>
      <c r="D47166">
        <v>48709</v>
      </c>
      <c r="E47166" s="1" t="s">
        <v>6235</v>
      </c>
      <c r="F47166" s="1" t="s">
        <v>5879</v>
      </c>
      <c r="G47166" s="1" t="s">
        <v>2646</v>
      </c>
      <c r="H47166" s="1" t="s">
        <v>8678</v>
      </c>
      <c r="I47166" s="1" t="s">
        <v>2718</v>
      </c>
      <c r="J47166">
        <v>3630</v>
      </c>
    </row>
    <row r="47167" spans="1:10" x14ac:dyDescent="0.3">
      <c r="A47167">
        <v>-104.75387573242099</v>
      </c>
      <c r="B47167">
        <v>49.005081176757798</v>
      </c>
      <c r="C47167">
        <v>1610</v>
      </c>
      <c r="D47167">
        <v>48710</v>
      </c>
      <c r="E47167" s="1" t="s">
        <v>6235</v>
      </c>
      <c r="F47167" s="1" t="s">
        <v>5879</v>
      </c>
      <c r="G47167" s="1" t="s">
        <v>2646</v>
      </c>
      <c r="H47167" s="1" t="s">
        <v>8678</v>
      </c>
      <c r="I47167" s="1" t="s">
        <v>2718</v>
      </c>
      <c r="J47167">
        <v>3630</v>
      </c>
    </row>
    <row r="47168" spans="1:10" x14ac:dyDescent="0.3">
      <c r="A47168">
        <v>-104.50177001953099</v>
      </c>
      <c r="B47168">
        <v>49.005081176757798</v>
      </c>
      <c r="C47168">
        <v>1610</v>
      </c>
      <c r="D47168">
        <v>48711</v>
      </c>
      <c r="E47168" s="1" t="s">
        <v>6235</v>
      </c>
      <c r="F47168" s="1" t="s">
        <v>5879</v>
      </c>
      <c r="G47168" s="1" t="s">
        <v>2646</v>
      </c>
      <c r="H47168" s="1" t="s">
        <v>8678</v>
      </c>
      <c r="I47168" s="1" t="s">
        <v>2718</v>
      </c>
      <c r="J47168">
        <v>3630</v>
      </c>
    </row>
    <row r="47169" spans="1:10" x14ac:dyDescent="0.3">
      <c r="A47169">
        <v>-104.249671936035</v>
      </c>
      <c r="B47169">
        <v>48.999351501464801</v>
      </c>
      <c r="C47169">
        <v>1610</v>
      </c>
      <c r="D47169">
        <v>48712</v>
      </c>
      <c r="E47169" s="1" t="s">
        <v>6235</v>
      </c>
      <c r="F47169" s="1" t="s">
        <v>5879</v>
      </c>
      <c r="G47169" s="1" t="s">
        <v>2646</v>
      </c>
      <c r="H47169" s="1" t="s">
        <v>8678</v>
      </c>
      <c r="I47169" s="1" t="s">
        <v>2718</v>
      </c>
      <c r="J47169">
        <v>3630</v>
      </c>
    </row>
    <row r="47170" spans="1:10" x14ac:dyDescent="0.3">
      <c r="A47170">
        <v>-104.04913330078099</v>
      </c>
      <c r="B47170">
        <v>48.999351501464801</v>
      </c>
      <c r="C47170">
        <v>1610</v>
      </c>
      <c r="D47170">
        <v>48713</v>
      </c>
      <c r="E47170" s="1" t="s">
        <v>6235</v>
      </c>
      <c r="F47170" s="1" t="s">
        <v>5879</v>
      </c>
      <c r="G47170" s="1" t="s">
        <v>2646</v>
      </c>
      <c r="H47170" s="1" t="s">
        <v>8678</v>
      </c>
      <c r="I47170" s="1" t="s">
        <v>2718</v>
      </c>
      <c r="J47170">
        <v>3630</v>
      </c>
    </row>
    <row r="47171" spans="1:10" x14ac:dyDescent="0.3">
      <c r="A47171">
        <v>-112.56328582763599</v>
      </c>
      <c r="B47171">
        <v>46.168941497802699</v>
      </c>
      <c r="C47171">
        <v>1611</v>
      </c>
      <c r="D47171">
        <v>48715</v>
      </c>
      <c r="E47171" s="1" t="s">
        <v>6235</v>
      </c>
      <c r="F47171" s="1" t="s">
        <v>6264</v>
      </c>
      <c r="G47171" s="1" t="s">
        <v>2646</v>
      </c>
      <c r="H47171" s="1" t="s">
        <v>8679</v>
      </c>
      <c r="I47171" s="1" t="s">
        <v>2719</v>
      </c>
      <c r="J47171">
        <v>34549</v>
      </c>
    </row>
    <row r="47172" spans="1:10" x14ac:dyDescent="0.3">
      <c r="A47172">
        <v>-112.51172637939401</v>
      </c>
      <c r="B47172">
        <v>46.168941497802699</v>
      </c>
      <c r="C47172">
        <v>1611</v>
      </c>
      <c r="D47172">
        <v>48716</v>
      </c>
      <c r="E47172" s="1" t="s">
        <v>6235</v>
      </c>
      <c r="F47172" s="1" t="s">
        <v>6264</v>
      </c>
      <c r="G47172" s="1" t="s">
        <v>2646</v>
      </c>
      <c r="H47172" s="1" t="s">
        <v>8679</v>
      </c>
      <c r="I47172" s="1" t="s">
        <v>2719</v>
      </c>
      <c r="J47172">
        <v>34549</v>
      </c>
    </row>
    <row r="47173" spans="1:10" x14ac:dyDescent="0.3">
      <c r="A47173">
        <v>-112.500267028808</v>
      </c>
      <c r="B47173">
        <v>46.151748657226499</v>
      </c>
      <c r="C47173">
        <v>1611</v>
      </c>
      <c r="D47173">
        <v>48717</v>
      </c>
      <c r="E47173" s="1" t="s">
        <v>6235</v>
      </c>
      <c r="F47173" s="1" t="s">
        <v>6264</v>
      </c>
      <c r="G47173" s="1" t="s">
        <v>2646</v>
      </c>
      <c r="H47173" s="1" t="s">
        <v>8679</v>
      </c>
      <c r="I47173" s="1" t="s">
        <v>2719</v>
      </c>
      <c r="J47173">
        <v>34549</v>
      </c>
    </row>
    <row r="47174" spans="1:10" x14ac:dyDescent="0.3">
      <c r="A47174">
        <v>-112.50599670410099</v>
      </c>
      <c r="B47174">
        <v>46.10591506958</v>
      </c>
      <c r="C47174">
        <v>1611</v>
      </c>
      <c r="D47174">
        <v>48718</v>
      </c>
      <c r="E47174" s="1" t="s">
        <v>6235</v>
      </c>
      <c r="F47174" s="1" t="s">
        <v>6264</v>
      </c>
      <c r="G47174" s="1" t="s">
        <v>2646</v>
      </c>
      <c r="H47174" s="1" t="s">
        <v>8679</v>
      </c>
      <c r="I47174" s="1" t="s">
        <v>2719</v>
      </c>
      <c r="J47174">
        <v>34549</v>
      </c>
    </row>
    <row r="47175" spans="1:10" x14ac:dyDescent="0.3">
      <c r="A47175">
        <v>-112.460159301757</v>
      </c>
      <c r="B47175">
        <v>46.082996368408203</v>
      </c>
      <c r="C47175">
        <v>1611</v>
      </c>
      <c r="D47175">
        <v>48719</v>
      </c>
      <c r="E47175" s="1" t="s">
        <v>6235</v>
      </c>
      <c r="F47175" s="1" t="s">
        <v>6264</v>
      </c>
      <c r="G47175" s="1" t="s">
        <v>2646</v>
      </c>
      <c r="H47175" s="1" t="s">
        <v>8679</v>
      </c>
      <c r="I47175" s="1" t="s">
        <v>2719</v>
      </c>
      <c r="J47175">
        <v>34549</v>
      </c>
    </row>
    <row r="47176" spans="1:10" x14ac:dyDescent="0.3">
      <c r="A47176">
        <v>-112.477340698242</v>
      </c>
      <c r="B47176">
        <v>46.042888641357401</v>
      </c>
      <c r="C47176">
        <v>1611</v>
      </c>
      <c r="D47176">
        <v>48720</v>
      </c>
      <c r="E47176" s="1" t="s">
        <v>6235</v>
      </c>
      <c r="F47176" s="1" t="s">
        <v>6264</v>
      </c>
      <c r="G47176" s="1" t="s">
        <v>2646</v>
      </c>
      <c r="H47176" s="1" t="s">
        <v>8679</v>
      </c>
      <c r="I47176" s="1" t="s">
        <v>2719</v>
      </c>
      <c r="J47176">
        <v>34549</v>
      </c>
    </row>
    <row r="47177" spans="1:10" x14ac:dyDescent="0.3">
      <c r="A47177">
        <v>-112.44296264648401</v>
      </c>
      <c r="B47177">
        <v>46.025699615478501</v>
      </c>
      <c r="C47177">
        <v>1611</v>
      </c>
      <c r="D47177">
        <v>48721</v>
      </c>
      <c r="E47177" s="1" t="s">
        <v>6235</v>
      </c>
      <c r="F47177" s="1" t="s">
        <v>6264</v>
      </c>
      <c r="G47177" s="1" t="s">
        <v>2646</v>
      </c>
      <c r="H47177" s="1" t="s">
        <v>8679</v>
      </c>
      <c r="I47177" s="1" t="s">
        <v>2719</v>
      </c>
      <c r="J47177">
        <v>34549</v>
      </c>
    </row>
    <row r="47178" spans="1:10" x14ac:dyDescent="0.3">
      <c r="A47178">
        <v>-112.44869995117099</v>
      </c>
      <c r="B47178">
        <v>45.962677001953097</v>
      </c>
      <c r="C47178">
        <v>1611</v>
      </c>
      <c r="D47178">
        <v>48722</v>
      </c>
      <c r="E47178" s="1" t="s">
        <v>6235</v>
      </c>
      <c r="F47178" s="1" t="s">
        <v>6264</v>
      </c>
      <c r="G47178" s="1" t="s">
        <v>2646</v>
      </c>
      <c r="H47178" s="1" t="s">
        <v>8679</v>
      </c>
      <c r="I47178" s="1" t="s">
        <v>2719</v>
      </c>
      <c r="J47178">
        <v>34549</v>
      </c>
    </row>
    <row r="47179" spans="1:10" x14ac:dyDescent="0.3">
      <c r="A47179">
        <v>-112.41432189941401</v>
      </c>
      <c r="B47179">
        <v>45.916839599609297</v>
      </c>
      <c r="C47179">
        <v>1611</v>
      </c>
      <c r="D47179">
        <v>48723</v>
      </c>
      <c r="E47179" s="1" t="s">
        <v>6235</v>
      </c>
      <c r="F47179" s="1" t="s">
        <v>6264</v>
      </c>
      <c r="G47179" s="1" t="s">
        <v>2646</v>
      </c>
      <c r="H47179" s="1" t="s">
        <v>8679</v>
      </c>
      <c r="I47179" s="1" t="s">
        <v>2719</v>
      </c>
      <c r="J47179">
        <v>34549</v>
      </c>
    </row>
    <row r="47180" spans="1:10" x14ac:dyDescent="0.3">
      <c r="A47180">
        <v>-112.39712524414</v>
      </c>
      <c r="B47180">
        <v>45.842353820800703</v>
      </c>
      <c r="C47180">
        <v>1611</v>
      </c>
      <c r="D47180">
        <v>48724</v>
      </c>
      <c r="E47180" s="1" t="s">
        <v>6235</v>
      </c>
      <c r="F47180" s="1" t="s">
        <v>6264</v>
      </c>
      <c r="G47180" s="1" t="s">
        <v>2646</v>
      </c>
      <c r="H47180" s="1" t="s">
        <v>8679</v>
      </c>
      <c r="I47180" s="1" t="s">
        <v>2719</v>
      </c>
      <c r="J47180">
        <v>34549</v>
      </c>
    </row>
    <row r="47181" spans="1:10" x14ac:dyDescent="0.3">
      <c r="A47181">
        <v>-112.259620666503</v>
      </c>
      <c r="B47181">
        <v>45.785057067871001</v>
      </c>
      <c r="C47181">
        <v>1611</v>
      </c>
      <c r="D47181">
        <v>48725</v>
      </c>
      <c r="E47181" s="1" t="s">
        <v>6235</v>
      </c>
      <c r="F47181" s="1" t="s">
        <v>6264</v>
      </c>
      <c r="G47181" s="1" t="s">
        <v>2646</v>
      </c>
      <c r="H47181" s="1" t="s">
        <v>8679</v>
      </c>
      <c r="I47181" s="1" t="s">
        <v>2719</v>
      </c>
      <c r="J47181">
        <v>34549</v>
      </c>
    </row>
    <row r="47182" spans="1:10" x14ac:dyDescent="0.3">
      <c r="A47182">
        <v>-112.242431640625</v>
      </c>
      <c r="B47182">
        <v>45.767868041992102</v>
      </c>
      <c r="C47182">
        <v>1611</v>
      </c>
      <c r="D47182">
        <v>48726</v>
      </c>
      <c r="E47182" s="1" t="s">
        <v>6235</v>
      </c>
      <c r="F47182" s="1" t="s">
        <v>6264</v>
      </c>
      <c r="G47182" s="1" t="s">
        <v>2646</v>
      </c>
      <c r="H47182" s="1" t="s">
        <v>8679</v>
      </c>
      <c r="I47182" s="1" t="s">
        <v>2719</v>
      </c>
      <c r="J47182">
        <v>34549</v>
      </c>
    </row>
    <row r="47183" spans="1:10" x14ac:dyDescent="0.3">
      <c r="A47183">
        <v>-112.190864562988</v>
      </c>
      <c r="B47183">
        <v>45.767868041992102</v>
      </c>
      <c r="C47183">
        <v>1611</v>
      </c>
      <c r="D47183">
        <v>48727</v>
      </c>
      <c r="E47183" s="1" t="s">
        <v>6235</v>
      </c>
      <c r="F47183" s="1" t="s">
        <v>6264</v>
      </c>
      <c r="G47183" s="1" t="s">
        <v>2646</v>
      </c>
      <c r="H47183" s="1" t="s">
        <v>8679</v>
      </c>
      <c r="I47183" s="1" t="s">
        <v>2719</v>
      </c>
      <c r="J47183">
        <v>34549</v>
      </c>
    </row>
    <row r="47184" spans="1:10" x14ac:dyDescent="0.3">
      <c r="A47184">
        <v>-112.162216186523</v>
      </c>
      <c r="B47184">
        <v>45.750679016113203</v>
      </c>
      <c r="C47184">
        <v>1611</v>
      </c>
      <c r="D47184">
        <v>48728</v>
      </c>
      <c r="E47184" s="1" t="s">
        <v>6235</v>
      </c>
      <c r="F47184" s="1" t="s">
        <v>6264</v>
      </c>
      <c r="G47184" s="1" t="s">
        <v>2646</v>
      </c>
      <c r="H47184" s="1" t="s">
        <v>8679</v>
      </c>
      <c r="I47184" s="1" t="s">
        <v>2719</v>
      </c>
      <c r="J47184">
        <v>34549</v>
      </c>
    </row>
    <row r="47185" spans="1:10" x14ac:dyDescent="0.3">
      <c r="A47185">
        <v>-112.185134887695</v>
      </c>
      <c r="B47185">
        <v>45.744949340820298</v>
      </c>
      <c r="C47185">
        <v>1611</v>
      </c>
      <c r="D47185">
        <v>48729</v>
      </c>
      <c r="E47185" s="1" t="s">
        <v>6235</v>
      </c>
      <c r="F47185" s="1" t="s">
        <v>6264</v>
      </c>
      <c r="G47185" s="1" t="s">
        <v>2646</v>
      </c>
      <c r="H47185" s="1" t="s">
        <v>8679</v>
      </c>
      <c r="I47185" s="1" t="s">
        <v>2719</v>
      </c>
      <c r="J47185">
        <v>34549</v>
      </c>
    </row>
    <row r="47186" spans="1:10" x14ac:dyDescent="0.3">
      <c r="A47186">
        <v>-112.460159301757</v>
      </c>
      <c r="B47186">
        <v>45.744949340820298</v>
      </c>
      <c r="C47186">
        <v>1611</v>
      </c>
      <c r="D47186">
        <v>48730</v>
      </c>
      <c r="E47186" s="1" t="s">
        <v>6235</v>
      </c>
      <c r="F47186" s="1" t="s">
        <v>6264</v>
      </c>
      <c r="G47186" s="1" t="s">
        <v>2646</v>
      </c>
      <c r="H47186" s="1" t="s">
        <v>8679</v>
      </c>
      <c r="I47186" s="1" t="s">
        <v>2719</v>
      </c>
      <c r="J47186">
        <v>34549</v>
      </c>
    </row>
    <row r="47187" spans="1:10" x14ac:dyDescent="0.3">
      <c r="A47187">
        <v>-112.488800048828</v>
      </c>
      <c r="B47187">
        <v>45.762138366699197</v>
      </c>
      <c r="C47187">
        <v>1611</v>
      </c>
      <c r="D47187">
        <v>48731</v>
      </c>
      <c r="E47187" s="1" t="s">
        <v>6235</v>
      </c>
      <c r="F47187" s="1" t="s">
        <v>6264</v>
      </c>
      <c r="G47187" s="1" t="s">
        <v>2646</v>
      </c>
      <c r="H47187" s="1" t="s">
        <v>8679</v>
      </c>
      <c r="I47187" s="1" t="s">
        <v>2719</v>
      </c>
      <c r="J47187">
        <v>34549</v>
      </c>
    </row>
    <row r="47188" spans="1:10" x14ac:dyDescent="0.3">
      <c r="A47188">
        <v>-112.523178100585</v>
      </c>
      <c r="B47188">
        <v>45.704841613769503</v>
      </c>
      <c r="C47188">
        <v>1611</v>
      </c>
      <c r="D47188">
        <v>48732</v>
      </c>
      <c r="E47188" s="1" t="s">
        <v>6235</v>
      </c>
      <c r="F47188" s="1" t="s">
        <v>6264</v>
      </c>
      <c r="G47188" s="1" t="s">
        <v>2646</v>
      </c>
      <c r="H47188" s="1" t="s">
        <v>8679</v>
      </c>
      <c r="I47188" s="1" t="s">
        <v>2719</v>
      </c>
      <c r="J47188">
        <v>34549</v>
      </c>
    </row>
    <row r="47189" spans="1:10" x14ac:dyDescent="0.3">
      <c r="A47189">
        <v>-112.62631225585901</v>
      </c>
      <c r="B47189">
        <v>45.641815185546797</v>
      </c>
      <c r="C47189">
        <v>1611</v>
      </c>
      <c r="D47189">
        <v>48733</v>
      </c>
      <c r="E47189" s="1" t="s">
        <v>6235</v>
      </c>
      <c r="F47189" s="1" t="s">
        <v>6264</v>
      </c>
      <c r="G47189" s="1" t="s">
        <v>2646</v>
      </c>
      <c r="H47189" s="1" t="s">
        <v>8679</v>
      </c>
      <c r="I47189" s="1" t="s">
        <v>2719</v>
      </c>
      <c r="J47189">
        <v>34549</v>
      </c>
    </row>
    <row r="47190" spans="1:10" x14ac:dyDescent="0.3">
      <c r="A47190">
        <v>-112.67787933349599</v>
      </c>
      <c r="B47190">
        <v>45.618896484375</v>
      </c>
      <c r="C47190">
        <v>1611</v>
      </c>
      <c r="D47190">
        <v>48734</v>
      </c>
      <c r="E47190" s="1" t="s">
        <v>6235</v>
      </c>
      <c r="F47190" s="1" t="s">
        <v>6264</v>
      </c>
      <c r="G47190" s="1" t="s">
        <v>2646</v>
      </c>
      <c r="H47190" s="1" t="s">
        <v>8679</v>
      </c>
      <c r="I47190" s="1" t="s">
        <v>2719</v>
      </c>
      <c r="J47190">
        <v>34549</v>
      </c>
    </row>
    <row r="47191" spans="1:10" x14ac:dyDescent="0.3">
      <c r="A47191">
        <v>-112.689338684082</v>
      </c>
      <c r="B47191">
        <v>45.659004211425703</v>
      </c>
      <c r="C47191">
        <v>1611</v>
      </c>
      <c r="D47191">
        <v>48735</v>
      </c>
      <c r="E47191" s="1" t="s">
        <v>6235</v>
      </c>
      <c r="F47191" s="1" t="s">
        <v>6264</v>
      </c>
      <c r="G47191" s="1" t="s">
        <v>2646</v>
      </c>
      <c r="H47191" s="1" t="s">
        <v>8679</v>
      </c>
      <c r="I47191" s="1" t="s">
        <v>2719</v>
      </c>
      <c r="J47191">
        <v>34549</v>
      </c>
    </row>
    <row r="47192" spans="1:10" x14ac:dyDescent="0.3">
      <c r="A47192">
        <v>-112.735176086425</v>
      </c>
      <c r="B47192">
        <v>45.681922912597599</v>
      </c>
      <c r="C47192">
        <v>1611</v>
      </c>
      <c r="D47192">
        <v>48736</v>
      </c>
      <c r="E47192" s="1" t="s">
        <v>6235</v>
      </c>
      <c r="F47192" s="1" t="s">
        <v>6264</v>
      </c>
      <c r="G47192" s="1" t="s">
        <v>2646</v>
      </c>
      <c r="H47192" s="1" t="s">
        <v>8679</v>
      </c>
      <c r="I47192" s="1" t="s">
        <v>2719</v>
      </c>
      <c r="J47192">
        <v>34549</v>
      </c>
    </row>
    <row r="47193" spans="1:10" x14ac:dyDescent="0.3">
      <c r="A47193">
        <v>-112.769554138183</v>
      </c>
      <c r="B47193">
        <v>45.7564086914062</v>
      </c>
      <c r="C47193">
        <v>1611</v>
      </c>
      <c r="D47193">
        <v>48737</v>
      </c>
      <c r="E47193" s="1" t="s">
        <v>6235</v>
      </c>
      <c r="F47193" s="1" t="s">
        <v>6264</v>
      </c>
      <c r="G47193" s="1" t="s">
        <v>2646</v>
      </c>
      <c r="H47193" s="1" t="s">
        <v>8679</v>
      </c>
      <c r="I47193" s="1" t="s">
        <v>2719</v>
      </c>
      <c r="J47193">
        <v>34549</v>
      </c>
    </row>
    <row r="47194" spans="1:10" x14ac:dyDescent="0.3">
      <c r="A47194">
        <v>-112.90706634521401</v>
      </c>
      <c r="B47194">
        <v>45.790786743163999</v>
      </c>
      <c r="C47194">
        <v>1611</v>
      </c>
      <c r="D47194">
        <v>48738</v>
      </c>
      <c r="E47194" s="1" t="s">
        <v>6235</v>
      </c>
      <c r="F47194" s="1" t="s">
        <v>6264</v>
      </c>
      <c r="G47194" s="1" t="s">
        <v>2646</v>
      </c>
      <c r="H47194" s="1" t="s">
        <v>8679</v>
      </c>
      <c r="I47194" s="1" t="s">
        <v>2719</v>
      </c>
      <c r="J47194">
        <v>34549</v>
      </c>
    </row>
    <row r="47195" spans="1:10" x14ac:dyDescent="0.3">
      <c r="A47195">
        <v>-112.99301147460901</v>
      </c>
      <c r="B47195">
        <v>45.80224609375</v>
      </c>
      <c r="C47195">
        <v>1611</v>
      </c>
      <c r="D47195">
        <v>48739</v>
      </c>
      <c r="E47195" s="1" t="s">
        <v>6235</v>
      </c>
      <c r="F47195" s="1" t="s">
        <v>6264</v>
      </c>
      <c r="G47195" s="1" t="s">
        <v>2646</v>
      </c>
      <c r="H47195" s="1" t="s">
        <v>8679</v>
      </c>
      <c r="I47195" s="1" t="s">
        <v>2719</v>
      </c>
      <c r="J47195">
        <v>34549</v>
      </c>
    </row>
    <row r="47196" spans="1:10" x14ac:dyDescent="0.3">
      <c r="A47196">
        <v>-113.07321929931599</v>
      </c>
      <c r="B47196">
        <v>45.853813171386697</v>
      </c>
      <c r="C47196">
        <v>1611</v>
      </c>
      <c r="D47196">
        <v>48740</v>
      </c>
      <c r="E47196" s="1" t="s">
        <v>6235</v>
      </c>
      <c r="F47196" s="1" t="s">
        <v>6264</v>
      </c>
      <c r="G47196" s="1" t="s">
        <v>2646</v>
      </c>
      <c r="H47196" s="1" t="s">
        <v>8679</v>
      </c>
      <c r="I47196" s="1" t="s">
        <v>2719</v>
      </c>
      <c r="J47196">
        <v>34549</v>
      </c>
    </row>
    <row r="47197" spans="1:10" x14ac:dyDescent="0.3">
      <c r="A47197">
        <v>-113.01592254638599</v>
      </c>
      <c r="B47197">
        <v>45.865268707275298</v>
      </c>
      <c r="C47197">
        <v>1611</v>
      </c>
      <c r="D47197">
        <v>48741</v>
      </c>
      <c r="E47197" s="1" t="s">
        <v>6235</v>
      </c>
      <c r="F47197" s="1" t="s">
        <v>6264</v>
      </c>
      <c r="G47197" s="1" t="s">
        <v>2646</v>
      </c>
      <c r="H47197" s="1" t="s">
        <v>8679</v>
      </c>
      <c r="I47197" s="1" t="s">
        <v>2719</v>
      </c>
      <c r="J47197">
        <v>34549</v>
      </c>
    </row>
    <row r="47198" spans="1:10" x14ac:dyDescent="0.3">
      <c r="A47198">
        <v>-112.981544494628</v>
      </c>
      <c r="B47198">
        <v>45.899650573730398</v>
      </c>
      <c r="C47198">
        <v>1611</v>
      </c>
      <c r="D47198">
        <v>48742</v>
      </c>
      <c r="E47198" s="1" t="s">
        <v>6235</v>
      </c>
      <c r="F47198" s="1" t="s">
        <v>6264</v>
      </c>
      <c r="G47198" s="1" t="s">
        <v>2646</v>
      </c>
      <c r="H47198" s="1" t="s">
        <v>8679</v>
      </c>
      <c r="I47198" s="1" t="s">
        <v>2719</v>
      </c>
      <c r="J47198">
        <v>34549</v>
      </c>
    </row>
    <row r="47199" spans="1:10" x14ac:dyDescent="0.3">
      <c r="A47199">
        <v>-112.96436309814401</v>
      </c>
      <c r="B47199">
        <v>45.916839599609297</v>
      </c>
      <c r="C47199">
        <v>1611</v>
      </c>
      <c r="D47199">
        <v>48743</v>
      </c>
      <c r="E47199" s="1" t="s">
        <v>6235</v>
      </c>
      <c r="F47199" s="1" t="s">
        <v>6264</v>
      </c>
      <c r="G47199" s="1" t="s">
        <v>2646</v>
      </c>
      <c r="H47199" s="1" t="s">
        <v>8679</v>
      </c>
      <c r="I47199" s="1" t="s">
        <v>2719</v>
      </c>
      <c r="J47199">
        <v>34549</v>
      </c>
    </row>
    <row r="47200" spans="1:10" x14ac:dyDescent="0.3">
      <c r="A47200">
        <v>-112.924255371093</v>
      </c>
      <c r="B47200">
        <v>45.928295135497997</v>
      </c>
      <c r="C47200">
        <v>1611</v>
      </c>
      <c r="D47200">
        <v>48744</v>
      </c>
      <c r="E47200" s="1" t="s">
        <v>6235</v>
      </c>
      <c r="F47200" s="1" t="s">
        <v>6264</v>
      </c>
      <c r="G47200" s="1" t="s">
        <v>2646</v>
      </c>
      <c r="H47200" s="1" t="s">
        <v>8679</v>
      </c>
      <c r="I47200" s="1" t="s">
        <v>2719</v>
      </c>
      <c r="J47200">
        <v>34549</v>
      </c>
    </row>
    <row r="47201" spans="1:10" x14ac:dyDescent="0.3">
      <c r="A47201">
        <v>-112.935707092285</v>
      </c>
      <c r="B47201">
        <v>45.985595703125</v>
      </c>
      <c r="C47201">
        <v>1611</v>
      </c>
      <c r="D47201">
        <v>48745</v>
      </c>
      <c r="E47201" s="1" t="s">
        <v>6235</v>
      </c>
      <c r="F47201" s="1" t="s">
        <v>6264</v>
      </c>
      <c r="G47201" s="1" t="s">
        <v>2646</v>
      </c>
      <c r="H47201" s="1" t="s">
        <v>8679</v>
      </c>
      <c r="I47201" s="1" t="s">
        <v>2719</v>
      </c>
      <c r="J47201">
        <v>34549</v>
      </c>
    </row>
    <row r="47202" spans="1:10" x14ac:dyDescent="0.3">
      <c r="A47202">
        <v>-112.86122894287099</v>
      </c>
      <c r="B47202">
        <v>45.997051239013601</v>
      </c>
      <c r="C47202">
        <v>1611</v>
      </c>
      <c r="D47202">
        <v>48746</v>
      </c>
      <c r="E47202" s="1" t="s">
        <v>6235</v>
      </c>
      <c r="F47202" s="1" t="s">
        <v>6264</v>
      </c>
      <c r="G47202" s="1" t="s">
        <v>2646</v>
      </c>
      <c r="H47202" s="1" t="s">
        <v>8679</v>
      </c>
      <c r="I47202" s="1" t="s">
        <v>2719</v>
      </c>
      <c r="J47202">
        <v>34549</v>
      </c>
    </row>
    <row r="47203" spans="1:10" x14ac:dyDescent="0.3">
      <c r="A47203">
        <v>-112.855499267578</v>
      </c>
      <c r="B47203">
        <v>46.037158966064403</v>
      </c>
      <c r="C47203">
        <v>1611</v>
      </c>
      <c r="D47203">
        <v>48747</v>
      </c>
      <c r="E47203" s="1" t="s">
        <v>6235</v>
      </c>
      <c r="F47203" s="1" t="s">
        <v>6264</v>
      </c>
      <c r="G47203" s="1" t="s">
        <v>2646</v>
      </c>
      <c r="H47203" s="1" t="s">
        <v>8679</v>
      </c>
      <c r="I47203" s="1" t="s">
        <v>2719</v>
      </c>
      <c r="J47203">
        <v>34549</v>
      </c>
    </row>
    <row r="47204" spans="1:10" x14ac:dyDescent="0.3">
      <c r="A47204">
        <v>-112.76382446289</v>
      </c>
      <c r="B47204">
        <v>46.042888641357401</v>
      </c>
      <c r="C47204">
        <v>1611</v>
      </c>
      <c r="D47204">
        <v>48748</v>
      </c>
      <c r="E47204" s="1" t="s">
        <v>6235</v>
      </c>
      <c r="F47204" s="1" t="s">
        <v>6264</v>
      </c>
      <c r="G47204" s="1" t="s">
        <v>2646</v>
      </c>
      <c r="H47204" s="1" t="s">
        <v>8679</v>
      </c>
      <c r="I47204" s="1" t="s">
        <v>2719</v>
      </c>
      <c r="J47204">
        <v>34549</v>
      </c>
    </row>
    <row r="47205" spans="1:10" x14ac:dyDescent="0.3">
      <c r="A47205">
        <v>-112.758094787597</v>
      </c>
      <c r="B47205">
        <v>46.111640930175703</v>
      </c>
      <c r="C47205">
        <v>1611</v>
      </c>
      <c r="D47205">
        <v>48749</v>
      </c>
      <c r="E47205" s="1" t="s">
        <v>6235</v>
      </c>
      <c r="F47205" s="1" t="s">
        <v>6264</v>
      </c>
      <c r="G47205" s="1" t="s">
        <v>2646</v>
      </c>
      <c r="H47205" s="1" t="s">
        <v>8679</v>
      </c>
      <c r="I47205" s="1" t="s">
        <v>2719</v>
      </c>
      <c r="J47205">
        <v>34549</v>
      </c>
    </row>
    <row r="47206" spans="1:10" x14ac:dyDescent="0.3">
      <c r="A47206">
        <v>-112.67787933349599</v>
      </c>
      <c r="B47206">
        <v>46.128833770751903</v>
      </c>
      <c r="C47206">
        <v>1611</v>
      </c>
      <c r="D47206">
        <v>48750</v>
      </c>
      <c r="E47206" s="1" t="s">
        <v>6235</v>
      </c>
      <c r="F47206" s="1" t="s">
        <v>6264</v>
      </c>
      <c r="G47206" s="1" t="s">
        <v>2646</v>
      </c>
      <c r="H47206" s="1" t="s">
        <v>8679</v>
      </c>
      <c r="I47206" s="1" t="s">
        <v>2719</v>
      </c>
      <c r="J47206">
        <v>34549</v>
      </c>
    </row>
    <row r="47207" spans="1:10" x14ac:dyDescent="0.3">
      <c r="A47207">
        <v>-112.63204956054599</v>
      </c>
      <c r="B47207">
        <v>46.1632080078125</v>
      </c>
      <c r="C47207">
        <v>1611</v>
      </c>
      <c r="D47207">
        <v>48751</v>
      </c>
      <c r="E47207" s="1" t="s">
        <v>6235</v>
      </c>
      <c r="F47207" s="1" t="s">
        <v>6264</v>
      </c>
      <c r="G47207" s="1" t="s">
        <v>2646</v>
      </c>
      <c r="H47207" s="1" t="s">
        <v>8679</v>
      </c>
      <c r="I47207" s="1" t="s">
        <v>2719</v>
      </c>
      <c r="J47207">
        <v>34549</v>
      </c>
    </row>
    <row r="47208" spans="1:10" x14ac:dyDescent="0.3">
      <c r="A47208">
        <v>-112.59766387939401</v>
      </c>
      <c r="B47208">
        <v>46.151748657226499</v>
      </c>
      <c r="C47208">
        <v>1611</v>
      </c>
      <c r="D47208">
        <v>48752</v>
      </c>
      <c r="E47208" s="1" t="s">
        <v>6235</v>
      </c>
      <c r="F47208" s="1" t="s">
        <v>6264</v>
      </c>
      <c r="G47208" s="1" t="s">
        <v>2646</v>
      </c>
      <c r="H47208" s="1" t="s">
        <v>8679</v>
      </c>
      <c r="I47208" s="1" t="s">
        <v>2719</v>
      </c>
      <c r="J47208">
        <v>34549</v>
      </c>
    </row>
    <row r="47209" spans="1:10" x14ac:dyDescent="0.3">
      <c r="A47209">
        <v>-112.56328582763599</v>
      </c>
      <c r="B47209">
        <v>46.168941497802699</v>
      </c>
      <c r="C47209">
        <v>1611</v>
      </c>
      <c r="D47209">
        <v>48753</v>
      </c>
      <c r="E47209" s="1" t="s">
        <v>6235</v>
      </c>
      <c r="F47209" s="1" t="s">
        <v>6264</v>
      </c>
      <c r="G47209" s="1" t="s">
        <v>2646</v>
      </c>
      <c r="H47209" s="1" t="s">
        <v>8679</v>
      </c>
      <c r="I47209" s="1" t="s">
        <v>2719</v>
      </c>
      <c r="J47209">
        <v>34549</v>
      </c>
    </row>
    <row r="47210" spans="1:10" x14ac:dyDescent="0.3">
      <c r="A47210">
        <v>-110.053733825683</v>
      </c>
      <c r="B47210">
        <v>45.177722930908203</v>
      </c>
      <c r="C47210">
        <v>1612</v>
      </c>
      <c r="D47210">
        <v>48755</v>
      </c>
      <c r="E47210" s="1" t="s">
        <v>6235</v>
      </c>
      <c r="F47210" s="1" t="s">
        <v>6265</v>
      </c>
      <c r="G47210" s="1" t="s">
        <v>2646</v>
      </c>
      <c r="H47210" s="1" t="s">
        <v>8680</v>
      </c>
      <c r="I47210" s="1" t="s">
        <v>2721</v>
      </c>
      <c r="J47210">
        <v>9288</v>
      </c>
    </row>
    <row r="47211" spans="1:10" x14ac:dyDescent="0.3">
      <c r="A47211">
        <v>-110.05946350097599</v>
      </c>
      <c r="B47211">
        <v>45.343879699707003</v>
      </c>
      <c r="C47211">
        <v>1612</v>
      </c>
      <c r="D47211">
        <v>48756</v>
      </c>
      <c r="E47211" s="1" t="s">
        <v>6235</v>
      </c>
      <c r="F47211" s="1" t="s">
        <v>6265</v>
      </c>
      <c r="G47211" s="1" t="s">
        <v>2646</v>
      </c>
      <c r="H47211" s="1" t="s">
        <v>8680</v>
      </c>
      <c r="I47211" s="1" t="s">
        <v>2721</v>
      </c>
      <c r="J47211">
        <v>9288</v>
      </c>
    </row>
    <row r="47212" spans="1:10" x14ac:dyDescent="0.3">
      <c r="A47212">
        <v>-109.944869995117</v>
      </c>
      <c r="B47212">
        <v>45.349609375</v>
      </c>
      <c r="C47212">
        <v>1612</v>
      </c>
      <c r="D47212">
        <v>48757</v>
      </c>
      <c r="E47212" s="1" t="s">
        <v>6235</v>
      </c>
      <c r="F47212" s="1" t="s">
        <v>6265</v>
      </c>
      <c r="G47212" s="1" t="s">
        <v>2646</v>
      </c>
      <c r="H47212" s="1" t="s">
        <v>8680</v>
      </c>
      <c r="I47212" s="1" t="s">
        <v>2721</v>
      </c>
      <c r="J47212">
        <v>9288</v>
      </c>
    </row>
    <row r="47213" spans="1:10" x14ac:dyDescent="0.3">
      <c r="A47213">
        <v>-109.93341064453099</v>
      </c>
      <c r="B47213">
        <v>45.527225494384702</v>
      </c>
      <c r="C47213">
        <v>1612</v>
      </c>
      <c r="D47213">
        <v>48758</v>
      </c>
      <c r="E47213" s="1" t="s">
        <v>6235</v>
      </c>
      <c r="F47213" s="1" t="s">
        <v>6265</v>
      </c>
      <c r="G47213" s="1" t="s">
        <v>2646</v>
      </c>
      <c r="H47213" s="1" t="s">
        <v>8680</v>
      </c>
      <c r="I47213" s="1" t="s">
        <v>2721</v>
      </c>
      <c r="J47213">
        <v>9288</v>
      </c>
    </row>
    <row r="47214" spans="1:10" x14ac:dyDescent="0.3">
      <c r="A47214">
        <v>-109.81881713867099</v>
      </c>
      <c r="B47214">
        <v>45.527225494384702</v>
      </c>
      <c r="C47214">
        <v>1612</v>
      </c>
      <c r="D47214">
        <v>48759</v>
      </c>
      <c r="E47214" s="1" t="s">
        <v>6235</v>
      </c>
      <c r="F47214" s="1" t="s">
        <v>6265</v>
      </c>
      <c r="G47214" s="1" t="s">
        <v>2646</v>
      </c>
      <c r="H47214" s="1" t="s">
        <v>8680</v>
      </c>
      <c r="I47214" s="1" t="s">
        <v>2721</v>
      </c>
      <c r="J47214">
        <v>9288</v>
      </c>
    </row>
    <row r="47215" spans="1:10" x14ac:dyDescent="0.3">
      <c r="A47215">
        <v>-109.81881713867099</v>
      </c>
      <c r="B47215">
        <v>45.567333221435497</v>
      </c>
      <c r="C47215">
        <v>1612</v>
      </c>
      <c r="D47215">
        <v>48760</v>
      </c>
      <c r="E47215" s="1" t="s">
        <v>6235</v>
      </c>
      <c r="F47215" s="1" t="s">
        <v>6265</v>
      </c>
      <c r="G47215" s="1" t="s">
        <v>2646</v>
      </c>
      <c r="H47215" s="1" t="s">
        <v>8680</v>
      </c>
      <c r="I47215" s="1" t="s">
        <v>2721</v>
      </c>
      <c r="J47215">
        <v>9288</v>
      </c>
    </row>
    <row r="47216" spans="1:10" x14ac:dyDescent="0.3">
      <c r="A47216">
        <v>-109.687042236328</v>
      </c>
      <c r="B47216">
        <v>45.567333221435497</v>
      </c>
      <c r="C47216">
        <v>1612</v>
      </c>
      <c r="D47216">
        <v>48761</v>
      </c>
      <c r="E47216" s="1" t="s">
        <v>6235</v>
      </c>
      <c r="F47216" s="1" t="s">
        <v>6265</v>
      </c>
      <c r="G47216" s="1" t="s">
        <v>2646</v>
      </c>
      <c r="H47216" s="1" t="s">
        <v>8680</v>
      </c>
      <c r="I47216" s="1" t="s">
        <v>2721</v>
      </c>
      <c r="J47216">
        <v>9288</v>
      </c>
    </row>
    <row r="47217" spans="1:10" x14ac:dyDescent="0.3">
      <c r="A47217">
        <v>-109.68130493164</v>
      </c>
      <c r="B47217">
        <v>45.613170623779297</v>
      </c>
      <c r="C47217">
        <v>1612</v>
      </c>
      <c r="D47217">
        <v>48762</v>
      </c>
      <c r="E47217" s="1" t="s">
        <v>6235</v>
      </c>
      <c r="F47217" s="1" t="s">
        <v>6265</v>
      </c>
      <c r="G47217" s="1" t="s">
        <v>2646</v>
      </c>
      <c r="H47217" s="1" t="s">
        <v>8680</v>
      </c>
      <c r="I47217" s="1" t="s">
        <v>2721</v>
      </c>
      <c r="J47217">
        <v>9288</v>
      </c>
    </row>
    <row r="47218" spans="1:10" x14ac:dyDescent="0.3">
      <c r="A47218">
        <v>-109.572448730468</v>
      </c>
      <c r="B47218">
        <v>45.613170623779297</v>
      </c>
      <c r="C47218">
        <v>1612</v>
      </c>
      <c r="D47218">
        <v>48763</v>
      </c>
      <c r="E47218" s="1" t="s">
        <v>6235</v>
      </c>
      <c r="F47218" s="1" t="s">
        <v>6265</v>
      </c>
      <c r="G47218" s="1" t="s">
        <v>2646</v>
      </c>
      <c r="H47218" s="1" t="s">
        <v>8680</v>
      </c>
      <c r="I47218" s="1" t="s">
        <v>2721</v>
      </c>
      <c r="J47218">
        <v>9288</v>
      </c>
    </row>
    <row r="47219" spans="1:10" x14ac:dyDescent="0.3">
      <c r="A47219">
        <v>-109.572448730468</v>
      </c>
      <c r="B47219">
        <v>45.785057067871001</v>
      </c>
      <c r="C47219">
        <v>1612</v>
      </c>
      <c r="D47219">
        <v>48764</v>
      </c>
      <c r="E47219" s="1" t="s">
        <v>6235</v>
      </c>
      <c r="F47219" s="1" t="s">
        <v>6265</v>
      </c>
      <c r="G47219" s="1" t="s">
        <v>2646</v>
      </c>
      <c r="H47219" s="1" t="s">
        <v>8680</v>
      </c>
      <c r="I47219" s="1" t="s">
        <v>2721</v>
      </c>
      <c r="J47219">
        <v>9288</v>
      </c>
    </row>
    <row r="47220" spans="1:10" x14ac:dyDescent="0.3">
      <c r="A47220">
        <v>-109.55525970458901</v>
      </c>
      <c r="B47220">
        <v>45.790786743163999</v>
      </c>
      <c r="C47220">
        <v>1612</v>
      </c>
      <c r="D47220">
        <v>48765</v>
      </c>
      <c r="E47220" s="1" t="s">
        <v>6235</v>
      </c>
      <c r="F47220" s="1" t="s">
        <v>6265</v>
      </c>
      <c r="G47220" s="1" t="s">
        <v>2646</v>
      </c>
      <c r="H47220" s="1" t="s">
        <v>8680</v>
      </c>
      <c r="I47220" s="1" t="s">
        <v>2721</v>
      </c>
      <c r="J47220">
        <v>9288</v>
      </c>
    </row>
    <row r="47221" spans="1:10" x14ac:dyDescent="0.3">
      <c r="A47221">
        <v>-109.54953002929599</v>
      </c>
      <c r="B47221">
        <v>45.865268707275298</v>
      </c>
      <c r="C47221">
        <v>1612</v>
      </c>
      <c r="D47221">
        <v>48766</v>
      </c>
      <c r="E47221" s="1" t="s">
        <v>6235</v>
      </c>
      <c r="F47221" s="1" t="s">
        <v>6265</v>
      </c>
      <c r="G47221" s="1" t="s">
        <v>2646</v>
      </c>
      <c r="H47221" s="1" t="s">
        <v>8680</v>
      </c>
      <c r="I47221" s="1" t="s">
        <v>2721</v>
      </c>
      <c r="J47221">
        <v>9288</v>
      </c>
    </row>
    <row r="47222" spans="1:10" x14ac:dyDescent="0.3">
      <c r="A47222">
        <v>-109.520881652832</v>
      </c>
      <c r="B47222">
        <v>45.865268707275298</v>
      </c>
      <c r="C47222">
        <v>1612</v>
      </c>
      <c r="D47222">
        <v>48767</v>
      </c>
      <c r="E47222" s="1" t="s">
        <v>6235</v>
      </c>
      <c r="F47222" s="1" t="s">
        <v>6265</v>
      </c>
      <c r="G47222" s="1" t="s">
        <v>2646</v>
      </c>
      <c r="H47222" s="1" t="s">
        <v>8680</v>
      </c>
      <c r="I47222" s="1" t="s">
        <v>2721</v>
      </c>
      <c r="J47222">
        <v>9288</v>
      </c>
    </row>
    <row r="47223" spans="1:10" x14ac:dyDescent="0.3">
      <c r="A47223">
        <v>-109.51515197753901</v>
      </c>
      <c r="B47223">
        <v>45.956943511962798</v>
      </c>
      <c r="C47223">
        <v>1612</v>
      </c>
      <c r="D47223">
        <v>48768</v>
      </c>
      <c r="E47223" s="1" t="s">
        <v>6235</v>
      </c>
      <c r="F47223" s="1" t="s">
        <v>6265</v>
      </c>
      <c r="G47223" s="1" t="s">
        <v>2646</v>
      </c>
      <c r="H47223" s="1" t="s">
        <v>8680</v>
      </c>
      <c r="I47223" s="1" t="s">
        <v>2721</v>
      </c>
      <c r="J47223">
        <v>9288</v>
      </c>
    </row>
    <row r="47224" spans="1:10" x14ac:dyDescent="0.3">
      <c r="A47224">
        <v>-109.42920684814401</v>
      </c>
      <c r="B47224">
        <v>45.956943511962798</v>
      </c>
      <c r="C47224">
        <v>1612</v>
      </c>
      <c r="D47224">
        <v>48769</v>
      </c>
      <c r="E47224" s="1" t="s">
        <v>6235</v>
      </c>
      <c r="F47224" s="1" t="s">
        <v>6265</v>
      </c>
      <c r="G47224" s="1" t="s">
        <v>2646</v>
      </c>
      <c r="H47224" s="1" t="s">
        <v>8680</v>
      </c>
      <c r="I47224" s="1" t="s">
        <v>2721</v>
      </c>
      <c r="J47224">
        <v>9288</v>
      </c>
    </row>
    <row r="47225" spans="1:10" x14ac:dyDescent="0.3">
      <c r="A47225">
        <v>-109.42348480224599</v>
      </c>
      <c r="B47225">
        <v>46.042888641357401</v>
      </c>
      <c r="C47225">
        <v>1612</v>
      </c>
      <c r="D47225">
        <v>48770</v>
      </c>
      <c r="E47225" s="1" t="s">
        <v>6235</v>
      </c>
      <c r="F47225" s="1" t="s">
        <v>6265</v>
      </c>
      <c r="G47225" s="1" t="s">
        <v>2646</v>
      </c>
      <c r="H47225" s="1" t="s">
        <v>8680</v>
      </c>
      <c r="I47225" s="1" t="s">
        <v>2721</v>
      </c>
      <c r="J47225">
        <v>9288</v>
      </c>
    </row>
    <row r="47226" spans="1:10" x14ac:dyDescent="0.3">
      <c r="A47226">
        <v>-109.42348480224599</v>
      </c>
      <c r="B47226">
        <v>46.128833770751903</v>
      </c>
      <c r="C47226">
        <v>1612</v>
      </c>
      <c r="D47226">
        <v>48771</v>
      </c>
      <c r="E47226" s="1" t="s">
        <v>6235</v>
      </c>
      <c r="F47226" s="1" t="s">
        <v>6265</v>
      </c>
      <c r="G47226" s="1" t="s">
        <v>2646</v>
      </c>
      <c r="H47226" s="1" t="s">
        <v>8680</v>
      </c>
      <c r="I47226" s="1" t="s">
        <v>2721</v>
      </c>
      <c r="J47226">
        <v>9288</v>
      </c>
    </row>
    <row r="47227" spans="1:10" x14ac:dyDescent="0.3">
      <c r="A47227">
        <v>-108.925010681152</v>
      </c>
      <c r="B47227">
        <v>46.128833770751903</v>
      </c>
      <c r="C47227">
        <v>1612</v>
      </c>
      <c r="D47227">
        <v>48772</v>
      </c>
      <c r="E47227" s="1" t="s">
        <v>6235</v>
      </c>
      <c r="F47227" s="1" t="s">
        <v>6265</v>
      </c>
      <c r="G47227" s="1" t="s">
        <v>2646</v>
      </c>
      <c r="H47227" s="1" t="s">
        <v>8680</v>
      </c>
      <c r="I47227" s="1" t="s">
        <v>2721</v>
      </c>
      <c r="J47227">
        <v>9288</v>
      </c>
    </row>
    <row r="47228" spans="1:10" x14ac:dyDescent="0.3">
      <c r="A47228">
        <v>-108.930740356445</v>
      </c>
      <c r="B47228">
        <v>45.962677001953097</v>
      </c>
      <c r="C47228">
        <v>1612</v>
      </c>
      <c r="D47228">
        <v>48773</v>
      </c>
      <c r="E47228" s="1" t="s">
        <v>6235</v>
      </c>
      <c r="F47228" s="1" t="s">
        <v>6265</v>
      </c>
      <c r="G47228" s="1" t="s">
        <v>2646</v>
      </c>
      <c r="H47228" s="1" t="s">
        <v>8680</v>
      </c>
      <c r="I47228" s="1" t="s">
        <v>2721</v>
      </c>
      <c r="J47228">
        <v>9288</v>
      </c>
    </row>
    <row r="47229" spans="1:10" x14ac:dyDescent="0.3">
      <c r="A47229">
        <v>-108.902084350585</v>
      </c>
      <c r="B47229">
        <v>45.956943511962798</v>
      </c>
      <c r="C47229">
        <v>1612</v>
      </c>
      <c r="D47229">
        <v>48774</v>
      </c>
      <c r="E47229" s="1" t="s">
        <v>6235</v>
      </c>
      <c r="F47229" s="1" t="s">
        <v>6265</v>
      </c>
      <c r="G47229" s="1" t="s">
        <v>2646</v>
      </c>
      <c r="H47229" s="1" t="s">
        <v>8680</v>
      </c>
      <c r="I47229" s="1" t="s">
        <v>2721</v>
      </c>
      <c r="J47229">
        <v>9288</v>
      </c>
    </row>
    <row r="47230" spans="1:10" x14ac:dyDescent="0.3">
      <c r="A47230">
        <v>-108.896354675292</v>
      </c>
      <c r="B47230">
        <v>45.807975769042898</v>
      </c>
      <c r="C47230">
        <v>1612</v>
      </c>
      <c r="D47230">
        <v>48775</v>
      </c>
      <c r="E47230" s="1" t="s">
        <v>6235</v>
      </c>
      <c r="F47230" s="1" t="s">
        <v>6265</v>
      </c>
      <c r="G47230" s="1" t="s">
        <v>2646</v>
      </c>
      <c r="H47230" s="1" t="s">
        <v>8680</v>
      </c>
      <c r="I47230" s="1" t="s">
        <v>2721</v>
      </c>
      <c r="J47230">
        <v>9288</v>
      </c>
    </row>
    <row r="47231" spans="1:10" x14ac:dyDescent="0.3">
      <c r="A47231">
        <v>-108.907814025878</v>
      </c>
      <c r="B47231">
        <v>45.796516418457003</v>
      </c>
      <c r="C47231">
        <v>1612</v>
      </c>
      <c r="D47231">
        <v>48776</v>
      </c>
      <c r="E47231" s="1" t="s">
        <v>6235</v>
      </c>
      <c r="F47231" s="1" t="s">
        <v>6265</v>
      </c>
      <c r="G47231" s="1" t="s">
        <v>2646</v>
      </c>
      <c r="H47231" s="1" t="s">
        <v>8680</v>
      </c>
      <c r="I47231" s="1" t="s">
        <v>2721</v>
      </c>
      <c r="J47231">
        <v>9288</v>
      </c>
    </row>
    <row r="47232" spans="1:10" x14ac:dyDescent="0.3">
      <c r="A47232">
        <v>-108.91355133056599</v>
      </c>
      <c r="B47232">
        <v>45.693386077880803</v>
      </c>
      <c r="C47232">
        <v>1612</v>
      </c>
      <c r="D47232">
        <v>48777</v>
      </c>
      <c r="E47232" s="1" t="s">
        <v>6235</v>
      </c>
      <c r="F47232" s="1" t="s">
        <v>6265</v>
      </c>
      <c r="G47232" s="1" t="s">
        <v>2646</v>
      </c>
      <c r="H47232" s="1" t="s">
        <v>8680</v>
      </c>
      <c r="I47232" s="1" t="s">
        <v>2721</v>
      </c>
      <c r="J47232">
        <v>9288</v>
      </c>
    </row>
    <row r="47233" spans="1:10" x14ac:dyDescent="0.3">
      <c r="A47233">
        <v>-108.89063262939401</v>
      </c>
      <c r="B47233">
        <v>45.687652587890597</v>
      </c>
      <c r="C47233">
        <v>1612</v>
      </c>
      <c r="D47233">
        <v>48778</v>
      </c>
      <c r="E47233" s="1" t="s">
        <v>6235</v>
      </c>
      <c r="F47233" s="1" t="s">
        <v>6265</v>
      </c>
      <c r="G47233" s="1" t="s">
        <v>2646</v>
      </c>
      <c r="H47233" s="1" t="s">
        <v>8680</v>
      </c>
      <c r="I47233" s="1" t="s">
        <v>2721</v>
      </c>
      <c r="J47233">
        <v>9288</v>
      </c>
    </row>
    <row r="47234" spans="1:10" x14ac:dyDescent="0.3">
      <c r="A47234">
        <v>-108.88490295410099</v>
      </c>
      <c r="B47234">
        <v>45.6647338867187</v>
      </c>
      <c r="C47234">
        <v>1612</v>
      </c>
      <c r="D47234">
        <v>48779</v>
      </c>
      <c r="E47234" s="1" t="s">
        <v>6235</v>
      </c>
      <c r="F47234" s="1" t="s">
        <v>6265</v>
      </c>
      <c r="G47234" s="1" t="s">
        <v>2646</v>
      </c>
      <c r="H47234" s="1" t="s">
        <v>8680</v>
      </c>
      <c r="I47234" s="1" t="s">
        <v>2721</v>
      </c>
      <c r="J47234">
        <v>9288</v>
      </c>
    </row>
    <row r="47235" spans="1:10" x14ac:dyDescent="0.3">
      <c r="A47235">
        <v>-108.861976623535</v>
      </c>
      <c r="B47235">
        <v>45.647548675537102</v>
      </c>
      <c r="C47235">
        <v>1612</v>
      </c>
      <c r="D47235">
        <v>48780</v>
      </c>
      <c r="E47235" s="1" t="s">
        <v>6235</v>
      </c>
      <c r="F47235" s="1" t="s">
        <v>6265</v>
      </c>
      <c r="G47235" s="1" t="s">
        <v>2646</v>
      </c>
      <c r="H47235" s="1" t="s">
        <v>8680</v>
      </c>
      <c r="I47235" s="1" t="s">
        <v>2721</v>
      </c>
      <c r="J47235">
        <v>9288</v>
      </c>
    </row>
    <row r="47236" spans="1:10" x14ac:dyDescent="0.3">
      <c r="A47236">
        <v>-108.861976623535</v>
      </c>
      <c r="B47236">
        <v>45.641815185546797</v>
      </c>
      <c r="C47236">
        <v>1612</v>
      </c>
      <c r="D47236">
        <v>48781</v>
      </c>
      <c r="E47236" s="1" t="s">
        <v>6235</v>
      </c>
      <c r="F47236" s="1" t="s">
        <v>6265</v>
      </c>
      <c r="G47236" s="1" t="s">
        <v>2646</v>
      </c>
      <c r="H47236" s="1" t="s">
        <v>8680</v>
      </c>
      <c r="I47236" s="1" t="s">
        <v>2721</v>
      </c>
      <c r="J47236">
        <v>9288</v>
      </c>
    </row>
    <row r="47237" spans="1:10" x14ac:dyDescent="0.3">
      <c r="A47237">
        <v>-108.839065551757</v>
      </c>
      <c r="B47237">
        <v>45.641815185546797</v>
      </c>
      <c r="C47237">
        <v>1612</v>
      </c>
      <c r="D47237">
        <v>48782</v>
      </c>
      <c r="E47237" s="1" t="s">
        <v>6235</v>
      </c>
      <c r="F47237" s="1" t="s">
        <v>6265</v>
      </c>
      <c r="G47237" s="1" t="s">
        <v>2646</v>
      </c>
      <c r="H47237" s="1" t="s">
        <v>8680</v>
      </c>
      <c r="I47237" s="1" t="s">
        <v>2721</v>
      </c>
      <c r="J47237">
        <v>9288</v>
      </c>
    </row>
    <row r="47238" spans="1:10" x14ac:dyDescent="0.3">
      <c r="A47238">
        <v>-108.839065551757</v>
      </c>
      <c r="B47238">
        <v>45.618896484375</v>
      </c>
      <c r="C47238">
        <v>1612</v>
      </c>
      <c r="D47238">
        <v>48783</v>
      </c>
      <c r="E47238" s="1" t="s">
        <v>6235</v>
      </c>
      <c r="F47238" s="1" t="s">
        <v>6265</v>
      </c>
      <c r="G47238" s="1" t="s">
        <v>2646</v>
      </c>
      <c r="H47238" s="1" t="s">
        <v>8680</v>
      </c>
      <c r="I47238" s="1" t="s">
        <v>2721</v>
      </c>
      <c r="J47238">
        <v>9288</v>
      </c>
    </row>
    <row r="47239" spans="1:10" x14ac:dyDescent="0.3">
      <c r="A47239">
        <v>-108.861976623535</v>
      </c>
      <c r="B47239">
        <v>45.613170623779297</v>
      </c>
      <c r="C47239">
        <v>1612</v>
      </c>
      <c r="D47239">
        <v>48784</v>
      </c>
      <c r="E47239" s="1" t="s">
        <v>6235</v>
      </c>
      <c r="F47239" s="1" t="s">
        <v>6265</v>
      </c>
      <c r="G47239" s="1" t="s">
        <v>2646</v>
      </c>
      <c r="H47239" s="1" t="s">
        <v>8680</v>
      </c>
      <c r="I47239" s="1" t="s">
        <v>2721</v>
      </c>
      <c r="J47239">
        <v>9288</v>
      </c>
    </row>
    <row r="47240" spans="1:10" x14ac:dyDescent="0.3">
      <c r="A47240">
        <v>-108.902084350585</v>
      </c>
      <c r="B47240">
        <v>45.618896484375</v>
      </c>
      <c r="C47240">
        <v>1612</v>
      </c>
      <c r="D47240">
        <v>48785</v>
      </c>
      <c r="E47240" s="1" t="s">
        <v>6235</v>
      </c>
      <c r="F47240" s="1" t="s">
        <v>6265</v>
      </c>
      <c r="G47240" s="1" t="s">
        <v>2646</v>
      </c>
      <c r="H47240" s="1" t="s">
        <v>8680</v>
      </c>
      <c r="I47240" s="1" t="s">
        <v>2721</v>
      </c>
      <c r="J47240">
        <v>9288</v>
      </c>
    </row>
    <row r="47241" spans="1:10" x14ac:dyDescent="0.3">
      <c r="A47241">
        <v>-108.95938873291</v>
      </c>
      <c r="B47241">
        <v>45.613170623779297</v>
      </c>
      <c r="C47241">
        <v>1612</v>
      </c>
      <c r="D47241">
        <v>48786</v>
      </c>
      <c r="E47241" s="1" t="s">
        <v>6235</v>
      </c>
      <c r="F47241" s="1" t="s">
        <v>6265</v>
      </c>
      <c r="G47241" s="1" t="s">
        <v>2646</v>
      </c>
      <c r="H47241" s="1" t="s">
        <v>8680</v>
      </c>
      <c r="I47241" s="1" t="s">
        <v>2721</v>
      </c>
      <c r="J47241">
        <v>9288</v>
      </c>
    </row>
    <row r="47242" spans="1:10" x14ac:dyDescent="0.3">
      <c r="A47242">
        <v>-109.039596557617</v>
      </c>
      <c r="B47242">
        <v>45.590251922607401</v>
      </c>
      <c r="C47242">
        <v>1612</v>
      </c>
      <c r="D47242">
        <v>48787</v>
      </c>
      <c r="E47242" s="1" t="s">
        <v>6235</v>
      </c>
      <c r="F47242" s="1" t="s">
        <v>6265</v>
      </c>
      <c r="G47242" s="1" t="s">
        <v>2646</v>
      </c>
      <c r="H47242" s="1" t="s">
        <v>8680</v>
      </c>
      <c r="I47242" s="1" t="s">
        <v>2721</v>
      </c>
      <c r="J47242">
        <v>9288</v>
      </c>
    </row>
    <row r="47243" spans="1:10" x14ac:dyDescent="0.3">
      <c r="A47243">
        <v>-109.09689331054599</v>
      </c>
      <c r="B47243">
        <v>45.584522247314403</v>
      </c>
      <c r="C47243">
        <v>1612</v>
      </c>
      <c r="D47243">
        <v>48788</v>
      </c>
      <c r="E47243" s="1" t="s">
        <v>6235</v>
      </c>
      <c r="F47243" s="1" t="s">
        <v>6265</v>
      </c>
      <c r="G47243" s="1" t="s">
        <v>2646</v>
      </c>
      <c r="H47243" s="1" t="s">
        <v>8680</v>
      </c>
      <c r="I47243" s="1" t="s">
        <v>2721</v>
      </c>
      <c r="J47243">
        <v>9288</v>
      </c>
    </row>
    <row r="47244" spans="1:10" x14ac:dyDescent="0.3">
      <c r="A47244">
        <v>-109.13127136230401</v>
      </c>
      <c r="B47244">
        <v>45.584522247314403</v>
      </c>
      <c r="C47244">
        <v>1612</v>
      </c>
      <c r="D47244">
        <v>48789</v>
      </c>
      <c r="E47244" s="1" t="s">
        <v>6235</v>
      </c>
      <c r="F47244" s="1" t="s">
        <v>6265</v>
      </c>
      <c r="G47244" s="1" t="s">
        <v>2646</v>
      </c>
      <c r="H47244" s="1" t="s">
        <v>8680</v>
      </c>
      <c r="I47244" s="1" t="s">
        <v>2721</v>
      </c>
      <c r="J47244">
        <v>9288</v>
      </c>
    </row>
    <row r="47245" spans="1:10" x14ac:dyDescent="0.3">
      <c r="A47245">
        <v>-109.13127136230401</v>
      </c>
      <c r="B47245">
        <v>45.532958984375</v>
      </c>
      <c r="C47245">
        <v>1612</v>
      </c>
      <c r="D47245">
        <v>48790</v>
      </c>
      <c r="E47245" s="1" t="s">
        <v>6235</v>
      </c>
      <c r="F47245" s="1" t="s">
        <v>6265</v>
      </c>
      <c r="G47245" s="1" t="s">
        <v>2646</v>
      </c>
      <c r="H47245" s="1" t="s">
        <v>8680</v>
      </c>
      <c r="I47245" s="1" t="s">
        <v>2721</v>
      </c>
      <c r="J47245">
        <v>9288</v>
      </c>
    </row>
    <row r="47246" spans="1:10" x14ac:dyDescent="0.3">
      <c r="A47246">
        <v>-109.194297790527</v>
      </c>
      <c r="B47246">
        <v>45.527225494384702</v>
      </c>
      <c r="C47246">
        <v>1612</v>
      </c>
      <c r="D47246">
        <v>48791</v>
      </c>
      <c r="E47246" s="1" t="s">
        <v>6235</v>
      </c>
      <c r="F47246" s="1" t="s">
        <v>6265</v>
      </c>
      <c r="G47246" s="1" t="s">
        <v>2646</v>
      </c>
      <c r="H47246" s="1" t="s">
        <v>8680</v>
      </c>
      <c r="I47246" s="1" t="s">
        <v>2721</v>
      </c>
      <c r="J47246">
        <v>9288</v>
      </c>
    </row>
    <row r="47247" spans="1:10" x14ac:dyDescent="0.3">
      <c r="A47247">
        <v>-109.20002746582</v>
      </c>
      <c r="B47247">
        <v>45.464202880859297</v>
      </c>
      <c r="C47247">
        <v>1612</v>
      </c>
      <c r="D47247">
        <v>48792</v>
      </c>
      <c r="E47247" s="1" t="s">
        <v>6235</v>
      </c>
      <c r="F47247" s="1" t="s">
        <v>6265</v>
      </c>
      <c r="G47247" s="1" t="s">
        <v>2646</v>
      </c>
      <c r="H47247" s="1" t="s">
        <v>8680</v>
      </c>
      <c r="I47247" s="1" t="s">
        <v>2721</v>
      </c>
      <c r="J47247">
        <v>9288</v>
      </c>
    </row>
    <row r="47248" spans="1:10" x14ac:dyDescent="0.3">
      <c r="A47248">
        <v>-109.348991394042</v>
      </c>
      <c r="B47248">
        <v>45.458469390869098</v>
      </c>
      <c r="C47248">
        <v>1612</v>
      </c>
      <c r="D47248">
        <v>48793</v>
      </c>
      <c r="E47248" s="1" t="s">
        <v>6235</v>
      </c>
      <c r="F47248" s="1" t="s">
        <v>6265</v>
      </c>
      <c r="G47248" s="1" t="s">
        <v>2646</v>
      </c>
      <c r="H47248" s="1" t="s">
        <v>8680</v>
      </c>
      <c r="I47248" s="1" t="s">
        <v>2721</v>
      </c>
      <c r="J47248">
        <v>9288</v>
      </c>
    </row>
    <row r="47249" spans="1:10" x14ac:dyDescent="0.3">
      <c r="A47249">
        <v>-109.40055847167901</v>
      </c>
      <c r="B47249">
        <v>45.4412841796875</v>
      </c>
      <c r="C47249">
        <v>1612</v>
      </c>
      <c r="D47249">
        <v>48794</v>
      </c>
      <c r="E47249" s="1" t="s">
        <v>6235</v>
      </c>
      <c r="F47249" s="1" t="s">
        <v>6265</v>
      </c>
      <c r="G47249" s="1" t="s">
        <v>2646</v>
      </c>
      <c r="H47249" s="1" t="s">
        <v>8680</v>
      </c>
      <c r="I47249" s="1" t="s">
        <v>2721</v>
      </c>
      <c r="J47249">
        <v>9288</v>
      </c>
    </row>
    <row r="47250" spans="1:10" x14ac:dyDescent="0.3">
      <c r="A47250">
        <v>-109.469314575195</v>
      </c>
      <c r="B47250">
        <v>45.418365478515597</v>
      </c>
      <c r="C47250">
        <v>1612</v>
      </c>
      <c r="D47250">
        <v>48795</v>
      </c>
      <c r="E47250" s="1" t="s">
        <v>6235</v>
      </c>
      <c r="F47250" s="1" t="s">
        <v>6265</v>
      </c>
      <c r="G47250" s="1" t="s">
        <v>2646</v>
      </c>
      <c r="H47250" s="1" t="s">
        <v>8680</v>
      </c>
      <c r="I47250" s="1" t="s">
        <v>2721</v>
      </c>
      <c r="J47250">
        <v>9288</v>
      </c>
    </row>
    <row r="47251" spans="1:10" x14ac:dyDescent="0.3">
      <c r="A47251">
        <v>-109.50942230224599</v>
      </c>
      <c r="B47251">
        <v>45.406906127929602</v>
      </c>
      <c r="C47251">
        <v>1612</v>
      </c>
      <c r="D47251">
        <v>48796</v>
      </c>
      <c r="E47251" s="1" t="s">
        <v>6235</v>
      </c>
      <c r="F47251" s="1" t="s">
        <v>6265</v>
      </c>
      <c r="G47251" s="1" t="s">
        <v>2646</v>
      </c>
      <c r="H47251" s="1" t="s">
        <v>8680</v>
      </c>
      <c r="I47251" s="1" t="s">
        <v>2721</v>
      </c>
      <c r="J47251">
        <v>9288</v>
      </c>
    </row>
    <row r="47252" spans="1:10" x14ac:dyDescent="0.3">
      <c r="A47252">
        <v>-109.58390808105401</v>
      </c>
      <c r="B47252">
        <v>45.332420349121001</v>
      </c>
      <c r="C47252">
        <v>1612</v>
      </c>
      <c r="D47252">
        <v>48797</v>
      </c>
      <c r="E47252" s="1" t="s">
        <v>6235</v>
      </c>
      <c r="F47252" s="1" t="s">
        <v>6265</v>
      </c>
      <c r="G47252" s="1" t="s">
        <v>2646</v>
      </c>
      <c r="H47252" s="1" t="s">
        <v>8680</v>
      </c>
      <c r="I47252" s="1" t="s">
        <v>2721</v>
      </c>
      <c r="J47252">
        <v>9288</v>
      </c>
    </row>
    <row r="47253" spans="1:10" x14ac:dyDescent="0.3">
      <c r="A47253">
        <v>-109.58390808105401</v>
      </c>
      <c r="B47253">
        <v>45.303775787353501</v>
      </c>
      <c r="C47253">
        <v>1612</v>
      </c>
      <c r="D47253">
        <v>48798</v>
      </c>
      <c r="E47253" s="1" t="s">
        <v>6235</v>
      </c>
      <c r="F47253" s="1" t="s">
        <v>6265</v>
      </c>
      <c r="G47253" s="1" t="s">
        <v>2646</v>
      </c>
      <c r="H47253" s="1" t="s">
        <v>8680</v>
      </c>
      <c r="I47253" s="1" t="s">
        <v>2721</v>
      </c>
      <c r="J47253">
        <v>9288</v>
      </c>
    </row>
    <row r="47254" spans="1:10" x14ac:dyDescent="0.3">
      <c r="A47254">
        <v>-109.60682678222599</v>
      </c>
      <c r="B47254">
        <v>45.303775787353501</v>
      </c>
      <c r="C47254">
        <v>1612</v>
      </c>
      <c r="D47254">
        <v>48799</v>
      </c>
      <c r="E47254" s="1" t="s">
        <v>6235</v>
      </c>
      <c r="F47254" s="1" t="s">
        <v>6265</v>
      </c>
      <c r="G47254" s="1" t="s">
        <v>2646</v>
      </c>
      <c r="H47254" s="1" t="s">
        <v>8680</v>
      </c>
      <c r="I47254" s="1" t="s">
        <v>2721</v>
      </c>
      <c r="J47254">
        <v>9288</v>
      </c>
    </row>
    <row r="47255" spans="1:10" x14ac:dyDescent="0.3">
      <c r="A47255">
        <v>-109.601097106933</v>
      </c>
      <c r="B47255">
        <v>45.257938385009702</v>
      </c>
      <c r="C47255">
        <v>1612</v>
      </c>
      <c r="D47255">
        <v>48800</v>
      </c>
      <c r="E47255" s="1" t="s">
        <v>6235</v>
      </c>
      <c r="F47255" s="1" t="s">
        <v>6265</v>
      </c>
      <c r="G47255" s="1" t="s">
        <v>2646</v>
      </c>
      <c r="H47255" s="1" t="s">
        <v>8680</v>
      </c>
      <c r="I47255" s="1" t="s">
        <v>2721</v>
      </c>
      <c r="J47255">
        <v>9288</v>
      </c>
    </row>
    <row r="47256" spans="1:10" x14ac:dyDescent="0.3">
      <c r="A47256">
        <v>-109.687042236328</v>
      </c>
      <c r="B47256">
        <v>45.246475219726499</v>
      </c>
      <c r="C47256">
        <v>1612</v>
      </c>
      <c r="D47256">
        <v>48801</v>
      </c>
      <c r="E47256" s="1" t="s">
        <v>6235</v>
      </c>
      <c r="F47256" s="1" t="s">
        <v>6265</v>
      </c>
      <c r="G47256" s="1" t="s">
        <v>2646</v>
      </c>
      <c r="H47256" s="1" t="s">
        <v>8680</v>
      </c>
      <c r="I47256" s="1" t="s">
        <v>2721</v>
      </c>
      <c r="J47256">
        <v>9288</v>
      </c>
    </row>
    <row r="47257" spans="1:10" x14ac:dyDescent="0.3">
      <c r="A47257">
        <v>-109.687042236328</v>
      </c>
      <c r="B47257">
        <v>45.177722930908203</v>
      </c>
      <c r="C47257">
        <v>1612</v>
      </c>
      <c r="D47257">
        <v>48802</v>
      </c>
      <c r="E47257" s="1" t="s">
        <v>6235</v>
      </c>
      <c r="F47257" s="1" t="s">
        <v>6265</v>
      </c>
      <c r="G47257" s="1" t="s">
        <v>2646</v>
      </c>
      <c r="H47257" s="1" t="s">
        <v>8680</v>
      </c>
      <c r="I47257" s="1" t="s">
        <v>2721</v>
      </c>
      <c r="J47257">
        <v>9288</v>
      </c>
    </row>
    <row r="47258" spans="1:10" x14ac:dyDescent="0.3">
      <c r="A47258">
        <v>-109.813087463378</v>
      </c>
      <c r="B47258">
        <v>45.171993255615199</v>
      </c>
      <c r="C47258">
        <v>1612</v>
      </c>
      <c r="D47258">
        <v>48803</v>
      </c>
      <c r="E47258" s="1" t="s">
        <v>6235</v>
      </c>
      <c r="F47258" s="1" t="s">
        <v>6265</v>
      </c>
      <c r="G47258" s="1" t="s">
        <v>2646</v>
      </c>
      <c r="H47258" s="1" t="s">
        <v>8680</v>
      </c>
      <c r="I47258" s="1" t="s">
        <v>2721</v>
      </c>
      <c r="J47258">
        <v>9288</v>
      </c>
    </row>
    <row r="47259" spans="1:10" x14ac:dyDescent="0.3">
      <c r="A47259">
        <v>-110.053733825683</v>
      </c>
      <c r="B47259">
        <v>45.177722930908203</v>
      </c>
      <c r="C47259">
        <v>1612</v>
      </c>
      <c r="D47259">
        <v>48804</v>
      </c>
      <c r="E47259" s="1" t="s">
        <v>6235</v>
      </c>
      <c r="F47259" s="1" t="s">
        <v>6265</v>
      </c>
      <c r="G47259" s="1" t="s">
        <v>2646</v>
      </c>
      <c r="H47259" s="1" t="s">
        <v>8680</v>
      </c>
      <c r="I47259" s="1" t="s">
        <v>2721</v>
      </c>
      <c r="J47259">
        <v>9288</v>
      </c>
    </row>
    <row r="47260" spans="1:10" x14ac:dyDescent="0.3">
      <c r="A47260">
        <v>-109.42348480224599</v>
      </c>
      <c r="B47260">
        <v>46.042888641357401</v>
      </c>
      <c r="C47260">
        <v>1613</v>
      </c>
      <c r="D47260">
        <v>48806</v>
      </c>
      <c r="E47260" s="1" t="s">
        <v>6235</v>
      </c>
      <c r="F47260" s="1" t="s">
        <v>6266</v>
      </c>
      <c r="G47260" s="1" t="s">
        <v>2646</v>
      </c>
      <c r="H47260" s="1" t="s">
        <v>8681</v>
      </c>
      <c r="I47260" s="1" t="s">
        <v>2723</v>
      </c>
      <c r="J47260">
        <v>3633</v>
      </c>
    </row>
    <row r="47261" spans="1:10" x14ac:dyDescent="0.3">
      <c r="A47261">
        <v>-109.42920684814401</v>
      </c>
      <c r="B47261">
        <v>45.956943511962798</v>
      </c>
      <c r="C47261">
        <v>1613</v>
      </c>
      <c r="D47261">
        <v>48807</v>
      </c>
      <c r="E47261" s="1" t="s">
        <v>6235</v>
      </c>
      <c r="F47261" s="1" t="s">
        <v>6266</v>
      </c>
      <c r="G47261" s="1" t="s">
        <v>2646</v>
      </c>
      <c r="H47261" s="1" t="s">
        <v>8681</v>
      </c>
      <c r="I47261" s="1" t="s">
        <v>2723</v>
      </c>
      <c r="J47261">
        <v>3633</v>
      </c>
    </row>
    <row r="47262" spans="1:10" x14ac:dyDescent="0.3">
      <c r="A47262">
        <v>-109.51515197753901</v>
      </c>
      <c r="B47262">
        <v>45.956943511962798</v>
      </c>
      <c r="C47262">
        <v>1613</v>
      </c>
      <c r="D47262">
        <v>48808</v>
      </c>
      <c r="E47262" s="1" t="s">
        <v>6235</v>
      </c>
      <c r="F47262" s="1" t="s">
        <v>6266</v>
      </c>
      <c r="G47262" s="1" t="s">
        <v>2646</v>
      </c>
      <c r="H47262" s="1" t="s">
        <v>8681</v>
      </c>
      <c r="I47262" s="1" t="s">
        <v>2723</v>
      </c>
      <c r="J47262">
        <v>3633</v>
      </c>
    </row>
    <row r="47263" spans="1:10" x14ac:dyDescent="0.3">
      <c r="A47263">
        <v>-109.520881652832</v>
      </c>
      <c r="B47263">
        <v>45.865268707275298</v>
      </c>
      <c r="C47263">
        <v>1613</v>
      </c>
      <c r="D47263">
        <v>48809</v>
      </c>
      <c r="E47263" s="1" t="s">
        <v>6235</v>
      </c>
      <c r="F47263" s="1" t="s">
        <v>6266</v>
      </c>
      <c r="G47263" s="1" t="s">
        <v>2646</v>
      </c>
      <c r="H47263" s="1" t="s">
        <v>8681</v>
      </c>
      <c r="I47263" s="1" t="s">
        <v>2723</v>
      </c>
      <c r="J47263">
        <v>3633</v>
      </c>
    </row>
    <row r="47264" spans="1:10" x14ac:dyDescent="0.3">
      <c r="A47264">
        <v>-109.54953002929599</v>
      </c>
      <c r="B47264">
        <v>45.865268707275298</v>
      </c>
      <c r="C47264">
        <v>1613</v>
      </c>
      <c r="D47264">
        <v>48810</v>
      </c>
      <c r="E47264" s="1" t="s">
        <v>6235</v>
      </c>
      <c r="F47264" s="1" t="s">
        <v>6266</v>
      </c>
      <c r="G47264" s="1" t="s">
        <v>2646</v>
      </c>
      <c r="H47264" s="1" t="s">
        <v>8681</v>
      </c>
      <c r="I47264" s="1" t="s">
        <v>2723</v>
      </c>
      <c r="J47264">
        <v>3633</v>
      </c>
    </row>
    <row r="47265" spans="1:10" x14ac:dyDescent="0.3">
      <c r="A47265">
        <v>-109.55525970458901</v>
      </c>
      <c r="B47265">
        <v>45.790786743163999</v>
      </c>
      <c r="C47265">
        <v>1613</v>
      </c>
      <c r="D47265">
        <v>48811</v>
      </c>
      <c r="E47265" s="1" t="s">
        <v>6235</v>
      </c>
      <c r="F47265" s="1" t="s">
        <v>6266</v>
      </c>
      <c r="G47265" s="1" t="s">
        <v>2646</v>
      </c>
      <c r="H47265" s="1" t="s">
        <v>8681</v>
      </c>
      <c r="I47265" s="1" t="s">
        <v>2723</v>
      </c>
      <c r="J47265">
        <v>3633</v>
      </c>
    </row>
    <row r="47266" spans="1:10" x14ac:dyDescent="0.3">
      <c r="A47266">
        <v>-109.572448730468</v>
      </c>
      <c r="B47266">
        <v>45.785057067871001</v>
      </c>
      <c r="C47266">
        <v>1613</v>
      </c>
      <c r="D47266">
        <v>48812</v>
      </c>
      <c r="E47266" s="1" t="s">
        <v>6235</v>
      </c>
      <c r="F47266" s="1" t="s">
        <v>6266</v>
      </c>
      <c r="G47266" s="1" t="s">
        <v>2646</v>
      </c>
      <c r="H47266" s="1" t="s">
        <v>8681</v>
      </c>
      <c r="I47266" s="1" t="s">
        <v>2723</v>
      </c>
      <c r="J47266">
        <v>3633</v>
      </c>
    </row>
    <row r="47267" spans="1:10" x14ac:dyDescent="0.3">
      <c r="A47267">
        <v>-109.572448730468</v>
      </c>
      <c r="B47267">
        <v>45.613170623779297</v>
      </c>
      <c r="C47267">
        <v>1613</v>
      </c>
      <c r="D47267">
        <v>48813</v>
      </c>
      <c r="E47267" s="1" t="s">
        <v>6235</v>
      </c>
      <c r="F47267" s="1" t="s">
        <v>6266</v>
      </c>
      <c r="G47267" s="1" t="s">
        <v>2646</v>
      </c>
      <c r="H47267" s="1" t="s">
        <v>8681</v>
      </c>
      <c r="I47267" s="1" t="s">
        <v>2723</v>
      </c>
      <c r="J47267">
        <v>3633</v>
      </c>
    </row>
    <row r="47268" spans="1:10" x14ac:dyDescent="0.3">
      <c r="A47268">
        <v>-109.68130493164</v>
      </c>
      <c r="B47268">
        <v>45.613170623779297</v>
      </c>
      <c r="C47268">
        <v>1613</v>
      </c>
      <c r="D47268">
        <v>48814</v>
      </c>
      <c r="E47268" s="1" t="s">
        <v>6235</v>
      </c>
      <c r="F47268" s="1" t="s">
        <v>6266</v>
      </c>
      <c r="G47268" s="1" t="s">
        <v>2646</v>
      </c>
      <c r="H47268" s="1" t="s">
        <v>8681</v>
      </c>
      <c r="I47268" s="1" t="s">
        <v>2723</v>
      </c>
      <c r="J47268">
        <v>3633</v>
      </c>
    </row>
    <row r="47269" spans="1:10" x14ac:dyDescent="0.3">
      <c r="A47269">
        <v>-109.687042236328</v>
      </c>
      <c r="B47269">
        <v>45.567333221435497</v>
      </c>
      <c r="C47269">
        <v>1613</v>
      </c>
      <c r="D47269">
        <v>48815</v>
      </c>
      <c r="E47269" s="1" t="s">
        <v>6235</v>
      </c>
      <c r="F47269" s="1" t="s">
        <v>6266</v>
      </c>
      <c r="G47269" s="1" t="s">
        <v>2646</v>
      </c>
      <c r="H47269" s="1" t="s">
        <v>8681</v>
      </c>
      <c r="I47269" s="1" t="s">
        <v>2723</v>
      </c>
      <c r="J47269">
        <v>3633</v>
      </c>
    </row>
    <row r="47270" spans="1:10" x14ac:dyDescent="0.3">
      <c r="A47270">
        <v>-109.81881713867099</v>
      </c>
      <c r="B47270">
        <v>45.567333221435497</v>
      </c>
      <c r="C47270">
        <v>1613</v>
      </c>
      <c r="D47270">
        <v>48816</v>
      </c>
      <c r="E47270" s="1" t="s">
        <v>6235</v>
      </c>
      <c r="F47270" s="1" t="s">
        <v>6266</v>
      </c>
      <c r="G47270" s="1" t="s">
        <v>2646</v>
      </c>
      <c r="H47270" s="1" t="s">
        <v>8681</v>
      </c>
      <c r="I47270" s="1" t="s">
        <v>2723</v>
      </c>
      <c r="J47270">
        <v>3633</v>
      </c>
    </row>
    <row r="47271" spans="1:10" x14ac:dyDescent="0.3">
      <c r="A47271">
        <v>-109.81881713867099</v>
      </c>
      <c r="B47271">
        <v>45.527225494384702</v>
      </c>
      <c r="C47271">
        <v>1613</v>
      </c>
      <c r="D47271">
        <v>48817</v>
      </c>
      <c r="E47271" s="1" t="s">
        <v>6235</v>
      </c>
      <c r="F47271" s="1" t="s">
        <v>6266</v>
      </c>
      <c r="G47271" s="1" t="s">
        <v>2646</v>
      </c>
      <c r="H47271" s="1" t="s">
        <v>8681</v>
      </c>
      <c r="I47271" s="1" t="s">
        <v>2723</v>
      </c>
      <c r="J47271">
        <v>3633</v>
      </c>
    </row>
    <row r="47272" spans="1:10" x14ac:dyDescent="0.3">
      <c r="A47272">
        <v>-109.93341064453099</v>
      </c>
      <c r="B47272">
        <v>45.527225494384702</v>
      </c>
      <c r="C47272">
        <v>1613</v>
      </c>
      <c r="D47272">
        <v>48818</v>
      </c>
      <c r="E47272" s="1" t="s">
        <v>6235</v>
      </c>
      <c r="F47272" s="1" t="s">
        <v>6266</v>
      </c>
      <c r="G47272" s="1" t="s">
        <v>2646</v>
      </c>
      <c r="H47272" s="1" t="s">
        <v>8681</v>
      </c>
      <c r="I47272" s="1" t="s">
        <v>2723</v>
      </c>
      <c r="J47272">
        <v>3633</v>
      </c>
    </row>
    <row r="47273" spans="1:10" x14ac:dyDescent="0.3">
      <c r="A47273">
        <v>-109.944869995117</v>
      </c>
      <c r="B47273">
        <v>45.349609375</v>
      </c>
      <c r="C47273">
        <v>1613</v>
      </c>
      <c r="D47273">
        <v>48819</v>
      </c>
      <c r="E47273" s="1" t="s">
        <v>6235</v>
      </c>
      <c r="F47273" s="1" t="s">
        <v>6266</v>
      </c>
      <c r="G47273" s="1" t="s">
        <v>2646</v>
      </c>
      <c r="H47273" s="1" t="s">
        <v>8681</v>
      </c>
      <c r="I47273" s="1" t="s">
        <v>2723</v>
      </c>
      <c r="J47273">
        <v>3633</v>
      </c>
    </row>
    <row r="47274" spans="1:10" x14ac:dyDescent="0.3">
      <c r="A47274">
        <v>-110.05946350097599</v>
      </c>
      <c r="B47274">
        <v>45.343879699707003</v>
      </c>
      <c r="C47274">
        <v>1613</v>
      </c>
      <c r="D47274">
        <v>48820</v>
      </c>
      <c r="E47274" s="1" t="s">
        <v>6235</v>
      </c>
      <c r="F47274" s="1" t="s">
        <v>6266</v>
      </c>
      <c r="G47274" s="1" t="s">
        <v>2646</v>
      </c>
      <c r="H47274" s="1" t="s">
        <v>8681</v>
      </c>
      <c r="I47274" s="1" t="s">
        <v>2723</v>
      </c>
      <c r="J47274">
        <v>3633</v>
      </c>
    </row>
    <row r="47275" spans="1:10" x14ac:dyDescent="0.3">
      <c r="A47275">
        <v>-110.053733825683</v>
      </c>
      <c r="B47275">
        <v>45.177722930908203</v>
      </c>
      <c r="C47275">
        <v>1613</v>
      </c>
      <c r="D47275">
        <v>48821</v>
      </c>
      <c r="E47275" s="1" t="s">
        <v>6235</v>
      </c>
      <c r="F47275" s="1" t="s">
        <v>6266</v>
      </c>
      <c r="G47275" s="1" t="s">
        <v>2646</v>
      </c>
      <c r="H47275" s="1" t="s">
        <v>8681</v>
      </c>
      <c r="I47275" s="1" t="s">
        <v>2723</v>
      </c>
      <c r="J47275">
        <v>3633</v>
      </c>
    </row>
    <row r="47276" spans="1:10" x14ac:dyDescent="0.3">
      <c r="A47276">
        <v>-110.225616455078</v>
      </c>
      <c r="B47276">
        <v>45.177722930908203</v>
      </c>
      <c r="C47276">
        <v>1613</v>
      </c>
      <c r="D47276">
        <v>48822</v>
      </c>
      <c r="E47276" s="1" t="s">
        <v>6235</v>
      </c>
      <c r="F47276" s="1" t="s">
        <v>6266</v>
      </c>
      <c r="G47276" s="1" t="s">
        <v>2646</v>
      </c>
      <c r="H47276" s="1" t="s">
        <v>8681</v>
      </c>
      <c r="I47276" s="1" t="s">
        <v>2723</v>
      </c>
      <c r="J47276">
        <v>3633</v>
      </c>
    </row>
    <row r="47277" spans="1:10" x14ac:dyDescent="0.3">
      <c r="A47277">
        <v>-110.231353759765</v>
      </c>
      <c r="B47277">
        <v>45.338150024413999</v>
      </c>
      <c r="C47277">
        <v>1613</v>
      </c>
      <c r="D47277">
        <v>48823</v>
      </c>
      <c r="E47277" s="1" t="s">
        <v>6235</v>
      </c>
      <c r="F47277" s="1" t="s">
        <v>6266</v>
      </c>
      <c r="G47277" s="1" t="s">
        <v>2646</v>
      </c>
      <c r="H47277" s="1" t="s">
        <v>8681</v>
      </c>
      <c r="I47277" s="1" t="s">
        <v>2723</v>
      </c>
      <c r="J47277">
        <v>3633</v>
      </c>
    </row>
    <row r="47278" spans="1:10" x14ac:dyDescent="0.3">
      <c r="A47278">
        <v>-110.20842742919901</v>
      </c>
      <c r="B47278">
        <v>45.361068725585902</v>
      </c>
      <c r="C47278">
        <v>1613</v>
      </c>
      <c r="D47278">
        <v>48824</v>
      </c>
      <c r="E47278" s="1" t="s">
        <v>6235</v>
      </c>
      <c r="F47278" s="1" t="s">
        <v>6266</v>
      </c>
      <c r="G47278" s="1" t="s">
        <v>2646</v>
      </c>
      <c r="H47278" s="1" t="s">
        <v>8681</v>
      </c>
      <c r="I47278" s="1" t="s">
        <v>2723</v>
      </c>
      <c r="J47278">
        <v>3633</v>
      </c>
    </row>
    <row r="47279" spans="1:10" x14ac:dyDescent="0.3">
      <c r="A47279">
        <v>-110.214157104492</v>
      </c>
      <c r="B47279">
        <v>45.785057067871001</v>
      </c>
      <c r="C47279">
        <v>1613</v>
      </c>
      <c r="D47279">
        <v>48825</v>
      </c>
      <c r="E47279" s="1" t="s">
        <v>6235</v>
      </c>
      <c r="F47279" s="1" t="s">
        <v>6266</v>
      </c>
      <c r="G47279" s="1" t="s">
        <v>2646</v>
      </c>
      <c r="H47279" s="1" t="s">
        <v>8681</v>
      </c>
      <c r="I47279" s="1" t="s">
        <v>2723</v>
      </c>
      <c r="J47279">
        <v>3633</v>
      </c>
    </row>
    <row r="47280" spans="1:10" x14ac:dyDescent="0.3">
      <c r="A47280">
        <v>-110.30010223388599</v>
      </c>
      <c r="B47280">
        <v>45.790786743163999</v>
      </c>
      <c r="C47280">
        <v>1613</v>
      </c>
      <c r="D47280">
        <v>48826</v>
      </c>
      <c r="E47280" s="1" t="s">
        <v>6235</v>
      </c>
      <c r="F47280" s="1" t="s">
        <v>6266</v>
      </c>
      <c r="G47280" s="1" t="s">
        <v>2646</v>
      </c>
      <c r="H47280" s="1" t="s">
        <v>8681</v>
      </c>
      <c r="I47280" s="1" t="s">
        <v>2723</v>
      </c>
      <c r="J47280">
        <v>3633</v>
      </c>
    </row>
    <row r="47281" spans="1:10" x14ac:dyDescent="0.3">
      <c r="A47281">
        <v>-110.30583190917901</v>
      </c>
      <c r="B47281">
        <v>46.134559631347599</v>
      </c>
      <c r="C47281">
        <v>1613</v>
      </c>
      <c r="D47281">
        <v>48827</v>
      </c>
      <c r="E47281" s="1" t="s">
        <v>6235</v>
      </c>
      <c r="F47281" s="1" t="s">
        <v>6266</v>
      </c>
      <c r="G47281" s="1" t="s">
        <v>2646</v>
      </c>
      <c r="H47281" s="1" t="s">
        <v>8681</v>
      </c>
      <c r="I47281" s="1" t="s">
        <v>2723</v>
      </c>
      <c r="J47281">
        <v>3633</v>
      </c>
    </row>
    <row r="47282" spans="1:10" x14ac:dyDescent="0.3">
      <c r="A47282">
        <v>-110.282920837402</v>
      </c>
      <c r="B47282">
        <v>46.140289306640597</v>
      </c>
      <c r="C47282">
        <v>1613</v>
      </c>
      <c r="D47282">
        <v>48828</v>
      </c>
      <c r="E47282" s="1" t="s">
        <v>6235</v>
      </c>
      <c r="F47282" s="1" t="s">
        <v>6266</v>
      </c>
      <c r="G47282" s="1" t="s">
        <v>2646</v>
      </c>
      <c r="H47282" s="1" t="s">
        <v>8681</v>
      </c>
      <c r="I47282" s="1" t="s">
        <v>2723</v>
      </c>
      <c r="J47282">
        <v>3633</v>
      </c>
    </row>
    <row r="47283" spans="1:10" x14ac:dyDescent="0.3">
      <c r="A47283">
        <v>-110.282920837402</v>
      </c>
      <c r="B47283">
        <v>46.180397033691399</v>
      </c>
      <c r="C47283">
        <v>1613</v>
      </c>
      <c r="D47283">
        <v>48829</v>
      </c>
      <c r="E47283" s="1" t="s">
        <v>6235</v>
      </c>
      <c r="F47283" s="1" t="s">
        <v>6266</v>
      </c>
      <c r="G47283" s="1" t="s">
        <v>2646</v>
      </c>
      <c r="H47283" s="1" t="s">
        <v>8681</v>
      </c>
      <c r="I47283" s="1" t="s">
        <v>2723</v>
      </c>
      <c r="J47283">
        <v>3633</v>
      </c>
    </row>
    <row r="47284" spans="1:10" x14ac:dyDescent="0.3">
      <c r="A47284">
        <v>-110.282920837402</v>
      </c>
      <c r="B47284">
        <v>46.214775085449197</v>
      </c>
      <c r="C47284">
        <v>1613</v>
      </c>
      <c r="D47284">
        <v>48830</v>
      </c>
      <c r="E47284" s="1" t="s">
        <v>6235</v>
      </c>
      <c r="F47284" s="1" t="s">
        <v>6266</v>
      </c>
      <c r="G47284" s="1" t="s">
        <v>2646</v>
      </c>
      <c r="H47284" s="1" t="s">
        <v>8681</v>
      </c>
      <c r="I47284" s="1" t="s">
        <v>2723</v>
      </c>
      <c r="J47284">
        <v>3633</v>
      </c>
    </row>
    <row r="47285" spans="1:10" x14ac:dyDescent="0.3">
      <c r="A47285">
        <v>-109.658393859863</v>
      </c>
      <c r="B47285">
        <v>46.214775085449197</v>
      </c>
      <c r="C47285">
        <v>1613</v>
      </c>
      <c r="D47285">
        <v>48831</v>
      </c>
      <c r="E47285" s="1" t="s">
        <v>6235</v>
      </c>
      <c r="F47285" s="1" t="s">
        <v>6266</v>
      </c>
      <c r="G47285" s="1" t="s">
        <v>2646</v>
      </c>
      <c r="H47285" s="1" t="s">
        <v>8681</v>
      </c>
      <c r="I47285" s="1" t="s">
        <v>2723</v>
      </c>
      <c r="J47285">
        <v>3633</v>
      </c>
    </row>
    <row r="47286" spans="1:10" x14ac:dyDescent="0.3">
      <c r="A47286">
        <v>-109.65266418457</v>
      </c>
      <c r="B47286">
        <v>46.128833770751903</v>
      </c>
      <c r="C47286">
        <v>1613</v>
      </c>
      <c r="D47286">
        <v>48832</v>
      </c>
      <c r="E47286" s="1" t="s">
        <v>6235</v>
      </c>
      <c r="F47286" s="1" t="s">
        <v>6266</v>
      </c>
      <c r="G47286" s="1" t="s">
        <v>2646</v>
      </c>
      <c r="H47286" s="1" t="s">
        <v>8681</v>
      </c>
      <c r="I47286" s="1" t="s">
        <v>2723</v>
      </c>
      <c r="J47286">
        <v>3633</v>
      </c>
    </row>
    <row r="47287" spans="1:10" x14ac:dyDescent="0.3">
      <c r="A47287">
        <v>-109.59536743164</v>
      </c>
      <c r="B47287">
        <v>46.128833770751903</v>
      </c>
      <c r="C47287">
        <v>1613</v>
      </c>
      <c r="D47287">
        <v>48833</v>
      </c>
      <c r="E47287" s="1" t="s">
        <v>6235</v>
      </c>
      <c r="F47287" s="1" t="s">
        <v>6266</v>
      </c>
      <c r="G47287" s="1" t="s">
        <v>2646</v>
      </c>
      <c r="H47287" s="1" t="s">
        <v>8681</v>
      </c>
      <c r="I47287" s="1" t="s">
        <v>2723</v>
      </c>
      <c r="J47287">
        <v>3633</v>
      </c>
    </row>
    <row r="47288" spans="1:10" x14ac:dyDescent="0.3">
      <c r="A47288">
        <v>-109.601097106933</v>
      </c>
      <c r="B47288">
        <v>46.042888641357401</v>
      </c>
      <c r="C47288">
        <v>1613</v>
      </c>
      <c r="D47288">
        <v>48834</v>
      </c>
      <c r="E47288" s="1" t="s">
        <v>6235</v>
      </c>
      <c r="F47288" s="1" t="s">
        <v>6266</v>
      </c>
      <c r="G47288" s="1" t="s">
        <v>2646</v>
      </c>
      <c r="H47288" s="1" t="s">
        <v>8681</v>
      </c>
      <c r="I47288" s="1" t="s">
        <v>2723</v>
      </c>
      <c r="J47288">
        <v>3633</v>
      </c>
    </row>
    <row r="47289" spans="1:10" x14ac:dyDescent="0.3">
      <c r="A47289">
        <v>-109.42348480224599</v>
      </c>
      <c r="B47289">
        <v>46.042888641357401</v>
      </c>
      <c r="C47289">
        <v>1613</v>
      </c>
      <c r="D47289">
        <v>48835</v>
      </c>
      <c r="E47289" s="1" t="s">
        <v>6235</v>
      </c>
      <c r="F47289" s="1" t="s">
        <v>6266</v>
      </c>
      <c r="G47289" s="1" t="s">
        <v>2646</v>
      </c>
      <c r="H47289" s="1" t="s">
        <v>8681</v>
      </c>
      <c r="I47289" s="1" t="s">
        <v>2723</v>
      </c>
      <c r="J47289">
        <v>3633</v>
      </c>
    </row>
    <row r="47290" spans="1:10" x14ac:dyDescent="0.3">
      <c r="A47290">
        <v>-112.036163330078</v>
      </c>
      <c r="B47290">
        <v>47.5096626281738</v>
      </c>
      <c r="C47290">
        <v>1614</v>
      </c>
      <c r="D47290">
        <v>48837</v>
      </c>
      <c r="E47290" s="1" t="s">
        <v>6235</v>
      </c>
      <c r="F47290" s="1" t="s">
        <v>5681</v>
      </c>
      <c r="G47290" s="1" t="s">
        <v>2646</v>
      </c>
      <c r="H47290" s="1" t="s">
        <v>8682</v>
      </c>
      <c r="I47290" s="1" t="s">
        <v>2725</v>
      </c>
      <c r="J47290">
        <v>6074</v>
      </c>
    </row>
    <row r="47291" spans="1:10" x14ac:dyDescent="0.3">
      <c r="A47291">
        <v>-112.08773803710901</v>
      </c>
      <c r="B47291">
        <v>47.515388488769503</v>
      </c>
      <c r="C47291">
        <v>1614</v>
      </c>
      <c r="D47291">
        <v>48838</v>
      </c>
      <c r="E47291" s="1" t="s">
        <v>6235</v>
      </c>
      <c r="F47291" s="1" t="s">
        <v>5681</v>
      </c>
      <c r="G47291" s="1" t="s">
        <v>2646</v>
      </c>
      <c r="H47291" s="1" t="s">
        <v>8682</v>
      </c>
      <c r="I47291" s="1" t="s">
        <v>2725</v>
      </c>
      <c r="J47291">
        <v>6074</v>
      </c>
    </row>
    <row r="47292" spans="1:10" x14ac:dyDescent="0.3">
      <c r="A47292">
        <v>-112.22524261474599</v>
      </c>
      <c r="B47292">
        <v>47.503932952880803</v>
      </c>
      <c r="C47292">
        <v>1614</v>
      </c>
      <c r="D47292">
        <v>48839</v>
      </c>
      <c r="E47292" s="1" t="s">
        <v>6235</v>
      </c>
      <c r="F47292" s="1" t="s">
        <v>5681</v>
      </c>
      <c r="G47292" s="1" t="s">
        <v>2646</v>
      </c>
      <c r="H47292" s="1" t="s">
        <v>8682</v>
      </c>
      <c r="I47292" s="1" t="s">
        <v>2725</v>
      </c>
      <c r="J47292">
        <v>6074</v>
      </c>
    </row>
    <row r="47293" spans="1:10" x14ac:dyDescent="0.3">
      <c r="A47293">
        <v>-112.29399871826099</v>
      </c>
      <c r="B47293">
        <v>47.503932952880803</v>
      </c>
      <c r="C47293">
        <v>1614</v>
      </c>
      <c r="D47293">
        <v>48840</v>
      </c>
      <c r="E47293" s="1" t="s">
        <v>6235</v>
      </c>
      <c r="F47293" s="1" t="s">
        <v>5681</v>
      </c>
      <c r="G47293" s="1" t="s">
        <v>2646</v>
      </c>
      <c r="H47293" s="1" t="s">
        <v>8682</v>
      </c>
      <c r="I47293" s="1" t="s">
        <v>2725</v>
      </c>
      <c r="J47293">
        <v>6074</v>
      </c>
    </row>
    <row r="47294" spans="1:10" x14ac:dyDescent="0.3">
      <c r="A47294">
        <v>-112.32264709472599</v>
      </c>
      <c r="B47294">
        <v>47.538307189941399</v>
      </c>
      <c r="C47294">
        <v>1614</v>
      </c>
      <c r="D47294">
        <v>48841</v>
      </c>
      <c r="E47294" s="1" t="s">
        <v>6235</v>
      </c>
      <c r="F47294" s="1" t="s">
        <v>5681</v>
      </c>
      <c r="G47294" s="1" t="s">
        <v>2646</v>
      </c>
      <c r="H47294" s="1" t="s">
        <v>8682</v>
      </c>
      <c r="I47294" s="1" t="s">
        <v>2725</v>
      </c>
      <c r="J47294">
        <v>6074</v>
      </c>
    </row>
    <row r="47295" spans="1:10" x14ac:dyDescent="0.3">
      <c r="A47295">
        <v>-112.374214172363</v>
      </c>
      <c r="B47295">
        <v>47.538307189941399</v>
      </c>
      <c r="C47295">
        <v>1614</v>
      </c>
      <c r="D47295">
        <v>48842</v>
      </c>
      <c r="E47295" s="1" t="s">
        <v>6235</v>
      </c>
      <c r="F47295" s="1" t="s">
        <v>5681</v>
      </c>
      <c r="G47295" s="1" t="s">
        <v>2646</v>
      </c>
      <c r="H47295" s="1" t="s">
        <v>8682</v>
      </c>
      <c r="I47295" s="1" t="s">
        <v>2725</v>
      </c>
      <c r="J47295">
        <v>6074</v>
      </c>
    </row>
    <row r="47296" spans="1:10" x14ac:dyDescent="0.3">
      <c r="A47296">
        <v>-112.42578125</v>
      </c>
      <c r="B47296">
        <v>47.589874267578097</v>
      </c>
      <c r="C47296">
        <v>1614</v>
      </c>
      <c r="D47296">
        <v>48843</v>
      </c>
      <c r="E47296" s="1" t="s">
        <v>6235</v>
      </c>
      <c r="F47296" s="1" t="s">
        <v>5681</v>
      </c>
      <c r="G47296" s="1" t="s">
        <v>2646</v>
      </c>
      <c r="H47296" s="1" t="s">
        <v>8682</v>
      </c>
      <c r="I47296" s="1" t="s">
        <v>2725</v>
      </c>
      <c r="J47296">
        <v>6074</v>
      </c>
    </row>
    <row r="47297" spans="1:10" x14ac:dyDescent="0.3">
      <c r="A47297">
        <v>-112.528907775878</v>
      </c>
      <c r="B47297">
        <v>47.635711669921797</v>
      </c>
      <c r="C47297">
        <v>1614</v>
      </c>
      <c r="D47297">
        <v>48844</v>
      </c>
      <c r="E47297" s="1" t="s">
        <v>6235</v>
      </c>
      <c r="F47297" s="1" t="s">
        <v>5681</v>
      </c>
      <c r="G47297" s="1" t="s">
        <v>2646</v>
      </c>
      <c r="H47297" s="1" t="s">
        <v>8682</v>
      </c>
      <c r="I47297" s="1" t="s">
        <v>2725</v>
      </c>
      <c r="J47297">
        <v>6074</v>
      </c>
    </row>
    <row r="47298" spans="1:10" x14ac:dyDescent="0.3">
      <c r="A47298">
        <v>-112.637771606445</v>
      </c>
      <c r="B47298">
        <v>47.618522644042898</v>
      </c>
      <c r="C47298">
        <v>1614</v>
      </c>
      <c r="D47298">
        <v>48845</v>
      </c>
      <c r="E47298" s="1" t="s">
        <v>6235</v>
      </c>
      <c r="F47298" s="1" t="s">
        <v>5681</v>
      </c>
      <c r="G47298" s="1" t="s">
        <v>2646</v>
      </c>
      <c r="H47298" s="1" t="s">
        <v>8682</v>
      </c>
      <c r="I47298" s="1" t="s">
        <v>2725</v>
      </c>
      <c r="J47298">
        <v>6074</v>
      </c>
    </row>
    <row r="47299" spans="1:10" x14ac:dyDescent="0.3">
      <c r="A47299">
        <v>-112.700798034667</v>
      </c>
      <c r="B47299">
        <v>47.618522644042898</v>
      </c>
      <c r="C47299">
        <v>1614</v>
      </c>
      <c r="D47299">
        <v>48846</v>
      </c>
      <c r="E47299" s="1" t="s">
        <v>6235</v>
      </c>
      <c r="F47299" s="1" t="s">
        <v>5681</v>
      </c>
      <c r="G47299" s="1" t="s">
        <v>2646</v>
      </c>
      <c r="H47299" s="1" t="s">
        <v>8682</v>
      </c>
      <c r="I47299" s="1" t="s">
        <v>2725</v>
      </c>
      <c r="J47299">
        <v>6074</v>
      </c>
    </row>
    <row r="47300" spans="1:10" x14ac:dyDescent="0.3">
      <c r="A47300">
        <v>-112.769554138183</v>
      </c>
      <c r="B47300">
        <v>47.595603942871001</v>
      </c>
      <c r="C47300">
        <v>1614</v>
      </c>
      <c r="D47300">
        <v>48847</v>
      </c>
      <c r="E47300" s="1" t="s">
        <v>6235</v>
      </c>
      <c r="F47300" s="1" t="s">
        <v>5681</v>
      </c>
      <c r="G47300" s="1" t="s">
        <v>2646</v>
      </c>
      <c r="H47300" s="1" t="s">
        <v>8682</v>
      </c>
      <c r="I47300" s="1" t="s">
        <v>2725</v>
      </c>
      <c r="J47300">
        <v>6074</v>
      </c>
    </row>
    <row r="47301" spans="1:10" x14ac:dyDescent="0.3">
      <c r="A47301">
        <v>-112.82112121582</v>
      </c>
      <c r="B47301">
        <v>47.618522644042898</v>
      </c>
      <c r="C47301">
        <v>1614</v>
      </c>
      <c r="D47301">
        <v>48848</v>
      </c>
      <c r="E47301" s="1" t="s">
        <v>6235</v>
      </c>
      <c r="F47301" s="1" t="s">
        <v>5681</v>
      </c>
      <c r="G47301" s="1" t="s">
        <v>2646</v>
      </c>
      <c r="H47301" s="1" t="s">
        <v>8682</v>
      </c>
      <c r="I47301" s="1" t="s">
        <v>2725</v>
      </c>
      <c r="J47301">
        <v>6074</v>
      </c>
    </row>
    <row r="47302" spans="1:10" x14ac:dyDescent="0.3">
      <c r="A47302">
        <v>-112.90133666992099</v>
      </c>
      <c r="B47302">
        <v>47.675815582275298</v>
      </c>
      <c r="C47302">
        <v>1614</v>
      </c>
      <c r="D47302">
        <v>48849</v>
      </c>
      <c r="E47302" s="1" t="s">
        <v>6235</v>
      </c>
      <c r="F47302" s="1" t="s">
        <v>5681</v>
      </c>
      <c r="G47302" s="1" t="s">
        <v>2646</v>
      </c>
      <c r="H47302" s="1" t="s">
        <v>8682</v>
      </c>
      <c r="I47302" s="1" t="s">
        <v>2725</v>
      </c>
      <c r="J47302">
        <v>6074</v>
      </c>
    </row>
    <row r="47303" spans="1:10" x14ac:dyDescent="0.3">
      <c r="A47303">
        <v>-112.9185256958</v>
      </c>
      <c r="B47303">
        <v>47.7503051757812</v>
      </c>
      <c r="C47303">
        <v>1614</v>
      </c>
      <c r="D47303">
        <v>48850</v>
      </c>
      <c r="E47303" s="1" t="s">
        <v>6235</v>
      </c>
      <c r="F47303" s="1" t="s">
        <v>5681</v>
      </c>
      <c r="G47303" s="1" t="s">
        <v>2646</v>
      </c>
      <c r="H47303" s="1" t="s">
        <v>8682</v>
      </c>
      <c r="I47303" s="1" t="s">
        <v>2725</v>
      </c>
      <c r="J47303">
        <v>6074</v>
      </c>
    </row>
    <row r="47304" spans="1:10" x14ac:dyDescent="0.3">
      <c r="A47304">
        <v>-112.89559936523401</v>
      </c>
      <c r="B47304">
        <v>47.796142578125</v>
      </c>
      <c r="C47304">
        <v>1614</v>
      </c>
      <c r="D47304">
        <v>48851</v>
      </c>
      <c r="E47304" s="1" t="s">
        <v>6235</v>
      </c>
      <c r="F47304" s="1" t="s">
        <v>5681</v>
      </c>
      <c r="G47304" s="1" t="s">
        <v>2646</v>
      </c>
      <c r="H47304" s="1" t="s">
        <v>8682</v>
      </c>
      <c r="I47304" s="1" t="s">
        <v>2725</v>
      </c>
      <c r="J47304">
        <v>6074</v>
      </c>
    </row>
    <row r="47305" spans="1:10" x14ac:dyDescent="0.3">
      <c r="A47305">
        <v>-112.935707092285</v>
      </c>
      <c r="B47305">
        <v>47.859165191650298</v>
      </c>
      <c r="C47305">
        <v>1614</v>
      </c>
      <c r="D47305">
        <v>48852</v>
      </c>
      <c r="E47305" s="1" t="s">
        <v>6235</v>
      </c>
      <c r="F47305" s="1" t="s">
        <v>5681</v>
      </c>
      <c r="G47305" s="1" t="s">
        <v>2646</v>
      </c>
      <c r="H47305" s="1" t="s">
        <v>8682</v>
      </c>
      <c r="I47305" s="1" t="s">
        <v>2725</v>
      </c>
      <c r="J47305">
        <v>6074</v>
      </c>
    </row>
    <row r="47306" spans="1:10" x14ac:dyDescent="0.3">
      <c r="A47306">
        <v>-112.947174072265</v>
      </c>
      <c r="B47306">
        <v>47.910732269287102</v>
      </c>
      <c r="C47306">
        <v>1614</v>
      </c>
      <c r="D47306">
        <v>48853</v>
      </c>
      <c r="E47306" s="1" t="s">
        <v>6235</v>
      </c>
      <c r="F47306" s="1" t="s">
        <v>5681</v>
      </c>
      <c r="G47306" s="1" t="s">
        <v>2646</v>
      </c>
      <c r="H47306" s="1" t="s">
        <v>8682</v>
      </c>
      <c r="I47306" s="1" t="s">
        <v>2725</v>
      </c>
      <c r="J47306">
        <v>6074</v>
      </c>
    </row>
    <row r="47307" spans="1:10" x14ac:dyDescent="0.3">
      <c r="A47307">
        <v>-112.975814819335</v>
      </c>
      <c r="B47307">
        <v>47.945106506347599</v>
      </c>
      <c r="C47307">
        <v>1614</v>
      </c>
      <c r="D47307">
        <v>48854</v>
      </c>
      <c r="E47307" s="1" t="s">
        <v>6235</v>
      </c>
      <c r="F47307" s="1" t="s">
        <v>5681</v>
      </c>
      <c r="G47307" s="1" t="s">
        <v>2646</v>
      </c>
      <c r="H47307" s="1" t="s">
        <v>8682</v>
      </c>
      <c r="I47307" s="1" t="s">
        <v>2725</v>
      </c>
      <c r="J47307">
        <v>6074</v>
      </c>
    </row>
    <row r="47308" spans="1:10" x14ac:dyDescent="0.3">
      <c r="A47308">
        <v>-112.935707092285</v>
      </c>
      <c r="B47308">
        <v>47.9279174804687</v>
      </c>
      <c r="C47308">
        <v>1614</v>
      </c>
      <c r="D47308">
        <v>48855</v>
      </c>
      <c r="E47308" s="1" t="s">
        <v>6235</v>
      </c>
      <c r="F47308" s="1" t="s">
        <v>5681</v>
      </c>
      <c r="G47308" s="1" t="s">
        <v>2646</v>
      </c>
      <c r="H47308" s="1" t="s">
        <v>8682</v>
      </c>
      <c r="I47308" s="1" t="s">
        <v>2725</v>
      </c>
      <c r="J47308">
        <v>6074</v>
      </c>
    </row>
    <row r="47309" spans="1:10" x14ac:dyDescent="0.3">
      <c r="A47309">
        <v>-112.86122894287099</v>
      </c>
      <c r="B47309">
        <v>47.9737548828125</v>
      </c>
      <c r="C47309">
        <v>1614</v>
      </c>
      <c r="D47309">
        <v>48856</v>
      </c>
      <c r="E47309" s="1" t="s">
        <v>6235</v>
      </c>
      <c r="F47309" s="1" t="s">
        <v>5681</v>
      </c>
      <c r="G47309" s="1" t="s">
        <v>2646</v>
      </c>
      <c r="H47309" s="1" t="s">
        <v>8682</v>
      </c>
      <c r="I47309" s="1" t="s">
        <v>2725</v>
      </c>
      <c r="J47309">
        <v>6074</v>
      </c>
    </row>
    <row r="47310" spans="1:10" x14ac:dyDescent="0.3">
      <c r="A47310">
        <v>-112.884140014648</v>
      </c>
      <c r="B47310">
        <v>48.013862609863203</v>
      </c>
      <c r="C47310">
        <v>1614</v>
      </c>
      <c r="D47310">
        <v>48857</v>
      </c>
      <c r="E47310" s="1" t="s">
        <v>6235</v>
      </c>
      <c r="F47310" s="1" t="s">
        <v>5681</v>
      </c>
      <c r="G47310" s="1" t="s">
        <v>2646</v>
      </c>
      <c r="H47310" s="1" t="s">
        <v>8682</v>
      </c>
      <c r="I47310" s="1" t="s">
        <v>2725</v>
      </c>
      <c r="J47310">
        <v>6074</v>
      </c>
    </row>
    <row r="47311" spans="1:10" x14ac:dyDescent="0.3">
      <c r="A47311">
        <v>-112.941436767578</v>
      </c>
      <c r="B47311">
        <v>48.036781311035099</v>
      </c>
      <c r="C47311">
        <v>1614</v>
      </c>
      <c r="D47311">
        <v>48858</v>
      </c>
      <c r="E47311" s="1" t="s">
        <v>6235</v>
      </c>
      <c r="F47311" s="1" t="s">
        <v>5681</v>
      </c>
      <c r="G47311" s="1" t="s">
        <v>2646</v>
      </c>
      <c r="H47311" s="1" t="s">
        <v>8682</v>
      </c>
      <c r="I47311" s="1" t="s">
        <v>2725</v>
      </c>
      <c r="J47311">
        <v>6074</v>
      </c>
    </row>
    <row r="47312" spans="1:10" x14ac:dyDescent="0.3">
      <c r="A47312">
        <v>-112.929977416992</v>
      </c>
      <c r="B47312">
        <v>48.059700012207003</v>
      </c>
      <c r="C47312">
        <v>1614</v>
      </c>
      <c r="D47312">
        <v>48859</v>
      </c>
      <c r="E47312" s="1" t="s">
        <v>6235</v>
      </c>
      <c r="F47312" s="1" t="s">
        <v>5681</v>
      </c>
      <c r="G47312" s="1" t="s">
        <v>2646</v>
      </c>
      <c r="H47312" s="1" t="s">
        <v>8682</v>
      </c>
      <c r="I47312" s="1" t="s">
        <v>2725</v>
      </c>
      <c r="J47312">
        <v>6074</v>
      </c>
    </row>
    <row r="47313" spans="1:10" x14ac:dyDescent="0.3">
      <c r="A47313">
        <v>-112.975814819335</v>
      </c>
      <c r="B47313">
        <v>48.076889038085902</v>
      </c>
      <c r="C47313">
        <v>1614</v>
      </c>
      <c r="D47313">
        <v>48860</v>
      </c>
      <c r="E47313" s="1" t="s">
        <v>6235</v>
      </c>
      <c r="F47313" s="1" t="s">
        <v>5681</v>
      </c>
      <c r="G47313" s="1" t="s">
        <v>2646</v>
      </c>
      <c r="H47313" s="1" t="s">
        <v>8682</v>
      </c>
      <c r="I47313" s="1" t="s">
        <v>2725</v>
      </c>
      <c r="J47313">
        <v>6074</v>
      </c>
    </row>
    <row r="47314" spans="1:10" x14ac:dyDescent="0.3">
      <c r="A47314">
        <v>-112.981544494628</v>
      </c>
      <c r="B47314">
        <v>48.116996765136697</v>
      </c>
      <c r="C47314">
        <v>1614</v>
      </c>
      <c r="D47314">
        <v>48861</v>
      </c>
      <c r="E47314" s="1" t="s">
        <v>6235</v>
      </c>
      <c r="F47314" s="1" t="s">
        <v>5681</v>
      </c>
      <c r="G47314" s="1" t="s">
        <v>2646</v>
      </c>
      <c r="H47314" s="1" t="s">
        <v>8682</v>
      </c>
      <c r="I47314" s="1" t="s">
        <v>2725</v>
      </c>
      <c r="J47314">
        <v>6074</v>
      </c>
    </row>
    <row r="47315" spans="1:10" x14ac:dyDescent="0.3">
      <c r="A47315">
        <v>-112.59766387939401</v>
      </c>
      <c r="B47315">
        <v>48.128452301025298</v>
      </c>
      <c r="C47315">
        <v>1614</v>
      </c>
      <c r="D47315">
        <v>48862</v>
      </c>
      <c r="E47315" s="1" t="s">
        <v>6235</v>
      </c>
      <c r="F47315" s="1" t="s">
        <v>5681</v>
      </c>
      <c r="G47315" s="1" t="s">
        <v>2646</v>
      </c>
      <c r="H47315" s="1" t="s">
        <v>8682</v>
      </c>
      <c r="I47315" s="1" t="s">
        <v>2725</v>
      </c>
      <c r="J47315">
        <v>6074</v>
      </c>
    </row>
    <row r="47316" spans="1:10" x14ac:dyDescent="0.3">
      <c r="A47316">
        <v>-112.162216186523</v>
      </c>
      <c r="B47316">
        <v>48.122726440429602</v>
      </c>
      <c r="C47316">
        <v>1614</v>
      </c>
      <c r="D47316">
        <v>48863</v>
      </c>
      <c r="E47316" s="1" t="s">
        <v>6235</v>
      </c>
      <c r="F47316" s="1" t="s">
        <v>5681</v>
      </c>
      <c r="G47316" s="1" t="s">
        <v>2646</v>
      </c>
      <c r="H47316" s="1" t="s">
        <v>8682</v>
      </c>
      <c r="I47316" s="1" t="s">
        <v>2725</v>
      </c>
      <c r="J47316">
        <v>6074</v>
      </c>
    </row>
    <row r="47317" spans="1:10" x14ac:dyDescent="0.3">
      <c r="A47317">
        <v>-112.162216186523</v>
      </c>
      <c r="B47317">
        <v>48.082618713378899</v>
      </c>
      <c r="C47317">
        <v>1614</v>
      </c>
      <c r="D47317">
        <v>48864</v>
      </c>
      <c r="E47317" s="1" t="s">
        <v>6235</v>
      </c>
      <c r="F47317" s="1" t="s">
        <v>5681</v>
      </c>
      <c r="G47317" s="1" t="s">
        <v>2646</v>
      </c>
      <c r="H47317" s="1" t="s">
        <v>8682</v>
      </c>
      <c r="I47317" s="1" t="s">
        <v>2725</v>
      </c>
      <c r="J47317">
        <v>6074</v>
      </c>
    </row>
    <row r="47318" spans="1:10" x14ac:dyDescent="0.3">
      <c r="A47318">
        <v>-112.036163330078</v>
      </c>
      <c r="B47318">
        <v>48.076889038085902</v>
      </c>
      <c r="C47318">
        <v>1614</v>
      </c>
      <c r="D47318">
        <v>48865</v>
      </c>
      <c r="E47318" s="1" t="s">
        <v>6235</v>
      </c>
      <c r="F47318" s="1" t="s">
        <v>5681</v>
      </c>
      <c r="G47318" s="1" t="s">
        <v>2646</v>
      </c>
      <c r="H47318" s="1" t="s">
        <v>8682</v>
      </c>
      <c r="I47318" s="1" t="s">
        <v>2725</v>
      </c>
      <c r="J47318">
        <v>6074</v>
      </c>
    </row>
    <row r="47319" spans="1:10" x14ac:dyDescent="0.3">
      <c r="A47319">
        <v>-112.036163330078</v>
      </c>
      <c r="B47319">
        <v>48.036781311035099</v>
      </c>
      <c r="C47319">
        <v>1614</v>
      </c>
      <c r="D47319">
        <v>48866</v>
      </c>
      <c r="E47319" s="1" t="s">
        <v>6235</v>
      </c>
      <c r="F47319" s="1" t="s">
        <v>5681</v>
      </c>
      <c r="G47319" s="1" t="s">
        <v>2646</v>
      </c>
      <c r="H47319" s="1" t="s">
        <v>8682</v>
      </c>
      <c r="I47319" s="1" t="s">
        <v>2725</v>
      </c>
      <c r="J47319">
        <v>6074</v>
      </c>
    </row>
    <row r="47320" spans="1:10" x14ac:dyDescent="0.3">
      <c r="A47320">
        <v>-111.967414855957</v>
      </c>
      <c r="B47320">
        <v>48.036781311035099</v>
      </c>
      <c r="C47320">
        <v>1614</v>
      </c>
      <c r="D47320">
        <v>48867</v>
      </c>
      <c r="E47320" s="1" t="s">
        <v>6235</v>
      </c>
      <c r="F47320" s="1" t="s">
        <v>5681</v>
      </c>
      <c r="G47320" s="1" t="s">
        <v>2646</v>
      </c>
      <c r="H47320" s="1" t="s">
        <v>8682</v>
      </c>
      <c r="I47320" s="1" t="s">
        <v>2725</v>
      </c>
      <c r="J47320">
        <v>6074</v>
      </c>
    </row>
    <row r="47321" spans="1:10" x14ac:dyDescent="0.3">
      <c r="A47321">
        <v>-111.96168518066401</v>
      </c>
      <c r="B47321">
        <v>47.985214233398402</v>
      </c>
      <c r="C47321">
        <v>1614</v>
      </c>
      <c r="D47321">
        <v>48868</v>
      </c>
      <c r="E47321" s="1" t="s">
        <v>6235</v>
      </c>
      <c r="F47321" s="1" t="s">
        <v>5681</v>
      </c>
      <c r="G47321" s="1" t="s">
        <v>2646</v>
      </c>
      <c r="H47321" s="1" t="s">
        <v>8682</v>
      </c>
      <c r="I47321" s="1" t="s">
        <v>2725</v>
      </c>
      <c r="J47321">
        <v>6074</v>
      </c>
    </row>
    <row r="47322" spans="1:10" x14ac:dyDescent="0.3">
      <c r="A47322">
        <v>-111.400184631347</v>
      </c>
      <c r="B47322">
        <v>47.985214233398402</v>
      </c>
      <c r="C47322">
        <v>1614</v>
      </c>
      <c r="D47322">
        <v>48869</v>
      </c>
      <c r="E47322" s="1" t="s">
        <v>6235</v>
      </c>
      <c r="F47322" s="1" t="s">
        <v>5681</v>
      </c>
      <c r="G47322" s="1" t="s">
        <v>2646</v>
      </c>
      <c r="H47322" s="1" t="s">
        <v>8682</v>
      </c>
      <c r="I47322" s="1" t="s">
        <v>2725</v>
      </c>
      <c r="J47322">
        <v>6074</v>
      </c>
    </row>
    <row r="47323" spans="1:10" x14ac:dyDescent="0.3">
      <c r="A47323">
        <v>-111.38872528076099</v>
      </c>
      <c r="B47323">
        <v>47.693008422851499</v>
      </c>
      <c r="C47323">
        <v>1614</v>
      </c>
      <c r="D47323">
        <v>48870</v>
      </c>
      <c r="E47323" s="1" t="s">
        <v>6235</v>
      </c>
      <c r="F47323" s="1" t="s">
        <v>5681</v>
      </c>
      <c r="G47323" s="1" t="s">
        <v>2646</v>
      </c>
      <c r="H47323" s="1" t="s">
        <v>8682</v>
      </c>
      <c r="I47323" s="1" t="s">
        <v>2725</v>
      </c>
      <c r="J47323">
        <v>6074</v>
      </c>
    </row>
    <row r="47324" spans="1:10" x14ac:dyDescent="0.3">
      <c r="A47324">
        <v>-111.652282714843</v>
      </c>
      <c r="B47324">
        <v>47.693008422851499</v>
      </c>
      <c r="C47324">
        <v>1614</v>
      </c>
      <c r="D47324">
        <v>48871</v>
      </c>
      <c r="E47324" s="1" t="s">
        <v>6235</v>
      </c>
      <c r="F47324" s="1" t="s">
        <v>5681</v>
      </c>
      <c r="G47324" s="1" t="s">
        <v>2646</v>
      </c>
      <c r="H47324" s="1" t="s">
        <v>8682</v>
      </c>
      <c r="I47324" s="1" t="s">
        <v>2725</v>
      </c>
      <c r="J47324">
        <v>6074</v>
      </c>
    </row>
    <row r="47325" spans="1:10" x14ac:dyDescent="0.3">
      <c r="A47325">
        <v>-111.652282714843</v>
      </c>
      <c r="B47325">
        <v>47.601333618163999</v>
      </c>
      <c r="C47325">
        <v>1614</v>
      </c>
      <c r="D47325">
        <v>48872</v>
      </c>
      <c r="E47325" s="1" t="s">
        <v>6235</v>
      </c>
      <c r="F47325" s="1" t="s">
        <v>5681</v>
      </c>
      <c r="G47325" s="1" t="s">
        <v>2646</v>
      </c>
      <c r="H47325" s="1" t="s">
        <v>8682</v>
      </c>
      <c r="I47325" s="1" t="s">
        <v>2725</v>
      </c>
      <c r="J47325">
        <v>6074</v>
      </c>
    </row>
    <row r="47326" spans="1:10" x14ac:dyDescent="0.3">
      <c r="A47326">
        <v>-111.91584777832</v>
      </c>
      <c r="B47326">
        <v>47.601333618163999</v>
      </c>
      <c r="C47326">
        <v>1614</v>
      </c>
      <c r="D47326">
        <v>48873</v>
      </c>
      <c r="E47326" s="1" t="s">
        <v>6235</v>
      </c>
      <c r="F47326" s="1" t="s">
        <v>5681</v>
      </c>
      <c r="G47326" s="1" t="s">
        <v>2646</v>
      </c>
      <c r="H47326" s="1" t="s">
        <v>8682</v>
      </c>
      <c r="I47326" s="1" t="s">
        <v>2725</v>
      </c>
      <c r="J47326">
        <v>6074</v>
      </c>
    </row>
    <row r="47327" spans="1:10" x14ac:dyDescent="0.3">
      <c r="A47327">
        <v>-111.921577453613</v>
      </c>
      <c r="B47327">
        <v>47.498199462890597</v>
      </c>
      <c r="C47327">
        <v>1614</v>
      </c>
      <c r="D47327">
        <v>48874</v>
      </c>
      <c r="E47327" s="1" t="s">
        <v>6235</v>
      </c>
      <c r="F47327" s="1" t="s">
        <v>5681</v>
      </c>
      <c r="G47327" s="1" t="s">
        <v>2646</v>
      </c>
      <c r="H47327" s="1" t="s">
        <v>8682</v>
      </c>
      <c r="I47327" s="1" t="s">
        <v>2725</v>
      </c>
      <c r="J47327">
        <v>6074</v>
      </c>
    </row>
    <row r="47328" spans="1:10" x14ac:dyDescent="0.3">
      <c r="A47328">
        <v>-111.95595550537099</v>
      </c>
      <c r="B47328">
        <v>47.503932952880803</v>
      </c>
      <c r="C47328">
        <v>1614</v>
      </c>
      <c r="D47328">
        <v>48875</v>
      </c>
      <c r="E47328" s="1" t="s">
        <v>6235</v>
      </c>
      <c r="F47328" s="1" t="s">
        <v>5681</v>
      </c>
      <c r="G47328" s="1" t="s">
        <v>2646</v>
      </c>
      <c r="H47328" s="1" t="s">
        <v>8682</v>
      </c>
      <c r="I47328" s="1" t="s">
        <v>2725</v>
      </c>
      <c r="J47328">
        <v>6074</v>
      </c>
    </row>
    <row r="47329" spans="1:10" x14ac:dyDescent="0.3">
      <c r="A47329">
        <v>-112.036163330078</v>
      </c>
      <c r="B47329">
        <v>47.5096626281738</v>
      </c>
      <c r="C47329">
        <v>1614</v>
      </c>
      <c r="D47329">
        <v>48876</v>
      </c>
      <c r="E47329" s="1" t="s">
        <v>6235</v>
      </c>
      <c r="F47329" s="1" t="s">
        <v>5681</v>
      </c>
      <c r="G47329" s="1" t="s">
        <v>2646</v>
      </c>
      <c r="H47329" s="1" t="s">
        <v>8682</v>
      </c>
      <c r="I47329" s="1" t="s">
        <v>2725</v>
      </c>
      <c r="J47329">
        <v>6074</v>
      </c>
    </row>
    <row r="47330" spans="1:10" x14ac:dyDescent="0.3">
      <c r="A47330">
        <v>-111.39445495605401</v>
      </c>
      <c r="B47330">
        <v>48.208671569824197</v>
      </c>
      <c r="C47330">
        <v>1615</v>
      </c>
      <c r="D47330">
        <v>48878</v>
      </c>
      <c r="E47330" s="1" t="s">
        <v>6235</v>
      </c>
      <c r="F47330" s="1" t="s">
        <v>6267</v>
      </c>
      <c r="G47330" s="1" t="s">
        <v>2646</v>
      </c>
      <c r="H47330" s="1" t="s">
        <v>8683</v>
      </c>
      <c r="I47330" s="1" t="s">
        <v>2726</v>
      </c>
      <c r="J47330">
        <v>5150</v>
      </c>
    </row>
    <row r="47331" spans="1:10" x14ac:dyDescent="0.3">
      <c r="A47331">
        <v>-111.646560668945</v>
      </c>
      <c r="B47331">
        <v>48.208671569824197</v>
      </c>
      <c r="C47331">
        <v>1615</v>
      </c>
      <c r="D47331">
        <v>48879</v>
      </c>
      <c r="E47331" s="1" t="s">
        <v>6235</v>
      </c>
      <c r="F47331" s="1" t="s">
        <v>6267</v>
      </c>
      <c r="G47331" s="1" t="s">
        <v>2646</v>
      </c>
      <c r="H47331" s="1" t="s">
        <v>8683</v>
      </c>
      <c r="I47331" s="1" t="s">
        <v>2726</v>
      </c>
      <c r="J47331">
        <v>5150</v>
      </c>
    </row>
    <row r="47332" spans="1:10" x14ac:dyDescent="0.3">
      <c r="A47332">
        <v>-111.652282714843</v>
      </c>
      <c r="B47332">
        <v>48.334716796875</v>
      </c>
      <c r="C47332">
        <v>1615</v>
      </c>
      <c r="D47332">
        <v>48880</v>
      </c>
      <c r="E47332" s="1" t="s">
        <v>6235</v>
      </c>
      <c r="F47332" s="1" t="s">
        <v>6267</v>
      </c>
      <c r="G47332" s="1" t="s">
        <v>2646</v>
      </c>
      <c r="H47332" s="1" t="s">
        <v>8683</v>
      </c>
      <c r="I47332" s="1" t="s">
        <v>2726</v>
      </c>
      <c r="J47332">
        <v>5150</v>
      </c>
    </row>
    <row r="47333" spans="1:10" x14ac:dyDescent="0.3">
      <c r="A47333">
        <v>-111.766876220703</v>
      </c>
      <c r="B47333">
        <v>48.340450286865199</v>
      </c>
      <c r="C47333">
        <v>1615</v>
      </c>
      <c r="D47333">
        <v>48881</v>
      </c>
      <c r="E47333" s="1" t="s">
        <v>6235</v>
      </c>
      <c r="F47333" s="1" t="s">
        <v>6267</v>
      </c>
      <c r="G47333" s="1" t="s">
        <v>2646</v>
      </c>
      <c r="H47333" s="1" t="s">
        <v>8683</v>
      </c>
      <c r="I47333" s="1" t="s">
        <v>2726</v>
      </c>
      <c r="J47333">
        <v>5150</v>
      </c>
    </row>
    <row r="47334" spans="1:10" x14ac:dyDescent="0.3">
      <c r="A47334">
        <v>-111.77833557128901</v>
      </c>
      <c r="B47334">
        <v>48.3805541992187</v>
      </c>
      <c r="C47334">
        <v>1615</v>
      </c>
      <c r="D47334">
        <v>48882</v>
      </c>
      <c r="E47334" s="1" t="s">
        <v>6235</v>
      </c>
      <c r="F47334" s="1" t="s">
        <v>6267</v>
      </c>
      <c r="G47334" s="1" t="s">
        <v>2646</v>
      </c>
      <c r="H47334" s="1" t="s">
        <v>8683</v>
      </c>
      <c r="I47334" s="1" t="s">
        <v>2726</v>
      </c>
      <c r="J47334">
        <v>5150</v>
      </c>
    </row>
    <row r="47335" spans="1:10" x14ac:dyDescent="0.3">
      <c r="A47335">
        <v>-111.97314453125</v>
      </c>
      <c r="B47335">
        <v>48.3805541992187</v>
      </c>
      <c r="C47335">
        <v>1615</v>
      </c>
      <c r="D47335">
        <v>48883</v>
      </c>
      <c r="E47335" s="1" t="s">
        <v>6235</v>
      </c>
      <c r="F47335" s="1" t="s">
        <v>6267</v>
      </c>
      <c r="G47335" s="1" t="s">
        <v>2646</v>
      </c>
      <c r="H47335" s="1" t="s">
        <v>8683</v>
      </c>
      <c r="I47335" s="1" t="s">
        <v>2726</v>
      </c>
      <c r="J47335">
        <v>5150</v>
      </c>
    </row>
    <row r="47336" spans="1:10" x14ac:dyDescent="0.3">
      <c r="A47336">
        <v>-111.97314453125</v>
      </c>
      <c r="B47336">
        <v>48.420661926269503</v>
      </c>
      <c r="C47336">
        <v>1615</v>
      </c>
      <c r="D47336">
        <v>48884</v>
      </c>
      <c r="E47336" s="1" t="s">
        <v>6235</v>
      </c>
      <c r="F47336" s="1" t="s">
        <v>6267</v>
      </c>
      <c r="G47336" s="1" t="s">
        <v>2646</v>
      </c>
      <c r="H47336" s="1" t="s">
        <v>8683</v>
      </c>
      <c r="I47336" s="1" t="s">
        <v>2726</v>
      </c>
      <c r="J47336">
        <v>5150</v>
      </c>
    </row>
    <row r="47337" spans="1:10" x14ac:dyDescent="0.3">
      <c r="A47337">
        <v>-112.030433654785</v>
      </c>
      <c r="B47337">
        <v>48.443580627441399</v>
      </c>
      <c r="C47337">
        <v>1615</v>
      </c>
      <c r="D47337">
        <v>48885</v>
      </c>
      <c r="E47337" s="1" t="s">
        <v>6235</v>
      </c>
      <c r="F47337" s="1" t="s">
        <v>6267</v>
      </c>
      <c r="G47337" s="1" t="s">
        <v>2646</v>
      </c>
      <c r="H47337" s="1" t="s">
        <v>8683</v>
      </c>
      <c r="I47337" s="1" t="s">
        <v>2726</v>
      </c>
      <c r="J47337">
        <v>5150</v>
      </c>
    </row>
    <row r="47338" spans="1:10" x14ac:dyDescent="0.3">
      <c r="A47338">
        <v>-112.047630310058</v>
      </c>
      <c r="B47338">
        <v>48.449310302734297</v>
      </c>
      <c r="C47338">
        <v>1615</v>
      </c>
      <c r="D47338">
        <v>48886</v>
      </c>
      <c r="E47338" s="1" t="s">
        <v>6235</v>
      </c>
      <c r="F47338" s="1" t="s">
        <v>6267</v>
      </c>
      <c r="G47338" s="1" t="s">
        <v>2646</v>
      </c>
      <c r="H47338" s="1" t="s">
        <v>8683</v>
      </c>
      <c r="I47338" s="1" t="s">
        <v>2726</v>
      </c>
      <c r="J47338">
        <v>5150</v>
      </c>
    </row>
    <row r="47339" spans="1:10" x14ac:dyDescent="0.3">
      <c r="A47339">
        <v>-112.08773803710901</v>
      </c>
      <c r="B47339">
        <v>48.449310302734297</v>
      </c>
      <c r="C47339">
        <v>1615</v>
      </c>
      <c r="D47339">
        <v>48887</v>
      </c>
      <c r="E47339" s="1" t="s">
        <v>6235</v>
      </c>
      <c r="F47339" s="1" t="s">
        <v>6267</v>
      </c>
      <c r="G47339" s="1" t="s">
        <v>2646</v>
      </c>
      <c r="H47339" s="1" t="s">
        <v>8683</v>
      </c>
      <c r="I47339" s="1" t="s">
        <v>2726</v>
      </c>
      <c r="J47339">
        <v>5150</v>
      </c>
    </row>
    <row r="47340" spans="1:10" x14ac:dyDescent="0.3">
      <c r="A47340">
        <v>-112.104919433593</v>
      </c>
      <c r="B47340">
        <v>48.460769653320298</v>
      </c>
      <c r="C47340">
        <v>1615</v>
      </c>
      <c r="D47340">
        <v>48888</v>
      </c>
      <c r="E47340" s="1" t="s">
        <v>6235</v>
      </c>
      <c r="F47340" s="1" t="s">
        <v>6267</v>
      </c>
      <c r="G47340" s="1" t="s">
        <v>2646</v>
      </c>
      <c r="H47340" s="1" t="s">
        <v>8683</v>
      </c>
      <c r="I47340" s="1" t="s">
        <v>2726</v>
      </c>
      <c r="J47340">
        <v>5150</v>
      </c>
    </row>
    <row r="47341" spans="1:10" x14ac:dyDescent="0.3">
      <c r="A47341">
        <v>-112.17367553710901</v>
      </c>
      <c r="B47341">
        <v>48.460769653320298</v>
      </c>
      <c r="C47341">
        <v>1615</v>
      </c>
      <c r="D47341">
        <v>48889</v>
      </c>
      <c r="E47341" s="1" t="s">
        <v>6235</v>
      </c>
      <c r="F47341" s="1" t="s">
        <v>6267</v>
      </c>
      <c r="G47341" s="1" t="s">
        <v>2646</v>
      </c>
      <c r="H47341" s="1" t="s">
        <v>8683</v>
      </c>
      <c r="I47341" s="1" t="s">
        <v>2726</v>
      </c>
      <c r="J47341">
        <v>5150</v>
      </c>
    </row>
    <row r="47342" spans="1:10" x14ac:dyDescent="0.3">
      <c r="A47342">
        <v>-112.17367553710901</v>
      </c>
      <c r="B47342">
        <v>48.609737396240199</v>
      </c>
      <c r="C47342">
        <v>1615</v>
      </c>
      <c r="D47342">
        <v>48890</v>
      </c>
      <c r="E47342" s="1" t="s">
        <v>6235</v>
      </c>
      <c r="F47342" s="1" t="s">
        <v>6267</v>
      </c>
      <c r="G47342" s="1" t="s">
        <v>2646</v>
      </c>
      <c r="H47342" s="1" t="s">
        <v>8683</v>
      </c>
      <c r="I47342" s="1" t="s">
        <v>2726</v>
      </c>
      <c r="J47342">
        <v>5150</v>
      </c>
    </row>
    <row r="47343" spans="1:10" x14ac:dyDescent="0.3">
      <c r="A47343">
        <v>-112.19659423828099</v>
      </c>
      <c r="B47343">
        <v>48.621196746826101</v>
      </c>
      <c r="C47343">
        <v>1615</v>
      </c>
      <c r="D47343">
        <v>48891</v>
      </c>
      <c r="E47343" s="1" t="s">
        <v>6235</v>
      </c>
      <c r="F47343" s="1" t="s">
        <v>6267</v>
      </c>
      <c r="G47343" s="1" t="s">
        <v>2646</v>
      </c>
      <c r="H47343" s="1" t="s">
        <v>8683</v>
      </c>
      <c r="I47343" s="1" t="s">
        <v>2726</v>
      </c>
      <c r="J47343">
        <v>5150</v>
      </c>
    </row>
    <row r="47344" spans="1:10" x14ac:dyDescent="0.3">
      <c r="A47344">
        <v>-112.185134887695</v>
      </c>
      <c r="B47344">
        <v>48.884761810302699</v>
      </c>
      <c r="C47344">
        <v>1615</v>
      </c>
      <c r="D47344">
        <v>48892</v>
      </c>
      <c r="E47344" s="1" t="s">
        <v>6235</v>
      </c>
      <c r="F47344" s="1" t="s">
        <v>6267</v>
      </c>
      <c r="G47344" s="1" t="s">
        <v>2646</v>
      </c>
      <c r="H47344" s="1" t="s">
        <v>8683</v>
      </c>
      <c r="I47344" s="1" t="s">
        <v>2726</v>
      </c>
      <c r="J47344">
        <v>5150</v>
      </c>
    </row>
    <row r="47345" spans="1:10" x14ac:dyDescent="0.3">
      <c r="A47345">
        <v>-112.21378326416</v>
      </c>
      <c r="B47345">
        <v>48.890487670898402</v>
      </c>
      <c r="C47345">
        <v>1615</v>
      </c>
      <c r="D47345">
        <v>48893</v>
      </c>
      <c r="E47345" s="1" t="s">
        <v>6235</v>
      </c>
      <c r="F47345" s="1" t="s">
        <v>6267</v>
      </c>
      <c r="G47345" s="1" t="s">
        <v>2646</v>
      </c>
      <c r="H47345" s="1" t="s">
        <v>8683</v>
      </c>
      <c r="I47345" s="1" t="s">
        <v>2726</v>
      </c>
      <c r="J47345">
        <v>5150</v>
      </c>
    </row>
    <row r="47346" spans="1:10" x14ac:dyDescent="0.3">
      <c r="A47346">
        <v>-112.19659423828099</v>
      </c>
      <c r="B47346">
        <v>48.993618011474602</v>
      </c>
      <c r="C47346">
        <v>1615</v>
      </c>
      <c r="D47346">
        <v>48894</v>
      </c>
      <c r="E47346" s="1" t="s">
        <v>6235</v>
      </c>
      <c r="F47346" s="1" t="s">
        <v>6267</v>
      </c>
      <c r="G47346" s="1" t="s">
        <v>2646</v>
      </c>
      <c r="H47346" s="1" t="s">
        <v>8683</v>
      </c>
      <c r="I47346" s="1" t="s">
        <v>2726</v>
      </c>
      <c r="J47346">
        <v>5150</v>
      </c>
    </row>
    <row r="47347" spans="1:10" x14ac:dyDescent="0.3">
      <c r="A47347">
        <v>-112.093467712402</v>
      </c>
      <c r="B47347">
        <v>48.993618011474602</v>
      </c>
      <c r="C47347">
        <v>1615</v>
      </c>
      <c r="D47347">
        <v>48895</v>
      </c>
      <c r="E47347" s="1" t="s">
        <v>6235</v>
      </c>
      <c r="F47347" s="1" t="s">
        <v>6267</v>
      </c>
      <c r="G47347" s="1" t="s">
        <v>2646</v>
      </c>
      <c r="H47347" s="1" t="s">
        <v>8683</v>
      </c>
      <c r="I47347" s="1" t="s">
        <v>2726</v>
      </c>
      <c r="J47347">
        <v>5150</v>
      </c>
    </row>
    <row r="47348" spans="1:10" x14ac:dyDescent="0.3">
      <c r="A47348">
        <v>-111.85855102539</v>
      </c>
      <c r="B47348">
        <v>48.993618011474602</v>
      </c>
      <c r="C47348">
        <v>1615</v>
      </c>
      <c r="D47348">
        <v>48896</v>
      </c>
      <c r="E47348" s="1" t="s">
        <v>6235</v>
      </c>
      <c r="F47348" s="1" t="s">
        <v>6267</v>
      </c>
      <c r="G47348" s="1" t="s">
        <v>2646</v>
      </c>
      <c r="H47348" s="1" t="s">
        <v>8683</v>
      </c>
      <c r="I47348" s="1" t="s">
        <v>2726</v>
      </c>
      <c r="J47348">
        <v>5150</v>
      </c>
    </row>
    <row r="47349" spans="1:10" x14ac:dyDescent="0.3">
      <c r="A47349">
        <v>-111.583526611328</v>
      </c>
      <c r="B47349">
        <v>48.993618011474602</v>
      </c>
      <c r="C47349">
        <v>1615</v>
      </c>
      <c r="D47349">
        <v>48897</v>
      </c>
      <c r="E47349" s="1" t="s">
        <v>6235</v>
      </c>
      <c r="F47349" s="1" t="s">
        <v>6267</v>
      </c>
      <c r="G47349" s="1" t="s">
        <v>2646</v>
      </c>
      <c r="H47349" s="1" t="s">
        <v>8683</v>
      </c>
      <c r="I47349" s="1" t="s">
        <v>2726</v>
      </c>
      <c r="J47349">
        <v>5150</v>
      </c>
    </row>
    <row r="47350" spans="1:10" x14ac:dyDescent="0.3">
      <c r="A47350">
        <v>-111.377265930175</v>
      </c>
      <c r="B47350">
        <v>48.993618011474602</v>
      </c>
      <c r="C47350">
        <v>1615</v>
      </c>
      <c r="D47350">
        <v>48898</v>
      </c>
      <c r="E47350" s="1" t="s">
        <v>6235</v>
      </c>
      <c r="F47350" s="1" t="s">
        <v>6267</v>
      </c>
      <c r="G47350" s="1" t="s">
        <v>2646</v>
      </c>
      <c r="H47350" s="1" t="s">
        <v>8683</v>
      </c>
      <c r="I47350" s="1" t="s">
        <v>2726</v>
      </c>
      <c r="J47350">
        <v>5150</v>
      </c>
    </row>
    <row r="47351" spans="1:10" x14ac:dyDescent="0.3">
      <c r="A47351">
        <v>-111.25121307373</v>
      </c>
      <c r="B47351">
        <v>48.999351501464801</v>
      </c>
      <c r="C47351">
        <v>1615</v>
      </c>
      <c r="D47351">
        <v>48899</v>
      </c>
      <c r="E47351" s="1" t="s">
        <v>6235</v>
      </c>
      <c r="F47351" s="1" t="s">
        <v>6267</v>
      </c>
      <c r="G47351" s="1" t="s">
        <v>2646</v>
      </c>
      <c r="H47351" s="1" t="s">
        <v>8683</v>
      </c>
      <c r="I47351" s="1" t="s">
        <v>2726</v>
      </c>
      <c r="J47351">
        <v>5150</v>
      </c>
    </row>
    <row r="47352" spans="1:10" x14ac:dyDescent="0.3">
      <c r="A47352">
        <v>-111.25121307373</v>
      </c>
      <c r="B47352">
        <v>48.901947021484297</v>
      </c>
      <c r="C47352">
        <v>1615</v>
      </c>
      <c r="D47352">
        <v>48900</v>
      </c>
      <c r="E47352" s="1" t="s">
        <v>6235</v>
      </c>
      <c r="F47352" s="1" t="s">
        <v>6267</v>
      </c>
      <c r="G47352" s="1" t="s">
        <v>2646</v>
      </c>
      <c r="H47352" s="1" t="s">
        <v>8683</v>
      </c>
      <c r="I47352" s="1" t="s">
        <v>2726</v>
      </c>
      <c r="J47352">
        <v>5150</v>
      </c>
    </row>
    <row r="47353" spans="1:10" x14ac:dyDescent="0.3">
      <c r="A47353">
        <v>-111.26840209960901</v>
      </c>
      <c r="B47353">
        <v>48.890487670898402</v>
      </c>
      <c r="C47353">
        <v>1615</v>
      </c>
      <c r="D47353">
        <v>48901</v>
      </c>
      <c r="E47353" s="1" t="s">
        <v>6235</v>
      </c>
      <c r="F47353" s="1" t="s">
        <v>6267</v>
      </c>
      <c r="G47353" s="1" t="s">
        <v>2646</v>
      </c>
      <c r="H47353" s="1" t="s">
        <v>8683</v>
      </c>
      <c r="I47353" s="1" t="s">
        <v>2726</v>
      </c>
      <c r="J47353">
        <v>5150</v>
      </c>
    </row>
    <row r="47354" spans="1:10" x14ac:dyDescent="0.3">
      <c r="A47354">
        <v>-111.26267242431599</v>
      </c>
      <c r="B47354">
        <v>48.466499328613203</v>
      </c>
      <c r="C47354">
        <v>1615</v>
      </c>
      <c r="D47354">
        <v>48902</v>
      </c>
      <c r="E47354" s="1" t="s">
        <v>6235</v>
      </c>
      <c r="F47354" s="1" t="s">
        <v>6267</v>
      </c>
      <c r="G47354" s="1" t="s">
        <v>2646</v>
      </c>
      <c r="H47354" s="1" t="s">
        <v>8683</v>
      </c>
      <c r="I47354" s="1" t="s">
        <v>2726</v>
      </c>
      <c r="J47354">
        <v>5150</v>
      </c>
    </row>
    <row r="47355" spans="1:10" x14ac:dyDescent="0.3">
      <c r="A47355">
        <v>-111.29705047607401</v>
      </c>
      <c r="B47355">
        <v>48.4722290039062</v>
      </c>
      <c r="C47355">
        <v>1615</v>
      </c>
      <c r="D47355">
        <v>48903</v>
      </c>
      <c r="E47355" s="1" t="s">
        <v>6235</v>
      </c>
      <c r="F47355" s="1" t="s">
        <v>6267</v>
      </c>
      <c r="G47355" s="1" t="s">
        <v>2646</v>
      </c>
      <c r="H47355" s="1" t="s">
        <v>8683</v>
      </c>
      <c r="I47355" s="1" t="s">
        <v>2726</v>
      </c>
      <c r="J47355">
        <v>5150</v>
      </c>
    </row>
    <row r="47356" spans="1:10" x14ac:dyDescent="0.3">
      <c r="A47356">
        <v>-111.314239501953</v>
      </c>
      <c r="B47356">
        <v>48.214397430419901</v>
      </c>
      <c r="C47356">
        <v>1615</v>
      </c>
      <c r="D47356">
        <v>48904</v>
      </c>
      <c r="E47356" s="1" t="s">
        <v>6235</v>
      </c>
      <c r="F47356" s="1" t="s">
        <v>6267</v>
      </c>
      <c r="G47356" s="1" t="s">
        <v>2646</v>
      </c>
      <c r="H47356" s="1" t="s">
        <v>8683</v>
      </c>
      <c r="I47356" s="1" t="s">
        <v>2726</v>
      </c>
      <c r="J47356">
        <v>5150</v>
      </c>
    </row>
    <row r="47357" spans="1:10" x14ac:dyDescent="0.3">
      <c r="A47357">
        <v>-111.39445495605401</v>
      </c>
      <c r="B47357">
        <v>48.208671569824197</v>
      </c>
      <c r="C47357">
        <v>1615</v>
      </c>
      <c r="D47357">
        <v>48905</v>
      </c>
      <c r="E47357" s="1" t="s">
        <v>6235</v>
      </c>
      <c r="F47357" s="1" t="s">
        <v>6267</v>
      </c>
      <c r="G47357" s="1" t="s">
        <v>2646</v>
      </c>
      <c r="H47357" s="1" t="s">
        <v>8683</v>
      </c>
      <c r="I47357" s="1" t="s">
        <v>2726</v>
      </c>
      <c r="J47357">
        <v>5150</v>
      </c>
    </row>
    <row r="47358" spans="1:10" x14ac:dyDescent="0.3">
      <c r="A47358">
        <v>-107.509803771972</v>
      </c>
      <c r="B47358">
        <v>46.042888641357401</v>
      </c>
      <c r="C47358">
        <v>1616</v>
      </c>
      <c r="D47358">
        <v>48907</v>
      </c>
      <c r="E47358" s="1" t="s">
        <v>6235</v>
      </c>
      <c r="F47358" s="1" t="s">
        <v>6268</v>
      </c>
      <c r="G47358" s="1" t="s">
        <v>2646</v>
      </c>
      <c r="H47358" s="1" t="s">
        <v>8684</v>
      </c>
      <c r="I47358" s="1" t="s">
        <v>2728</v>
      </c>
      <c r="J47358">
        <v>812</v>
      </c>
    </row>
    <row r="47359" spans="1:10" x14ac:dyDescent="0.3">
      <c r="A47359">
        <v>-107.4868850708</v>
      </c>
      <c r="B47359">
        <v>46.082996368408203</v>
      </c>
      <c r="C47359">
        <v>1616</v>
      </c>
      <c r="D47359">
        <v>48908</v>
      </c>
      <c r="E47359" s="1" t="s">
        <v>6235</v>
      </c>
      <c r="F47359" s="1" t="s">
        <v>6268</v>
      </c>
      <c r="G47359" s="1" t="s">
        <v>2646</v>
      </c>
      <c r="H47359" s="1" t="s">
        <v>8684</v>
      </c>
      <c r="I47359" s="1" t="s">
        <v>2728</v>
      </c>
      <c r="J47359">
        <v>812</v>
      </c>
    </row>
    <row r="47360" spans="1:10" x14ac:dyDescent="0.3">
      <c r="A47360">
        <v>-107.423858642578</v>
      </c>
      <c r="B47360">
        <v>46.168941497802699</v>
      </c>
      <c r="C47360">
        <v>1616</v>
      </c>
      <c r="D47360">
        <v>48909</v>
      </c>
      <c r="E47360" s="1" t="s">
        <v>6235</v>
      </c>
      <c r="F47360" s="1" t="s">
        <v>6268</v>
      </c>
      <c r="G47360" s="1" t="s">
        <v>2646</v>
      </c>
      <c r="H47360" s="1" t="s">
        <v>8684</v>
      </c>
      <c r="I47360" s="1" t="s">
        <v>2728</v>
      </c>
      <c r="J47360">
        <v>812</v>
      </c>
    </row>
    <row r="47361" spans="1:10" x14ac:dyDescent="0.3">
      <c r="A47361">
        <v>-107.595741271972</v>
      </c>
      <c r="B47361">
        <v>46.329368591308501</v>
      </c>
      <c r="C47361">
        <v>1616</v>
      </c>
      <c r="D47361">
        <v>48910</v>
      </c>
      <c r="E47361" s="1" t="s">
        <v>6235</v>
      </c>
      <c r="F47361" s="1" t="s">
        <v>6268</v>
      </c>
      <c r="G47361" s="1" t="s">
        <v>2646</v>
      </c>
      <c r="H47361" s="1" t="s">
        <v>8684</v>
      </c>
      <c r="I47361" s="1" t="s">
        <v>2728</v>
      </c>
      <c r="J47361">
        <v>812</v>
      </c>
    </row>
    <row r="47362" spans="1:10" x14ac:dyDescent="0.3">
      <c r="A47362">
        <v>-107.60147857666</v>
      </c>
      <c r="B47362">
        <v>46.358013153076101</v>
      </c>
      <c r="C47362">
        <v>1616</v>
      </c>
      <c r="D47362">
        <v>48911</v>
      </c>
      <c r="E47362" s="1" t="s">
        <v>6235</v>
      </c>
      <c r="F47362" s="1" t="s">
        <v>6268</v>
      </c>
      <c r="G47362" s="1" t="s">
        <v>2646</v>
      </c>
      <c r="H47362" s="1" t="s">
        <v>8684</v>
      </c>
      <c r="I47362" s="1" t="s">
        <v>2728</v>
      </c>
      <c r="J47362">
        <v>812</v>
      </c>
    </row>
    <row r="47363" spans="1:10" x14ac:dyDescent="0.3">
      <c r="A47363">
        <v>-107.63011932373</v>
      </c>
      <c r="B47363">
        <v>46.358013153076101</v>
      </c>
      <c r="C47363">
        <v>1616</v>
      </c>
      <c r="D47363">
        <v>48912</v>
      </c>
      <c r="E47363" s="1" t="s">
        <v>6235</v>
      </c>
      <c r="F47363" s="1" t="s">
        <v>6268</v>
      </c>
      <c r="G47363" s="1" t="s">
        <v>2646</v>
      </c>
      <c r="H47363" s="1" t="s">
        <v>8684</v>
      </c>
      <c r="I47363" s="1" t="s">
        <v>2728</v>
      </c>
      <c r="J47363">
        <v>812</v>
      </c>
    </row>
    <row r="47364" spans="1:10" x14ac:dyDescent="0.3">
      <c r="A47364">
        <v>-107.68741607666</v>
      </c>
      <c r="B47364">
        <v>46.409580230712798</v>
      </c>
      <c r="C47364">
        <v>1616</v>
      </c>
      <c r="D47364">
        <v>48913</v>
      </c>
      <c r="E47364" s="1" t="s">
        <v>6235</v>
      </c>
      <c r="F47364" s="1" t="s">
        <v>6268</v>
      </c>
      <c r="G47364" s="1" t="s">
        <v>2646</v>
      </c>
      <c r="H47364" s="1" t="s">
        <v>8684</v>
      </c>
      <c r="I47364" s="1" t="s">
        <v>2728</v>
      </c>
      <c r="J47364">
        <v>812</v>
      </c>
    </row>
    <row r="47365" spans="1:10" x14ac:dyDescent="0.3">
      <c r="A47365">
        <v>-107.68741607666</v>
      </c>
      <c r="B47365">
        <v>46.438232421875</v>
      </c>
      <c r="C47365">
        <v>1616</v>
      </c>
      <c r="D47365">
        <v>48914</v>
      </c>
      <c r="E47365" s="1" t="s">
        <v>6235</v>
      </c>
      <c r="F47365" s="1" t="s">
        <v>6268</v>
      </c>
      <c r="G47365" s="1" t="s">
        <v>2646</v>
      </c>
      <c r="H47365" s="1" t="s">
        <v>8684</v>
      </c>
      <c r="I47365" s="1" t="s">
        <v>2728</v>
      </c>
      <c r="J47365">
        <v>812</v>
      </c>
    </row>
    <row r="47366" spans="1:10" x14ac:dyDescent="0.3">
      <c r="A47366">
        <v>-107.710334777832</v>
      </c>
      <c r="B47366">
        <v>46.449687957763601</v>
      </c>
      <c r="C47366">
        <v>1616</v>
      </c>
      <c r="D47366">
        <v>48915</v>
      </c>
      <c r="E47366" s="1" t="s">
        <v>6235</v>
      </c>
      <c r="F47366" s="1" t="s">
        <v>6268</v>
      </c>
      <c r="G47366" s="1" t="s">
        <v>2646</v>
      </c>
      <c r="H47366" s="1" t="s">
        <v>8684</v>
      </c>
      <c r="I47366" s="1" t="s">
        <v>2728</v>
      </c>
      <c r="J47366">
        <v>812</v>
      </c>
    </row>
    <row r="47367" spans="1:10" x14ac:dyDescent="0.3">
      <c r="A47367">
        <v>-107.710334777832</v>
      </c>
      <c r="B47367">
        <v>46.455417633056598</v>
      </c>
      <c r="C47367">
        <v>1616</v>
      </c>
      <c r="D47367">
        <v>48916</v>
      </c>
      <c r="E47367" s="1" t="s">
        <v>6235</v>
      </c>
      <c r="F47367" s="1" t="s">
        <v>6268</v>
      </c>
      <c r="G47367" s="1" t="s">
        <v>2646</v>
      </c>
      <c r="H47367" s="1" t="s">
        <v>8684</v>
      </c>
      <c r="I47367" s="1" t="s">
        <v>2728</v>
      </c>
      <c r="J47367">
        <v>812</v>
      </c>
    </row>
    <row r="47368" spans="1:10" x14ac:dyDescent="0.3">
      <c r="A47368">
        <v>-107.733253479003</v>
      </c>
      <c r="B47368">
        <v>46.455417633056598</v>
      </c>
      <c r="C47368">
        <v>1616</v>
      </c>
      <c r="D47368">
        <v>48917</v>
      </c>
      <c r="E47368" s="1" t="s">
        <v>6235</v>
      </c>
      <c r="F47368" s="1" t="s">
        <v>6268</v>
      </c>
      <c r="G47368" s="1" t="s">
        <v>2646</v>
      </c>
      <c r="H47368" s="1" t="s">
        <v>8684</v>
      </c>
      <c r="I47368" s="1" t="s">
        <v>2728</v>
      </c>
      <c r="J47368">
        <v>812</v>
      </c>
    </row>
    <row r="47369" spans="1:10" x14ac:dyDescent="0.3">
      <c r="A47369">
        <v>-107.733253479003</v>
      </c>
      <c r="B47369">
        <v>46.478336334228501</v>
      </c>
      <c r="C47369">
        <v>1616</v>
      </c>
      <c r="D47369">
        <v>48918</v>
      </c>
      <c r="E47369" s="1" t="s">
        <v>6235</v>
      </c>
      <c r="F47369" s="1" t="s">
        <v>6268</v>
      </c>
      <c r="G47369" s="1" t="s">
        <v>2646</v>
      </c>
      <c r="H47369" s="1" t="s">
        <v>8684</v>
      </c>
      <c r="I47369" s="1" t="s">
        <v>2728</v>
      </c>
      <c r="J47369">
        <v>812</v>
      </c>
    </row>
    <row r="47370" spans="1:10" x14ac:dyDescent="0.3">
      <c r="A47370">
        <v>-107.47542572021401</v>
      </c>
      <c r="B47370">
        <v>46.484066009521399</v>
      </c>
      <c r="C47370">
        <v>1616</v>
      </c>
      <c r="D47370">
        <v>48919</v>
      </c>
      <c r="E47370" s="1" t="s">
        <v>6235</v>
      </c>
      <c r="F47370" s="1" t="s">
        <v>6268</v>
      </c>
      <c r="G47370" s="1" t="s">
        <v>2646</v>
      </c>
      <c r="H47370" s="1" t="s">
        <v>8684</v>
      </c>
      <c r="I47370" s="1" t="s">
        <v>2728</v>
      </c>
      <c r="J47370">
        <v>812</v>
      </c>
    </row>
    <row r="47371" spans="1:10" x14ac:dyDescent="0.3">
      <c r="A47371">
        <v>-107.16030120849599</v>
      </c>
      <c r="B47371">
        <v>46.484066009521399</v>
      </c>
      <c r="C47371">
        <v>1616</v>
      </c>
      <c r="D47371">
        <v>48920</v>
      </c>
      <c r="E47371" s="1" t="s">
        <v>6235</v>
      </c>
      <c r="F47371" s="1" t="s">
        <v>6268</v>
      </c>
      <c r="G47371" s="1" t="s">
        <v>2646</v>
      </c>
      <c r="H47371" s="1" t="s">
        <v>8684</v>
      </c>
      <c r="I47371" s="1" t="s">
        <v>2728</v>
      </c>
      <c r="J47371">
        <v>812</v>
      </c>
    </row>
    <row r="47372" spans="1:10" x14ac:dyDescent="0.3">
      <c r="A47372">
        <v>-107.13737487792901</v>
      </c>
      <c r="B47372">
        <v>46.398124694824197</v>
      </c>
      <c r="C47372">
        <v>1616</v>
      </c>
      <c r="D47372">
        <v>48921</v>
      </c>
      <c r="E47372" s="1" t="s">
        <v>6235</v>
      </c>
      <c r="F47372" s="1" t="s">
        <v>6268</v>
      </c>
      <c r="G47372" s="1" t="s">
        <v>2646</v>
      </c>
      <c r="H47372" s="1" t="s">
        <v>8684</v>
      </c>
      <c r="I47372" s="1" t="s">
        <v>2728</v>
      </c>
      <c r="J47372">
        <v>812</v>
      </c>
    </row>
    <row r="47373" spans="1:10" x14ac:dyDescent="0.3">
      <c r="A47373">
        <v>-107.011329650878</v>
      </c>
      <c r="B47373">
        <v>46.3923950195312</v>
      </c>
      <c r="C47373">
        <v>1616</v>
      </c>
      <c r="D47373">
        <v>48922</v>
      </c>
      <c r="E47373" s="1" t="s">
        <v>6235</v>
      </c>
      <c r="F47373" s="1" t="s">
        <v>6268</v>
      </c>
      <c r="G47373" s="1" t="s">
        <v>2646</v>
      </c>
      <c r="H47373" s="1" t="s">
        <v>8684</v>
      </c>
      <c r="I47373" s="1" t="s">
        <v>2728</v>
      </c>
      <c r="J47373">
        <v>812</v>
      </c>
    </row>
    <row r="47374" spans="1:10" x14ac:dyDescent="0.3">
      <c r="A47374">
        <v>-107.01705932617099</v>
      </c>
      <c r="B47374">
        <v>46.312179565429602</v>
      </c>
      <c r="C47374">
        <v>1616</v>
      </c>
      <c r="D47374">
        <v>48923</v>
      </c>
      <c r="E47374" s="1" t="s">
        <v>6235</v>
      </c>
      <c r="F47374" s="1" t="s">
        <v>6268</v>
      </c>
      <c r="G47374" s="1" t="s">
        <v>2646</v>
      </c>
      <c r="H47374" s="1" t="s">
        <v>8684</v>
      </c>
      <c r="I47374" s="1" t="s">
        <v>2728</v>
      </c>
      <c r="J47374">
        <v>812</v>
      </c>
    </row>
    <row r="47375" spans="1:10" x14ac:dyDescent="0.3">
      <c r="A47375">
        <v>-106.988410949707</v>
      </c>
      <c r="B47375">
        <v>46.312179565429602</v>
      </c>
      <c r="C47375">
        <v>1616</v>
      </c>
      <c r="D47375">
        <v>48924</v>
      </c>
      <c r="E47375" s="1" t="s">
        <v>6235</v>
      </c>
      <c r="F47375" s="1" t="s">
        <v>6268</v>
      </c>
      <c r="G47375" s="1" t="s">
        <v>2646</v>
      </c>
      <c r="H47375" s="1" t="s">
        <v>8684</v>
      </c>
      <c r="I47375" s="1" t="s">
        <v>2728</v>
      </c>
      <c r="J47375">
        <v>812</v>
      </c>
    </row>
    <row r="47376" spans="1:10" x14ac:dyDescent="0.3">
      <c r="A47376">
        <v>-106.98268127441401</v>
      </c>
      <c r="B47376">
        <v>46.140289306640597</v>
      </c>
      <c r="C47376">
        <v>1616</v>
      </c>
      <c r="D47376">
        <v>48925</v>
      </c>
      <c r="E47376" s="1" t="s">
        <v>6235</v>
      </c>
      <c r="F47376" s="1" t="s">
        <v>6268</v>
      </c>
      <c r="G47376" s="1" t="s">
        <v>2646</v>
      </c>
      <c r="H47376" s="1" t="s">
        <v>8684</v>
      </c>
      <c r="I47376" s="1" t="s">
        <v>2728</v>
      </c>
      <c r="J47376">
        <v>812</v>
      </c>
    </row>
    <row r="47377" spans="1:10" x14ac:dyDescent="0.3">
      <c r="A47377">
        <v>-106.92538452148401</v>
      </c>
      <c r="B47377">
        <v>46.140289306640597</v>
      </c>
      <c r="C47377">
        <v>1616</v>
      </c>
      <c r="D47377">
        <v>48926</v>
      </c>
      <c r="E47377" s="1" t="s">
        <v>6235</v>
      </c>
      <c r="F47377" s="1" t="s">
        <v>6268</v>
      </c>
      <c r="G47377" s="1" t="s">
        <v>2646</v>
      </c>
      <c r="H47377" s="1" t="s">
        <v>8684</v>
      </c>
      <c r="I47377" s="1" t="s">
        <v>2728</v>
      </c>
      <c r="J47377">
        <v>812</v>
      </c>
    </row>
    <row r="47378" spans="1:10" x14ac:dyDescent="0.3">
      <c r="A47378">
        <v>-106.931114196777</v>
      </c>
      <c r="B47378">
        <v>45.865268707275298</v>
      </c>
      <c r="C47378">
        <v>1616</v>
      </c>
      <c r="D47378">
        <v>48927</v>
      </c>
      <c r="E47378" s="1" t="s">
        <v>6235</v>
      </c>
      <c r="F47378" s="1" t="s">
        <v>6268</v>
      </c>
      <c r="G47378" s="1" t="s">
        <v>2646</v>
      </c>
      <c r="H47378" s="1" t="s">
        <v>8684</v>
      </c>
      <c r="I47378" s="1" t="s">
        <v>2728</v>
      </c>
      <c r="J47378">
        <v>812</v>
      </c>
    </row>
    <row r="47379" spans="1:10" x14ac:dyDescent="0.3">
      <c r="A47379">
        <v>-107.03424835205</v>
      </c>
      <c r="B47379">
        <v>45.865268707275298</v>
      </c>
      <c r="C47379">
        <v>1616</v>
      </c>
      <c r="D47379">
        <v>48928</v>
      </c>
      <c r="E47379" s="1" t="s">
        <v>6235</v>
      </c>
      <c r="F47379" s="1" t="s">
        <v>6268</v>
      </c>
      <c r="G47379" s="1" t="s">
        <v>2646</v>
      </c>
      <c r="H47379" s="1" t="s">
        <v>8684</v>
      </c>
      <c r="I47379" s="1" t="s">
        <v>2728</v>
      </c>
      <c r="J47379">
        <v>812</v>
      </c>
    </row>
    <row r="47380" spans="1:10" x14ac:dyDescent="0.3">
      <c r="A47380">
        <v>-107.03997039794901</v>
      </c>
      <c r="B47380">
        <v>45.916839599609297</v>
      </c>
      <c r="C47380">
        <v>1616</v>
      </c>
      <c r="D47380">
        <v>48929</v>
      </c>
      <c r="E47380" s="1" t="s">
        <v>6235</v>
      </c>
      <c r="F47380" s="1" t="s">
        <v>6268</v>
      </c>
      <c r="G47380" s="1" t="s">
        <v>2646</v>
      </c>
      <c r="H47380" s="1" t="s">
        <v>8684</v>
      </c>
      <c r="I47380" s="1" t="s">
        <v>2728</v>
      </c>
      <c r="J47380">
        <v>812</v>
      </c>
    </row>
    <row r="47381" spans="1:10" x14ac:dyDescent="0.3">
      <c r="A47381">
        <v>-107.16602325439401</v>
      </c>
      <c r="B47381">
        <v>45.916839599609297</v>
      </c>
      <c r="C47381">
        <v>1616</v>
      </c>
      <c r="D47381">
        <v>48930</v>
      </c>
      <c r="E47381" s="1" t="s">
        <v>6235</v>
      </c>
      <c r="F47381" s="1" t="s">
        <v>6268</v>
      </c>
      <c r="G47381" s="1" t="s">
        <v>2646</v>
      </c>
      <c r="H47381" s="1" t="s">
        <v>8684</v>
      </c>
      <c r="I47381" s="1" t="s">
        <v>2728</v>
      </c>
      <c r="J47381">
        <v>812</v>
      </c>
    </row>
    <row r="47382" spans="1:10" x14ac:dyDescent="0.3">
      <c r="A47382">
        <v>-107.171752929687</v>
      </c>
      <c r="B47382">
        <v>45.9397583007812</v>
      </c>
      <c r="C47382">
        <v>1616</v>
      </c>
      <c r="D47382">
        <v>48931</v>
      </c>
      <c r="E47382" s="1" t="s">
        <v>6235</v>
      </c>
      <c r="F47382" s="1" t="s">
        <v>6268</v>
      </c>
      <c r="G47382" s="1" t="s">
        <v>2646</v>
      </c>
      <c r="H47382" s="1" t="s">
        <v>8684</v>
      </c>
      <c r="I47382" s="1" t="s">
        <v>2728</v>
      </c>
      <c r="J47382">
        <v>812</v>
      </c>
    </row>
    <row r="47383" spans="1:10" x14ac:dyDescent="0.3">
      <c r="A47383">
        <v>-107.412391662597</v>
      </c>
      <c r="B47383">
        <v>45.956943511962798</v>
      </c>
      <c r="C47383">
        <v>1616</v>
      </c>
      <c r="D47383">
        <v>48932</v>
      </c>
      <c r="E47383" s="1" t="s">
        <v>6235</v>
      </c>
      <c r="F47383" s="1" t="s">
        <v>6268</v>
      </c>
      <c r="G47383" s="1" t="s">
        <v>2646</v>
      </c>
      <c r="H47383" s="1" t="s">
        <v>8684</v>
      </c>
      <c r="I47383" s="1" t="s">
        <v>2728</v>
      </c>
      <c r="J47383">
        <v>812</v>
      </c>
    </row>
    <row r="47384" spans="1:10" x14ac:dyDescent="0.3">
      <c r="A47384">
        <v>-107.418128967285</v>
      </c>
      <c r="B47384">
        <v>46.042888641357401</v>
      </c>
      <c r="C47384">
        <v>1616</v>
      </c>
      <c r="D47384">
        <v>48933</v>
      </c>
      <c r="E47384" s="1" t="s">
        <v>6235</v>
      </c>
      <c r="F47384" s="1" t="s">
        <v>6268</v>
      </c>
      <c r="G47384" s="1" t="s">
        <v>2646</v>
      </c>
      <c r="H47384" s="1" t="s">
        <v>8684</v>
      </c>
      <c r="I47384" s="1" t="s">
        <v>2728</v>
      </c>
      <c r="J47384">
        <v>812</v>
      </c>
    </row>
    <row r="47385" spans="1:10" x14ac:dyDescent="0.3">
      <c r="A47385">
        <v>-107.509803771972</v>
      </c>
      <c r="B47385">
        <v>46.042888641357401</v>
      </c>
      <c r="C47385">
        <v>1616</v>
      </c>
      <c r="D47385">
        <v>48934</v>
      </c>
      <c r="E47385" s="1" t="s">
        <v>6235</v>
      </c>
      <c r="F47385" s="1" t="s">
        <v>6268</v>
      </c>
      <c r="G47385" s="1" t="s">
        <v>2646</v>
      </c>
      <c r="H47385" s="1" t="s">
        <v>8684</v>
      </c>
      <c r="I47385" s="1" t="s">
        <v>2728</v>
      </c>
      <c r="J47385">
        <v>812</v>
      </c>
    </row>
    <row r="47386" spans="1:10" x14ac:dyDescent="0.3">
      <c r="A47386">
        <v>-105.83103179931599</v>
      </c>
      <c r="B47386">
        <v>48.025321960449197</v>
      </c>
      <c r="C47386">
        <v>1617</v>
      </c>
      <c r="D47386">
        <v>48936</v>
      </c>
      <c r="E47386" s="1" t="s">
        <v>6235</v>
      </c>
      <c r="F47386" s="1" t="s">
        <v>5683</v>
      </c>
      <c r="G47386" s="1" t="s">
        <v>2646</v>
      </c>
      <c r="H47386" s="1" t="s">
        <v>8685</v>
      </c>
      <c r="I47386" s="1" t="s">
        <v>2730</v>
      </c>
      <c r="J47386">
        <v>7577</v>
      </c>
    </row>
    <row r="47387" spans="1:10" x14ac:dyDescent="0.3">
      <c r="A47387">
        <v>-105.86540985107401</v>
      </c>
      <c r="B47387">
        <v>48.042510986328097</v>
      </c>
      <c r="C47387">
        <v>1617</v>
      </c>
      <c r="D47387">
        <v>48937</v>
      </c>
      <c r="E47387" s="1" t="s">
        <v>6235</v>
      </c>
      <c r="F47387" s="1" t="s">
        <v>5683</v>
      </c>
      <c r="G47387" s="1" t="s">
        <v>2646</v>
      </c>
      <c r="H47387" s="1" t="s">
        <v>8685</v>
      </c>
      <c r="I47387" s="1" t="s">
        <v>2730</v>
      </c>
      <c r="J47387">
        <v>7577</v>
      </c>
    </row>
    <row r="47388" spans="1:10" x14ac:dyDescent="0.3">
      <c r="A47388">
        <v>-105.899787902832</v>
      </c>
      <c r="B47388">
        <v>48.025321960449197</v>
      </c>
      <c r="C47388">
        <v>1617</v>
      </c>
      <c r="D47388">
        <v>48938</v>
      </c>
      <c r="E47388" s="1" t="s">
        <v>6235</v>
      </c>
      <c r="F47388" s="1" t="s">
        <v>5683</v>
      </c>
      <c r="G47388" s="1" t="s">
        <v>2646</v>
      </c>
      <c r="H47388" s="1" t="s">
        <v>8685</v>
      </c>
      <c r="I47388" s="1" t="s">
        <v>2730</v>
      </c>
      <c r="J47388">
        <v>7577</v>
      </c>
    </row>
    <row r="47389" spans="1:10" x14ac:dyDescent="0.3">
      <c r="A47389">
        <v>-105.98573303222599</v>
      </c>
      <c r="B47389">
        <v>48.042510986328097</v>
      </c>
      <c r="C47389">
        <v>1617</v>
      </c>
      <c r="D47389">
        <v>48939</v>
      </c>
      <c r="E47389" s="1" t="s">
        <v>6235</v>
      </c>
      <c r="F47389" s="1" t="s">
        <v>5683</v>
      </c>
      <c r="G47389" s="1" t="s">
        <v>2646</v>
      </c>
      <c r="H47389" s="1" t="s">
        <v>8685</v>
      </c>
      <c r="I47389" s="1" t="s">
        <v>2730</v>
      </c>
      <c r="J47389">
        <v>7577</v>
      </c>
    </row>
    <row r="47390" spans="1:10" x14ac:dyDescent="0.3">
      <c r="A47390">
        <v>-106.02011108398401</v>
      </c>
      <c r="B47390">
        <v>48.036781311035099</v>
      </c>
      <c r="C47390">
        <v>1617</v>
      </c>
      <c r="D47390">
        <v>48940</v>
      </c>
      <c r="E47390" s="1" t="s">
        <v>6235</v>
      </c>
      <c r="F47390" s="1" t="s">
        <v>5683</v>
      </c>
      <c r="G47390" s="1" t="s">
        <v>2646</v>
      </c>
      <c r="H47390" s="1" t="s">
        <v>8685</v>
      </c>
      <c r="I47390" s="1" t="s">
        <v>2730</v>
      </c>
      <c r="J47390">
        <v>7577</v>
      </c>
    </row>
    <row r="47391" spans="1:10" x14ac:dyDescent="0.3">
      <c r="A47391">
        <v>-106.03157043457</v>
      </c>
      <c r="B47391">
        <v>48.025321960449197</v>
      </c>
      <c r="C47391">
        <v>1617</v>
      </c>
      <c r="D47391">
        <v>48941</v>
      </c>
      <c r="E47391" s="1" t="s">
        <v>6235</v>
      </c>
      <c r="F47391" s="1" t="s">
        <v>5683</v>
      </c>
      <c r="G47391" s="1" t="s">
        <v>2646</v>
      </c>
      <c r="H47391" s="1" t="s">
        <v>8685</v>
      </c>
      <c r="I47391" s="1" t="s">
        <v>2730</v>
      </c>
      <c r="J47391">
        <v>7577</v>
      </c>
    </row>
    <row r="47392" spans="1:10" x14ac:dyDescent="0.3">
      <c r="A47392">
        <v>-106.060218811035</v>
      </c>
      <c r="B47392">
        <v>48.036781311035099</v>
      </c>
      <c r="C47392">
        <v>1617</v>
      </c>
      <c r="D47392">
        <v>48942</v>
      </c>
      <c r="E47392" s="1" t="s">
        <v>6235</v>
      </c>
      <c r="F47392" s="1" t="s">
        <v>5683</v>
      </c>
      <c r="G47392" s="1" t="s">
        <v>2646</v>
      </c>
      <c r="H47392" s="1" t="s">
        <v>8685</v>
      </c>
      <c r="I47392" s="1" t="s">
        <v>2730</v>
      </c>
      <c r="J47392">
        <v>7577</v>
      </c>
    </row>
    <row r="47393" spans="1:10" x14ac:dyDescent="0.3">
      <c r="A47393">
        <v>-106.083137512207</v>
      </c>
      <c r="B47393">
        <v>48.042510986328097</v>
      </c>
      <c r="C47393">
        <v>1617</v>
      </c>
      <c r="D47393">
        <v>48943</v>
      </c>
      <c r="E47393" s="1" t="s">
        <v>6235</v>
      </c>
      <c r="F47393" s="1" t="s">
        <v>5683</v>
      </c>
      <c r="G47393" s="1" t="s">
        <v>2646</v>
      </c>
      <c r="H47393" s="1" t="s">
        <v>8685</v>
      </c>
      <c r="I47393" s="1" t="s">
        <v>2730</v>
      </c>
      <c r="J47393">
        <v>7577</v>
      </c>
    </row>
    <row r="47394" spans="1:10" x14ac:dyDescent="0.3">
      <c r="A47394">
        <v>-106.0888671875</v>
      </c>
      <c r="B47394">
        <v>48.0195922851562</v>
      </c>
      <c r="C47394">
        <v>1617</v>
      </c>
      <c r="D47394">
        <v>48944</v>
      </c>
      <c r="E47394" s="1" t="s">
        <v>6235</v>
      </c>
      <c r="F47394" s="1" t="s">
        <v>5683</v>
      </c>
      <c r="G47394" s="1" t="s">
        <v>2646</v>
      </c>
      <c r="H47394" s="1" t="s">
        <v>8685</v>
      </c>
      <c r="I47394" s="1" t="s">
        <v>2730</v>
      </c>
      <c r="J47394">
        <v>7577</v>
      </c>
    </row>
    <row r="47395" spans="1:10" x14ac:dyDescent="0.3">
      <c r="A47395">
        <v>-106.140426635742</v>
      </c>
      <c r="B47395">
        <v>48.0195922851562</v>
      </c>
      <c r="C47395">
        <v>1617</v>
      </c>
      <c r="D47395">
        <v>48945</v>
      </c>
      <c r="E47395" s="1" t="s">
        <v>6235</v>
      </c>
      <c r="F47395" s="1" t="s">
        <v>5683</v>
      </c>
      <c r="G47395" s="1" t="s">
        <v>2646</v>
      </c>
      <c r="H47395" s="1" t="s">
        <v>8685</v>
      </c>
      <c r="I47395" s="1" t="s">
        <v>2730</v>
      </c>
      <c r="J47395">
        <v>7577</v>
      </c>
    </row>
    <row r="47396" spans="1:10" x14ac:dyDescent="0.3">
      <c r="A47396">
        <v>-106.140426635742</v>
      </c>
      <c r="B47396">
        <v>48.042510986328097</v>
      </c>
      <c r="C47396">
        <v>1617</v>
      </c>
      <c r="D47396">
        <v>48946</v>
      </c>
      <c r="E47396" s="1" t="s">
        <v>6235</v>
      </c>
      <c r="F47396" s="1" t="s">
        <v>5683</v>
      </c>
      <c r="G47396" s="1" t="s">
        <v>2646</v>
      </c>
      <c r="H47396" s="1" t="s">
        <v>8685</v>
      </c>
      <c r="I47396" s="1" t="s">
        <v>2730</v>
      </c>
      <c r="J47396">
        <v>7577</v>
      </c>
    </row>
    <row r="47397" spans="1:10" x14ac:dyDescent="0.3">
      <c r="A47397">
        <v>-106.38680267333901</v>
      </c>
      <c r="B47397">
        <v>48.076889038085902</v>
      </c>
      <c r="C47397">
        <v>1617</v>
      </c>
      <c r="D47397">
        <v>48947</v>
      </c>
      <c r="E47397" s="1" t="s">
        <v>6235</v>
      </c>
      <c r="F47397" s="1" t="s">
        <v>5683</v>
      </c>
      <c r="G47397" s="1" t="s">
        <v>2646</v>
      </c>
      <c r="H47397" s="1" t="s">
        <v>8685</v>
      </c>
      <c r="I47397" s="1" t="s">
        <v>2730</v>
      </c>
      <c r="J47397">
        <v>7577</v>
      </c>
    </row>
    <row r="47398" spans="1:10" x14ac:dyDescent="0.3">
      <c r="A47398">
        <v>-106.41545104980401</v>
      </c>
      <c r="B47398">
        <v>48.036781311035099</v>
      </c>
      <c r="C47398">
        <v>1617</v>
      </c>
      <c r="D47398">
        <v>48948</v>
      </c>
      <c r="E47398" s="1" t="s">
        <v>6235</v>
      </c>
      <c r="F47398" s="1" t="s">
        <v>5683</v>
      </c>
      <c r="G47398" s="1" t="s">
        <v>2646</v>
      </c>
      <c r="H47398" s="1" t="s">
        <v>8685</v>
      </c>
      <c r="I47398" s="1" t="s">
        <v>2730</v>
      </c>
      <c r="J47398">
        <v>7577</v>
      </c>
    </row>
    <row r="47399" spans="1:10" x14ac:dyDescent="0.3">
      <c r="A47399">
        <v>-106.398262023925</v>
      </c>
      <c r="B47399">
        <v>47.996673583984297</v>
      </c>
      <c r="C47399">
        <v>1617</v>
      </c>
      <c r="D47399">
        <v>48949</v>
      </c>
      <c r="E47399" s="1" t="s">
        <v>6235</v>
      </c>
      <c r="F47399" s="1" t="s">
        <v>5683</v>
      </c>
      <c r="G47399" s="1" t="s">
        <v>2646</v>
      </c>
      <c r="H47399" s="1" t="s">
        <v>8685</v>
      </c>
      <c r="I47399" s="1" t="s">
        <v>2730</v>
      </c>
      <c r="J47399">
        <v>7577</v>
      </c>
    </row>
    <row r="47400" spans="1:10" x14ac:dyDescent="0.3">
      <c r="A47400">
        <v>-106.40972137451099</v>
      </c>
      <c r="B47400">
        <v>47.9622993469238</v>
      </c>
      <c r="C47400">
        <v>1617</v>
      </c>
      <c r="D47400">
        <v>48950</v>
      </c>
      <c r="E47400" s="1" t="s">
        <v>6235</v>
      </c>
      <c r="F47400" s="1" t="s">
        <v>5683</v>
      </c>
      <c r="G47400" s="1" t="s">
        <v>2646</v>
      </c>
      <c r="H47400" s="1" t="s">
        <v>8685</v>
      </c>
      <c r="I47400" s="1" t="s">
        <v>2730</v>
      </c>
      <c r="J47400">
        <v>7577</v>
      </c>
    </row>
    <row r="47401" spans="1:10" x14ac:dyDescent="0.3">
      <c r="A47401">
        <v>-106.48420715332</v>
      </c>
      <c r="B47401">
        <v>47.9622993469238</v>
      </c>
      <c r="C47401">
        <v>1617</v>
      </c>
      <c r="D47401">
        <v>48951</v>
      </c>
      <c r="E47401" s="1" t="s">
        <v>6235</v>
      </c>
      <c r="F47401" s="1" t="s">
        <v>5683</v>
      </c>
      <c r="G47401" s="1" t="s">
        <v>2646</v>
      </c>
      <c r="H47401" s="1" t="s">
        <v>8685</v>
      </c>
      <c r="I47401" s="1" t="s">
        <v>2730</v>
      </c>
      <c r="J47401">
        <v>7577</v>
      </c>
    </row>
    <row r="47402" spans="1:10" x14ac:dyDescent="0.3">
      <c r="A47402">
        <v>-106.47274780273401</v>
      </c>
      <c r="B47402">
        <v>47.939380645751903</v>
      </c>
      <c r="C47402">
        <v>1617</v>
      </c>
      <c r="D47402">
        <v>48952</v>
      </c>
      <c r="E47402" s="1" t="s">
        <v>6235</v>
      </c>
      <c r="F47402" s="1" t="s">
        <v>5683</v>
      </c>
      <c r="G47402" s="1" t="s">
        <v>2646</v>
      </c>
      <c r="H47402" s="1" t="s">
        <v>8685</v>
      </c>
      <c r="I47402" s="1" t="s">
        <v>2730</v>
      </c>
      <c r="J47402">
        <v>7577</v>
      </c>
    </row>
    <row r="47403" spans="1:10" x14ac:dyDescent="0.3">
      <c r="A47403">
        <v>-106.49566650390599</v>
      </c>
      <c r="B47403">
        <v>47.922187805175703</v>
      </c>
      <c r="C47403">
        <v>1617</v>
      </c>
      <c r="D47403">
        <v>48953</v>
      </c>
      <c r="E47403" s="1" t="s">
        <v>6235</v>
      </c>
      <c r="F47403" s="1" t="s">
        <v>5683</v>
      </c>
      <c r="G47403" s="1" t="s">
        <v>2646</v>
      </c>
      <c r="H47403" s="1" t="s">
        <v>8685</v>
      </c>
      <c r="I47403" s="1" t="s">
        <v>2730</v>
      </c>
      <c r="J47403">
        <v>7577</v>
      </c>
    </row>
    <row r="47404" spans="1:10" x14ac:dyDescent="0.3">
      <c r="A47404">
        <v>-106.48420715332</v>
      </c>
      <c r="B47404">
        <v>47.899272918701101</v>
      </c>
      <c r="C47404">
        <v>1617</v>
      </c>
      <c r="D47404">
        <v>48954</v>
      </c>
      <c r="E47404" s="1" t="s">
        <v>6235</v>
      </c>
      <c r="F47404" s="1" t="s">
        <v>5683</v>
      </c>
      <c r="G47404" s="1" t="s">
        <v>2646</v>
      </c>
      <c r="H47404" s="1" t="s">
        <v>8685</v>
      </c>
      <c r="I47404" s="1" t="s">
        <v>2730</v>
      </c>
      <c r="J47404">
        <v>7577</v>
      </c>
    </row>
    <row r="47405" spans="1:10" x14ac:dyDescent="0.3">
      <c r="A47405">
        <v>-106.512855529785</v>
      </c>
      <c r="B47405">
        <v>47.882080078125</v>
      </c>
      <c r="C47405">
        <v>1617</v>
      </c>
      <c r="D47405">
        <v>48955</v>
      </c>
      <c r="E47405" s="1" t="s">
        <v>6235</v>
      </c>
      <c r="F47405" s="1" t="s">
        <v>5683</v>
      </c>
      <c r="G47405" s="1" t="s">
        <v>2646</v>
      </c>
      <c r="H47405" s="1" t="s">
        <v>8685</v>
      </c>
      <c r="I47405" s="1" t="s">
        <v>2730</v>
      </c>
      <c r="J47405">
        <v>7577</v>
      </c>
    </row>
    <row r="47406" spans="1:10" x14ac:dyDescent="0.3">
      <c r="A47406">
        <v>-106.598793029785</v>
      </c>
      <c r="B47406">
        <v>47.801868438720703</v>
      </c>
      <c r="C47406">
        <v>1617</v>
      </c>
      <c r="D47406">
        <v>48956</v>
      </c>
      <c r="E47406" s="1" t="s">
        <v>6235</v>
      </c>
      <c r="F47406" s="1" t="s">
        <v>5683</v>
      </c>
      <c r="G47406" s="1" t="s">
        <v>2646</v>
      </c>
      <c r="H47406" s="1" t="s">
        <v>8685</v>
      </c>
      <c r="I47406" s="1" t="s">
        <v>2730</v>
      </c>
      <c r="J47406">
        <v>7577</v>
      </c>
    </row>
    <row r="47407" spans="1:10" x14ac:dyDescent="0.3">
      <c r="A47407">
        <v>-106.62744140625</v>
      </c>
      <c r="B47407">
        <v>47.813327789306598</v>
      </c>
      <c r="C47407">
        <v>1617</v>
      </c>
      <c r="D47407">
        <v>48957</v>
      </c>
      <c r="E47407" s="1" t="s">
        <v>6235</v>
      </c>
      <c r="F47407" s="1" t="s">
        <v>5683</v>
      </c>
      <c r="G47407" s="1" t="s">
        <v>2646</v>
      </c>
      <c r="H47407" s="1" t="s">
        <v>8685</v>
      </c>
      <c r="I47407" s="1" t="s">
        <v>2730</v>
      </c>
      <c r="J47407">
        <v>7577</v>
      </c>
    </row>
    <row r="47408" spans="1:10" x14ac:dyDescent="0.3">
      <c r="A47408">
        <v>-106.690467834472</v>
      </c>
      <c r="B47408">
        <v>47.790409088134702</v>
      </c>
      <c r="C47408">
        <v>1617</v>
      </c>
      <c r="D47408">
        <v>48958</v>
      </c>
      <c r="E47408" s="1" t="s">
        <v>6235</v>
      </c>
      <c r="F47408" s="1" t="s">
        <v>5683</v>
      </c>
      <c r="G47408" s="1" t="s">
        <v>2646</v>
      </c>
      <c r="H47408" s="1" t="s">
        <v>8685</v>
      </c>
      <c r="I47408" s="1" t="s">
        <v>2730</v>
      </c>
      <c r="J47408">
        <v>7577</v>
      </c>
    </row>
    <row r="47409" spans="1:10" x14ac:dyDescent="0.3">
      <c r="A47409">
        <v>-106.719116210937</v>
      </c>
      <c r="B47409">
        <v>47.756034851074197</v>
      </c>
      <c r="C47409">
        <v>1617</v>
      </c>
      <c r="D47409">
        <v>48959</v>
      </c>
      <c r="E47409" s="1" t="s">
        <v>6235</v>
      </c>
      <c r="F47409" s="1" t="s">
        <v>5683</v>
      </c>
      <c r="G47409" s="1" t="s">
        <v>2646</v>
      </c>
      <c r="H47409" s="1" t="s">
        <v>8685</v>
      </c>
      <c r="I47409" s="1" t="s">
        <v>2730</v>
      </c>
      <c r="J47409">
        <v>7577</v>
      </c>
    </row>
    <row r="47410" spans="1:10" x14ac:dyDescent="0.3">
      <c r="A47410">
        <v>-106.79933166503901</v>
      </c>
      <c r="B47410">
        <v>47.756034851074197</v>
      </c>
      <c r="C47410">
        <v>1617</v>
      </c>
      <c r="D47410">
        <v>48960</v>
      </c>
      <c r="E47410" s="1" t="s">
        <v>6235</v>
      </c>
      <c r="F47410" s="1" t="s">
        <v>5683</v>
      </c>
      <c r="G47410" s="1" t="s">
        <v>2646</v>
      </c>
      <c r="H47410" s="1" t="s">
        <v>8685</v>
      </c>
      <c r="I47410" s="1" t="s">
        <v>2730</v>
      </c>
      <c r="J47410">
        <v>7577</v>
      </c>
    </row>
    <row r="47411" spans="1:10" x14ac:dyDescent="0.3">
      <c r="A47411">
        <v>-106.87954711914</v>
      </c>
      <c r="B47411">
        <v>47.733116149902301</v>
      </c>
      <c r="C47411">
        <v>1617</v>
      </c>
      <c r="D47411">
        <v>48961</v>
      </c>
      <c r="E47411" s="1" t="s">
        <v>6235</v>
      </c>
      <c r="F47411" s="1" t="s">
        <v>5683</v>
      </c>
      <c r="G47411" s="1" t="s">
        <v>2646</v>
      </c>
      <c r="H47411" s="1" t="s">
        <v>8685</v>
      </c>
      <c r="I47411" s="1" t="s">
        <v>2730</v>
      </c>
      <c r="J47411">
        <v>7577</v>
      </c>
    </row>
    <row r="47412" spans="1:10" x14ac:dyDescent="0.3">
      <c r="A47412">
        <v>-106.885276794433</v>
      </c>
      <c r="B47412">
        <v>47.693008422851499</v>
      </c>
      <c r="C47412">
        <v>1617</v>
      </c>
      <c r="D47412">
        <v>48962</v>
      </c>
      <c r="E47412" s="1" t="s">
        <v>6235</v>
      </c>
      <c r="F47412" s="1" t="s">
        <v>5683</v>
      </c>
      <c r="G47412" s="1" t="s">
        <v>2646</v>
      </c>
      <c r="H47412" s="1" t="s">
        <v>8685</v>
      </c>
      <c r="I47412" s="1" t="s">
        <v>2730</v>
      </c>
      <c r="J47412">
        <v>7577</v>
      </c>
    </row>
    <row r="47413" spans="1:10" x14ac:dyDescent="0.3">
      <c r="A47413">
        <v>-106.994140625</v>
      </c>
      <c r="B47413">
        <v>47.681549072265597</v>
      </c>
      <c r="C47413">
        <v>1617</v>
      </c>
      <c r="D47413">
        <v>48963</v>
      </c>
      <c r="E47413" s="1" t="s">
        <v>6235</v>
      </c>
      <c r="F47413" s="1" t="s">
        <v>5683</v>
      </c>
      <c r="G47413" s="1" t="s">
        <v>2646</v>
      </c>
      <c r="H47413" s="1" t="s">
        <v>8685</v>
      </c>
      <c r="I47413" s="1" t="s">
        <v>2730</v>
      </c>
      <c r="J47413">
        <v>7577</v>
      </c>
    </row>
    <row r="47414" spans="1:10" x14ac:dyDescent="0.3">
      <c r="A47414">
        <v>-107.143104553222</v>
      </c>
      <c r="B47414">
        <v>47.670089721679602</v>
      </c>
      <c r="C47414">
        <v>1617</v>
      </c>
      <c r="D47414">
        <v>48964</v>
      </c>
      <c r="E47414" s="1" t="s">
        <v>6235</v>
      </c>
      <c r="F47414" s="1" t="s">
        <v>5683</v>
      </c>
      <c r="G47414" s="1" t="s">
        <v>2646</v>
      </c>
      <c r="H47414" s="1" t="s">
        <v>8685</v>
      </c>
      <c r="I47414" s="1" t="s">
        <v>2730</v>
      </c>
      <c r="J47414">
        <v>7577</v>
      </c>
    </row>
    <row r="47415" spans="1:10" x14ac:dyDescent="0.3">
      <c r="A47415">
        <v>-107.309265136718</v>
      </c>
      <c r="B47415">
        <v>47.681549072265597</v>
      </c>
      <c r="C47415">
        <v>1617</v>
      </c>
      <c r="D47415">
        <v>48965</v>
      </c>
      <c r="E47415" s="1" t="s">
        <v>6235</v>
      </c>
      <c r="F47415" s="1" t="s">
        <v>5683</v>
      </c>
      <c r="G47415" s="1" t="s">
        <v>2646</v>
      </c>
      <c r="H47415" s="1" t="s">
        <v>8685</v>
      </c>
      <c r="I47415" s="1" t="s">
        <v>2730</v>
      </c>
      <c r="J47415">
        <v>7577</v>
      </c>
    </row>
    <row r="47416" spans="1:10" x14ac:dyDescent="0.3">
      <c r="A47416">
        <v>-107.418128967285</v>
      </c>
      <c r="B47416">
        <v>47.693008422851499</v>
      </c>
      <c r="C47416">
        <v>1617</v>
      </c>
      <c r="D47416">
        <v>48966</v>
      </c>
      <c r="E47416" s="1" t="s">
        <v>6235</v>
      </c>
      <c r="F47416" s="1" t="s">
        <v>5683</v>
      </c>
      <c r="G47416" s="1" t="s">
        <v>2646</v>
      </c>
      <c r="H47416" s="1" t="s">
        <v>8685</v>
      </c>
      <c r="I47416" s="1" t="s">
        <v>2730</v>
      </c>
      <c r="J47416">
        <v>7577</v>
      </c>
    </row>
    <row r="47417" spans="1:10" x14ac:dyDescent="0.3">
      <c r="A47417">
        <v>-107.412391662597</v>
      </c>
      <c r="B47417">
        <v>47.7789497375488</v>
      </c>
      <c r="C47417">
        <v>1617</v>
      </c>
      <c r="D47417">
        <v>48967</v>
      </c>
      <c r="E47417" s="1" t="s">
        <v>6235</v>
      </c>
      <c r="F47417" s="1" t="s">
        <v>5683</v>
      </c>
      <c r="G47417" s="1" t="s">
        <v>2646</v>
      </c>
      <c r="H47417" s="1" t="s">
        <v>8685</v>
      </c>
      <c r="I47417" s="1" t="s">
        <v>2730</v>
      </c>
      <c r="J47417">
        <v>7577</v>
      </c>
    </row>
    <row r="47418" spans="1:10" x14ac:dyDescent="0.3">
      <c r="A47418">
        <v>-107.423858642578</v>
      </c>
      <c r="B47418">
        <v>47.864894866943303</v>
      </c>
      <c r="C47418">
        <v>1617</v>
      </c>
      <c r="D47418">
        <v>48968</v>
      </c>
      <c r="E47418" s="1" t="s">
        <v>6235</v>
      </c>
      <c r="F47418" s="1" t="s">
        <v>5683</v>
      </c>
      <c r="G47418" s="1" t="s">
        <v>2646</v>
      </c>
      <c r="H47418" s="1" t="s">
        <v>8685</v>
      </c>
      <c r="I47418" s="1" t="s">
        <v>2730</v>
      </c>
      <c r="J47418">
        <v>7577</v>
      </c>
    </row>
    <row r="47419" spans="1:10" x14ac:dyDescent="0.3">
      <c r="A47419">
        <v>-107.40093994140599</v>
      </c>
      <c r="B47419">
        <v>47.882080078125</v>
      </c>
      <c r="C47419">
        <v>1617</v>
      </c>
      <c r="D47419">
        <v>48969</v>
      </c>
      <c r="E47419" s="1" t="s">
        <v>6235</v>
      </c>
      <c r="F47419" s="1" t="s">
        <v>5683</v>
      </c>
      <c r="G47419" s="1" t="s">
        <v>2646</v>
      </c>
      <c r="H47419" s="1" t="s">
        <v>8685</v>
      </c>
      <c r="I47419" s="1" t="s">
        <v>2730</v>
      </c>
      <c r="J47419">
        <v>7577</v>
      </c>
    </row>
    <row r="47420" spans="1:10" x14ac:dyDescent="0.3">
      <c r="A47420">
        <v>-107.40093994140599</v>
      </c>
      <c r="B47420">
        <v>48.220127105712798</v>
      </c>
      <c r="C47420">
        <v>1617</v>
      </c>
      <c r="D47420">
        <v>48970</v>
      </c>
      <c r="E47420" s="1" t="s">
        <v>6235</v>
      </c>
      <c r="F47420" s="1" t="s">
        <v>5683</v>
      </c>
      <c r="G47420" s="1" t="s">
        <v>2646</v>
      </c>
      <c r="H47420" s="1" t="s">
        <v>8685</v>
      </c>
      <c r="I47420" s="1" t="s">
        <v>2730</v>
      </c>
      <c r="J47420">
        <v>7577</v>
      </c>
    </row>
    <row r="47421" spans="1:10" x14ac:dyDescent="0.3">
      <c r="A47421">
        <v>-107.37229156494099</v>
      </c>
      <c r="B47421">
        <v>48.220127105712798</v>
      </c>
      <c r="C47421">
        <v>1617</v>
      </c>
      <c r="D47421">
        <v>48971</v>
      </c>
      <c r="E47421" s="1" t="s">
        <v>6235</v>
      </c>
      <c r="F47421" s="1" t="s">
        <v>5683</v>
      </c>
      <c r="G47421" s="1" t="s">
        <v>2646</v>
      </c>
      <c r="H47421" s="1" t="s">
        <v>8685</v>
      </c>
      <c r="I47421" s="1" t="s">
        <v>2730</v>
      </c>
      <c r="J47421">
        <v>7577</v>
      </c>
    </row>
    <row r="47422" spans="1:10" x14ac:dyDescent="0.3">
      <c r="A47422">
        <v>-107.37229156494099</v>
      </c>
      <c r="B47422">
        <v>48.294612884521399</v>
      </c>
      <c r="C47422">
        <v>1617</v>
      </c>
      <c r="D47422">
        <v>48972</v>
      </c>
      <c r="E47422" s="1" t="s">
        <v>6235</v>
      </c>
      <c r="F47422" s="1" t="s">
        <v>5683</v>
      </c>
      <c r="G47422" s="1" t="s">
        <v>2646</v>
      </c>
      <c r="H47422" s="1" t="s">
        <v>8685</v>
      </c>
      <c r="I47422" s="1" t="s">
        <v>2730</v>
      </c>
      <c r="J47422">
        <v>7577</v>
      </c>
    </row>
    <row r="47423" spans="1:10" x14ac:dyDescent="0.3">
      <c r="A47423">
        <v>-107.263427734375</v>
      </c>
      <c r="B47423">
        <v>48.300342559814403</v>
      </c>
      <c r="C47423">
        <v>1617</v>
      </c>
      <c r="D47423">
        <v>48973</v>
      </c>
      <c r="E47423" s="1" t="s">
        <v>6235</v>
      </c>
      <c r="F47423" s="1" t="s">
        <v>5683</v>
      </c>
      <c r="G47423" s="1" t="s">
        <v>2646</v>
      </c>
      <c r="H47423" s="1" t="s">
        <v>8685</v>
      </c>
      <c r="I47423" s="1" t="s">
        <v>2730</v>
      </c>
      <c r="J47423">
        <v>7577</v>
      </c>
    </row>
    <row r="47424" spans="1:10" x14ac:dyDescent="0.3">
      <c r="A47424">
        <v>-107.263427734375</v>
      </c>
      <c r="B47424">
        <v>48.3805541992187</v>
      </c>
      <c r="C47424">
        <v>1617</v>
      </c>
      <c r="D47424">
        <v>48974</v>
      </c>
      <c r="E47424" s="1" t="s">
        <v>6235</v>
      </c>
      <c r="F47424" s="1" t="s">
        <v>5683</v>
      </c>
      <c r="G47424" s="1" t="s">
        <v>2646</v>
      </c>
      <c r="H47424" s="1" t="s">
        <v>8685</v>
      </c>
      <c r="I47424" s="1" t="s">
        <v>2730</v>
      </c>
      <c r="J47424">
        <v>7577</v>
      </c>
    </row>
    <row r="47425" spans="1:10" x14ac:dyDescent="0.3">
      <c r="A47425">
        <v>-107.309265136718</v>
      </c>
      <c r="B47425">
        <v>48.386287689208899</v>
      </c>
      <c r="C47425">
        <v>1617</v>
      </c>
      <c r="D47425">
        <v>48975</v>
      </c>
      <c r="E47425" s="1" t="s">
        <v>6235</v>
      </c>
      <c r="F47425" s="1" t="s">
        <v>5683</v>
      </c>
      <c r="G47425" s="1" t="s">
        <v>2646</v>
      </c>
      <c r="H47425" s="1" t="s">
        <v>8685</v>
      </c>
      <c r="I47425" s="1" t="s">
        <v>2730</v>
      </c>
      <c r="J47425">
        <v>7577</v>
      </c>
    </row>
    <row r="47426" spans="1:10" x14ac:dyDescent="0.3">
      <c r="A47426">
        <v>-107.303535461425</v>
      </c>
      <c r="B47426">
        <v>48.477958679199197</v>
      </c>
      <c r="C47426">
        <v>1617</v>
      </c>
      <c r="D47426">
        <v>48976</v>
      </c>
      <c r="E47426" s="1" t="s">
        <v>6235</v>
      </c>
      <c r="F47426" s="1" t="s">
        <v>5683</v>
      </c>
      <c r="G47426" s="1" t="s">
        <v>2646</v>
      </c>
      <c r="H47426" s="1" t="s">
        <v>8685</v>
      </c>
      <c r="I47426" s="1" t="s">
        <v>2730</v>
      </c>
      <c r="J47426">
        <v>7577</v>
      </c>
    </row>
    <row r="47427" spans="1:10" x14ac:dyDescent="0.3">
      <c r="A47427">
        <v>-107.263427734375</v>
      </c>
      <c r="B47427">
        <v>48.477958679199197</v>
      </c>
      <c r="C47427">
        <v>1617</v>
      </c>
      <c r="D47427">
        <v>48977</v>
      </c>
      <c r="E47427" s="1" t="s">
        <v>6235</v>
      </c>
      <c r="F47427" s="1" t="s">
        <v>5683</v>
      </c>
      <c r="G47427" s="1" t="s">
        <v>2646</v>
      </c>
      <c r="H47427" s="1" t="s">
        <v>8685</v>
      </c>
      <c r="I47427" s="1" t="s">
        <v>2730</v>
      </c>
      <c r="J47427">
        <v>7577</v>
      </c>
    </row>
    <row r="47428" spans="1:10" x14ac:dyDescent="0.3">
      <c r="A47428">
        <v>-107.269157409667</v>
      </c>
      <c r="B47428">
        <v>48.506607055663999</v>
      </c>
      <c r="C47428">
        <v>1617</v>
      </c>
      <c r="D47428">
        <v>48978</v>
      </c>
      <c r="E47428" s="1" t="s">
        <v>6235</v>
      </c>
      <c r="F47428" s="1" t="s">
        <v>5683</v>
      </c>
      <c r="G47428" s="1" t="s">
        <v>2646</v>
      </c>
      <c r="H47428" s="1" t="s">
        <v>8685</v>
      </c>
      <c r="I47428" s="1" t="s">
        <v>2730</v>
      </c>
      <c r="J47428">
        <v>7577</v>
      </c>
    </row>
    <row r="47429" spans="1:10" x14ac:dyDescent="0.3">
      <c r="A47429">
        <v>-107.25196838378901</v>
      </c>
      <c r="B47429">
        <v>48.51806640625</v>
      </c>
      <c r="C47429">
        <v>1617</v>
      </c>
      <c r="D47429">
        <v>48979</v>
      </c>
      <c r="E47429" s="1" t="s">
        <v>6235</v>
      </c>
      <c r="F47429" s="1" t="s">
        <v>5683</v>
      </c>
      <c r="G47429" s="1" t="s">
        <v>2646</v>
      </c>
      <c r="H47429" s="1" t="s">
        <v>8685</v>
      </c>
      <c r="I47429" s="1" t="s">
        <v>2730</v>
      </c>
      <c r="J47429">
        <v>7577</v>
      </c>
    </row>
    <row r="47430" spans="1:10" x14ac:dyDescent="0.3">
      <c r="A47430">
        <v>-107.21759033203099</v>
      </c>
      <c r="B47430">
        <v>48.506607055663999</v>
      </c>
      <c r="C47430">
        <v>1617</v>
      </c>
      <c r="D47430">
        <v>48980</v>
      </c>
      <c r="E47430" s="1" t="s">
        <v>6235</v>
      </c>
      <c r="F47430" s="1" t="s">
        <v>5683</v>
      </c>
      <c r="G47430" s="1" t="s">
        <v>2646</v>
      </c>
      <c r="H47430" s="1" t="s">
        <v>8685</v>
      </c>
      <c r="I47430" s="1" t="s">
        <v>2730</v>
      </c>
      <c r="J47430">
        <v>7577</v>
      </c>
    </row>
    <row r="47431" spans="1:10" x14ac:dyDescent="0.3">
      <c r="A47431">
        <v>-107.20040893554599</v>
      </c>
      <c r="B47431">
        <v>48.512336730957003</v>
      </c>
      <c r="C47431">
        <v>1617</v>
      </c>
      <c r="D47431">
        <v>48981</v>
      </c>
      <c r="E47431" s="1" t="s">
        <v>6235</v>
      </c>
      <c r="F47431" s="1" t="s">
        <v>5683</v>
      </c>
      <c r="G47431" s="1" t="s">
        <v>2646</v>
      </c>
      <c r="H47431" s="1" t="s">
        <v>8685</v>
      </c>
      <c r="I47431" s="1" t="s">
        <v>2730</v>
      </c>
      <c r="J47431">
        <v>7577</v>
      </c>
    </row>
    <row r="47432" spans="1:10" x14ac:dyDescent="0.3">
      <c r="A47432">
        <v>-107.194679260253</v>
      </c>
      <c r="B47432">
        <v>48.552444458007798</v>
      </c>
      <c r="C47432">
        <v>1617</v>
      </c>
      <c r="D47432">
        <v>48982</v>
      </c>
      <c r="E47432" s="1" t="s">
        <v>6235</v>
      </c>
      <c r="F47432" s="1" t="s">
        <v>5683</v>
      </c>
      <c r="G47432" s="1" t="s">
        <v>2646</v>
      </c>
      <c r="H47432" s="1" t="s">
        <v>8685</v>
      </c>
      <c r="I47432" s="1" t="s">
        <v>2730</v>
      </c>
      <c r="J47432">
        <v>7577</v>
      </c>
    </row>
    <row r="47433" spans="1:10" x14ac:dyDescent="0.3">
      <c r="A47433">
        <v>-107.211860656738</v>
      </c>
      <c r="B47433">
        <v>48.563899993896399</v>
      </c>
      <c r="C47433">
        <v>1617</v>
      </c>
      <c r="D47433">
        <v>48983</v>
      </c>
      <c r="E47433" s="1" t="s">
        <v>6235</v>
      </c>
      <c r="F47433" s="1" t="s">
        <v>5683</v>
      </c>
      <c r="G47433" s="1" t="s">
        <v>2646</v>
      </c>
      <c r="H47433" s="1" t="s">
        <v>8685</v>
      </c>
      <c r="I47433" s="1" t="s">
        <v>2730</v>
      </c>
      <c r="J47433">
        <v>7577</v>
      </c>
    </row>
    <row r="47434" spans="1:10" x14ac:dyDescent="0.3">
      <c r="A47434">
        <v>-107.211860656738</v>
      </c>
      <c r="B47434">
        <v>48.913406372070298</v>
      </c>
      <c r="C47434">
        <v>1617</v>
      </c>
      <c r="D47434">
        <v>48984</v>
      </c>
      <c r="E47434" s="1" t="s">
        <v>6235</v>
      </c>
      <c r="F47434" s="1" t="s">
        <v>5683</v>
      </c>
      <c r="G47434" s="1" t="s">
        <v>2646</v>
      </c>
      <c r="H47434" s="1" t="s">
        <v>8685</v>
      </c>
      <c r="I47434" s="1" t="s">
        <v>2730</v>
      </c>
      <c r="J47434">
        <v>7577</v>
      </c>
    </row>
    <row r="47435" spans="1:10" x14ac:dyDescent="0.3">
      <c r="A47435">
        <v>-107.183212280273</v>
      </c>
      <c r="B47435">
        <v>48.919136047363203</v>
      </c>
      <c r="C47435">
        <v>1617</v>
      </c>
      <c r="D47435">
        <v>48985</v>
      </c>
      <c r="E47435" s="1" t="s">
        <v>6235</v>
      </c>
      <c r="F47435" s="1" t="s">
        <v>5683</v>
      </c>
      <c r="G47435" s="1" t="s">
        <v>2646</v>
      </c>
      <c r="H47435" s="1" t="s">
        <v>8685</v>
      </c>
      <c r="I47435" s="1" t="s">
        <v>2730</v>
      </c>
      <c r="J47435">
        <v>7577</v>
      </c>
    </row>
    <row r="47436" spans="1:10" x14ac:dyDescent="0.3">
      <c r="A47436">
        <v>-107.183212280273</v>
      </c>
      <c r="B47436">
        <v>48.999351501464801</v>
      </c>
      <c r="C47436">
        <v>1617</v>
      </c>
      <c r="D47436">
        <v>48986</v>
      </c>
      <c r="E47436" s="1" t="s">
        <v>6235</v>
      </c>
      <c r="F47436" s="1" t="s">
        <v>5683</v>
      </c>
      <c r="G47436" s="1" t="s">
        <v>2646</v>
      </c>
      <c r="H47436" s="1" t="s">
        <v>8685</v>
      </c>
      <c r="I47436" s="1" t="s">
        <v>2730</v>
      </c>
      <c r="J47436">
        <v>7577</v>
      </c>
    </row>
    <row r="47437" spans="1:10" x14ac:dyDescent="0.3">
      <c r="A47437">
        <v>-107.057167053222</v>
      </c>
      <c r="B47437">
        <v>48.993618011474602</v>
      </c>
      <c r="C47437">
        <v>1617</v>
      </c>
      <c r="D47437">
        <v>48987</v>
      </c>
      <c r="E47437" s="1" t="s">
        <v>6235</v>
      </c>
      <c r="F47437" s="1" t="s">
        <v>5683</v>
      </c>
      <c r="G47437" s="1" t="s">
        <v>2646</v>
      </c>
      <c r="H47437" s="1" t="s">
        <v>8685</v>
      </c>
      <c r="I47437" s="1" t="s">
        <v>2730</v>
      </c>
      <c r="J47437">
        <v>7577</v>
      </c>
    </row>
    <row r="47438" spans="1:10" x14ac:dyDescent="0.3">
      <c r="A47438">
        <v>-106.86808776855401</v>
      </c>
      <c r="B47438">
        <v>48.999351501464801</v>
      </c>
      <c r="C47438">
        <v>1617</v>
      </c>
      <c r="D47438">
        <v>48988</v>
      </c>
      <c r="E47438" s="1" t="s">
        <v>6235</v>
      </c>
      <c r="F47438" s="1" t="s">
        <v>5683</v>
      </c>
      <c r="G47438" s="1" t="s">
        <v>2646</v>
      </c>
      <c r="H47438" s="1" t="s">
        <v>8685</v>
      </c>
      <c r="I47438" s="1" t="s">
        <v>2730</v>
      </c>
      <c r="J47438">
        <v>7577</v>
      </c>
    </row>
    <row r="47439" spans="1:10" x14ac:dyDescent="0.3">
      <c r="A47439">
        <v>-106.638900756835</v>
      </c>
      <c r="B47439">
        <v>48.999351501464801</v>
      </c>
      <c r="C47439">
        <v>1617</v>
      </c>
      <c r="D47439">
        <v>48989</v>
      </c>
      <c r="E47439" s="1" t="s">
        <v>6235</v>
      </c>
      <c r="F47439" s="1" t="s">
        <v>5683</v>
      </c>
      <c r="G47439" s="1" t="s">
        <v>2646</v>
      </c>
      <c r="H47439" s="1" t="s">
        <v>8685</v>
      </c>
      <c r="I47439" s="1" t="s">
        <v>2730</v>
      </c>
      <c r="J47439">
        <v>7577</v>
      </c>
    </row>
    <row r="47440" spans="1:10" x14ac:dyDescent="0.3">
      <c r="A47440">
        <v>-106.43836975097599</v>
      </c>
      <c r="B47440">
        <v>48.999351501464801</v>
      </c>
      <c r="C47440">
        <v>1617</v>
      </c>
      <c r="D47440">
        <v>48990</v>
      </c>
      <c r="E47440" s="1" t="s">
        <v>6235</v>
      </c>
      <c r="F47440" s="1" t="s">
        <v>5683</v>
      </c>
      <c r="G47440" s="1" t="s">
        <v>2646</v>
      </c>
      <c r="H47440" s="1" t="s">
        <v>8685</v>
      </c>
      <c r="I47440" s="1" t="s">
        <v>2730</v>
      </c>
      <c r="J47440">
        <v>7577</v>
      </c>
    </row>
    <row r="47441" spans="1:10" x14ac:dyDescent="0.3">
      <c r="A47441">
        <v>-106.23210144042901</v>
      </c>
      <c r="B47441">
        <v>48.999351501464801</v>
      </c>
      <c r="C47441">
        <v>1617</v>
      </c>
      <c r="D47441">
        <v>48991</v>
      </c>
      <c r="E47441" s="1" t="s">
        <v>6235</v>
      </c>
      <c r="F47441" s="1" t="s">
        <v>5683</v>
      </c>
      <c r="G47441" s="1" t="s">
        <v>2646</v>
      </c>
      <c r="H47441" s="1" t="s">
        <v>8685</v>
      </c>
      <c r="I47441" s="1" t="s">
        <v>2730</v>
      </c>
      <c r="J47441">
        <v>7577</v>
      </c>
    </row>
    <row r="47442" spans="1:10" x14ac:dyDescent="0.3">
      <c r="A47442">
        <v>-106.10031890869099</v>
      </c>
      <c r="B47442">
        <v>48.999351501464801</v>
      </c>
      <c r="C47442">
        <v>1617</v>
      </c>
      <c r="D47442">
        <v>48992</v>
      </c>
      <c r="E47442" s="1" t="s">
        <v>6235</v>
      </c>
      <c r="F47442" s="1" t="s">
        <v>5683</v>
      </c>
      <c r="G47442" s="1" t="s">
        <v>2646</v>
      </c>
      <c r="H47442" s="1" t="s">
        <v>8685</v>
      </c>
      <c r="I47442" s="1" t="s">
        <v>2730</v>
      </c>
      <c r="J47442">
        <v>7577</v>
      </c>
    </row>
    <row r="47443" spans="1:10" x14ac:dyDescent="0.3">
      <c r="A47443">
        <v>-106.10031890869099</v>
      </c>
      <c r="B47443">
        <v>48.919136047363203</v>
      </c>
      <c r="C47443">
        <v>1617</v>
      </c>
      <c r="D47443">
        <v>48993</v>
      </c>
      <c r="E47443" s="1" t="s">
        <v>6235</v>
      </c>
      <c r="F47443" s="1" t="s">
        <v>5683</v>
      </c>
      <c r="G47443" s="1" t="s">
        <v>2646</v>
      </c>
      <c r="H47443" s="1" t="s">
        <v>8685</v>
      </c>
      <c r="I47443" s="1" t="s">
        <v>2730</v>
      </c>
      <c r="J47443">
        <v>7577</v>
      </c>
    </row>
    <row r="47444" spans="1:10" x14ac:dyDescent="0.3">
      <c r="A47444">
        <v>-106.140426635742</v>
      </c>
      <c r="B47444">
        <v>48.913406372070298</v>
      </c>
      <c r="C47444">
        <v>1617</v>
      </c>
      <c r="D47444">
        <v>48994</v>
      </c>
      <c r="E47444" s="1" t="s">
        <v>6235</v>
      </c>
      <c r="F47444" s="1" t="s">
        <v>5683</v>
      </c>
      <c r="G47444" s="1" t="s">
        <v>2646</v>
      </c>
      <c r="H47444" s="1" t="s">
        <v>8685</v>
      </c>
      <c r="I47444" s="1" t="s">
        <v>2730</v>
      </c>
      <c r="J47444">
        <v>7577</v>
      </c>
    </row>
    <row r="47445" spans="1:10" x14ac:dyDescent="0.3">
      <c r="A47445">
        <v>-106.140426635742</v>
      </c>
      <c r="B47445">
        <v>48.8331909179687</v>
      </c>
      <c r="C47445">
        <v>1617</v>
      </c>
      <c r="D47445">
        <v>48995</v>
      </c>
      <c r="E47445" s="1" t="s">
        <v>6235</v>
      </c>
      <c r="F47445" s="1" t="s">
        <v>5683</v>
      </c>
      <c r="G47445" s="1" t="s">
        <v>2646</v>
      </c>
      <c r="H47445" s="1" t="s">
        <v>8685</v>
      </c>
      <c r="I47445" s="1" t="s">
        <v>2730</v>
      </c>
      <c r="J47445">
        <v>7577</v>
      </c>
    </row>
    <row r="47446" spans="1:10" x14ac:dyDescent="0.3">
      <c r="A47446">
        <v>-106.01438140869099</v>
      </c>
      <c r="B47446">
        <v>48.827461242675703</v>
      </c>
      <c r="C47446">
        <v>1617</v>
      </c>
      <c r="D47446">
        <v>48996</v>
      </c>
      <c r="E47446" s="1" t="s">
        <v>6235</v>
      </c>
      <c r="F47446" s="1" t="s">
        <v>5683</v>
      </c>
      <c r="G47446" s="1" t="s">
        <v>2646</v>
      </c>
      <c r="H47446" s="1" t="s">
        <v>8685</v>
      </c>
      <c r="I47446" s="1" t="s">
        <v>2730</v>
      </c>
      <c r="J47446">
        <v>7577</v>
      </c>
    </row>
    <row r="47447" spans="1:10" x14ac:dyDescent="0.3">
      <c r="A47447">
        <v>-106.008651733398</v>
      </c>
      <c r="B47447">
        <v>48.569633483886697</v>
      </c>
      <c r="C47447">
        <v>1617</v>
      </c>
      <c r="D47447">
        <v>48997</v>
      </c>
      <c r="E47447" s="1" t="s">
        <v>6235</v>
      </c>
      <c r="F47447" s="1" t="s">
        <v>5683</v>
      </c>
      <c r="G47447" s="1" t="s">
        <v>2646</v>
      </c>
      <c r="H47447" s="1" t="s">
        <v>8685</v>
      </c>
      <c r="I47447" s="1" t="s">
        <v>2730</v>
      </c>
      <c r="J47447">
        <v>7577</v>
      </c>
    </row>
    <row r="47448" spans="1:10" x14ac:dyDescent="0.3">
      <c r="A47448">
        <v>-105.785194396972</v>
      </c>
      <c r="B47448">
        <v>48.563899993896399</v>
      </c>
      <c r="C47448">
        <v>1617</v>
      </c>
      <c r="D47448">
        <v>48998</v>
      </c>
      <c r="E47448" s="1" t="s">
        <v>6235</v>
      </c>
      <c r="F47448" s="1" t="s">
        <v>5683</v>
      </c>
      <c r="G47448" s="1" t="s">
        <v>2646</v>
      </c>
      <c r="H47448" s="1" t="s">
        <v>8685</v>
      </c>
      <c r="I47448" s="1" t="s">
        <v>2730</v>
      </c>
      <c r="J47448">
        <v>7577</v>
      </c>
    </row>
    <row r="47449" spans="1:10" x14ac:dyDescent="0.3">
      <c r="A47449">
        <v>-105.785194396972</v>
      </c>
      <c r="B47449">
        <v>48.4149360656738</v>
      </c>
      <c r="C47449">
        <v>1617</v>
      </c>
      <c r="D47449">
        <v>48999</v>
      </c>
      <c r="E47449" s="1" t="s">
        <v>6235</v>
      </c>
      <c r="F47449" s="1" t="s">
        <v>5683</v>
      </c>
      <c r="G47449" s="1" t="s">
        <v>2646</v>
      </c>
      <c r="H47449" s="1" t="s">
        <v>8685</v>
      </c>
      <c r="I47449" s="1" t="s">
        <v>2730</v>
      </c>
      <c r="J47449">
        <v>7577</v>
      </c>
    </row>
    <row r="47450" spans="1:10" x14ac:dyDescent="0.3">
      <c r="A47450">
        <v>-105.79093170166</v>
      </c>
      <c r="B47450">
        <v>48.225856781005803</v>
      </c>
      <c r="C47450">
        <v>1617</v>
      </c>
      <c r="D47450">
        <v>49000</v>
      </c>
      <c r="E47450" s="1" t="s">
        <v>6235</v>
      </c>
      <c r="F47450" s="1" t="s">
        <v>5683</v>
      </c>
      <c r="G47450" s="1" t="s">
        <v>2646</v>
      </c>
      <c r="H47450" s="1" t="s">
        <v>8685</v>
      </c>
      <c r="I47450" s="1" t="s">
        <v>2730</v>
      </c>
      <c r="J47450">
        <v>7577</v>
      </c>
    </row>
    <row r="47451" spans="1:10" x14ac:dyDescent="0.3">
      <c r="A47451">
        <v>-105.825302124023</v>
      </c>
      <c r="B47451">
        <v>48.220127105712798</v>
      </c>
      <c r="C47451">
        <v>1617</v>
      </c>
      <c r="D47451">
        <v>49001</v>
      </c>
      <c r="E47451" s="1" t="s">
        <v>6235</v>
      </c>
      <c r="F47451" s="1" t="s">
        <v>5683</v>
      </c>
      <c r="G47451" s="1" t="s">
        <v>2646</v>
      </c>
      <c r="H47451" s="1" t="s">
        <v>8685</v>
      </c>
      <c r="I47451" s="1" t="s">
        <v>2730</v>
      </c>
      <c r="J47451">
        <v>7577</v>
      </c>
    </row>
    <row r="47452" spans="1:10" x14ac:dyDescent="0.3">
      <c r="A47452">
        <v>-105.83103179931599</v>
      </c>
      <c r="B47452">
        <v>48.025321960449197</v>
      </c>
      <c r="C47452">
        <v>1617</v>
      </c>
      <c r="D47452">
        <v>49002</v>
      </c>
      <c r="E47452" s="1" t="s">
        <v>6235</v>
      </c>
      <c r="F47452" s="1" t="s">
        <v>5683</v>
      </c>
      <c r="G47452" s="1" t="s">
        <v>2646</v>
      </c>
      <c r="H47452" s="1" t="s">
        <v>8685</v>
      </c>
      <c r="I47452" s="1" t="s">
        <v>2730</v>
      </c>
      <c r="J47452">
        <v>7577</v>
      </c>
    </row>
    <row r="47453" spans="1:10" x14ac:dyDescent="0.3">
      <c r="A47453">
        <v>-110.27719116210901</v>
      </c>
      <c r="B47453">
        <v>46.678871154785099</v>
      </c>
      <c r="C47453">
        <v>1618</v>
      </c>
      <c r="D47453">
        <v>49004</v>
      </c>
      <c r="E47453" s="1" t="s">
        <v>6235</v>
      </c>
      <c r="F47453" s="1" t="s">
        <v>6269</v>
      </c>
      <c r="G47453" s="1" t="s">
        <v>2646</v>
      </c>
      <c r="H47453" s="1" t="s">
        <v>8686</v>
      </c>
      <c r="I47453" s="1" t="s">
        <v>2731</v>
      </c>
      <c r="J47453">
        <v>2115</v>
      </c>
    </row>
    <row r="47454" spans="1:10" x14ac:dyDescent="0.3">
      <c r="A47454">
        <v>-110.225616455078</v>
      </c>
      <c r="B47454">
        <v>46.70751953125</v>
      </c>
      <c r="C47454">
        <v>1618</v>
      </c>
      <c r="D47454">
        <v>49005</v>
      </c>
      <c r="E47454" s="1" t="s">
        <v>6235</v>
      </c>
      <c r="F47454" s="1" t="s">
        <v>6269</v>
      </c>
      <c r="G47454" s="1" t="s">
        <v>2646</v>
      </c>
      <c r="H47454" s="1" t="s">
        <v>8686</v>
      </c>
      <c r="I47454" s="1" t="s">
        <v>2731</v>
      </c>
      <c r="J47454">
        <v>2115</v>
      </c>
    </row>
    <row r="47455" spans="1:10" x14ac:dyDescent="0.3">
      <c r="A47455">
        <v>-110.156867980957</v>
      </c>
      <c r="B47455">
        <v>46.718978881835902</v>
      </c>
      <c r="C47455">
        <v>1618</v>
      </c>
      <c r="D47455">
        <v>49006</v>
      </c>
      <c r="E47455" s="1" t="s">
        <v>6235</v>
      </c>
      <c r="F47455" s="1" t="s">
        <v>6269</v>
      </c>
      <c r="G47455" s="1" t="s">
        <v>2646</v>
      </c>
      <c r="H47455" s="1" t="s">
        <v>8686</v>
      </c>
      <c r="I47455" s="1" t="s">
        <v>2731</v>
      </c>
      <c r="J47455">
        <v>2115</v>
      </c>
    </row>
    <row r="47456" spans="1:10" x14ac:dyDescent="0.3">
      <c r="A47456">
        <v>-110.099571228027</v>
      </c>
      <c r="B47456">
        <v>46.736167907714801</v>
      </c>
      <c r="C47456">
        <v>1618</v>
      </c>
      <c r="D47456">
        <v>49007</v>
      </c>
      <c r="E47456" s="1" t="s">
        <v>6235</v>
      </c>
      <c r="F47456" s="1" t="s">
        <v>6269</v>
      </c>
      <c r="G47456" s="1" t="s">
        <v>2646</v>
      </c>
      <c r="H47456" s="1" t="s">
        <v>8686</v>
      </c>
      <c r="I47456" s="1" t="s">
        <v>2731</v>
      </c>
      <c r="J47456">
        <v>2115</v>
      </c>
    </row>
    <row r="47457" spans="1:10" x14ac:dyDescent="0.3">
      <c r="A47457">
        <v>-110.042274475097</v>
      </c>
      <c r="B47457">
        <v>46.736167907714801</v>
      </c>
      <c r="C47457">
        <v>1618</v>
      </c>
      <c r="D47457">
        <v>49008</v>
      </c>
      <c r="E47457" s="1" t="s">
        <v>6235</v>
      </c>
      <c r="F47457" s="1" t="s">
        <v>6269</v>
      </c>
      <c r="G47457" s="1" t="s">
        <v>2646</v>
      </c>
      <c r="H47457" s="1" t="s">
        <v>8686</v>
      </c>
      <c r="I47457" s="1" t="s">
        <v>2731</v>
      </c>
      <c r="J47457">
        <v>2115</v>
      </c>
    </row>
    <row r="47458" spans="1:10" x14ac:dyDescent="0.3">
      <c r="A47458">
        <v>-110.00216674804599</v>
      </c>
      <c r="B47458">
        <v>46.730438232421797</v>
      </c>
      <c r="C47458">
        <v>1618</v>
      </c>
      <c r="D47458">
        <v>49009</v>
      </c>
      <c r="E47458" s="1" t="s">
        <v>6235</v>
      </c>
      <c r="F47458" s="1" t="s">
        <v>6269</v>
      </c>
      <c r="G47458" s="1" t="s">
        <v>2646</v>
      </c>
      <c r="H47458" s="1" t="s">
        <v>8686</v>
      </c>
      <c r="I47458" s="1" t="s">
        <v>2731</v>
      </c>
      <c r="J47458">
        <v>2115</v>
      </c>
    </row>
    <row r="47459" spans="1:10" x14ac:dyDescent="0.3">
      <c r="A47459">
        <v>-109.95059967041</v>
      </c>
      <c r="B47459">
        <v>46.736167907714801</v>
      </c>
      <c r="C47459">
        <v>1618</v>
      </c>
      <c r="D47459">
        <v>49010</v>
      </c>
      <c r="E47459" s="1" t="s">
        <v>6235</v>
      </c>
      <c r="F47459" s="1" t="s">
        <v>6269</v>
      </c>
      <c r="G47459" s="1" t="s">
        <v>2646</v>
      </c>
      <c r="H47459" s="1" t="s">
        <v>8686</v>
      </c>
      <c r="I47459" s="1" t="s">
        <v>2731</v>
      </c>
      <c r="J47459">
        <v>2115</v>
      </c>
    </row>
    <row r="47460" spans="1:10" x14ac:dyDescent="0.3">
      <c r="A47460">
        <v>-109.91622924804599</v>
      </c>
      <c r="B47460">
        <v>46.724708557128899</v>
      </c>
      <c r="C47460">
        <v>1618</v>
      </c>
      <c r="D47460">
        <v>49011</v>
      </c>
      <c r="E47460" s="1" t="s">
        <v>6235</v>
      </c>
      <c r="F47460" s="1" t="s">
        <v>6269</v>
      </c>
      <c r="G47460" s="1" t="s">
        <v>2646</v>
      </c>
      <c r="H47460" s="1" t="s">
        <v>8686</v>
      </c>
      <c r="I47460" s="1" t="s">
        <v>2731</v>
      </c>
      <c r="J47460">
        <v>2115</v>
      </c>
    </row>
    <row r="47461" spans="1:10" x14ac:dyDescent="0.3">
      <c r="A47461">
        <v>-109.85319519042901</v>
      </c>
      <c r="B47461">
        <v>46.690330505371001</v>
      </c>
      <c r="C47461">
        <v>1618</v>
      </c>
      <c r="D47461">
        <v>49012</v>
      </c>
      <c r="E47461" s="1" t="s">
        <v>6235</v>
      </c>
      <c r="F47461" s="1" t="s">
        <v>6269</v>
      </c>
      <c r="G47461" s="1" t="s">
        <v>2646</v>
      </c>
      <c r="H47461" s="1" t="s">
        <v>8686</v>
      </c>
      <c r="I47461" s="1" t="s">
        <v>2731</v>
      </c>
      <c r="J47461">
        <v>2115</v>
      </c>
    </row>
    <row r="47462" spans="1:10" x14ac:dyDescent="0.3">
      <c r="A47462">
        <v>-109.79590606689401</v>
      </c>
      <c r="B47462">
        <v>46.684600830078097</v>
      </c>
      <c r="C47462">
        <v>1618</v>
      </c>
      <c r="D47462">
        <v>49013</v>
      </c>
      <c r="E47462" s="1" t="s">
        <v>6235</v>
      </c>
      <c r="F47462" s="1" t="s">
        <v>6269</v>
      </c>
      <c r="G47462" s="1" t="s">
        <v>2646</v>
      </c>
      <c r="H47462" s="1" t="s">
        <v>8686</v>
      </c>
      <c r="I47462" s="1" t="s">
        <v>2731</v>
      </c>
      <c r="J47462">
        <v>2115</v>
      </c>
    </row>
    <row r="47463" spans="1:10" x14ac:dyDescent="0.3">
      <c r="A47463">
        <v>-109.715682983398</v>
      </c>
      <c r="B47463">
        <v>46.684600830078097</v>
      </c>
      <c r="C47463">
        <v>1618</v>
      </c>
      <c r="D47463">
        <v>49014</v>
      </c>
      <c r="E47463" s="1" t="s">
        <v>6235</v>
      </c>
      <c r="F47463" s="1" t="s">
        <v>6269</v>
      </c>
      <c r="G47463" s="1" t="s">
        <v>2646</v>
      </c>
      <c r="H47463" s="1" t="s">
        <v>8686</v>
      </c>
      <c r="I47463" s="1" t="s">
        <v>2731</v>
      </c>
      <c r="J47463">
        <v>2115</v>
      </c>
    </row>
    <row r="47464" spans="1:10" x14ac:dyDescent="0.3">
      <c r="A47464">
        <v>-109.383377075195</v>
      </c>
      <c r="B47464">
        <v>46.684600830078097</v>
      </c>
      <c r="C47464">
        <v>1618</v>
      </c>
      <c r="D47464">
        <v>49015</v>
      </c>
      <c r="E47464" s="1" t="s">
        <v>6235</v>
      </c>
      <c r="F47464" s="1" t="s">
        <v>6269</v>
      </c>
      <c r="G47464" s="1" t="s">
        <v>2646</v>
      </c>
      <c r="H47464" s="1" t="s">
        <v>8686</v>
      </c>
      <c r="I47464" s="1" t="s">
        <v>2731</v>
      </c>
      <c r="J47464">
        <v>2115</v>
      </c>
    </row>
    <row r="47465" spans="1:10" x14ac:dyDescent="0.3">
      <c r="A47465">
        <v>-109.383377075195</v>
      </c>
      <c r="B47465">
        <v>46.506984710693303</v>
      </c>
      <c r="C47465">
        <v>1618</v>
      </c>
      <c r="D47465">
        <v>49016</v>
      </c>
      <c r="E47465" s="1" t="s">
        <v>6235</v>
      </c>
      <c r="F47465" s="1" t="s">
        <v>6269</v>
      </c>
      <c r="G47465" s="1" t="s">
        <v>2646</v>
      </c>
      <c r="H47465" s="1" t="s">
        <v>8686</v>
      </c>
      <c r="I47465" s="1" t="s">
        <v>2731</v>
      </c>
      <c r="J47465">
        <v>2115</v>
      </c>
    </row>
    <row r="47466" spans="1:10" x14ac:dyDescent="0.3">
      <c r="A47466">
        <v>-109.406288146972</v>
      </c>
      <c r="B47466">
        <v>46.501255035400298</v>
      </c>
      <c r="C47466">
        <v>1618</v>
      </c>
      <c r="D47466">
        <v>49017</v>
      </c>
      <c r="E47466" s="1" t="s">
        <v>6235</v>
      </c>
      <c r="F47466" s="1" t="s">
        <v>6269</v>
      </c>
      <c r="G47466" s="1" t="s">
        <v>2646</v>
      </c>
      <c r="H47466" s="1" t="s">
        <v>8686</v>
      </c>
      <c r="I47466" s="1" t="s">
        <v>2731</v>
      </c>
      <c r="J47466">
        <v>2115</v>
      </c>
    </row>
    <row r="47467" spans="1:10" x14ac:dyDescent="0.3">
      <c r="A47467">
        <v>-109.406288146972</v>
      </c>
      <c r="B47467">
        <v>46.220504760742102</v>
      </c>
      <c r="C47467">
        <v>1618</v>
      </c>
      <c r="D47467">
        <v>49018</v>
      </c>
      <c r="E47467" s="1" t="s">
        <v>6235</v>
      </c>
      <c r="F47467" s="1" t="s">
        <v>6269</v>
      </c>
      <c r="G47467" s="1" t="s">
        <v>2646</v>
      </c>
      <c r="H47467" s="1" t="s">
        <v>8686</v>
      </c>
      <c r="I47467" s="1" t="s">
        <v>2731</v>
      </c>
      <c r="J47467">
        <v>2115</v>
      </c>
    </row>
    <row r="47468" spans="1:10" x14ac:dyDescent="0.3">
      <c r="A47468">
        <v>-109.658393859863</v>
      </c>
      <c r="B47468">
        <v>46.214775085449197</v>
      </c>
      <c r="C47468">
        <v>1618</v>
      </c>
      <c r="D47468">
        <v>49019</v>
      </c>
      <c r="E47468" s="1" t="s">
        <v>6235</v>
      </c>
      <c r="F47468" s="1" t="s">
        <v>6269</v>
      </c>
      <c r="G47468" s="1" t="s">
        <v>2646</v>
      </c>
      <c r="H47468" s="1" t="s">
        <v>8686</v>
      </c>
      <c r="I47468" s="1" t="s">
        <v>2731</v>
      </c>
      <c r="J47468">
        <v>2115</v>
      </c>
    </row>
    <row r="47469" spans="1:10" x14ac:dyDescent="0.3">
      <c r="A47469">
        <v>-110.282920837402</v>
      </c>
      <c r="B47469">
        <v>46.214775085449197</v>
      </c>
      <c r="C47469">
        <v>1618</v>
      </c>
      <c r="D47469">
        <v>49020</v>
      </c>
      <c r="E47469" s="1" t="s">
        <v>6235</v>
      </c>
      <c r="F47469" s="1" t="s">
        <v>6269</v>
      </c>
      <c r="G47469" s="1" t="s">
        <v>2646</v>
      </c>
      <c r="H47469" s="1" t="s">
        <v>8686</v>
      </c>
      <c r="I47469" s="1" t="s">
        <v>2731</v>
      </c>
      <c r="J47469">
        <v>2115</v>
      </c>
    </row>
    <row r="47470" spans="1:10" x14ac:dyDescent="0.3">
      <c r="A47470">
        <v>-110.27719116210901</v>
      </c>
      <c r="B47470">
        <v>46.678871154785099</v>
      </c>
      <c r="C47470">
        <v>1618</v>
      </c>
      <c r="D47470">
        <v>49021</v>
      </c>
      <c r="E47470" s="1" t="s">
        <v>6235</v>
      </c>
      <c r="F47470" s="1" t="s">
        <v>6269</v>
      </c>
      <c r="G47470" s="1" t="s">
        <v>2646</v>
      </c>
      <c r="H47470" s="1" t="s">
        <v>8686</v>
      </c>
      <c r="I47470" s="1" t="s">
        <v>2731</v>
      </c>
      <c r="J47470">
        <v>2115</v>
      </c>
    </row>
    <row r="47471" spans="1:10" x14ac:dyDescent="0.3">
      <c r="A47471">
        <v>-104.593444824218</v>
      </c>
      <c r="B47471">
        <v>46.862216949462798</v>
      </c>
      <c r="C47471">
        <v>1619</v>
      </c>
      <c r="D47471">
        <v>49023</v>
      </c>
      <c r="E47471" s="1" t="s">
        <v>6235</v>
      </c>
      <c r="F47471" s="1" t="s">
        <v>6270</v>
      </c>
      <c r="G47471" s="1" t="s">
        <v>2646</v>
      </c>
      <c r="H47471" s="1" t="s">
        <v>8687</v>
      </c>
      <c r="I47471" s="1" t="s">
        <v>2733</v>
      </c>
      <c r="J47471">
        <v>986</v>
      </c>
    </row>
    <row r="47472" spans="1:10" x14ac:dyDescent="0.3">
      <c r="A47472">
        <v>-104.48458862304599</v>
      </c>
      <c r="B47472">
        <v>46.862216949462798</v>
      </c>
      <c r="C47472">
        <v>1619</v>
      </c>
      <c r="D47472">
        <v>49024</v>
      </c>
      <c r="E47472" s="1" t="s">
        <v>6235</v>
      </c>
      <c r="F47472" s="1" t="s">
        <v>6270</v>
      </c>
      <c r="G47472" s="1" t="s">
        <v>2646</v>
      </c>
      <c r="H47472" s="1" t="s">
        <v>8687</v>
      </c>
      <c r="I47472" s="1" t="s">
        <v>2733</v>
      </c>
      <c r="J47472">
        <v>986</v>
      </c>
    </row>
    <row r="47473" spans="1:10" x14ac:dyDescent="0.3">
      <c r="A47473">
        <v>-104.38718414306599</v>
      </c>
      <c r="B47473">
        <v>46.930973052978501</v>
      </c>
      <c r="C47473">
        <v>1619</v>
      </c>
      <c r="D47473">
        <v>49025</v>
      </c>
      <c r="E47473" s="1" t="s">
        <v>6235</v>
      </c>
      <c r="F47473" s="1" t="s">
        <v>6270</v>
      </c>
      <c r="G47473" s="1" t="s">
        <v>2646</v>
      </c>
      <c r="H47473" s="1" t="s">
        <v>8687</v>
      </c>
      <c r="I47473" s="1" t="s">
        <v>2733</v>
      </c>
      <c r="J47473">
        <v>986</v>
      </c>
    </row>
    <row r="47474" spans="1:10" x14ac:dyDescent="0.3">
      <c r="A47474">
        <v>-104.31842803955</v>
      </c>
      <c r="B47474">
        <v>46.993999481201101</v>
      </c>
      <c r="C47474">
        <v>1619</v>
      </c>
      <c r="D47474">
        <v>49026</v>
      </c>
      <c r="E47474" s="1" t="s">
        <v>6235</v>
      </c>
      <c r="F47474" s="1" t="s">
        <v>6270</v>
      </c>
      <c r="G47474" s="1" t="s">
        <v>2646</v>
      </c>
      <c r="H47474" s="1" t="s">
        <v>8687</v>
      </c>
      <c r="I47474" s="1" t="s">
        <v>2733</v>
      </c>
      <c r="J47474">
        <v>986</v>
      </c>
    </row>
    <row r="47475" spans="1:10" x14ac:dyDescent="0.3">
      <c r="A47475">
        <v>-104.31842803955</v>
      </c>
      <c r="B47475">
        <v>47.045562744140597</v>
      </c>
      <c r="C47475">
        <v>1619</v>
      </c>
      <c r="D47475">
        <v>49027</v>
      </c>
      <c r="E47475" s="1" t="s">
        <v>6235</v>
      </c>
      <c r="F47475" s="1" t="s">
        <v>6270</v>
      </c>
      <c r="G47475" s="1" t="s">
        <v>2646</v>
      </c>
      <c r="H47475" s="1" t="s">
        <v>8687</v>
      </c>
      <c r="I47475" s="1" t="s">
        <v>2733</v>
      </c>
      <c r="J47475">
        <v>986</v>
      </c>
    </row>
    <row r="47476" spans="1:10" x14ac:dyDescent="0.3">
      <c r="A47476">
        <v>-104.295509338378</v>
      </c>
      <c r="B47476">
        <v>47.045562744140597</v>
      </c>
      <c r="C47476">
        <v>1619</v>
      </c>
      <c r="D47476">
        <v>49028</v>
      </c>
      <c r="E47476" s="1" t="s">
        <v>6235</v>
      </c>
      <c r="F47476" s="1" t="s">
        <v>6270</v>
      </c>
      <c r="G47476" s="1" t="s">
        <v>2646</v>
      </c>
      <c r="H47476" s="1" t="s">
        <v>8687</v>
      </c>
      <c r="I47476" s="1" t="s">
        <v>2733</v>
      </c>
      <c r="J47476">
        <v>986</v>
      </c>
    </row>
    <row r="47477" spans="1:10" x14ac:dyDescent="0.3">
      <c r="A47477">
        <v>-104.30696868896401</v>
      </c>
      <c r="B47477">
        <v>47.194534301757798</v>
      </c>
      <c r="C47477">
        <v>1619</v>
      </c>
      <c r="D47477">
        <v>49029</v>
      </c>
      <c r="E47477" s="1" t="s">
        <v>6235</v>
      </c>
      <c r="F47477" s="1" t="s">
        <v>6270</v>
      </c>
      <c r="G47477" s="1" t="s">
        <v>2646</v>
      </c>
      <c r="H47477" s="1" t="s">
        <v>8687</v>
      </c>
      <c r="I47477" s="1" t="s">
        <v>2733</v>
      </c>
      <c r="J47477">
        <v>986</v>
      </c>
    </row>
    <row r="47478" spans="1:10" x14ac:dyDescent="0.3">
      <c r="A47478">
        <v>-104.347076416015</v>
      </c>
      <c r="B47478">
        <v>47.269016265869098</v>
      </c>
      <c r="C47478">
        <v>1619</v>
      </c>
      <c r="D47478">
        <v>49030</v>
      </c>
      <c r="E47478" s="1" t="s">
        <v>6235</v>
      </c>
      <c r="F47478" s="1" t="s">
        <v>6270</v>
      </c>
      <c r="G47478" s="1" t="s">
        <v>2646</v>
      </c>
      <c r="H47478" s="1" t="s">
        <v>8687</v>
      </c>
      <c r="I47478" s="1" t="s">
        <v>2733</v>
      </c>
      <c r="J47478">
        <v>986</v>
      </c>
    </row>
    <row r="47479" spans="1:10" x14ac:dyDescent="0.3">
      <c r="A47479">
        <v>-104.40436553955</v>
      </c>
      <c r="B47479">
        <v>47.320587158203097</v>
      </c>
      <c r="C47479">
        <v>1619</v>
      </c>
      <c r="D47479">
        <v>49031</v>
      </c>
      <c r="E47479" s="1" t="s">
        <v>6235</v>
      </c>
      <c r="F47479" s="1" t="s">
        <v>6270</v>
      </c>
      <c r="G47479" s="1" t="s">
        <v>2646</v>
      </c>
      <c r="H47479" s="1" t="s">
        <v>8687</v>
      </c>
      <c r="I47479" s="1" t="s">
        <v>2733</v>
      </c>
      <c r="J47479">
        <v>986</v>
      </c>
    </row>
    <row r="47480" spans="1:10" x14ac:dyDescent="0.3">
      <c r="A47480">
        <v>-104.43302154541</v>
      </c>
      <c r="B47480">
        <v>47.3263130187988</v>
      </c>
      <c r="C47480">
        <v>1619</v>
      </c>
      <c r="D47480">
        <v>49032</v>
      </c>
      <c r="E47480" s="1" t="s">
        <v>6235</v>
      </c>
      <c r="F47480" s="1" t="s">
        <v>6270</v>
      </c>
      <c r="G47480" s="1" t="s">
        <v>2646</v>
      </c>
      <c r="H47480" s="1" t="s">
        <v>8687</v>
      </c>
      <c r="I47480" s="1" t="s">
        <v>2733</v>
      </c>
      <c r="J47480">
        <v>986</v>
      </c>
    </row>
    <row r="47481" spans="1:10" x14ac:dyDescent="0.3">
      <c r="A47481">
        <v>-104.398643493652</v>
      </c>
      <c r="B47481">
        <v>47.354961395263601</v>
      </c>
      <c r="C47481">
        <v>1619</v>
      </c>
      <c r="D47481">
        <v>49033</v>
      </c>
      <c r="E47481" s="1" t="s">
        <v>6235</v>
      </c>
      <c r="F47481" s="1" t="s">
        <v>6270</v>
      </c>
      <c r="G47481" s="1" t="s">
        <v>2646</v>
      </c>
      <c r="H47481" s="1" t="s">
        <v>8687</v>
      </c>
      <c r="I47481" s="1" t="s">
        <v>2733</v>
      </c>
      <c r="J47481">
        <v>986</v>
      </c>
    </row>
    <row r="47482" spans="1:10" x14ac:dyDescent="0.3">
      <c r="A47482">
        <v>-104.11788940429599</v>
      </c>
      <c r="B47482">
        <v>47.360691070556598</v>
      </c>
      <c r="C47482">
        <v>1619</v>
      </c>
      <c r="D47482">
        <v>49034</v>
      </c>
      <c r="E47482" s="1" t="s">
        <v>6235</v>
      </c>
      <c r="F47482" s="1" t="s">
        <v>6270</v>
      </c>
      <c r="G47482" s="1" t="s">
        <v>2646</v>
      </c>
      <c r="H47482" s="1" t="s">
        <v>8687</v>
      </c>
      <c r="I47482" s="1" t="s">
        <v>2733</v>
      </c>
      <c r="J47482">
        <v>986</v>
      </c>
    </row>
    <row r="47483" spans="1:10" x14ac:dyDescent="0.3">
      <c r="A47483">
        <v>-104.11788940429599</v>
      </c>
      <c r="B47483">
        <v>47.400798797607401</v>
      </c>
      <c r="C47483">
        <v>1619</v>
      </c>
      <c r="D47483">
        <v>49035</v>
      </c>
      <c r="E47483" s="1" t="s">
        <v>6235</v>
      </c>
      <c r="F47483" s="1" t="s">
        <v>6270</v>
      </c>
      <c r="G47483" s="1" t="s">
        <v>2646</v>
      </c>
      <c r="H47483" s="1" t="s">
        <v>8687</v>
      </c>
      <c r="I47483" s="1" t="s">
        <v>2733</v>
      </c>
      <c r="J47483">
        <v>986</v>
      </c>
    </row>
    <row r="47484" spans="1:10" x14ac:dyDescent="0.3">
      <c r="A47484">
        <v>-104.04913330078099</v>
      </c>
      <c r="B47484">
        <v>47.400798797607401</v>
      </c>
      <c r="C47484">
        <v>1619</v>
      </c>
      <c r="D47484">
        <v>49036</v>
      </c>
      <c r="E47484" s="1" t="s">
        <v>6235</v>
      </c>
      <c r="F47484" s="1" t="s">
        <v>6270</v>
      </c>
      <c r="G47484" s="1" t="s">
        <v>2646</v>
      </c>
      <c r="H47484" s="1" t="s">
        <v>8687</v>
      </c>
      <c r="I47484" s="1" t="s">
        <v>2733</v>
      </c>
      <c r="J47484">
        <v>986</v>
      </c>
    </row>
    <row r="47485" spans="1:10" x14ac:dyDescent="0.3">
      <c r="A47485">
        <v>-104.04913330078099</v>
      </c>
      <c r="B47485">
        <v>47.332042694091797</v>
      </c>
      <c r="C47485">
        <v>1619</v>
      </c>
      <c r="D47485">
        <v>49037</v>
      </c>
      <c r="E47485" s="1" t="s">
        <v>6235</v>
      </c>
      <c r="F47485" s="1" t="s">
        <v>6270</v>
      </c>
      <c r="G47485" s="1" t="s">
        <v>2646</v>
      </c>
      <c r="H47485" s="1" t="s">
        <v>8687</v>
      </c>
      <c r="I47485" s="1" t="s">
        <v>2733</v>
      </c>
      <c r="J47485">
        <v>986</v>
      </c>
    </row>
    <row r="47486" spans="1:10" x14ac:dyDescent="0.3">
      <c r="A47486">
        <v>-104.043403625488</v>
      </c>
      <c r="B47486">
        <v>46.644496917724602</v>
      </c>
      <c r="C47486">
        <v>1619</v>
      </c>
      <c r="D47486">
        <v>49038</v>
      </c>
      <c r="E47486" s="1" t="s">
        <v>6235</v>
      </c>
      <c r="F47486" s="1" t="s">
        <v>6270</v>
      </c>
      <c r="G47486" s="1" t="s">
        <v>2646</v>
      </c>
      <c r="H47486" s="1" t="s">
        <v>8687</v>
      </c>
      <c r="I47486" s="1" t="s">
        <v>2733</v>
      </c>
      <c r="J47486">
        <v>986</v>
      </c>
    </row>
    <row r="47487" spans="1:10" x14ac:dyDescent="0.3">
      <c r="A47487">
        <v>-104.33561706542901</v>
      </c>
      <c r="B47487">
        <v>46.644496917724602</v>
      </c>
      <c r="C47487">
        <v>1619</v>
      </c>
      <c r="D47487">
        <v>49039</v>
      </c>
      <c r="E47487" s="1" t="s">
        <v>6235</v>
      </c>
      <c r="F47487" s="1" t="s">
        <v>6270</v>
      </c>
      <c r="G47487" s="1" t="s">
        <v>2646</v>
      </c>
      <c r="H47487" s="1" t="s">
        <v>8687</v>
      </c>
      <c r="I47487" s="1" t="s">
        <v>2733</v>
      </c>
      <c r="J47487">
        <v>986</v>
      </c>
    </row>
    <row r="47488" spans="1:10" x14ac:dyDescent="0.3">
      <c r="A47488">
        <v>-104.347076416015</v>
      </c>
      <c r="B47488">
        <v>46.673141479492102</v>
      </c>
      <c r="C47488">
        <v>1619</v>
      </c>
      <c r="D47488">
        <v>49040</v>
      </c>
      <c r="E47488" s="1" t="s">
        <v>6235</v>
      </c>
      <c r="F47488" s="1" t="s">
        <v>6270</v>
      </c>
      <c r="G47488" s="1" t="s">
        <v>2646</v>
      </c>
      <c r="H47488" s="1" t="s">
        <v>8687</v>
      </c>
      <c r="I47488" s="1" t="s">
        <v>2733</v>
      </c>
      <c r="J47488">
        <v>986</v>
      </c>
    </row>
    <row r="47489" spans="1:10" x14ac:dyDescent="0.3">
      <c r="A47489">
        <v>-104.398643493652</v>
      </c>
      <c r="B47489">
        <v>46.673141479492102</v>
      </c>
      <c r="C47489">
        <v>1619</v>
      </c>
      <c r="D47489">
        <v>49041</v>
      </c>
      <c r="E47489" s="1" t="s">
        <v>6235</v>
      </c>
      <c r="F47489" s="1" t="s">
        <v>6270</v>
      </c>
      <c r="G47489" s="1" t="s">
        <v>2646</v>
      </c>
      <c r="H47489" s="1" t="s">
        <v>8687</v>
      </c>
      <c r="I47489" s="1" t="s">
        <v>2733</v>
      </c>
      <c r="J47489">
        <v>986</v>
      </c>
    </row>
    <row r="47490" spans="1:10" x14ac:dyDescent="0.3">
      <c r="A47490">
        <v>-104.398643493652</v>
      </c>
      <c r="B47490">
        <v>46.690330505371001</v>
      </c>
      <c r="C47490">
        <v>1619</v>
      </c>
      <c r="D47490">
        <v>49042</v>
      </c>
      <c r="E47490" s="1" t="s">
        <v>6235</v>
      </c>
      <c r="F47490" s="1" t="s">
        <v>6270</v>
      </c>
      <c r="G47490" s="1" t="s">
        <v>2646</v>
      </c>
      <c r="H47490" s="1" t="s">
        <v>8687</v>
      </c>
      <c r="I47490" s="1" t="s">
        <v>2733</v>
      </c>
      <c r="J47490">
        <v>986</v>
      </c>
    </row>
    <row r="47491" spans="1:10" x14ac:dyDescent="0.3">
      <c r="A47491">
        <v>-104.587715148925</v>
      </c>
      <c r="B47491">
        <v>46.684600830078097</v>
      </c>
      <c r="C47491">
        <v>1619</v>
      </c>
      <c r="D47491">
        <v>49043</v>
      </c>
      <c r="E47491" s="1" t="s">
        <v>6235</v>
      </c>
      <c r="F47491" s="1" t="s">
        <v>6270</v>
      </c>
      <c r="G47491" s="1" t="s">
        <v>2646</v>
      </c>
      <c r="H47491" s="1" t="s">
        <v>8687</v>
      </c>
      <c r="I47491" s="1" t="s">
        <v>2733</v>
      </c>
      <c r="J47491">
        <v>986</v>
      </c>
    </row>
    <row r="47492" spans="1:10" x14ac:dyDescent="0.3">
      <c r="A47492">
        <v>-104.593444824218</v>
      </c>
      <c r="B47492">
        <v>46.862216949462798</v>
      </c>
      <c r="C47492">
        <v>1619</v>
      </c>
      <c r="D47492">
        <v>49044</v>
      </c>
      <c r="E47492" s="1" t="s">
        <v>6235</v>
      </c>
      <c r="F47492" s="1" t="s">
        <v>6270</v>
      </c>
      <c r="G47492" s="1" t="s">
        <v>2646</v>
      </c>
      <c r="H47492" s="1" t="s">
        <v>8687</v>
      </c>
      <c r="I47492" s="1" t="s">
        <v>2733</v>
      </c>
      <c r="J47492">
        <v>986</v>
      </c>
    </row>
    <row r="47493" spans="1:10" x14ac:dyDescent="0.3">
      <c r="A47493">
        <v>-107.779090881347</v>
      </c>
      <c r="B47493">
        <v>46.489795684814403</v>
      </c>
      <c r="C47493">
        <v>1620</v>
      </c>
      <c r="D47493">
        <v>49046</v>
      </c>
      <c r="E47493" s="1" t="s">
        <v>6235</v>
      </c>
      <c r="F47493" s="1" t="s">
        <v>6271</v>
      </c>
      <c r="G47493" s="1" t="s">
        <v>2646</v>
      </c>
      <c r="H47493" s="1" t="s">
        <v>8688</v>
      </c>
      <c r="I47493" s="1" t="s">
        <v>2735</v>
      </c>
      <c r="J47493">
        <v>153692</v>
      </c>
    </row>
    <row r="47494" spans="1:10" x14ac:dyDescent="0.3">
      <c r="A47494">
        <v>-107.750442504882</v>
      </c>
      <c r="B47494">
        <v>46.495525360107401</v>
      </c>
      <c r="C47494">
        <v>1620</v>
      </c>
      <c r="D47494">
        <v>49047</v>
      </c>
      <c r="E47494" s="1" t="s">
        <v>6235</v>
      </c>
      <c r="F47494" s="1" t="s">
        <v>6271</v>
      </c>
      <c r="G47494" s="1" t="s">
        <v>2646</v>
      </c>
      <c r="H47494" s="1" t="s">
        <v>8688</v>
      </c>
      <c r="I47494" s="1" t="s">
        <v>2735</v>
      </c>
      <c r="J47494">
        <v>153692</v>
      </c>
    </row>
    <row r="47495" spans="1:10" x14ac:dyDescent="0.3">
      <c r="A47495">
        <v>-107.733253479003</v>
      </c>
      <c r="B47495">
        <v>46.478336334228501</v>
      </c>
      <c r="C47495">
        <v>1620</v>
      </c>
      <c r="D47495">
        <v>49048</v>
      </c>
      <c r="E47495" s="1" t="s">
        <v>6235</v>
      </c>
      <c r="F47495" s="1" t="s">
        <v>6271</v>
      </c>
      <c r="G47495" s="1" t="s">
        <v>2646</v>
      </c>
      <c r="H47495" s="1" t="s">
        <v>8688</v>
      </c>
      <c r="I47495" s="1" t="s">
        <v>2735</v>
      </c>
      <c r="J47495">
        <v>153692</v>
      </c>
    </row>
    <row r="47496" spans="1:10" x14ac:dyDescent="0.3">
      <c r="A47496">
        <v>-107.733253479003</v>
      </c>
      <c r="B47496">
        <v>46.455417633056598</v>
      </c>
      <c r="C47496">
        <v>1620</v>
      </c>
      <c r="D47496">
        <v>49049</v>
      </c>
      <c r="E47496" s="1" t="s">
        <v>6235</v>
      </c>
      <c r="F47496" s="1" t="s">
        <v>6271</v>
      </c>
      <c r="G47496" s="1" t="s">
        <v>2646</v>
      </c>
      <c r="H47496" s="1" t="s">
        <v>8688</v>
      </c>
      <c r="I47496" s="1" t="s">
        <v>2735</v>
      </c>
      <c r="J47496">
        <v>153692</v>
      </c>
    </row>
    <row r="47497" spans="1:10" x14ac:dyDescent="0.3">
      <c r="A47497">
        <v>-107.710334777832</v>
      </c>
      <c r="B47497">
        <v>46.455417633056598</v>
      </c>
      <c r="C47497">
        <v>1620</v>
      </c>
      <c r="D47497">
        <v>49050</v>
      </c>
      <c r="E47497" s="1" t="s">
        <v>6235</v>
      </c>
      <c r="F47497" s="1" t="s">
        <v>6271</v>
      </c>
      <c r="G47497" s="1" t="s">
        <v>2646</v>
      </c>
      <c r="H47497" s="1" t="s">
        <v>8688</v>
      </c>
      <c r="I47497" s="1" t="s">
        <v>2735</v>
      </c>
      <c r="J47497">
        <v>153692</v>
      </c>
    </row>
    <row r="47498" spans="1:10" x14ac:dyDescent="0.3">
      <c r="A47498">
        <v>-107.710334777832</v>
      </c>
      <c r="B47498">
        <v>46.449687957763601</v>
      </c>
      <c r="C47498">
        <v>1620</v>
      </c>
      <c r="D47498">
        <v>49051</v>
      </c>
      <c r="E47498" s="1" t="s">
        <v>6235</v>
      </c>
      <c r="F47498" s="1" t="s">
        <v>6271</v>
      </c>
      <c r="G47498" s="1" t="s">
        <v>2646</v>
      </c>
      <c r="H47498" s="1" t="s">
        <v>8688</v>
      </c>
      <c r="I47498" s="1" t="s">
        <v>2735</v>
      </c>
      <c r="J47498">
        <v>153692</v>
      </c>
    </row>
    <row r="47499" spans="1:10" x14ac:dyDescent="0.3">
      <c r="A47499">
        <v>-107.68741607666</v>
      </c>
      <c r="B47499">
        <v>46.438232421875</v>
      </c>
      <c r="C47499">
        <v>1620</v>
      </c>
      <c r="D47499">
        <v>49052</v>
      </c>
      <c r="E47499" s="1" t="s">
        <v>6235</v>
      </c>
      <c r="F47499" s="1" t="s">
        <v>6271</v>
      </c>
      <c r="G47499" s="1" t="s">
        <v>2646</v>
      </c>
      <c r="H47499" s="1" t="s">
        <v>8688</v>
      </c>
      <c r="I47499" s="1" t="s">
        <v>2735</v>
      </c>
      <c r="J47499">
        <v>153692</v>
      </c>
    </row>
    <row r="47500" spans="1:10" x14ac:dyDescent="0.3">
      <c r="A47500">
        <v>-107.68741607666</v>
      </c>
      <c r="B47500">
        <v>46.409580230712798</v>
      </c>
      <c r="C47500">
        <v>1620</v>
      </c>
      <c r="D47500">
        <v>49053</v>
      </c>
      <c r="E47500" s="1" t="s">
        <v>6235</v>
      </c>
      <c r="F47500" s="1" t="s">
        <v>6271</v>
      </c>
      <c r="G47500" s="1" t="s">
        <v>2646</v>
      </c>
      <c r="H47500" s="1" t="s">
        <v>8688</v>
      </c>
      <c r="I47500" s="1" t="s">
        <v>2735</v>
      </c>
      <c r="J47500">
        <v>153692</v>
      </c>
    </row>
    <row r="47501" spans="1:10" x14ac:dyDescent="0.3">
      <c r="A47501">
        <v>-107.63011932373</v>
      </c>
      <c r="B47501">
        <v>46.358013153076101</v>
      </c>
      <c r="C47501">
        <v>1620</v>
      </c>
      <c r="D47501">
        <v>49054</v>
      </c>
      <c r="E47501" s="1" t="s">
        <v>6235</v>
      </c>
      <c r="F47501" s="1" t="s">
        <v>6271</v>
      </c>
      <c r="G47501" s="1" t="s">
        <v>2646</v>
      </c>
      <c r="H47501" s="1" t="s">
        <v>8688</v>
      </c>
      <c r="I47501" s="1" t="s">
        <v>2735</v>
      </c>
      <c r="J47501">
        <v>153692</v>
      </c>
    </row>
    <row r="47502" spans="1:10" x14ac:dyDescent="0.3">
      <c r="A47502">
        <v>-107.60147857666</v>
      </c>
      <c r="B47502">
        <v>46.358013153076101</v>
      </c>
      <c r="C47502">
        <v>1620</v>
      </c>
      <c r="D47502">
        <v>49055</v>
      </c>
      <c r="E47502" s="1" t="s">
        <v>6235</v>
      </c>
      <c r="F47502" s="1" t="s">
        <v>6271</v>
      </c>
      <c r="G47502" s="1" t="s">
        <v>2646</v>
      </c>
      <c r="H47502" s="1" t="s">
        <v>8688</v>
      </c>
      <c r="I47502" s="1" t="s">
        <v>2735</v>
      </c>
      <c r="J47502">
        <v>153692</v>
      </c>
    </row>
    <row r="47503" spans="1:10" x14ac:dyDescent="0.3">
      <c r="A47503">
        <v>-107.595741271972</v>
      </c>
      <c r="B47503">
        <v>46.329368591308501</v>
      </c>
      <c r="C47503">
        <v>1620</v>
      </c>
      <c r="D47503">
        <v>49056</v>
      </c>
      <c r="E47503" s="1" t="s">
        <v>6235</v>
      </c>
      <c r="F47503" s="1" t="s">
        <v>6271</v>
      </c>
      <c r="G47503" s="1" t="s">
        <v>2646</v>
      </c>
      <c r="H47503" s="1" t="s">
        <v>8688</v>
      </c>
      <c r="I47503" s="1" t="s">
        <v>2735</v>
      </c>
      <c r="J47503">
        <v>153692</v>
      </c>
    </row>
    <row r="47504" spans="1:10" x14ac:dyDescent="0.3">
      <c r="A47504">
        <v>-107.423858642578</v>
      </c>
      <c r="B47504">
        <v>46.168941497802699</v>
      </c>
      <c r="C47504">
        <v>1620</v>
      </c>
      <c r="D47504">
        <v>49057</v>
      </c>
      <c r="E47504" s="1" t="s">
        <v>6235</v>
      </c>
      <c r="F47504" s="1" t="s">
        <v>6271</v>
      </c>
      <c r="G47504" s="1" t="s">
        <v>2646</v>
      </c>
      <c r="H47504" s="1" t="s">
        <v>8688</v>
      </c>
      <c r="I47504" s="1" t="s">
        <v>2735</v>
      </c>
      <c r="J47504">
        <v>153692</v>
      </c>
    </row>
    <row r="47505" spans="1:10" x14ac:dyDescent="0.3">
      <c r="A47505">
        <v>-107.4868850708</v>
      </c>
      <c r="B47505">
        <v>46.082996368408203</v>
      </c>
      <c r="C47505">
        <v>1620</v>
      </c>
      <c r="D47505">
        <v>49058</v>
      </c>
      <c r="E47505" s="1" t="s">
        <v>6235</v>
      </c>
      <c r="F47505" s="1" t="s">
        <v>6271</v>
      </c>
      <c r="G47505" s="1" t="s">
        <v>2646</v>
      </c>
      <c r="H47505" s="1" t="s">
        <v>8688</v>
      </c>
      <c r="I47505" s="1" t="s">
        <v>2735</v>
      </c>
      <c r="J47505">
        <v>153692</v>
      </c>
    </row>
    <row r="47506" spans="1:10" x14ac:dyDescent="0.3">
      <c r="A47506">
        <v>-107.509803771972</v>
      </c>
      <c r="B47506">
        <v>46.042888641357401</v>
      </c>
      <c r="C47506">
        <v>1620</v>
      </c>
      <c r="D47506">
        <v>49059</v>
      </c>
      <c r="E47506" s="1" t="s">
        <v>6235</v>
      </c>
      <c r="F47506" s="1" t="s">
        <v>6271</v>
      </c>
      <c r="G47506" s="1" t="s">
        <v>2646</v>
      </c>
      <c r="H47506" s="1" t="s">
        <v>8688</v>
      </c>
      <c r="I47506" s="1" t="s">
        <v>2735</v>
      </c>
      <c r="J47506">
        <v>153692</v>
      </c>
    </row>
    <row r="47507" spans="1:10" x14ac:dyDescent="0.3">
      <c r="A47507">
        <v>-107.67022705078099</v>
      </c>
      <c r="B47507">
        <v>46.042888641357401</v>
      </c>
      <c r="C47507">
        <v>1620</v>
      </c>
      <c r="D47507">
        <v>49060</v>
      </c>
      <c r="E47507" s="1" t="s">
        <v>6235</v>
      </c>
      <c r="F47507" s="1" t="s">
        <v>6271</v>
      </c>
      <c r="G47507" s="1" t="s">
        <v>2646</v>
      </c>
      <c r="H47507" s="1" t="s">
        <v>8688</v>
      </c>
      <c r="I47507" s="1" t="s">
        <v>2735</v>
      </c>
      <c r="J47507">
        <v>153692</v>
      </c>
    </row>
    <row r="47508" spans="1:10" x14ac:dyDescent="0.3">
      <c r="A47508">
        <v>-107.67022705078099</v>
      </c>
      <c r="B47508">
        <v>45.985595703125</v>
      </c>
      <c r="C47508">
        <v>1620</v>
      </c>
      <c r="D47508">
        <v>49061</v>
      </c>
      <c r="E47508" s="1" t="s">
        <v>6235</v>
      </c>
      <c r="F47508" s="1" t="s">
        <v>6271</v>
      </c>
      <c r="G47508" s="1" t="s">
        <v>2646</v>
      </c>
      <c r="H47508" s="1" t="s">
        <v>8688</v>
      </c>
      <c r="I47508" s="1" t="s">
        <v>2735</v>
      </c>
      <c r="J47508">
        <v>153692</v>
      </c>
    </row>
    <row r="47509" spans="1:10" x14ac:dyDescent="0.3">
      <c r="A47509">
        <v>-107.78482055664</v>
      </c>
      <c r="B47509">
        <v>45.979862213134702</v>
      </c>
      <c r="C47509">
        <v>1620</v>
      </c>
      <c r="D47509">
        <v>49062</v>
      </c>
      <c r="E47509" s="1" t="s">
        <v>6235</v>
      </c>
      <c r="F47509" s="1" t="s">
        <v>6271</v>
      </c>
      <c r="G47509" s="1" t="s">
        <v>2646</v>
      </c>
      <c r="H47509" s="1" t="s">
        <v>8688</v>
      </c>
      <c r="I47509" s="1" t="s">
        <v>2735</v>
      </c>
      <c r="J47509">
        <v>153692</v>
      </c>
    </row>
    <row r="47510" spans="1:10" x14ac:dyDescent="0.3">
      <c r="A47510">
        <v>-107.78482055664</v>
      </c>
      <c r="B47510">
        <v>45.962677001953097</v>
      </c>
      <c r="C47510">
        <v>1620</v>
      </c>
      <c r="D47510">
        <v>49063</v>
      </c>
      <c r="E47510" s="1" t="s">
        <v>6235</v>
      </c>
      <c r="F47510" s="1" t="s">
        <v>6271</v>
      </c>
      <c r="G47510" s="1" t="s">
        <v>2646</v>
      </c>
      <c r="H47510" s="1" t="s">
        <v>8688</v>
      </c>
      <c r="I47510" s="1" t="s">
        <v>2735</v>
      </c>
      <c r="J47510">
        <v>153692</v>
      </c>
    </row>
    <row r="47511" spans="1:10" x14ac:dyDescent="0.3">
      <c r="A47511">
        <v>-107.83065795898401</v>
      </c>
      <c r="B47511">
        <v>45.9684028625488</v>
      </c>
      <c r="C47511">
        <v>1620</v>
      </c>
      <c r="D47511">
        <v>49064</v>
      </c>
      <c r="E47511" s="1" t="s">
        <v>6235</v>
      </c>
      <c r="F47511" s="1" t="s">
        <v>6271</v>
      </c>
      <c r="G47511" s="1" t="s">
        <v>2646</v>
      </c>
      <c r="H47511" s="1" t="s">
        <v>8688</v>
      </c>
      <c r="I47511" s="1" t="s">
        <v>2735</v>
      </c>
      <c r="J47511">
        <v>153692</v>
      </c>
    </row>
    <row r="47512" spans="1:10" x14ac:dyDescent="0.3">
      <c r="A47512">
        <v>-107.836387634277</v>
      </c>
      <c r="B47512">
        <v>45.9397583007812</v>
      </c>
      <c r="C47512">
        <v>1620</v>
      </c>
      <c r="D47512">
        <v>49065</v>
      </c>
      <c r="E47512" s="1" t="s">
        <v>6235</v>
      </c>
      <c r="F47512" s="1" t="s">
        <v>6271</v>
      </c>
      <c r="G47512" s="1" t="s">
        <v>2646</v>
      </c>
      <c r="H47512" s="1" t="s">
        <v>8688</v>
      </c>
      <c r="I47512" s="1" t="s">
        <v>2735</v>
      </c>
      <c r="J47512">
        <v>153692</v>
      </c>
    </row>
    <row r="47513" spans="1:10" x14ac:dyDescent="0.3">
      <c r="A47513">
        <v>-107.876495361328</v>
      </c>
      <c r="B47513">
        <v>45.934024810791001</v>
      </c>
      <c r="C47513">
        <v>1620</v>
      </c>
      <c r="D47513">
        <v>49066</v>
      </c>
      <c r="E47513" s="1" t="s">
        <v>6235</v>
      </c>
      <c r="F47513" s="1" t="s">
        <v>6271</v>
      </c>
      <c r="G47513" s="1" t="s">
        <v>2646</v>
      </c>
      <c r="H47513" s="1" t="s">
        <v>8688</v>
      </c>
      <c r="I47513" s="1" t="s">
        <v>2735</v>
      </c>
      <c r="J47513">
        <v>153692</v>
      </c>
    </row>
    <row r="47514" spans="1:10" x14ac:dyDescent="0.3">
      <c r="A47514">
        <v>-107.88222503662099</v>
      </c>
      <c r="B47514">
        <v>45.905376434326101</v>
      </c>
      <c r="C47514">
        <v>1620</v>
      </c>
      <c r="D47514">
        <v>49067</v>
      </c>
      <c r="E47514" s="1" t="s">
        <v>6235</v>
      </c>
      <c r="F47514" s="1" t="s">
        <v>6271</v>
      </c>
      <c r="G47514" s="1" t="s">
        <v>2646</v>
      </c>
      <c r="H47514" s="1" t="s">
        <v>8688</v>
      </c>
      <c r="I47514" s="1" t="s">
        <v>2735</v>
      </c>
      <c r="J47514">
        <v>153692</v>
      </c>
    </row>
    <row r="47515" spans="1:10" x14ac:dyDescent="0.3">
      <c r="A47515">
        <v>-108.03691864013599</v>
      </c>
      <c r="B47515">
        <v>45.8939208984375</v>
      </c>
      <c r="C47515">
        <v>1620</v>
      </c>
      <c r="D47515">
        <v>49068</v>
      </c>
      <c r="E47515" s="1" t="s">
        <v>6235</v>
      </c>
      <c r="F47515" s="1" t="s">
        <v>6271</v>
      </c>
      <c r="G47515" s="1" t="s">
        <v>2646</v>
      </c>
      <c r="H47515" s="1" t="s">
        <v>8688</v>
      </c>
      <c r="I47515" s="1" t="s">
        <v>2735</v>
      </c>
      <c r="J47515">
        <v>153692</v>
      </c>
    </row>
    <row r="47516" spans="1:10" x14ac:dyDescent="0.3">
      <c r="A47516">
        <v>-108.04264831542901</v>
      </c>
      <c r="B47516">
        <v>45.790786743163999</v>
      </c>
      <c r="C47516">
        <v>1620</v>
      </c>
      <c r="D47516">
        <v>49069</v>
      </c>
      <c r="E47516" s="1" t="s">
        <v>6235</v>
      </c>
      <c r="F47516" s="1" t="s">
        <v>6271</v>
      </c>
      <c r="G47516" s="1" t="s">
        <v>2646</v>
      </c>
      <c r="H47516" s="1" t="s">
        <v>8688</v>
      </c>
      <c r="I47516" s="1" t="s">
        <v>2735</v>
      </c>
      <c r="J47516">
        <v>153692</v>
      </c>
    </row>
    <row r="47517" spans="1:10" x14ac:dyDescent="0.3">
      <c r="A47517">
        <v>-108.06557464599599</v>
      </c>
      <c r="B47517">
        <v>45.785057067871001</v>
      </c>
      <c r="C47517">
        <v>1620</v>
      </c>
      <c r="D47517">
        <v>49070</v>
      </c>
      <c r="E47517" s="1" t="s">
        <v>6235</v>
      </c>
      <c r="F47517" s="1" t="s">
        <v>6271</v>
      </c>
      <c r="G47517" s="1" t="s">
        <v>2646</v>
      </c>
      <c r="H47517" s="1" t="s">
        <v>8688</v>
      </c>
      <c r="I47517" s="1" t="s">
        <v>2735</v>
      </c>
      <c r="J47517">
        <v>153692</v>
      </c>
    </row>
    <row r="47518" spans="1:10" x14ac:dyDescent="0.3">
      <c r="A47518">
        <v>-108.06557464599599</v>
      </c>
      <c r="B47518">
        <v>45.521495819091797</v>
      </c>
      <c r="C47518">
        <v>1620</v>
      </c>
      <c r="D47518">
        <v>49071</v>
      </c>
      <c r="E47518" s="1" t="s">
        <v>6235</v>
      </c>
      <c r="F47518" s="1" t="s">
        <v>6271</v>
      </c>
      <c r="G47518" s="1" t="s">
        <v>2646</v>
      </c>
      <c r="H47518" s="1" t="s">
        <v>8688</v>
      </c>
      <c r="I47518" s="1" t="s">
        <v>2735</v>
      </c>
      <c r="J47518">
        <v>153692</v>
      </c>
    </row>
    <row r="47519" spans="1:10" x14ac:dyDescent="0.3">
      <c r="A47519">
        <v>-108.19734954833901</v>
      </c>
      <c r="B47519">
        <v>45.521495819091797</v>
      </c>
      <c r="C47519">
        <v>1620</v>
      </c>
      <c r="D47519">
        <v>49072</v>
      </c>
      <c r="E47519" s="1" t="s">
        <v>6235</v>
      </c>
      <c r="F47519" s="1" t="s">
        <v>6271</v>
      </c>
      <c r="G47519" s="1" t="s">
        <v>2646</v>
      </c>
      <c r="H47519" s="1" t="s">
        <v>8688</v>
      </c>
      <c r="I47519" s="1" t="s">
        <v>2735</v>
      </c>
      <c r="J47519">
        <v>153692</v>
      </c>
    </row>
    <row r="47520" spans="1:10" x14ac:dyDescent="0.3">
      <c r="A47520">
        <v>-108.203079223632</v>
      </c>
      <c r="B47520">
        <v>45.492851257324197</v>
      </c>
      <c r="C47520">
        <v>1620</v>
      </c>
      <c r="D47520">
        <v>49073</v>
      </c>
      <c r="E47520" s="1" t="s">
        <v>6235</v>
      </c>
      <c r="F47520" s="1" t="s">
        <v>6271</v>
      </c>
      <c r="G47520" s="1" t="s">
        <v>2646</v>
      </c>
      <c r="H47520" s="1" t="s">
        <v>8688</v>
      </c>
      <c r="I47520" s="1" t="s">
        <v>2735</v>
      </c>
      <c r="J47520">
        <v>153692</v>
      </c>
    </row>
    <row r="47521" spans="1:10" x14ac:dyDescent="0.3">
      <c r="A47521">
        <v>-108.317665100097</v>
      </c>
      <c r="B47521">
        <v>45.492851257324197</v>
      </c>
      <c r="C47521">
        <v>1620</v>
      </c>
      <c r="D47521">
        <v>49074</v>
      </c>
      <c r="E47521" s="1" t="s">
        <v>6235</v>
      </c>
      <c r="F47521" s="1" t="s">
        <v>6271</v>
      </c>
      <c r="G47521" s="1" t="s">
        <v>2646</v>
      </c>
      <c r="H47521" s="1" t="s">
        <v>8688</v>
      </c>
      <c r="I47521" s="1" t="s">
        <v>2735</v>
      </c>
      <c r="J47521">
        <v>153692</v>
      </c>
    </row>
    <row r="47522" spans="1:10" x14ac:dyDescent="0.3">
      <c r="A47522">
        <v>-108.317665100097</v>
      </c>
      <c r="B47522">
        <v>45.469932556152301</v>
      </c>
      <c r="C47522">
        <v>1620</v>
      </c>
      <c r="D47522">
        <v>49075</v>
      </c>
      <c r="E47522" s="1" t="s">
        <v>6235</v>
      </c>
      <c r="F47522" s="1" t="s">
        <v>6271</v>
      </c>
      <c r="G47522" s="1" t="s">
        <v>2646</v>
      </c>
      <c r="H47522" s="1" t="s">
        <v>8688</v>
      </c>
      <c r="I47522" s="1" t="s">
        <v>2735</v>
      </c>
      <c r="J47522">
        <v>153692</v>
      </c>
    </row>
    <row r="47523" spans="1:10" x14ac:dyDescent="0.3">
      <c r="A47523">
        <v>-108.43799591064401</v>
      </c>
      <c r="B47523">
        <v>45.464202880859297</v>
      </c>
      <c r="C47523">
        <v>1620</v>
      </c>
      <c r="D47523">
        <v>49076</v>
      </c>
      <c r="E47523" s="1" t="s">
        <v>6235</v>
      </c>
      <c r="F47523" s="1" t="s">
        <v>6271</v>
      </c>
      <c r="G47523" s="1" t="s">
        <v>2646</v>
      </c>
      <c r="H47523" s="1" t="s">
        <v>8688</v>
      </c>
      <c r="I47523" s="1" t="s">
        <v>2735</v>
      </c>
      <c r="J47523">
        <v>153692</v>
      </c>
    </row>
    <row r="47524" spans="1:10" x14ac:dyDescent="0.3">
      <c r="A47524">
        <v>-108.655715942382</v>
      </c>
      <c r="B47524">
        <v>45.469932556152301</v>
      </c>
      <c r="C47524">
        <v>1620</v>
      </c>
      <c r="D47524">
        <v>49077</v>
      </c>
      <c r="E47524" s="1" t="s">
        <v>6235</v>
      </c>
      <c r="F47524" s="1" t="s">
        <v>6271</v>
      </c>
      <c r="G47524" s="1" t="s">
        <v>2646</v>
      </c>
      <c r="H47524" s="1" t="s">
        <v>8688</v>
      </c>
      <c r="I47524" s="1" t="s">
        <v>2735</v>
      </c>
      <c r="J47524">
        <v>153692</v>
      </c>
    </row>
    <row r="47525" spans="1:10" x14ac:dyDescent="0.3">
      <c r="A47525">
        <v>-108.69009399414</v>
      </c>
      <c r="B47525">
        <v>45.469932556152301</v>
      </c>
      <c r="C47525">
        <v>1620</v>
      </c>
      <c r="D47525">
        <v>49078</v>
      </c>
      <c r="E47525" s="1" t="s">
        <v>6235</v>
      </c>
      <c r="F47525" s="1" t="s">
        <v>6271</v>
      </c>
      <c r="G47525" s="1" t="s">
        <v>2646</v>
      </c>
      <c r="H47525" s="1" t="s">
        <v>8688</v>
      </c>
      <c r="I47525" s="1" t="s">
        <v>2735</v>
      </c>
      <c r="J47525">
        <v>153692</v>
      </c>
    </row>
    <row r="47526" spans="1:10" x14ac:dyDescent="0.3">
      <c r="A47526">
        <v>-108.70155334472599</v>
      </c>
      <c r="B47526">
        <v>45.5157661437988</v>
      </c>
      <c r="C47526">
        <v>1620</v>
      </c>
      <c r="D47526">
        <v>49079</v>
      </c>
      <c r="E47526" s="1" t="s">
        <v>6235</v>
      </c>
      <c r="F47526" s="1" t="s">
        <v>6271</v>
      </c>
      <c r="G47526" s="1" t="s">
        <v>2646</v>
      </c>
      <c r="H47526" s="1" t="s">
        <v>8688</v>
      </c>
      <c r="I47526" s="1" t="s">
        <v>2735</v>
      </c>
      <c r="J47526">
        <v>153692</v>
      </c>
    </row>
    <row r="47527" spans="1:10" x14ac:dyDescent="0.3">
      <c r="A47527">
        <v>-108.810409545898</v>
      </c>
      <c r="B47527">
        <v>45.527225494384702</v>
      </c>
      <c r="C47527">
        <v>1620</v>
      </c>
      <c r="D47527">
        <v>49080</v>
      </c>
      <c r="E47527" s="1" t="s">
        <v>6235</v>
      </c>
      <c r="F47527" s="1" t="s">
        <v>6271</v>
      </c>
      <c r="G47527" s="1" t="s">
        <v>2646</v>
      </c>
      <c r="H47527" s="1" t="s">
        <v>8688</v>
      </c>
      <c r="I47527" s="1" t="s">
        <v>2735</v>
      </c>
      <c r="J47527">
        <v>153692</v>
      </c>
    </row>
    <row r="47528" spans="1:10" x14ac:dyDescent="0.3">
      <c r="A47528">
        <v>-108.81613922119099</v>
      </c>
      <c r="B47528">
        <v>45.555873870849602</v>
      </c>
      <c r="C47528">
        <v>1620</v>
      </c>
      <c r="D47528">
        <v>49081</v>
      </c>
      <c r="E47528" s="1" t="s">
        <v>6235</v>
      </c>
      <c r="F47528" s="1" t="s">
        <v>6271</v>
      </c>
      <c r="G47528" s="1" t="s">
        <v>2646</v>
      </c>
      <c r="H47528" s="1" t="s">
        <v>8688</v>
      </c>
      <c r="I47528" s="1" t="s">
        <v>2735</v>
      </c>
      <c r="J47528">
        <v>153692</v>
      </c>
    </row>
    <row r="47529" spans="1:10" x14ac:dyDescent="0.3">
      <c r="A47529">
        <v>-108.79322814941401</v>
      </c>
      <c r="B47529">
        <v>45.590251922607401</v>
      </c>
      <c r="C47529">
        <v>1620</v>
      </c>
      <c r="D47529">
        <v>49082</v>
      </c>
      <c r="E47529" s="1" t="s">
        <v>6235</v>
      </c>
      <c r="F47529" s="1" t="s">
        <v>6271</v>
      </c>
      <c r="G47529" s="1" t="s">
        <v>2646</v>
      </c>
      <c r="H47529" s="1" t="s">
        <v>8688</v>
      </c>
      <c r="I47529" s="1" t="s">
        <v>2735</v>
      </c>
      <c r="J47529">
        <v>153692</v>
      </c>
    </row>
    <row r="47530" spans="1:10" x14ac:dyDescent="0.3">
      <c r="A47530">
        <v>-108.798957824707</v>
      </c>
      <c r="B47530">
        <v>45.636089324951101</v>
      </c>
      <c r="C47530">
        <v>1620</v>
      </c>
      <c r="D47530">
        <v>49083</v>
      </c>
      <c r="E47530" s="1" t="s">
        <v>6235</v>
      </c>
      <c r="F47530" s="1" t="s">
        <v>6271</v>
      </c>
      <c r="G47530" s="1" t="s">
        <v>2646</v>
      </c>
      <c r="H47530" s="1" t="s">
        <v>8688</v>
      </c>
      <c r="I47530" s="1" t="s">
        <v>2735</v>
      </c>
      <c r="J47530">
        <v>153692</v>
      </c>
    </row>
    <row r="47531" spans="1:10" x14ac:dyDescent="0.3">
      <c r="A47531">
        <v>-108.839065551757</v>
      </c>
      <c r="B47531">
        <v>45.618896484375</v>
      </c>
      <c r="C47531">
        <v>1620</v>
      </c>
      <c r="D47531">
        <v>49084</v>
      </c>
      <c r="E47531" s="1" t="s">
        <v>6235</v>
      </c>
      <c r="F47531" s="1" t="s">
        <v>6271</v>
      </c>
      <c r="G47531" s="1" t="s">
        <v>2646</v>
      </c>
      <c r="H47531" s="1" t="s">
        <v>8688</v>
      </c>
      <c r="I47531" s="1" t="s">
        <v>2735</v>
      </c>
      <c r="J47531">
        <v>153692</v>
      </c>
    </row>
    <row r="47532" spans="1:10" x14ac:dyDescent="0.3">
      <c r="A47532">
        <v>-108.839065551757</v>
      </c>
      <c r="B47532">
        <v>45.641815185546797</v>
      </c>
      <c r="C47532">
        <v>1620</v>
      </c>
      <c r="D47532">
        <v>49085</v>
      </c>
      <c r="E47532" s="1" t="s">
        <v>6235</v>
      </c>
      <c r="F47532" s="1" t="s">
        <v>6271</v>
      </c>
      <c r="G47532" s="1" t="s">
        <v>2646</v>
      </c>
      <c r="H47532" s="1" t="s">
        <v>8688</v>
      </c>
      <c r="I47532" s="1" t="s">
        <v>2735</v>
      </c>
      <c r="J47532">
        <v>153692</v>
      </c>
    </row>
    <row r="47533" spans="1:10" x14ac:dyDescent="0.3">
      <c r="A47533">
        <v>-108.861976623535</v>
      </c>
      <c r="B47533">
        <v>45.641815185546797</v>
      </c>
      <c r="C47533">
        <v>1620</v>
      </c>
      <c r="D47533">
        <v>49086</v>
      </c>
      <c r="E47533" s="1" t="s">
        <v>6235</v>
      </c>
      <c r="F47533" s="1" t="s">
        <v>6271</v>
      </c>
      <c r="G47533" s="1" t="s">
        <v>2646</v>
      </c>
      <c r="H47533" s="1" t="s">
        <v>8688</v>
      </c>
      <c r="I47533" s="1" t="s">
        <v>2735</v>
      </c>
      <c r="J47533">
        <v>153692</v>
      </c>
    </row>
    <row r="47534" spans="1:10" x14ac:dyDescent="0.3">
      <c r="A47534">
        <v>-108.861976623535</v>
      </c>
      <c r="B47534">
        <v>45.647548675537102</v>
      </c>
      <c r="C47534">
        <v>1620</v>
      </c>
      <c r="D47534">
        <v>49087</v>
      </c>
      <c r="E47534" s="1" t="s">
        <v>6235</v>
      </c>
      <c r="F47534" s="1" t="s">
        <v>6271</v>
      </c>
      <c r="G47534" s="1" t="s">
        <v>2646</v>
      </c>
      <c r="H47534" s="1" t="s">
        <v>8688</v>
      </c>
      <c r="I47534" s="1" t="s">
        <v>2735</v>
      </c>
      <c r="J47534">
        <v>153692</v>
      </c>
    </row>
    <row r="47535" spans="1:10" x14ac:dyDescent="0.3">
      <c r="A47535">
        <v>-108.88490295410099</v>
      </c>
      <c r="B47535">
        <v>45.6647338867187</v>
      </c>
      <c r="C47535">
        <v>1620</v>
      </c>
      <c r="D47535">
        <v>49088</v>
      </c>
      <c r="E47535" s="1" t="s">
        <v>6235</v>
      </c>
      <c r="F47535" s="1" t="s">
        <v>6271</v>
      </c>
      <c r="G47535" s="1" t="s">
        <v>2646</v>
      </c>
      <c r="H47535" s="1" t="s">
        <v>8688</v>
      </c>
      <c r="I47535" s="1" t="s">
        <v>2735</v>
      </c>
      <c r="J47535">
        <v>153692</v>
      </c>
    </row>
    <row r="47536" spans="1:10" x14ac:dyDescent="0.3">
      <c r="A47536">
        <v>-108.89063262939401</v>
      </c>
      <c r="B47536">
        <v>45.687652587890597</v>
      </c>
      <c r="C47536">
        <v>1620</v>
      </c>
      <c r="D47536">
        <v>49089</v>
      </c>
      <c r="E47536" s="1" t="s">
        <v>6235</v>
      </c>
      <c r="F47536" s="1" t="s">
        <v>6271</v>
      </c>
      <c r="G47536" s="1" t="s">
        <v>2646</v>
      </c>
      <c r="H47536" s="1" t="s">
        <v>8688</v>
      </c>
      <c r="I47536" s="1" t="s">
        <v>2735</v>
      </c>
      <c r="J47536">
        <v>153692</v>
      </c>
    </row>
    <row r="47537" spans="1:10" x14ac:dyDescent="0.3">
      <c r="A47537">
        <v>-108.91355133056599</v>
      </c>
      <c r="B47537">
        <v>45.693386077880803</v>
      </c>
      <c r="C47537">
        <v>1620</v>
      </c>
      <c r="D47537">
        <v>49090</v>
      </c>
      <c r="E47537" s="1" t="s">
        <v>6235</v>
      </c>
      <c r="F47537" s="1" t="s">
        <v>6271</v>
      </c>
      <c r="G47537" s="1" t="s">
        <v>2646</v>
      </c>
      <c r="H47537" s="1" t="s">
        <v>8688</v>
      </c>
      <c r="I47537" s="1" t="s">
        <v>2735</v>
      </c>
      <c r="J47537">
        <v>153692</v>
      </c>
    </row>
    <row r="47538" spans="1:10" x14ac:dyDescent="0.3">
      <c r="A47538">
        <v>-108.907814025878</v>
      </c>
      <c r="B47538">
        <v>45.796516418457003</v>
      </c>
      <c r="C47538">
        <v>1620</v>
      </c>
      <c r="D47538">
        <v>49091</v>
      </c>
      <c r="E47538" s="1" t="s">
        <v>6235</v>
      </c>
      <c r="F47538" s="1" t="s">
        <v>6271</v>
      </c>
      <c r="G47538" s="1" t="s">
        <v>2646</v>
      </c>
      <c r="H47538" s="1" t="s">
        <v>8688</v>
      </c>
      <c r="I47538" s="1" t="s">
        <v>2735</v>
      </c>
      <c r="J47538">
        <v>153692</v>
      </c>
    </row>
    <row r="47539" spans="1:10" x14ac:dyDescent="0.3">
      <c r="A47539">
        <v>-108.896354675292</v>
      </c>
      <c r="B47539">
        <v>45.807975769042898</v>
      </c>
      <c r="C47539">
        <v>1620</v>
      </c>
      <c r="D47539">
        <v>49092</v>
      </c>
      <c r="E47539" s="1" t="s">
        <v>6235</v>
      </c>
      <c r="F47539" s="1" t="s">
        <v>6271</v>
      </c>
      <c r="G47539" s="1" t="s">
        <v>2646</v>
      </c>
      <c r="H47539" s="1" t="s">
        <v>8688</v>
      </c>
      <c r="I47539" s="1" t="s">
        <v>2735</v>
      </c>
      <c r="J47539">
        <v>153692</v>
      </c>
    </row>
    <row r="47540" spans="1:10" x14ac:dyDescent="0.3">
      <c r="A47540">
        <v>-108.902084350585</v>
      </c>
      <c r="B47540">
        <v>45.956943511962798</v>
      </c>
      <c r="C47540">
        <v>1620</v>
      </c>
      <c r="D47540">
        <v>49093</v>
      </c>
      <c r="E47540" s="1" t="s">
        <v>6235</v>
      </c>
      <c r="F47540" s="1" t="s">
        <v>6271</v>
      </c>
      <c r="G47540" s="1" t="s">
        <v>2646</v>
      </c>
      <c r="H47540" s="1" t="s">
        <v>8688</v>
      </c>
      <c r="I47540" s="1" t="s">
        <v>2735</v>
      </c>
      <c r="J47540">
        <v>153692</v>
      </c>
    </row>
    <row r="47541" spans="1:10" x14ac:dyDescent="0.3">
      <c r="A47541">
        <v>-108.930740356445</v>
      </c>
      <c r="B47541">
        <v>45.962677001953097</v>
      </c>
      <c r="C47541">
        <v>1620</v>
      </c>
      <c r="D47541">
        <v>49094</v>
      </c>
      <c r="E47541" s="1" t="s">
        <v>6235</v>
      </c>
      <c r="F47541" s="1" t="s">
        <v>6271</v>
      </c>
      <c r="G47541" s="1" t="s">
        <v>2646</v>
      </c>
      <c r="H47541" s="1" t="s">
        <v>8688</v>
      </c>
      <c r="I47541" s="1" t="s">
        <v>2735</v>
      </c>
      <c r="J47541">
        <v>153692</v>
      </c>
    </row>
    <row r="47542" spans="1:10" x14ac:dyDescent="0.3">
      <c r="A47542">
        <v>-108.925010681152</v>
      </c>
      <c r="B47542">
        <v>46.128833770751903</v>
      </c>
      <c r="C47542">
        <v>1620</v>
      </c>
      <c r="D47542">
        <v>49095</v>
      </c>
      <c r="E47542" s="1" t="s">
        <v>6235</v>
      </c>
      <c r="F47542" s="1" t="s">
        <v>6271</v>
      </c>
      <c r="G47542" s="1" t="s">
        <v>2646</v>
      </c>
      <c r="H47542" s="1" t="s">
        <v>8688</v>
      </c>
      <c r="I47542" s="1" t="s">
        <v>2735</v>
      </c>
      <c r="J47542">
        <v>153692</v>
      </c>
    </row>
    <row r="47543" spans="1:10" x14ac:dyDescent="0.3">
      <c r="A47543">
        <v>-108.781768798828</v>
      </c>
      <c r="B47543">
        <v>46.134559631347599</v>
      </c>
      <c r="C47543">
        <v>1620</v>
      </c>
      <c r="D47543">
        <v>49096</v>
      </c>
      <c r="E47543" s="1" t="s">
        <v>6235</v>
      </c>
      <c r="F47543" s="1" t="s">
        <v>6271</v>
      </c>
      <c r="G47543" s="1" t="s">
        <v>2646</v>
      </c>
      <c r="H47543" s="1" t="s">
        <v>8688</v>
      </c>
      <c r="I47543" s="1" t="s">
        <v>2735</v>
      </c>
      <c r="J47543">
        <v>153692</v>
      </c>
    </row>
    <row r="47544" spans="1:10" x14ac:dyDescent="0.3">
      <c r="A47544">
        <v>-108.409339904785</v>
      </c>
      <c r="B47544">
        <v>46.128833770751903</v>
      </c>
      <c r="C47544">
        <v>1620</v>
      </c>
      <c r="D47544">
        <v>49097</v>
      </c>
      <c r="E47544" s="1" t="s">
        <v>6235</v>
      </c>
      <c r="F47544" s="1" t="s">
        <v>6271</v>
      </c>
      <c r="G47544" s="1" t="s">
        <v>2646</v>
      </c>
      <c r="H47544" s="1" t="s">
        <v>8688</v>
      </c>
      <c r="I47544" s="1" t="s">
        <v>2735</v>
      </c>
      <c r="J47544">
        <v>153692</v>
      </c>
    </row>
    <row r="47545" spans="1:10" x14ac:dyDescent="0.3">
      <c r="A47545">
        <v>-108.403610229492</v>
      </c>
      <c r="B47545">
        <v>46.226234436035099</v>
      </c>
      <c r="C47545">
        <v>1620</v>
      </c>
      <c r="D47545">
        <v>49098</v>
      </c>
      <c r="E47545" s="1" t="s">
        <v>6235</v>
      </c>
      <c r="F47545" s="1" t="s">
        <v>6271</v>
      </c>
      <c r="G47545" s="1" t="s">
        <v>2646</v>
      </c>
      <c r="H47545" s="1" t="s">
        <v>8688</v>
      </c>
      <c r="I47545" s="1" t="s">
        <v>2735</v>
      </c>
      <c r="J47545">
        <v>153692</v>
      </c>
    </row>
    <row r="47546" spans="1:10" x14ac:dyDescent="0.3">
      <c r="A47546">
        <v>-108.36350250244099</v>
      </c>
      <c r="B47546">
        <v>46.226234436035099</v>
      </c>
      <c r="C47546">
        <v>1620</v>
      </c>
      <c r="D47546">
        <v>49099</v>
      </c>
      <c r="E47546" s="1" t="s">
        <v>6235</v>
      </c>
      <c r="F47546" s="1" t="s">
        <v>6271</v>
      </c>
      <c r="G47546" s="1" t="s">
        <v>2646</v>
      </c>
      <c r="H47546" s="1" t="s">
        <v>8688</v>
      </c>
      <c r="I47546" s="1" t="s">
        <v>2735</v>
      </c>
      <c r="J47546">
        <v>153692</v>
      </c>
    </row>
    <row r="47547" spans="1:10" x14ac:dyDescent="0.3">
      <c r="A47547">
        <v>-108.36350250244099</v>
      </c>
      <c r="B47547">
        <v>46.243423461913999</v>
      </c>
      <c r="C47547">
        <v>1620</v>
      </c>
      <c r="D47547">
        <v>49100</v>
      </c>
      <c r="E47547" s="1" t="s">
        <v>6235</v>
      </c>
      <c r="F47547" s="1" t="s">
        <v>6271</v>
      </c>
      <c r="G47547" s="1" t="s">
        <v>2646</v>
      </c>
      <c r="H47547" s="1" t="s">
        <v>8688</v>
      </c>
      <c r="I47547" s="1" t="s">
        <v>2735</v>
      </c>
      <c r="J47547">
        <v>153692</v>
      </c>
    </row>
    <row r="47548" spans="1:10" x14ac:dyDescent="0.3">
      <c r="A47548">
        <v>-108.317665100097</v>
      </c>
      <c r="B47548">
        <v>46.243423461913999</v>
      </c>
      <c r="C47548">
        <v>1620</v>
      </c>
      <c r="D47548">
        <v>49101</v>
      </c>
      <c r="E47548" s="1" t="s">
        <v>6235</v>
      </c>
      <c r="F47548" s="1" t="s">
        <v>6271</v>
      </c>
      <c r="G47548" s="1" t="s">
        <v>2646</v>
      </c>
      <c r="H47548" s="1" t="s">
        <v>8688</v>
      </c>
      <c r="I47548" s="1" t="s">
        <v>2735</v>
      </c>
      <c r="J47548">
        <v>153692</v>
      </c>
    </row>
    <row r="47549" spans="1:10" x14ac:dyDescent="0.3">
      <c r="A47549">
        <v>-108.317665100097</v>
      </c>
      <c r="B47549">
        <v>46.2548828125</v>
      </c>
      <c r="C47549">
        <v>1620</v>
      </c>
      <c r="D47549">
        <v>49102</v>
      </c>
      <c r="E47549" s="1" t="s">
        <v>6235</v>
      </c>
      <c r="F47549" s="1" t="s">
        <v>6271</v>
      </c>
      <c r="G47549" s="1" t="s">
        <v>2646</v>
      </c>
      <c r="H47549" s="1" t="s">
        <v>8688</v>
      </c>
      <c r="I47549" s="1" t="s">
        <v>2735</v>
      </c>
      <c r="J47549">
        <v>153692</v>
      </c>
    </row>
    <row r="47550" spans="1:10" x14ac:dyDescent="0.3">
      <c r="A47550">
        <v>-108.031188964843</v>
      </c>
      <c r="B47550">
        <v>46.260612487792898</v>
      </c>
      <c r="C47550">
        <v>1620</v>
      </c>
      <c r="D47550">
        <v>49103</v>
      </c>
      <c r="E47550" s="1" t="s">
        <v>6235</v>
      </c>
      <c r="F47550" s="1" t="s">
        <v>6271</v>
      </c>
      <c r="G47550" s="1" t="s">
        <v>2646</v>
      </c>
      <c r="H47550" s="1" t="s">
        <v>8688</v>
      </c>
      <c r="I47550" s="1" t="s">
        <v>2735</v>
      </c>
      <c r="J47550">
        <v>153692</v>
      </c>
    </row>
    <row r="47551" spans="1:10" x14ac:dyDescent="0.3">
      <c r="A47551">
        <v>-108.031188964843</v>
      </c>
      <c r="B47551">
        <v>46.306449890136697</v>
      </c>
      <c r="C47551">
        <v>1620</v>
      </c>
      <c r="D47551">
        <v>49104</v>
      </c>
      <c r="E47551" s="1" t="s">
        <v>6235</v>
      </c>
      <c r="F47551" s="1" t="s">
        <v>6271</v>
      </c>
      <c r="G47551" s="1" t="s">
        <v>2646</v>
      </c>
      <c r="H47551" s="1" t="s">
        <v>8688</v>
      </c>
      <c r="I47551" s="1" t="s">
        <v>2735</v>
      </c>
      <c r="J47551">
        <v>153692</v>
      </c>
    </row>
    <row r="47552" spans="1:10" x14ac:dyDescent="0.3">
      <c r="A47552">
        <v>-108.01400756835901</v>
      </c>
      <c r="B47552">
        <v>46.306449890136697</v>
      </c>
      <c r="C47552">
        <v>1620</v>
      </c>
      <c r="D47552">
        <v>49105</v>
      </c>
      <c r="E47552" s="1" t="s">
        <v>6235</v>
      </c>
      <c r="F47552" s="1" t="s">
        <v>6271</v>
      </c>
      <c r="G47552" s="1" t="s">
        <v>2646</v>
      </c>
      <c r="H47552" s="1" t="s">
        <v>8688</v>
      </c>
      <c r="I47552" s="1" t="s">
        <v>2735</v>
      </c>
      <c r="J47552">
        <v>153692</v>
      </c>
    </row>
    <row r="47553" spans="1:10" x14ac:dyDescent="0.3">
      <c r="A47553">
        <v>-108.01400756835901</v>
      </c>
      <c r="B47553">
        <v>46.340824127197202</v>
      </c>
      <c r="C47553">
        <v>1620</v>
      </c>
      <c r="D47553">
        <v>49106</v>
      </c>
      <c r="E47553" s="1" t="s">
        <v>6235</v>
      </c>
      <c r="F47553" s="1" t="s">
        <v>6271</v>
      </c>
      <c r="G47553" s="1" t="s">
        <v>2646</v>
      </c>
      <c r="H47553" s="1" t="s">
        <v>8688</v>
      </c>
      <c r="I47553" s="1" t="s">
        <v>2735</v>
      </c>
      <c r="J47553">
        <v>153692</v>
      </c>
    </row>
    <row r="47554" spans="1:10" x14ac:dyDescent="0.3">
      <c r="A47554">
        <v>-107.9853515625</v>
      </c>
      <c r="B47554">
        <v>46.329368591308501</v>
      </c>
      <c r="C47554">
        <v>1620</v>
      </c>
      <c r="D47554">
        <v>49107</v>
      </c>
      <c r="E47554" s="1" t="s">
        <v>6235</v>
      </c>
      <c r="F47554" s="1" t="s">
        <v>6271</v>
      </c>
      <c r="G47554" s="1" t="s">
        <v>2646</v>
      </c>
      <c r="H47554" s="1" t="s">
        <v>8688</v>
      </c>
      <c r="I47554" s="1" t="s">
        <v>2735</v>
      </c>
      <c r="J47554">
        <v>153692</v>
      </c>
    </row>
    <row r="47555" spans="1:10" x14ac:dyDescent="0.3">
      <c r="A47555">
        <v>-107.9853515625</v>
      </c>
      <c r="B47555">
        <v>46.340824127197202</v>
      </c>
      <c r="C47555">
        <v>1620</v>
      </c>
      <c r="D47555">
        <v>49108</v>
      </c>
      <c r="E47555" s="1" t="s">
        <v>6235</v>
      </c>
      <c r="F47555" s="1" t="s">
        <v>6271</v>
      </c>
      <c r="G47555" s="1" t="s">
        <v>2646</v>
      </c>
      <c r="H47555" s="1" t="s">
        <v>8688</v>
      </c>
      <c r="I47555" s="1" t="s">
        <v>2735</v>
      </c>
      <c r="J47555">
        <v>153692</v>
      </c>
    </row>
    <row r="47556" spans="1:10" x14ac:dyDescent="0.3">
      <c r="A47556">
        <v>-107.968170166015</v>
      </c>
      <c r="B47556">
        <v>46.340824127197202</v>
      </c>
      <c r="C47556">
        <v>1620</v>
      </c>
      <c r="D47556">
        <v>49109</v>
      </c>
      <c r="E47556" s="1" t="s">
        <v>6235</v>
      </c>
      <c r="F47556" s="1" t="s">
        <v>6271</v>
      </c>
      <c r="G47556" s="1" t="s">
        <v>2646</v>
      </c>
      <c r="H47556" s="1" t="s">
        <v>8688</v>
      </c>
      <c r="I47556" s="1" t="s">
        <v>2735</v>
      </c>
      <c r="J47556">
        <v>153692</v>
      </c>
    </row>
    <row r="47557" spans="1:10" x14ac:dyDescent="0.3">
      <c r="A47557">
        <v>-107.968170166015</v>
      </c>
      <c r="B47557">
        <v>46.358013153076101</v>
      </c>
      <c r="C47557">
        <v>1620</v>
      </c>
      <c r="D47557">
        <v>49110</v>
      </c>
      <c r="E47557" s="1" t="s">
        <v>6235</v>
      </c>
      <c r="F47557" s="1" t="s">
        <v>6271</v>
      </c>
      <c r="G47557" s="1" t="s">
        <v>2646</v>
      </c>
      <c r="H47557" s="1" t="s">
        <v>8688</v>
      </c>
      <c r="I47557" s="1" t="s">
        <v>2735</v>
      </c>
      <c r="J47557">
        <v>153692</v>
      </c>
    </row>
    <row r="47558" spans="1:10" x14ac:dyDescent="0.3">
      <c r="A47558">
        <v>-107.950973510742</v>
      </c>
      <c r="B47558">
        <v>46.358013153076101</v>
      </c>
      <c r="C47558">
        <v>1620</v>
      </c>
      <c r="D47558">
        <v>49111</v>
      </c>
      <c r="E47558" s="1" t="s">
        <v>6235</v>
      </c>
      <c r="F47558" s="1" t="s">
        <v>6271</v>
      </c>
      <c r="G47558" s="1" t="s">
        <v>2646</v>
      </c>
      <c r="H47558" s="1" t="s">
        <v>8688</v>
      </c>
      <c r="I47558" s="1" t="s">
        <v>2735</v>
      </c>
      <c r="J47558">
        <v>153692</v>
      </c>
    </row>
    <row r="47559" spans="1:10" x14ac:dyDescent="0.3">
      <c r="A47559">
        <v>-107.950973510742</v>
      </c>
      <c r="B47559">
        <v>46.375205993652301</v>
      </c>
      <c r="C47559">
        <v>1620</v>
      </c>
      <c r="D47559">
        <v>49112</v>
      </c>
      <c r="E47559" s="1" t="s">
        <v>6235</v>
      </c>
      <c r="F47559" s="1" t="s">
        <v>6271</v>
      </c>
      <c r="G47559" s="1" t="s">
        <v>2646</v>
      </c>
      <c r="H47559" s="1" t="s">
        <v>8688</v>
      </c>
      <c r="I47559" s="1" t="s">
        <v>2735</v>
      </c>
      <c r="J47559">
        <v>153692</v>
      </c>
    </row>
    <row r="47560" spans="1:10" x14ac:dyDescent="0.3">
      <c r="A47560">
        <v>-107.933792114257</v>
      </c>
      <c r="B47560">
        <v>46.375205993652301</v>
      </c>
      <c r="C47560">
        <v>1620</v>
      </c>
      <c r="D47560">
        <v>49113</v>
      </c>
      <c r="E47560" s="1" t="s">
        <v>6235</v>
      </c>
      <c r="F47560" s="1" t="s">
        <v>6271</v>
      </c>
      <c r="G47560" s="1" t="s">
        <v>2646</v>
      </c>
      <c r="H47560" s="1" t="s">
        <v>8688</v>
      </c>
      <c r="I47560" s="1" t="s">
        <v>2735</v>
      </c>
      <c r="J47560">
        <v>153692</v>
      </c>
    </row>
    <row r="47561" spans="1:10" x14ac:dyDescent="0.3">
      <c r="A47561">
        <v>-107.933792114257</v>
      </c>
      <c r="B47561">
        <v>46.3923950195312</v>
      </c>
      <c r="C47561">
        <v>1620</v>
      </c>
      <c r="D47561">
        <v>49114</v>
      </c>
      <c r="E47561" s="1" t="s">
        <v>6235</v>
      </c>
      <c r="F47561" s="1" t="s">
        <v>6271</v>
      </c>
      <c r="G47561" s="1" t="s">
        <v>2646</v>
      </c>
      <c r="H47561" s="1" t="s">
        <v>8688</v>
      </c>
      <c r="I47561" s="1" t="s">
        <v>2735</v>
      </c>
      <c r="J47561">
        <v>153692</v>
      </c>
    </row>
    <row r="47562" spans="1:10" x14ac:dyDescent="0.3">
      <c r="A47562">
        <v>-107.779090881347</v>
      </c>
      <c r="B47562">
        <v>46.386661529541001</v>
      </c>
      <c r="C47562">
        <v>1620</v>
      </c>
      <c r="D47562">
        <v>49115</v>
      </c>
      <c r="E47562" s="1" t="s">
        <v>6235</v>
      </c>
      <c r="F47562" s="1" t="s">
        <v>6271</v>
      </c>
      <c r="G47562" s="1" t="s">
        <v>2646</v>
      </c>
      <c r="H47562" s="1" t="s">
        <v>8688</v>
      </c>
      <c r="I47562" s="1" t="s">
        <v>2735</v>
      </c>
      <c r="J47562">
        <v>153692</v>
      </c>
    </row>
    <row r="47563" spans="1:10" x14ac:dyDescent="0.3">
      <c r="A47563">
        <v>-107.779090881347</v>
      </c>
      <c r="B47563">
        <v>46.489795684814403</v>
      </c>
      <c r="C47563">
        <v>1620</v>
      </c>
      <c r="D47563">
        <v>49116</v>
      </c>
      <c r="E47563" s="1" t="s">
        <v>6235</v>
      </c>
      <c r="F47563" s="1" t="s">
        <v>6271</v>
      </c>
      <c r="G47563" s="1" t="s">
        <v>2646</v>
      </c>
      <c r="H47563" s="1" t="s">
        <v>8688</v>
      </c>
      <c r="I47563" s="1" t="s">
        <v>2735</v>
      </c>
      <c r="J47563">
        <v>153692</v>
      </c>
    </row>
    <row r="47564" spans="1:10" x14ac:dyDescent="0.3">
      <c r="A47564">
        <v>-111.05641174316401</v>
      </c>
      <c r="B47564">
        <v>44.4901733398437</v>
      </c>
      <c r="C47564">
        <v>1621</v>
      </c>
      <c r="D47564">
        <v>49118</v>
      </c>
      <c r="E47564" s="1" t="s">
        <v>6235</v>
      </c>
      <c r="F47564" s="1" t="s">
        <v>6272</v>
      </c>
      <c r="G47564" s="1" t="s">
        <v>2646</v>
      </c>
      <c r="H47564" s="1" t="s">
        <v>10275</v>
      </c>
      <c r="I47564" s="1" t="s">
        <v>2737</v>
      </c>
    </row>
    <row r="47565" spans="1:10" x14ac:dyDescent="0.3">
      <c r="A47565">
        <v>-111.09078979492099</v>
      </c>
      <c r="B47565">
        <v>44.4901733398437</v>
      </c>
      <c r="C47565">
        <v>1621</v>
      </c>
      <c r="D47565">
        <v>49119</v>
      </c>
      <c r="E47565" s="1" t="s">
        <v>6235</v>
      </c>
      <c r="F47565" s="1" t="s">
        <v>6272</v>
      </c>
      <c r="G47565" s="1" t="s">
        <v>2646</v>
      </c>
      <c r="H47565" s="1" t="s">
        <v>10275</v>
      </c>
      <c r="I47565" s="1" t="s">
        <v>2737</v>
      </c>
    </row>
    <row r="47566" spans="1:10" x14ac:dyDescent="0.3">
      <c r="A47566">
        <v>-111.09651947021401</v>
      </c>
      <c r="B47566">
        <v>44.89697265625</v>
      </c>
      <c r="C47566">
        <v>1621</v>
      </c>
      <c r="D47566">
        <v>49120</v>
      </c>
      <c r="E47566" s="1" t="s">
        <v>6235</v>
      </c>
      <c r="F47566" s="1" t="s">
        <v>6272</v>
      </c>
      <c r="G47566" s="1" t="s">
        <v>2646</v>
      </c>
      <c r="H47566" s="1" t="s">
        <v>10275</v>
      </c>
      <c r="I47566" s="1" t="s">
        <v>2737</v>
      </c>
    </row>
    <row r="47567" spans="1:10" x14ac:dyDescent="0.3">
      <c r="A47567">
        <v>-111.09651947021401</v>
      </c>
      <c r="B47567">
        <v>45.040210723876903</v>
      </c>
      <c r="C47567">
        <v>1621</v>
      </c>
      <c r="D47567">
        <v>49121</v>
      </c>
      <c r="E47567" s="1" t="s">
        <v>6235</v>
      </c>
      <c r="F47567" s="1" t="s">
        <v>6272</v>
      </c>
      <c r="G47567" s="1" t="s">
        <v>2646</v>
      </c>
      <c r="H47567" s="1" t="s">
        <v>10275</v>
      </c>
      <c r="I47567" s="1" t="s">
        <v>2737</v>
      </c>
    </row>
    <row r="47568" spans="1:10" x14ac:dyDescent="0.3">
      <c r="A47568">
        <v>-111.11370086669901</v>
      </c>
      <c r="B47568">
        <v>45.045940399169901</v>
      </c>
      <c r="C47568">
        <v>1621</v>
      </c>
      <c r="D47568">
        <v>49122</v>
      </c>
      <c r="E47568" s="1" t="s">
        <v>6235</v>
      </c>
      <c r="F47568" s="1" t="s">
        <v>6272</v>
      </c>
      <c r="G47568" s="1" t="s">
        <v>2646</v>
      </c>
      <c r="H47568" s="1" t="s">
        <v>10275</v>
      </c>
      <c r="I47568" s="1" t="s">
        <v>2737</v>
      </c>
    </row>
    <row r="47569" spans="1:9" x14ac:dyDescent="0.3">
      <c r="A47569">
        <v>-111.11370086669901</v>
      </c>
      <c r="B47569">
        <v>45.080322265625</v>
      </c>
      <c r="C47569">
        <v>1621</v>
      </c>
      <c r="D47569">
        <v>49123</v>
      </c>
      <c r="E47569" s="1" t="s">
        <v>6235</v>
      </c>
      <c r="F47569" s="1" t="s">
        <v>6272</v>
      </c>
      <c r="G47569" s="1" t="s">
        <v>2646</v>
      </c>
      <c r="H47569" s="1" t="s">
        <v>10275</v>
      </c>
      <c r="I47569" s="1" t="s">
        <v>2737</v>
      </c>
    </row>
    <row r="47570" spans="1:9" x14ac:dyDescent="0.3">
      <c r="A47570">
        <v>-111.09651947021401</v>
      </c>
      <c r="B47570">
        <v>45.091777801513601</v>
      </c>
      <c r="C47570">
        <v>1621</v>
      </c>
      <c r="D47570">
        <v>49124</v>
      </c>
      <c r="E47570" s="1" t="s">
        <v>6235</v>
      </c>
      <c r="F47570" s="1" t="s">
        <v>6272</v>
      </c>
      <c r="G47570" s="1" t="s">
        <v>2646</v>
      </c>
      <c r="H47570" s="1" t="s">
        <v>10275</v>
      </c>
      <c r="I47570" s="1" t="s">
        <v>2737</v>
      </c>
    </row>
    <row r="47571" spans="1:9" x14ac:dyDescent="0.3">
      <c r="A47571">
        <v>-111.06787109375</v>
      </c>
      <c r="B47571">
        <v>45.074588775634702</v>
      </c>
      <c r="C47571">
        <v>1621</v>
      </c>
      <c r="D47571">
        <v>49125</v>
      </c>
      <c r="E47571" s="1" t="s">
        <v>6235</v>
      </c>
      <c r="F47571" s="1" t="s">
        <v>6272</v>
      </c>
      <c r="G47571" s="1" t="s">
        <v>2646</v>
      </c>
      <c r="H47571" s="1" t="s">
        <v>10275</v>
      </c>
      <c r="I47571" s="1" t="s">
        <v>2737</v>
      </c>
    </row>
    <row r="47572" spans="1:9" x14ac:dyDescent="0.3">
      <c r="A47572">
        <v>-111.044952392578</v>
      </c>
      <c r="B47572">
        <v>45.0631294250488</v>
      </c>
      <c r="C47572">
        <v>1621</v>
      </c>
      <c r="D47572">
        <v>49126</v>
      </c>
      <c r="E47572" s="1" t="s">
        <v>6235</v>
      </c>
      <c r="F47572" s="1" t="s">
        <v>6272</v>
      </c>
      <c r="G47572" s="1" t="s">
        <v>2646</v>
      </c>
      <c r="H47572" s="1" t="s">
        <v>10275</v>
      </c>
      <c r="I47572" s="1" t="s">
        <v>2737</v>
      </c>
    </row>
    <row r="47573" spans="1:9" x14ac:dyDescent="0.3">
      <c r="A47573">
        <v>-111.016304016113</v>
      </c>
      <c r="B47573">
        <v>45.074588775634702</v>
      </c>
      <c r="C47573">
        <v>1621</v>
      </c>
      <c r="D47573">
        <v>49127</v>
      </c>
      <c r="E47573" s="1" t="s">
        <v>6235</v>
      </c>
      <c r="F47573" s="1" t="s">
        <v>6272</v>
      </c>
      <c r="G47573" s="1" t="s">
        <v>2646</v>
      </c>
      <c r="H47573" s="1" t="s">
        <v>10275</v>
      </c>
      <c r="I47573" s="1" t="s">
        <v>2737</v>
      </c>
    </row>
    <row r="47574" spans="1:9" x14ac:dyDescent="0.3">
      <c r="A47574">
        <v>-110.99911499023401</v>
      </c>
      <c r="B47574">
        <v>45.086048126220703</v>
      </c>
      <c r="C47574">
        <v>1621</v>
      </c>
      <c r="D47574">
        <v>49128</v>
      </c>
      <c r="E47574" s="1" t="s">
        <v>6235</v>
      </c>
      <c r="F47574" s="1" t="s">
        <v>6272</v>
      </c>
      <c r="G47574" s="1" t="s">
        <v>2646</v>
      </c>
      <c r="H47574" s="1" t="s">
        <v>10275</v>
      </c>
      <c r="I47574" s="1" t="s">
        <v>2737</v>
      </c>
    </row>
    <row r="47575" spans="1:9" x14ac:dyDescent="0.3">
      <c r="A47575">
        <v>-110.96473693847599</v>
      </c>
      <c r="B47575">
        <v>45.097507476806598</v>
      </c>
      <c r="C47575">
        <v>1621</v>
      </c>
      <c r="D47575">
        <v>49129</v>
      </c>
      <c r="E47575" s="1" t="s">
        <v>6235</v>
      </c>
      <c r="F47575" s="1" t="s">
        <v>6272</v>
      </c>
      <c r="G47575" s="1" t="s">
        <v>2646</v>
      </c>
      <c r="H47575" s="1" t="s">
        <v>10275</v>
      </c>
      <c r="I47575" s="1" t="s">
        <v>2737</v>
      </c>
    </row>
    <row r="47576" spans="1:9" x14ac:dyDescent="0.3">
      <c r="A47576">
        <v>-110.959007263183</v>
      </c>
      <c r="B47576">
        <v>45.074588775634702</v>
      </c>
      <c r="C47576">
        <v>1621</v>
      </c>
      <c r="D47576">
        <v>49130</v>
      </c>
      <c r="E47576" s="1" t="s">
        <v>6235</v>
      </c>
      <c r="F47576" s="1" t="s">
        <v>6272</v>
      </c>
      <c r="G47576" s="1" t="s">
        <v>2646</v>
      </c>
      <c r="H47576" s="1" t="s">
        <v>10275</v>
      </c>
      <c r="I47576" s="1" t="s">
        <v>2737</v>
      </c>
    </row>
    <row r="47577" spans="1:9" x14ac:dyDescent="0.3">
      <c r="A47577">
        <v>-110.930358886718</v>
      </c>
      <c r="B47577">
        <v>45.0631294250488</v>
      </c>
      <c r="C47577">
        <v>1621</v>
      </c>
      <c r="D47577">
        <v>49131</v>
      </c>
      <c r="E47577" s="1" t="s">
        <v>6235</v>
      </c>
      <c r="F47577" s="1" t="s">
        <v>6272</v>
      </c>
      <c r="G47577" s="1" t="s">
        <v>2646</v>
      </c>
      <c r="H47577" s="1" t="s">
        <v>10275</v>
      </c>
      <c r="I47577" s="1" t="s">
        <v>2737</v>
      </c>
    </row>
    <row r="47578" spans="1:9" x14ac:dyDescent="0.3">
      <c r="A47578">
        <v>-110.918899536132</v>
      </c>
      <c r="B47578">
        <v>45.0344848632812</v>
      </c>
      <c r="C47578">
        <v>1621</v>
      </c>
      <c r="D47578">
        <v>49132</v>
      </c>
      <c r="E47578" s="1" t="s">
        <v>6235</v>
      </c>
      <c r="F47578" s="1" t="s">
        <v>6272</v>
      </c>
      <c r="G47578" s="1" t="s">
        <v>2646</v>
      </c>
      <c r="H47578" s="1" t="s">
        <v>10275</v>
      </c>
      <c r="I47578" s="1" t="s">
        <v>2737</v>
      </c>
    </row>
    <row r="47579" spans="1:9" x14ac:dyDescent="0.3">
      <c r="A47579">
        <v>-110.86733245849599</v>
      </c>
      <c r="B47579">
        <v>45.028751373291001</v>
      </c>
      <c r="C47579">
        <v>1621</v>
      </c>
      <c r="D47579">
        <v>49133</v>
      </c>
      <c r="E47579" s="1" t="s">
        <v>6235</v>
      </c>
      <c r="F47579" s="1" t="s">
        <v>6272</v>
      </c>
      <c r="G47579" s="1" t="s">
        <v>2646</v>
      </c>
      <c r="H47579" s="1" t="s">
        <v>10275</v>
      </c>
      <c r="I47579" s="1" t="s">
        <v>2737</v>
      </c>
    </row>
    <row r="47580" spans="1:9" x14ac:dyDescent="0.3">
      <c r="A47580">
        <v>-110.87306213378901</v>
      </c>
      <c r="B47580">
        <v>45.045940399169901</v>
      </c>
      <c r="C47580">
        <v>1621</v>
      </c>
      <c r="D47580">
        <v>49134</v>
      </c>
      <c r="E47580" s="1" t="s">
        <v>6235</v>
      </c>
      <c r="F47580" s="1" t="s">
        <v>6272</v>
      </c>
      <c r="G47580" s="1" t="s">
        <v>2646</v>
      </c>
      <c r="H47580" s="1" t="s">
        <v>10275</v>
      </c>
      <c r="I47580" s="1" t="s">
        <v>2737</v>
      </c>
    </row>
    <row r="47581" spans="1:9" x14ac:dyDescent="0.3">
      <c r="A47581">
        <v>-110.83868408203099</v>
      </c>
      <c r="B47581">
        <v>45.0631294250488</v>
      </c>
      <c r="C47581">
        <v>1621</v>
      </c>
      <c r="D47581">
        <v>49135</v>
      </c>
      <c r="E47581" s="1" t="s">
        <v>6235</v>
      </c>
      <c r="F47581" s="1" t="s">
        <v>6272</v>
      </c>
      <c r="G47581" s="1" t="s">
        <v>2646</v>
      </c>
      <c r="H47581" s="1" t="s">
        <v>10275</v>
      </c>
      <c r="I47581" s="1" t="s">
        <v>2737</v>
      </c>
    </row>
    <row r="47582" spans="1:9" x14ac:dyDescent="0.3">
      <c r="A47582">
        <v>-110.81576538085901</v>
      </c>
      <c r="B47582">
        <v>45.051670074462798</v>
      </c>
      <c r="C47582">
        <v>1621</v>
      </c>
      <c r="D47582">
        <v>49136</v>
      </c>
      <c r="E47582" s="1" t="s">
        <v>6235</v>
      </c>
      <c r="F47582" s="1" t="s">
        <v>6272</v>
      </c>
      <c r="G47582" s="1" t="s">
        <v>2646</v>
      </c>
      <c r="H47582" s="1" t="s">
        <v>10275</v>
      </c>
      <c r="I47582" s="1" t="s">
        <v>2737</v>
      </c>
    </row>
    <row r="47583" spans="1:9" x14ac:dyDescent="0.3">
      <c r="A47583">
        <v>-110.804306030273</v>
      </c>
      <c r="B47583">
        <v>45.0344848632812</v>
      </c>
      <c r="C47583">
        <v>1621</v>
      </c>
      <c r="D47583">
        <v>49137</v>
      </c>
      <c r="E47583" s="1" t="s">
        <v>6235</v>
      </c>
      <c r="F47583" s="1" t="s">
        <v>6272</v>
      </c>
      <c r="G47583" s="1" t="s">
        <v>2646</v>
      </c>
      <c r="H47583" s="1" t="s">
        <v>10275</v>
      </c>
      <c r="I47583" s="1" t="s">
        <v>2737</v>
      </c>
    </row>
    <row r="47584" spans="1:9" x14ac:dyDescent="0.3">
      <c r="A47584">
        <v>-110.523559570312</v>
      </c>
      <c r="B47584">
        <v>45.0344848632812</v>
      </c>
      <c r="C47584">
        <v>1621</v>
      </c>
      <c r="D47584">
        <v>49138</v>
      </c>
      <c r="E47584" s="1" t="s">
        <v>6235</v>
      </c>
      <c r="F47584" s="1" t="s">
        <v>6272</v>
      </c>
      <c r="G47584" s="1" t="s">
        <v>2646</v>
      </c>
      <c r="H47584" s="1" t="s">
        <v>10275</v>
      </c>
      <c r="I47584" s="1" t="s">
        <v>2737</v>
      </c>
    </row>
    <row r="47585" spans="1:10" x14ac:dyDescent="0.3">
      <c r="A47585">
        <v>-110.12248992919901</v>
      </c>
      <c r="B47585">
        <v>45.028751373291001</v>
      </c>
      <c r="C47585">
        <v>1621</v>
      </c>
      <c r="D47585">
        <v>49139</v>
      </c>
      <c r="E47585" s="1" t="s">
        <v>6235</v>
      </c>
      <c r="F47585" s="1" t="s">
        <v>6272</v>
      </c>
      <c r="G47585" s="1" t="s">
        <v>2646</v>
      </c>
      <c r="H47585" s="1" t="s">
        <v>10275</v>
      </c>
      <c r="I47585" s="1" t="s">
        <v>2737</v>
      </c>
    </row>
    <row r="47586" spans="1:10" x14ac:dyDescent="0.3">
      <c r="A47586">
        <v>-110.03081512451099</v>
      </c>
      <c r="B47586">
        <v>45.040210723876903</v>
      </c>
      <c r="C47586">
        <v>1621</v>
      </c>
      <c r="D47586">
        <v>49140</v>
      </c>
      <c r="E47586" s="1" t="s">
        <v>6235</v>
      </c>
      <c r="F47586" s="1" t="s">
        <v>6272</v>
      </c>
      <c r="G47586" s="1" t="s">
        <v>2646</v>
      </c>
      <c r="H47586" s="1" t="s">
        <v>10275</v>
      </c>
      <c r="I47586" s="1" t="s">
        <v>2737</v>
      </c>
    </row>
    <row r="47587" spans="1:10" x14ac:dyDescent="0.3">
      <c r="A47587">
        <v>-110.03081512451099</v>
      </c>
      <c r="B47587">
        <v>45.051670074462798</v>
      </c>
      <c r="C47587">
        <v>1621</v>
      </c>
      <c r="D47587">
        <v>49141</v>
      </c>
      <c r="E47587" s="1" t="s">
        <v>6235</v>
      </c>
      <c r="F47587" s="1" t="s">
        <v>6272</v>
      </c>
      <c r="G47587" s="1" t="s">
        <v>2646</v>
      </c>
      <c r="H47587" s="1" t="s">
        <v>10275</v>
      </c>
      <c r="I47587" s="1" t="s">
        <v>2737</v>
      </c>
    </row>
    <row r="47588" spans="1:10" x14ac:dyDescent="0.3">
      <c r="A47588">
        <v>-110.00216674804599</v>
      </c>
      <c r="B47588">
        <v>45.051670074462798</v>
      </c>
      <c r="C47588">
        <v>1621</v>
      </c>
      <c r="D47588">
        <v>49142</v>
      </c>
      <c r="E47588" s="1" t="s">
        <v>6235</v>
      </c>
      <c r="F47588" s="1" t="s">
        <v>6272</v>
      </c>
      <c r="G47588" s="1" t="s">
        <v>2646</v>
      </c>
      <c r="H47588" s="1" t="s">
        <v>10275</v>
      </c>
      <c r="I47588" s="1" t="s">
        <v>2737</v>
      </c>
    </row>
    <row r="47589" spans="1:10" x14ac:dyDescent="0.3">
      <c r="A47589">
        <v>-109.973518371582</v>
      </c>
      <c r="B47589">
        <v>45.040210723876903</v>
      </c>
      <c r="C47589">
        <v>1621</v>
      </c>
      <c r="D47589">
        <v>49143</v>
      </c>
      <c r="E47589" s="1" t="s">
        <v>6235</v>
      </c>
      <c r="F47589" s="1" t="s">
        <v>6272</v>
      </c>
      <c r="G47589" s="1" t="s">
        <v>2646</v>
      </c>
      <c r="H47589" s="1" t="s">
        <v>10275</v>
      </c>
      <c r="I47589" s="1" t="s">
        <v>2737</v>
      </c>
    </row>
    <row r="47590" spans="1:10" x14ac:dyDescent="0.3">
      <c r="A47590">
        <v>-109.984977722167</v>
      </c>
      <c r="B47590">
        <v>45.011566162109297</v>
      </c>
      <c r="C47590">
        <v>1621</v>
      </c>
      <c r="D47590">
        <v>49144</v>
      </c>
      <c r="E47590" s="1" t="s">
        <v>6235</v>
      </c>
      <c r="F47590" s="1" t="s">
        <v>6272</v>
      </c>
      <c r="G47590" s="1" t="s">
        <v>2646</v>
      </c>
      <c r="H47590" s="1" t="s">
        <v>10275</v>
      </c>
      <c r="I47590" s="1" t="s">
        <v>2737</v>
      </c>
    </row>
    <row r="47591" spans="1:10" x14ac:dyDescent="0.3">
      <c r="A47591">
        <v>-109.996437072753</v>
      </c>
      <c r="B47591">
        <v>44.994377136230398</v>
      </c>
      <c r="C47591">
        <v>1621</v>
      </c>
      <c r="D47591">
        <v>49145</v>
      </c>
      <c r="E47591" s="1" t="s">
        <v>6235</v>
      </c>
      <c r="F47591" s="1" t="s">
        <v>6272</v>
      </c>
      <c r="G47591" s="1" t="s">
        <v>2646</v>
      </c>
      <c r="H47591" s="1" t="s">
        <v>10275</v>
      </c>
      <c r="I47591" s="1" t="s">
        <v>2737</v>
      </c>
    </row>
    <row r="47592" spans="1:10" x14ac:dyDescent="0.3">
      <c r="A47592">
        <v>-111.044952392578</v>
      </c>
      <c r="B47592">
        <v>44.994377136230398</v>
      </c>
      <c r="C47592">
        <v>1621</v>
      </c>
      <c r="D47592">
        <v>49146</v>
      </c>
      <c r="E47592" s="1" t="s">
        <v>6235</v>
      </c>
      <c r="F47592" s="1" t="s">
        <v>6272</v>
      </c>
      <c r="G47592" s="1" t="s">
        <v>2646</v>
      </c>
      <c r="H47592" s="1" t="s">
        <v>10275</v>
      </c>
      <c r="I47592" s="1" t="s">
        <v>2737</v>
      </c>
    </row>
    <row r="47593" spans="1:10" x14ac:dyDescent="0.3">
      <c r="A47593">
        <v>-111.05641174316401</v>
      </c>
      <c r="B47593">
        <v>44.4901733398437</v>
      </c>
      <c r="C47593">
        <v>1621</v>
      </c>
      <c r="D47593">
        <v>49147</v>
      </c>
      <c r="E47593" s="1" t="s">
        <v>6235</v>
      </c>
      <c r="F47593" s="1" t="s">
        <v>6272</v>
      </c>
      <c r="G47593" s="1" t="s">
        <v>2646</v>
      </c>
      <c r="H47593" s="1" t="s">
        <v>10275</v>
      </c>
      <c r="I47593" s="1" t="s">
        <v>2737</v>
      </c>
    </row>
    <row r="47594" spans="1:10" x14ac:dyDescent="0.3">
      <c r="A47594">
        <v>-98.726356506347599</v>
      </c>
      <c r="B47594">
        <v>40.697193145751903</v>
      </c>
      <c r="C47594">
        <v>1622</v>
      </c>
      <c r="D47594">
        <v>49149</v>
      </c>
      <c r="E47594" s="1" t="s">
        <v>6273</v>
      </c>
      <c r="F47594" s="1" t="s">
        <v>5425</v>
      </c>
      <c r="G47594" s="1" t="s">
        <v>2740</v>
      </c>
      <c r="H47594" s="1" t="s">
        <v>8690</v>
      </c>
      <c r="I47594" s="1" t="s">
        <v>2739</v>
      </c>
      <c r="J47594">
        <v>31442</v>
      </c>
    </row>
    <row r="47595" spans="1:10" x14ac:dyDescent="0.3">
      <c r="A47595">
        <v>-98.296638488769503</v>
      </c>
      <c r="B47595">
        <v>40.697193145751903</v>
      </c>
      <c r="C47595">
        <v>1622</v>
      </c>
      <c r="D47595">
        <v>49150</v>
      </c>
      <c r="E47595" s="1" t="s">
        <v>6273</v>
      </c>
      <c r="F47595" s="1" t="s">
        <v>5425</v>
      </c>
      <c r="G47595" s="1" t="s">
        <v>2740</v>
      </c>
      <c r="H47595" s="1" t="s">
        <v>8690</v>
      </c>
      <c r="I47595" s="1" t="s">
        <v>2739</v>
      </c>
      <c r="J47595">
        <v>31442</v>
      </c>
    </row>
    <row r="47596" spans="1:10" x14ac:dyDescent="0.3">
      <c r="A47596">
        <v>-98.290908813476506</v>
      </c>
      <c r="B47596">
        <v>40.336227416992102</v>
      </c>
      <c r="C47596">
        <v>1622</v>
      </c>
      <c r="D47596">
        <v>49151</v>
      </c>
      <c r="E47596" s="1" t="s">
        <v>6273</v>
      </c>
      <c r="F47596" s="1" t="s">
        <v>5425</v>
      </c>
      <c r="G47596" s="1" t="s">
        <v>2740</v>
      </c>
      <c r="H47596" s="1" t="s">
        <v>8690</v>
      </c>
      <c r="I47596" s="1" t="s">
        <v>2739</v>
      </c>
      <c r="J47596">
        <v>31442</v>
      </c>
    </row>
    <row r="47597" spans="1:10" x14ac:dyDescent="0.3">
      <c r="A47597">
        <v>-98.732086181640597</v>
      </c>
      <c r="B47597">
        <v>40.347690582275298</v>
      </c>
      <c r="C47597">
        <v>1622</v>
      </c>
      <c r="D47597">
        <v>49152</v>
      </c>
      <c r="E47597" s="1" t="s">
        <v>6273</v>
      </c>
      <c r="F47597" s="1" t="s">
        <v>5425</v>
      </c>
      <c r="G47597" s="1" t="s">
        <v>2740</v>
      </c>
      <c r="H47597" s="1" t="s">
        <v>8690</v>
      </c>
      <c r="I47597" s="1" t="s">
        <v>2739</v>
      </c>
      <c r="J47597">
        <v>31442</v>
      </c>
    </row>
    <row r="47598" spans="1:10" x14ac:dyDescent="0.3">
      <c r="A47598">
        <v>-98.726356506347599</v>
      </c>
      <c r="B47598">
        <v>40.697193145751903</v>
      </c>
      <c r="C47598">
        <v>1622</v>
      </c>
      <c r="D47598">
        <v>49153</v>
      </c>
      <c r="E47598" s="1" t="s">
        <v>6273</v>
      </c>
      <c r="F47598" s="1" t="s">
        <v>5425</v>
      </c>
      <c r="G47598" s="1" t="s">
        <v>2740</v>
      </c>
      <c r="H47598" s="1" t="s">
        <v>8690</v>
      </c>
      <c r="I47598" s="1" t="s">
        <v>2739</v>
      </c>
      <c r="J47598">
        <v>31442</v>
      </c>
    </row>
    <row r="47599" spans="1:10" x14ac:dyDescent="0.3">
      <c r="A47599">
        <v>-97.838272094726506</v>
      </c>
      <c r="B47599">
        <v>42.416065216064403</v>
      </c>
      <c r="C47599">
        <v>1623</v>
      </c>
      <c r="D47599">
        <v>49155</v>
      </c>
      <c r="E47599" s="1" t="s">
        <v>6273</v>
      </c>
      <c r="F47599" s="1" t="s">
        <v>6274</v>
      </c>
      <c r="G47599" s="1" t="s">
        <v>2740</v>
      </c>
      <c r="H47599" s="1" t="s">
        <v>8691</v>
      </c>
      <c r="I47599" s="1" t="s">
        <v>2741</v>
      </c>
      <c r="J47599">
        <v>6486</v>
      </c>
    </row>
    <row r="47600" spans="1:10" x14ac:dyDescent="0.3">
      <c r="A47600">
        <v>-97.838272094726506</v>
      </c>
      <c r="B47600">
        <v>42.066562652587798</v>
      </c>
      <c r="C47600">
        <v>1623</v>
      </c>
      <c r="D47600">
        <v>49156</v>
      </c>
      <c r="E47600" s="1" t="s">
        <v>6273</v>
      </c>
      <c r="F47600" s="1" t="s">
        <v>6274</v>
      </c>
      <c r="G47600" s="1" t="s">
        <v>2740</v>
      </c>
      <c r="H47600" s="1" t="s">
        <v>8691</v>
      </c>
      <c r="I47600" s="1" t="s">
        <v>2741</v>
      </c>
      <c r="J47600">
        <v>6486</v>
      </c>
    </row>
    <row r="47601" spans="1:10" x14ac:dyDescent="0.3">
      <c r="A47601">
        <v>-97.838272094726506</v>
      </c>
      <c r="B47601">
        <v>41.8946723937988</v>
      </c>
      <c r="C47601">
        <v>1623</v>
      </c>
      <c r="D47601">
        <v>49157</v>
      </c>
      <c r="E47601" s="1" t="s">
        <v>6273</v>
      </c>
      <c r="F47601" s="1" t="s">
        <v>6274</v>
      </c>
      <c r="G47601" s="1" t="s">
        <v>2740</v>
      </c>
      <c r="H47601" s="1" t="s">
        <v>8691</v>
      </c>
      <c r="I47601" s="1" t="s">
        <v>2741</v>
      </c>
      <c r="J47601">
        <v>6486</v>
      </c>
    </row>
    <row r="47602" spans="1:10" x14ac:dyDescent="0.3">
      <c r="A47602">
        <v>-98.296638488769503</v>
      </c>
      <c r="B47602">
        <v>41.8946723937988</v>
      </c>
      <c r="C47602">
        <v>1623</v>
      </c>
      <c r="D47602">
        <v>49158</v>
      </c>
      <c r="E47602" s="1" t="s">
        <v>6273</v>
      </c>
      <c r="F47602" s="1" t="s">
        <v>6274</v>
      </c>
      <c r="G47602" s="1" t="s">
        <v>2740</v>
      </c>
      <c r="H47602" s="1" t="s">
        <v>8691</v>
      </c>
      <c r="I47602" s="1" t="s">
        <v>2741</v>
      </c>
      <c r="J47602">
        <v>6486</v>
      </c>
    </row>
    <row r="47603" spans="1:10" x14ac:dyDescent="0.3">
      <c r="A47603">
        <v>-98.296638488769503</v>
      </c>
      <c r="B47603">
        <v>42.083747863769503</v>
      </c>
      <c r="C47603">
        <v>1623</v>
      </c>
      <c r="D47603">
        <v>49159</v>
      </c>
      <c r="E47603" s="1" t="s">
        <v>6273</v>
      </c>
      <c r="F47603" s="1" t="s">
        <v>6274</v>
      </c>
      <c r="G47603" s="1" t="s">
        <v>2740</v>
      </c>
      <c r="H47603" s="1" t="s">
        <v>8691</v>
      </c>
      <c r="I47603" s="1" t="s">
        <v>2741</v>
      </c>
      <c r="J47603">
        <v>6486</v>
      </c>
    </row>
    <row r="47604" spans="1:10" x14ac:dyDescent="0.3">
      <c r="A47604">
        <v>-98.3023681640625</v>
      </c>
      <c r="B47604">
        <v>42.083747863769503</v>
      </c>
      <c r="C47604">
        <v>1623</v>
      </c>
      <c r="D47604">
        <v>49160</v>
      </c>
      <c r="E47604" s="1" t="s">
        <v>6273</v>
      </c>
      <c r="F47604" s="1" t="s">
        <v>6274</v>
      </c>
      <c r="G47604" s="1" t="s">
        <v>2740</v>
      </c>
      <c r="H47604" s="1" t="s">
        <v>8691</v>
      </c>
      <c r="I47604" s="1" t="s">
        <v>2741</v>
      </c>
      <c r="J47604">
        <v>6486</v>
      </c>
    </row>
    <row r="47605" spans="1:10" x14ac:dyDescent="0.3">
      <c r="A47605">
        <v>-98.308097839355398</v>
      </c>
      <c r="B47605">
        <v>42.416065216064403</v>
      </c>
      <c r="C47605">
        <v>1623</v>
      </c>
      <c r="D47605">
        <v>49161</v>
      </c>
      <c r="E47605" s="1" t="s">
        <v>6273</v>
      </c>
      <c r="F47605" s="1" t="s">
        <v>6274</v>
      </c>
      <c r="G47605" s="1" t="s">
        <v>2740</v>
      </c>
      <c r="H47605" s="1" t="s">
        <v>8691</v>
      </c>
      <c r="I47605" s="1" t="s">
        <v>2741</v>
      </c>
      <c r="J47605">
        <v>6486</v>
      </c>
    </row>
    <row r="47606" spans="1:10" x14ac:dyDescent="0.3">
      <c r="A47606">
        <v>-97.838272094726506</v>
      </c>
      <c r="B47606">
        <v>42.416065216064403</v>
      </c>
      <c r="C47606">
        <v>1623</v>
      </c>
      <c r="D47606">
        <v>49162</v>
      </c>
      <c r="E47606" s="1" t="s">
        <v>6273</v>
      </c>
      <c r="F47606" s="1" t="s">
        <v>6274</v>
      </c>
      <c r="G47606" s="1" t="s">
        <v>2740</v>
      </c>
      <c r="H47606" s="1" t="s">
        <v>8691</v>
      </c>
      <c r="I47606" s="1" t="s">
        <v>2741</v>
      </c>
      <c r="J47606">
        <v>6486</v>
      </c>
    </row>
    <row r="47607" spans="1:10" x14ac:dyDescent="0.3">
      <c r="A47607">
        <v>-101.424987792968</v>
      </c>
      <c r="B47607">
        <v>41.739974975585902</v>
      </c>
      <c r="C47607">
        <v>1624</v>
      </c>
      <c r="D47607">
        <v>49164</v>
      </c>
      <c r="E47607" s="1" t="s">
        <v>6273</v>
      </c>
      <c r="F47607" s="1" t="s">
        <v>6275</v>
      </c>
      <c r="G47607" s="1" t="s">
        <v>2740</v>
      </c>
      <c r="H47607" s="1" t="s">
        <v>8692</v>
      </c>
      <c r="I47607" s="1" t="s">
        <v>2743</v>
      </c>
      <c r="J47607">
        <v>448</v>
      </c>
    </row>
    <row r="47608" spans="1:10" x14ac:dyDescent="0.3">
      <c r="A47608">
        <v>-101.40779876708901</v>
      </c>
      <c r="B47608">
        <v>41.745704650878899</v>
      </c>
      <c r="C47608">
        <v>1624</v>
      </c>
      <c r="D47608">
        <v>49165</v>
      </c>
      <c r="E47608" s="1" t="s">
        <v>6273</v>
      </c>
      <c r="F47608" s="1" t="s">
        <v>6275</v>
      </c>
      <c r="G47608" s="1" t="s">
        <v>2740</v>
      </c>
      <c r="H47608" s="1" t="s">
        <v>8692</v>
      </c>
      <c r="I47608" s="1" t="s">
        <v>2743</v>
      </c>
      <c r="J47608">
        <v>448</v>
      </c>
    </row>
    <row r="47609" spans="1:10" x14ac:dyDescent="0.3">
      <c r="A47609">
        <v>-101.40779876708901</v>
      </c>
      <c r="B47609">
        <v>41.396202087402301</v>
      </c>
      <c r="C47609">
        <v>1624</v>
      </c>
      <c r="D47609">
        <v>49166</v>
      </c>
      <c r="E47609" s="1" t="s">
        <v>6273</v>
      </c>
      <c r="F47609" s="1" t="s">
        <v>6275</v>
      </c>
      <c r="G47609" s="1" t="s">
        <v>2740</v>
      </c>
      <c r="H47609" s="1" t="s">
        <v>8692</v>
      </c>
      <c r="I47609" s="1" t="s">
        <v>2743</v>
      </c>
      <c r="J47609">
        <v>448</v>
      </c>
    </row>
    <row r="47610" spans="1:10" x14ac:dyDescent="0.3">
      <c r="A47610">
        <v>-101.980758666992</v>
      </c>
      <c r="B47610">
        <v>41.390472412109297</v>
      </c>
      <c r="C47610">
        <v>1624</v>
      </c>
      <c r="D47610">
        <v>49167</v>
      </c>
      <c r="E47610" s="1" t="s">
        <v>6273</v>
      </c>
      <c r="F47610" s="1" t="s">
        <v>6275</v>
      </c>
      <c r="G47610" s="1" t="s">
        <v>2740</v>
      </c>
      <c r="H47610" s="1" t="s">
        <v>8692</v>
      </c>
      <c r="I47610" s="1" t="s">
        <v>2743</v>
      </c>
      <c r="J47610">
        <v>448</v>
      </c>
    </row>
    <row r="47611" spans="1:10" x14ac:dyDescent="0.3">
      <c r="A47611">
        <v>-101.980758666992</v>
      </c>
      <c r="B47611">
        <v>41.734245300292898</v>
      </c>
      <c r="C47611">
        <v>1624</v>
      </c>
      <c r="D47611">
        <v>49168</v>
      </c>
      <c r="E47611" s="1" t="s">
        <v>6273</v>
      </c>
      <c r="F47611" s="1" t="s">
        <v>6275</v>
      </c>
      <c r="G47611" s="1" t="s">
        <v>2740</v>
      </c>
      <c r="H47611" s="1" t="s">
        <v>8692</v>
      </c>
      <c r="I47611" s="1" t="s">
        <v>2743</v>
      </c>
      <c r="J47611">
        <v>448</v>
      </c>
    </row>
    <row r="47612" spans="1:10" x14ac:dyDescent="0.3">
      <c r="A47612">
        <v>-101.424987792968</v>
      </c>
      <c r="B47612">
        <v>41.739974975585902</v>
      </c>
      <c r="C47612">
        <v>1624</v>
      </c>
      <c r="D47612">
        <v>49169</v>
      </c>
      <c r="E47612" s="1" t="s">
        <v>6273</v>
      </c>
      <c r="F47612" s="1" t="s">
        <v>6275</v>
      </c>
      <c r="G47612" s="1" t="s">
        <v>2740</v>
      </c>
      <c r="H47612" s="1" t="s">
        <v>8692</v>
      </c>
      <c r="I47612" s="1" t="s">
        <v>2743</v>
      </c>
      <c r="J47612">
        <v>448</v>
      </c>
    </row>
    <row r="47613" spans="1:10" x14ac:dyDescent="0.3">
      <c r="A47613">
        <v>-103.35585784912099</v>
      </c>
      <c r="B47613">
        <v>41.711326599121001</v>
      </c>
      <c r="C47613">
        <v>1625</v>
      </c>
      <c r="D47613">
        <v>49171</v>
      </c>
      <c r="E47613" s="1" t="s">
        <v>6273</v>
      </c>
      <c r="F47613" s="1" t="s">
        <v>6276</v>
      </c>
      <c r="G47613" s="1" t="s">
        <v>2740</v>
      </c>
      <c r="H47613" s="1" t="s">
        <v>8693</v>
      </c>
      <c r="I47613" s="1" t="s">
        <v>2745</v>
      </c>
      <c r="J47613">
        <v>820</v>
      </c>
    </row>
    <row r="47614" spans="1:10" x14ac:dyDescent="0.3">
      <c r="A47614">
        <v>-103.35585784912099</v>
      </c>
      <c r="B47614">
        <v>41.430580139160099</v>
      </c>
      <c r="C47614">
        <v>1625</v>
      </c>
      <c r="D47614">
        <v>49172</v>
      </c>
      <c r="E47614" s="1" t="s">
        <v>6273</v>
      </c>
      <c r="F47614" s="1" t="s">
        <v>6276</v>
      </c>
      <c r="G47614" s="1" t="s">
        <v>2740</v>
      </c>
      <c r="H47614" s="1" t="s">
        <v>8693</v>
      </c>
      <c r="I47614" s="1" t="s">
        <v>2745</v>
      </c>
      <c r="J47614">
        <v>820</v>
      </c>
    </row>
    <row r="47615" spans="1:10" x14ac:dyDescent="0.3">
      <c r="A47615">
        <v>-103.36158752441401</v>
      </c>
      <c r="B47615">
        <v>41.390472412109297</v>
      </c>
      <c r="C47615">
        <v>1625</v>
      </c>
      <c r="D47615">
        <v>49173</v>
      </c>
      <c r="E47615" s="1" t="s">
        <v>6273</v>
      </c>
      <c r="F47615" s="1" t="s">
        <v>6276</v>
      </c>
      <c r="G47615" s="1" t="s">
        <v>2740</v>
      </c>
      <c r="H47615" s="1" t="s">
        <v>8693</v>
      </c>
      <c r="I47615" s="1" t="s">
        <v>2745</v>
      </c>
      <c r="J47615">
        <v>820</v>
      </c>
    </row>
    <row r="47616" spans="1:10" x14ac:dyDescent="0.3">
      <c r="A47616">
        <v>-104.060592651367</v>
      </c>
      <c r="B47616">
        <v>41.396202087402301</v>
      </c>
      <c r="C47616">
        <v>1625</v>
      </c>
      <c r="D47616">
        <v>49174</v>
      </c>
      <c r="E47616" s="1" t="s">
        <v>6273</v>
      </c>
      <c r="F47616" s="1" t="s">
        <v>6276</v>
      </c>
      <c r="G47616" s="1" t="s">
        <v>2740</v>
      </c>
      <c r="H47616" s="1" t="s">
        <v>8693</v>
      </c>
      <c r="I47616" s="1" t="s">
        <v>2745</v>
      </c>
      <c r="J47616">
        <v>820</v>
      </c>
    </row>
    <row r="47617" spans="1:10" x14ac:dyDescent="0.3">
      <c r="A47617">
        <v>-104.060592651367</v>
      </c>
      <c r="B47617">
        <v>41.562355041503899</v>
      </c>
      <c r="C47617">
        <v>1625</v>
      </c>
      <c r="D47617">
        <v>49175</v>
      </c>
      <c r="E47617" s="1" t="s">
        <v>6273</v>
      </c>
      <c r="F47617" s="1" t="s">
        <v>6276</v>
      </c>
      <c r="G47617" s="1" t="s">
        <v>2740</v>
      </c>
      <c r="H47617" s="1" t="s">
        <v>8693</v>
      </c>
      <c r="I47617" s="1" t="s">
        <v>2745</v>
      </c>
      <c r="J47617">
        <v>820</v>
      </c>
    </row>
    <row r="47618" spans="1:10" x14ac:dyDescent="0.3">
      <c r="A47618">
        <v>-104.060592651367</v>
      </c>
      <c r="B47618">
        <v>41.699867248535099</v>
      </c>
      <c r="C47618">
        <v>1625</v>
      </c>
      <c r="D47618">
        <v>49176</v>
      </c>
      <c r="E47618" s="1" t="s">
        <v>6273</v>
      </c>
      <c r="F47618" s="1" t="s">
        <v>6276</v>
      </c>
      <c r="G47618" s="1" t="s">
        <v>2740</v>
      </c>
      <c r="H47618" s="1" t="s">
        <v>8693</v>
      </c>
      <c r="I47618" s="1" t="s">
        <v>2745</v>
      </c>
      <c r="J47618">
        <v>820</v>
      </c>
    </row>
    <row r="47619" spans="1:10" x14ac:dyDescent="0.3">
      <c r="A47619">
        <v>-103.35585784912099</v>
      </c>
      <c r="B47619">
        <v>41.711326599121001</v>
      </c>
      <c r="C47619">
        <v>1625</v>
      </c>
      <c r="D47619">
        <v>49177</v>
      </c>
      <c r="E47619" s="1" t="s">
        <v>6273</v>
      </c>
      <c r="F47619" s="1" t="s">
        <v>6276</v>
      </c>
      <c r="G47619" s="1" t="s">
        <v>2740</v>
      </c>
      <c r="H47619" s="1" t="s">
        <v>8693</v>
      </c>
      <c r="I47619" s="1" t="s">
        <v>2745</v>
      </c>
      <c r="J47619">
        <v>820</v>
      </c>
    </row>
    <row r="47620" spans="1:10" x14ac:dyDescent="0.3">
      <c r="A47620">
        <v>-100.256149291992</v>
      </c>
      <c r="B47620">
        <v>41.745704650878899</v>
      </c>
      <c r="C47620">
        <v>1626</v>
      </c>
      <c r="D47620">
        <v>49179</v>
      </c>
      <c r="E47620" s="1" t="s">
        <v>6273</v>
      </c>
      <c r="F47620" s="1" t="s">
        <v>5657</v>
      </c>
      <c r="G47620" s="1" t="s">
        <v>2740</v>
      </c>
      <c r="H47620" s="1" t="s">
        <v>8694</v>
      </c>
      <c r="I47620" s="1" t="s">
        <v>2747</v>
      </c>
      <c r="J47620">
        <v>551</v>
      </c>
    </row>
    <row r="47621" spans="1:10" x14ac:dyDescent="0.3">
      <c r="A47621">
        <v>-100.273345947265</v>
      </c>
      <c r="B47621">
        <v>42.089481353759702</v>
      </c>
      <c r="C47621">
        <v>1626</v>
      </c>
      <c r="D47621">
        <v>49180</v>
      </c>
      <c r="E47621" s="1" t="s">
        <v>6273</v>
      </c>
      <c r="F47621" s="1" t="s">
        <v>5657</v>
      </c>
      <c r="G47621" s="1" t="s">
        <v>2740</v>
      </c>
      <c r="H47621" s="1" t="s">
        <v>8694</v>
      </c>
      <c r="I47621" s="1" t="s">
        <v>2747</v>
      </c>
      <c r="J47621">
        <v>551</v>
      </c>
    </row>
    <row r="47622" spans="1:10" x14ac:dyDescent="0.3">
      <c r="A47622">
        <v>-100.175941467285</v>
      </c>
      <c r="B47622">
        <v>42.089481353759702</v>
      </c>
      <c r="C47622">
        <v>1626</v>
      </c>
      <c r="D47622">
        <v>49181</v>
      </c>
      <c r="E47622" s="1" t="s">
        <v>6273</v>
      </c>
      <c r="F47622" s="1" t="s">
        <v>5657</v>
      </c>
      <c r="G47622" s="1" t="s">
        <v>2740</v>
      </c>
      <c r="H47622" s="1" t="s">
        <v>8694</v>
      </c>
      <c r="I47622" s="1" t="s">
        <v>2747</v>
      </c>
      <c r="J47622">
        <v>551</v>
      </c>
    </row>
    <row r="47623" spans="1:10" x14ac:dyDescent="0.3">
      <c r="A47623">
        <v>-99.688926696777301</v>
      </c>
      <c r="B47623">
        <v>42.089481353759702</v>
      </c>
      <c r="C47623">
        <v>1626</v>
      </c>
      <c r="D47623">
        <v>49182</v>
      </c>
      <c r="E47623" s="1" t="s">
        <v>6273</v>
      </c>
      <c r="F47623" s="1" t="s">
        <v>5657</v>
      </c>
      <c r="G47623" s="1" t="s">
        <v>2740</v>
      </c>
      <c r="H47623" s="1" t="s">
        <v>8694</v>
      </c>
      <c r="I47623" s="1" t="s">
        <v>2747</v>
      </c>
      <c r="J47623">
        <v>551</v>
      </c>
    </row>
    <row r="47624" spans="1:10" x14ac:dyDescent="0.3">
      <c r="A47624">
        <v>-99.688926696777301</v>
      </c>
      <c r="B47624">
        <v>41.739974975585902</v>
      </c>
      <c r="C47624">
        <v>1626</v>
      </c>
      <c r="D47624">
        <v>49183</v>
      </c>
      <c r="E47624" s="1" t="s">
        <v>6273</v>
      </c>
      <c r="F47624" s="1" t="s">
        <v>5657</v>
      </c>
      <c r="G47624" s="1" t="s">
        <v>2740</v>
      </c>
      <c r="H47624" s="1" t="s">
        <v>8694</v>
      </c>
      <c r="I47624" s="1" t="s">
        <v>2747</v>
      </c>
      <c r="J47624">
        <v>551</v>
      </c>
    </row>
    <row r="47625" spans="1:10" x14ac:dyDescent="0.3">
      <c r="A47625">
        <v>-100.256149291992</v>
      </c>
      <c r="B47625">
        <v>41.745704650878899</v>
      </c>
      <c r="C47625">
        <v>1626</v>
      </c>
      <c r="D47625">
        <v>49184</v>
      </c>
      <c r="E47625" s="1" t="s">
        <v>6273</v>
      </c>
      <c r="F47625" s="1" t="s">
        <v>5657</v>
      </c>
      <c r="G47625" s="1" t="s">
        <v>2740</v>
      </c>
      <c r="H47625" s="1" t="s">
        <v>8694</v>
      </c>
      <c r="I47625" s="1" t="s">
        <v>2747</v>
      </c>
      <c r="J47625">
        <v>551</v>
      </c>
    </row>
    <row r="47626" spans="1:10" x14ac:dyDescent="0.3">
      <c r="A47626">
        <v>-97.838272094726506</v>
      </c>
      <c r="B47626">
        <v>41.522251129150298</v>
      </c>
      <c r="C47626">
        <v>1627</v>
      </c>
      <c r="D47626">
        <v>49186</v>
      </c>
      <c r="E47626" s="1" t="s">
        <v>6273</v>
      </c>
      <c r="F47626" s="1" t="s">
        <v>5314</v>
      </c>
      <c r="G47626" s="1" t="s">
        <v>2740</v>
      </c>
      <c r="H47626" s="1" t="s">
        <v>8695</v>
      </c>
      <c r="I47626" s="1" t="s">
        <v>2748</v>
      </c>
      <c r="J47626">
        <v>5373</v>
      </c>
    </row>
    <row r="47627" spans="1:10" x14ac:dyDescent="0.3">
      <c r="A47627">
        <v>-97.889839172363196</v>
      </c>
      <c r="B47627">
        <v>41.522251129150298</v>
      </c>
      <c r="C47627">
        <v>1627</v>
      </c>
      <c r="D47627">
        <v>49187</v>
      </c>
      <c r="E47627" s="1" t="s">
        <v>6273</v>
      </c>
      <c r="F47627" s="1" t="s">
        <v>5314</v>
      </c>
      <c r="G47627" s="1" t="s">
        <v>2740</v>
      </c>
      <c r="H47627" s="1" t="s">
        <v>8695</v>
      </c>
      <c r="I47627" s="1" t="s">
        <v>2748</v>
      </c>
      <c r="J47627">
        <v>5373</v>
      </c>
    </row>
    <row r="47628" spans="1:10" x14ac:dyDescent="0.3">
      <c r="A47628">
        <v>-97.889839172363196</v>
      </c>
      <c r="B47628">
        <v>41.510791778564403</v>
      </c>
      <c r="C47628">
        <v>1627</v>
      </c>
      <c r="D47628">
        <v>49188</v>
      </c>
      <c r="E47628" s="1" t="s">
        <v>6273</v>
      </c>
      <c r="F47628" s="1" t="s">
        <v>5314</v>
      </c>
      <c r="G47628" s="1" t="s">
        <v>2740</v>
      </c>
      <c r="H47628" s="1" t="s">
        <v>8695</v>
      </c>
      <c r="I47628" s="1" t="s">
        <v>2748</v>
      </c>
      <c r="J47628">
        <v>5373</v>
      </c>
    </row>
    <row r="47629" spans="1:10" x14ac:dyDescent="0.3">
      <c r="A47629">
        <v>-98.050270080566406</v>
      </c>
      <c r="B47629">
        <v>41.505062103271399</v>
      </c>
      <c r="C47629">
        <v>1627</v>
      </c>
      <c r="D47629">
        <v>49189</v>
      </c>
      <c r="E47629" s="1" t="s">
        <v>6273</v>
      </c>
      <c r="F47629" s="1" t="s">
        <v>5314</v>
      </c>
      <c r="G47629" s="1" t="s">
        <v>2740</v>
      </c>
      <c r="H47629" s="1" t="s">
        <v>8695</v>
      </c>
      <c r="I47629" s="1" t="s">
        <v>2748</v>
      </c>
      <c r="J47629">
        <v>5373</v>
      </c>
    </row>
    <row r="47630" spans="1:10" x14ac:dyDescent="0.3">
      <c r="A47630">
        <v>-98.050270080566406</v>
      </c>
      <c r="B47630">
        <v>41.4878730773925</v>
      </c>
      <c r="C47630">
        <v>1627</v>
      </c>
      <c r="D47630">
        <v>49190</v>
      </c>
      <c r="E47630" s="1" t="s">
        <v>6273</v>
      </c>
      <c r="F47630" s="1" t="s">
        <v>5314</v>
      </c>
      <c r="G47630" s="1" t="s">
        <v>2740</v>
      </c>
      <c r="H47630" s="1" t="s">
        <v>8695</v>
      </c>
      <c r="I47630" s="1" t="s">
        <v>2748</v>
      </c>
      <c r="J47630">
        <v>5373</v>
      </c>
    </row>
    <row r="47631" spans="1:10" x14ac:dyDescent="0.3">
      <c r="A47631">
        <v>-98.107559204101506</v>
      </c>
      <c r="B47631">
        <v>41.4878730773925</v>
      </c>
      <c r="C47631">
        <v>1627</v>
      </c>
      <c r="D47631">
        <v>49191</v>
      </c>
      <c r="E47631" s="1" t="s">
        <v>6273</v>
      </c>
      <c r="F47631" s="1" t="s">
        <v>5314</v>
      </c>
      <c r="G47631" s="1" t="s">
        <v>2740</v>
      </c>
      <c r="H47631" s="1" t="s">
        <v>8695</v>
      </c>
      <c r="I47631" s="1" t="s">
        <v>2748</v>
      </c>
      <c r="J47631">
        <v>5373</v>
      </c>
    </row>
    <row r="47632" spans="1:10" x14ac:dyDescent="0.3">
      <c r="A47632">
        <v>-98.107559204101506</v>
      </c>
      <c r="B47632">
        <v>41.476417541503899</v>
      </c>
      <c r="C47632">
        <v>1627</v>
      </c>
      <c r="D47632">
        <v>49192</v>
      </c>
      <c r="E47632" s="1" t="s">
        <v>6273</v>
      </c>
      <c r="F47632" s="1" t="s">
        <v>5314</v>
      </c>
      <c r="G47632" s="1" t="s">
        <v>2740</v>
      </c>
      <c r="H47632" s="1" t="s">
        <v>8695</v>
      </c>
      <c r="I47632" s="1" t="s">
        <v>2748</v>
      </c>
      <c r="J47632">
        <v>5373</v>
      </c>
    </row>
    <row r="47633" spans="1:10" x14ac:dyDescent="0.3">
      <c r="A47633">
        <v>-98.296638488769503</v>
      </c>
      <c r="B47633">
        <v>41.476417541503899</v>
      </c>
      <c r="C47633">
        <v>1627</v>
      </c>
      <c r="D47633">
        <v>49193</v>
      </c>
      <c r="E47633" s="1" t="s">
        <v>6273</v>
      </c>
      <c r="F47633" s="1" t="s">
        <v>5314</v>
      </c>
      <c r="G47633" s="1" t="s">
        <v>2740</v>
      </c>
      <c r="H47633" s="1" t="s">
        <v>8695</v>
      </c>
      <c r="I47633" s="1" t="s">
        <v>2748</v>
      </c>
      <c r="J47633">
        <v>5373</v>
      </c>
    </row>
    <row r="47634" spans="1:10" x14ac:dyDescent="0.3">
      <c r="A47634">
        <v>-98.296638488769503</v>
      </c>
      <c r="B47634">
        <v>41.734245300292898</v>
      </c>
      <c r="C47634">
        <v>1627</v>
      </c>
      <c r="D47634">
        <v>49194</v>
      </c>
      <c r="E47634" s="1" t="s">
        <v>6273</v>
      </c>
      <c r="F47634" s="1" t="s">
        <v>5314</v>
      </c>
      <c r="G47634" s="1" t="s">
        <v>2740</v>
      </c>
      <c r="H47634" s="1" t="s">
        <v>8695</v>
      </c>
      <c r="I47634" s="1" t="s">
        <v>2748</v>
      </c>
      <c r="J47634">
        <v>5373</v>
      </c>
    </row>
    <row r="47635" spans="1:10" x14ac:dyDescent="0.3">
      <c r="A47635">
        <v>-98.296638488769503</v>
      </c>
      <c r="B47635">
        <v>41.8946723937988</v>
      </c>
      <c r="C47635">
        <v>1627</v>
      </c>
      <c r="D47635">
        <v>49195</v>
      </c>
      <c r="E47635" s="1" t="s">
        <v>6273</v>
      </c>
      <c r="F47635" s="1" t="s">
        <v>5314</v>
      </c>
      <c r="G47635" s="1" t="s">
        <v>2740</v>
      </c>
      <c r="H47635" s="1" t="s">
        <v>8695</v>
      </c>
      <c r="I47635" s="1" t="s">
        <v>2748</v>
      </c>
      <c r="J47635">
        <v>5373</v>
      </c>
    </row>
    <row r="47636" spans="1:10" x14ac:dyDescent="0.3">
      <c r="A47636">
        <v>-97.838272094726506</v>
      </c>
      <c r="B47636">
        <v>41.8946723937988</v>
      </c>
      <c r="C47636">
        <v>1627</v>
      </c>
      <c r="D47636">
        <v>49196</v>
      </c>
      <c r="E47636" s="1" t="s">
        <v>6273</v>
      </c>
      <c r="F47636" s="1" t="s">
        <v>5314</v>
      </c>
      <c r="G47636" s="1" t="s">
        <v>2740</v>
      </c>
      <c r="H47636" s="1" t="s">
        <v>8695</v>
      </c>
      <c r="I47636" s="1" t="s">
        <v>2748</v>
      </c>
      <c r="J47636">
        <v>5373</v>
      </c>
    </row>
    <row r="47637" spans="1:10" x14ac:dyDescent="0.3">
      <c r="A47637">
        <v>-97.832542419433594</v>
      </c>
      <c r="B47637">
        <v>41.734245300292898</v>
      </c>
      <c r="C47637">
        <v>1627</v>
      </c>
      <c r="D47637">
        <v>49197</v>
      </c>
      <c r="E47637" s="1" t="s">
        <v>6273</v>
      </c>
      <c r="F47637" s="1" t="s">
        <v>5314</v>
      </c>
      <c r="G47637" s="1" t="s">
        <v>2740</v>
      </c>
      <c r="H47637" s="1" t="s">
        <v>8695</v>
      </c>
      <c r="I47637" s="1" t="s">
        <v>2748</v>
      </c>
      <c r="J47637">
        <v>5373</v>
      </c>
    </row>
    <row r="47638" spans="1:10" x14ac:dyDescent="0.3">
      <c r="A47638">
        <v>-97.838272094726506</v>
      </c>
      <c r="B47638">
        <v>41.522251129150298</v>
      </c>
      <c r="C47638">
        <v>1627</v>
      </c>
      <c r="D47638">
        <v>49198</v>
      </c>
      <c r="E47638" s="1" t="s">
        <v>6273</v>
      </c>
      <c r="F47638" s="1" t="s">
        <v>5314</v>
      </c>
      <c r="G47638" s="1" t="s">
        <v>2740</v>
      </c>
      <c r="H47638" s="1" t="s">
        <v>8695</v>
      </c>
      <c r="I47638" s="1" t="s">
        <v>2748</v>
      </c>
      <c r="J47638">
        <v>5373</v>
      </c>
    </row>
    <row r="47639" spans="1:10" x14ac:dyDescent="0.3">
      <c r="A47639">
        <v>-102.702682495117</v>
      </c>
      <c r="B47639">
        <v>42.009265899658203</v>
      </c>
      <c r="C47639">
        <v>1628</v>
      </c>
      <c r="D47639">
        <v>49200</v>
      </c>
      <c r="E47639" s="1" t="s">
        <v>6273</v>
      </c>
      <c r="F47639" s="1" t="s">
        <v>6277</v>
      </c>
      <c r="G47639" s="1" t="s">
        <v>2740</v>
      </c>
      <c r="H47639" s="1" t="s">
        <v>8696</v>
      </c>
      <c r="I47639" s="1" t="s">
        <v>2749</v>
      </c>
      <c r="J47639">
        <v>11310</v>
      </c>
    </row>
    <row r="47640" spans="1:10" x14ac:dyDescent="0.3">
      <c r="A47640">
        <v>-103.344398498535</v>
      </c>
      <c r="B47640">
        <v>42.003536224365199</v>
      </c>
      <c r="C47640">
        <v>1628</v>
      </c>
      <c r="D47640">
        <v>49201</v>
      </c>
      <c r="E47640" s="1" t="s">
        <v>6273</v>
      </c>
      <c r="F47640" s="1" t="s">
        <v>6277</v>
      </c>
      <c r="G47640" s="1" t="s">
        <v>2740</v>
      </c>
      <c r="H47640" s="1" t="s">
        <v>8696</v>
      </c>
      <c r="I47640" s="1" t="s">
        <v>2749</v>
      </c>
      <c r="J47640">
        <v>11310</v>
      </c>
    </row>
    <row r="47641" spans="1:10" x14ac:dyDescent="0.3">
      <c r="A47641">
        <v>-103.39596557617099</v>
      </c>
      <c r="B47641">
        <v>42.003536224365199</v>
      </c>
      <c r="C47641">
        <v>1628</v>
      </c>
      <c r="D47641">
        <v>49202</v>
      </c>
      <c r="E47641" s="1" t="s">
        <v>6273</v>
      </c>
      <c r="F47641" s="1" t="s">
        <v>6277</v>
      </c>
      <c r="G47641" s="1" t="s">
        <v>2740</v>
      </c>
      <c r="H47641" s="1" t="s">
        <v>8696</v>
      </c>
      <c r="I47641" s="1" t="s">
        <v>2749</v>
      </c>
      <c r="J47641">
        <v>11310</v>
      </c>
    </row>
    <row r="47642" spans="1:10" x14ac:dyDescent="0.3">
      <c r="A47642">
        <v>-103.39596557617099</v>
      </c>
      <c r="B47642">
        <v>42.083747863769503</v>
      </c>
      <c r="C47642">
        <v>1628</v>
      </c>
      <c r="D47642">
        <v>49203</v>
      </c>
      <c r="E47642" s="1" t="s">
        <v>6273</v>
      </c>
      <c r="F47642" s="1" t="s">
        <v>6277</v>
      </c>
      <c r="G47642" s="1" t="s">
        <v>2740</v>
      </c>
      <c r="H47642" s="1" t="s">
        <v>8696</v>
      </c>
      <c r="I47642" s="1" t="s">
        <v>2749</v>
      </c>
      <c r="J47642">
        <v>11310</v>
      </c>
    </row>
    <row r="47643" spans="1:10" x14ac:dyDescent="0.3">
      <c r="A47643">
        <v>-103.436073303222</v>
      </c>
      <c r="B47643">
        <v>42.083747863769503</v>
      </c>
      <c r="C47643">
        <v>1628</v>
      </c>
      <c r="D47643">
        <v>49204</v>
      </c>
      <c r="E47643" s="1" t="s">
        <v>6273</v>
      </c>
      <c r="F47643" s="1" t="s">
        <v>6277</v>
      </c>
      <c r="G47643" s="1" t="s">
        <v>2740</v>
      </c>
      <c r="H47643" s="1" t="s">
        <v>8696</v>
      </c>
      <c r="I47643" s="1" t="s">
        <v>2749</v>
      </c>
      <c r="J47643">
        <v>11310</v>
      </c>
    </row>
    <row r="47644" spans="1:10" x14ac:dyDescent="0.3">
      <c r="A47644">
        <v>-103.436073303222</v>
      </c>
      <c r="B47644">
        <v>42.433254241943303</v>
      </c>
      <c r="C47644">
        <v>1628</v>
      </c>
      <c r="D47644">
        <v>49205</v>
      </c>
      <c r="E47644" s="1" t="s">
        <v>6273</v>
      </c>
      <c r="F47644" s="1" t="s">
        <v>6277</v>
      </c>
      <c r="G47644" s="1" t="s">
        <v>2740</v>
      </c>
      <c r="H47644" s="1" t="s">
        <v>8696</v>
      </c>
      <c r="I47644" s="1" t="s">
        <v>2749</v>
      </c>
      <c r="J47644">
        <v>11310</v>
      </c>
    </row>
    <row r="47645" spans="1:10" x14ac:dyDescent="0.3">
      <c r="A47645">
        <v>-102.75997924804599</v>
      </c>
      <c r="B47645">
        <v>42.433254241943303</v>
      </c>
      <c r="C47645">
        <v>1628</v>
      </c>
      <c r="D47645">
        <v>49206</v>
      </c>
      <c r="E47645" s="1" t="s">
        <v>6273</v>
      </c>
      <c r="F47645" s="1" t="s">
        <v>6277</v>
      </c>
      <c r="G47645" s="1" t="s">
        <v>2740</v>
      </c>
      <c r="H47645" s="1" t="s">
        <v>8696</v>
      </c>
      <c r="I47645" s="1" t="s">
        <v>2749</v>
      </c>
      <c r="J47645">
        <v>11310</v>
      </c>
    </row>
    <row r="47646" spans="1:10" x14ac:dyDescent="0.3">
      <c r="A47646">
        <v>-102.731330871582</v>
      </c>
      <c r="B47646">
        <v>42.4389839172363</v>
      </c>
      <c r="C47646">
        <v>1628</v>
      </c>
      <c r="D47646">
        <v>49207</v>
      </c>
      <c r="E47646" s="1" t="s">
        <v>6273</v>
      </c>
      <c r="F47646" s="1" t="s">
        <v>6277</v>
      </c>
      <c r="G47646" s="1" t="s">
        <v>2740</v>
      </c>
      <c r="H47646" s="1" t="s">
        <v>8696</v>
      </c>
      <c r="I47646" s="1" t="s">
        <v>2749</v>
      </c>
      <c r="J47646">
        <v>11310</v>
      </c>
    </row>
    <row r="47647" spans="1:10" x14ac:dyDescent="0.3">
      <c r="A47647">
        <v>-102.72560119628901</v>
      </c>
      <c r="B47647">
        <v>42.083747863769503</v>
      </c>
      <c r="C47647">
        <v>1628</v>
      </c>
      <c r="D47647">
        <v>49208</v>
      </c>
      <c r="E47647" s="1" t="s">
        <v>6273</v>
      </c>
      <c r="F47647" s="1" t="s">
        <v>6277</v>
      </c>
      <c r="G47647" s="1" t="s">
        <v>2740</v>
      </c>
      <c r="H47647" s="1" t="s">
        <v>8696</v>
      </c>
      <c r="I47647" s="1" t="s">
        <v>2749</v>
      </c>
      <c r="J47647">
        <v>11310</v>
      </c>
    </row>
    <row r="47648" spans="1:10" x14ac:dyDescent="0.3">
      <c r="A47648">
        <v>-102.685493469238</v>
      </c>
      <c r="B47648">
        <v>42.083747863769503</v>
      </c>
      <c r="C47648">
        <v>1628</v>
      </c>
      <c r="D47648">
        <v>49209</v>
      </c>
      <c r="E47648" s="1" t="s">
        <v>6273</v>
      </c>
      <c r="F47648" s="1" t="s">
        <v>6277</v>
      </c>
      <c r="G47648" s="1" t="s">
        <v>2740</v>
      </c>
      <c r="H47648" s="1" t="s">
        <v>8696</v>
      </c>
      <c r="I47648" s="1" t="s">
        <v>2749</v>
      </c>
      <c r="J47648">
        <v>11310</v>
      </c>
    </row>
    <row r="47649" spans="1:10" x14ac:dyDescent="0.3">
      <c r="A47649">
        <v>-102.702682495117</v>
      </c>
      <c r="B47649">
        <v>42.009265899658203</v>
      </c>
      <c r="C47649">
        <v>1628</v>
      </c>
      <c r="D47649">
        <v>49210</v>
      </c>
      <c r="E47649" s="1" t="s">
        <v>6273</v>
      </c>
      <c r="F47649" s="1" t="s">
        <v>6277</v>
      </c>
      <c r="G47649" s="1" t="s">
        <v>2740</v>
      </c>
      <c r="H47649" s="1" t="s">
        <v>8696</v>
      </c>
      <c r="I47649" s="1" t="s">
        <v>2749</v>
      </c>
      <c r="J47649">
        <v>11310</v>
      </c>
    </row>
    <row r="47650" spans="1:10" x14ac:dyDescent="0.3">
      <c r="A47650">
        <v>-99.264938354492102</v>
      </c>
      <c r="B47650">
        <v>42.805675506591797</v>
      </c>
      <c r="C47650">
        <v>1629</v>
      </c>
      <c r="D47650">
        <v>49212</v>
      </c>
      <c r="E47650" s="1" t="s">
        <v>6273</v>
      </c>
      <c r="F47650" s="1" t="s">
        <v>5898</v>
      </c>
      <c r="G47650" s="1" t="s">
        <v>2740</v>
      </c>
      <c r="H47650" s="1" t="s">
        <v>8697</v>
      </c>
      <c r="I47650" s="1" t="s">
        <v>2751</v>
      </c>
      <c r="J47650">
        <v>2039</v>
      </c>
    </row>
    <row r="47651" spans="1:10" x14ac:dyDescent="0.3">
      <c r="A47651">
        <v>-99.264938354492102</v>
      </c>
      <c r="B47651">
        <v>42.994754791259702</v>
      </c>
      <c r="C47651">
        <v>1629</v>
      </c>
      <c r="D47651">
        <v>49213</v>
      </c>
      <c r="E47651" s="1" t="s">
        <v>6273</v>
      </c>
      <c r="F47651" s="1" t="s">
        <v>5898</v>
      </c>
      <c r="G47651" s="1" t="s">
        <v>2740</v>
      </c>
      <c r="H47651" s="1" t="s">
        <v>8697</v>
      </c>
      <c r="I47651" s="1" t="s">
        <v>2751</v>
      </c>
      <c r="J47651">
        <v>2039</v>
      </c>
    </row>
    <row r="47652" spans="1:10" x14ac:dyDescent="0.3">
      <c r="A47652">
        <v>-98.514366149902301</v>
      </c>
      <c r="B47652">
        <v>42.994754791259702</v>
      </c>
      <c r="C47652">
        <v>1629</v>
      </c>
      <c r="D47652">
        <v>49214</v>
      </c>
      <c r="E47652" s="1" t="s">
        <v>6273</v>
      </c>
      <c r="F47652" s="1" t="s">
        <v>5898</v>
      </c>
      <c r="G47652" s="1" t="s">
        <v>2740</v>
      </c>
      <c r="H47652" s="1" t="s">
        <v>8697</v>
      </c>
      <c r="I47652" s="1" t="s">
        <v>2751</v>
      </c>
      <c r="J47652">
        <v>2039</v>
      </c>
    </row>
    <row r="47653" spans="1:10" x14ac:dyDescent="0.3">
      <c r="A47653">
        <v>-98.502906799316406</v>
      </c>
      <c r="B47653">
        <v>42.994754791259702</v>
      </c>
      <c r="C47653">
        <v>1629</v>
      </c>
      <c r="D47653">
        <v>49215</v>
      </c>
      <c r="E47653" s="1" t="s">
        <v>6273</v>
      </c>
      <c r="F47653" s="1" t="s">
        <v>5898</v>
      </c>
      <c r="G47653" s="1" t="s">
        <v>2740</v>
      </c>
      <c r="H47653" s="1" t="s">
        <v>8697</v>
      </c>
      <c r="I47653" s="1" t="s">
        <v>2751</v>
      </c>
      <c r="J47653">
        <v>2039</v>
      </c>
    </row>
    <row r="47654" spans="1:10" x14ac:dyDescent="0.3">
      <c r="A47654">
        <v>-98.47998046875</v>
      </c>
      <c r="B47654">
        <v>42.983291625976499</v>
      </c>
      <c r="C47654">
        <v>1629</v>
      </c>
      <c r="D47654">
        <v>49216</v>
      </c>
      <c r="E47654" s="1" t="s">
        <v>6273</v>
      </c>
      <c r="F47654" s="1" t="s">
        <v>5898</v>
      </c>
      <c r="G47654" s="1" t="s">
        <v>2740</v>
      </c>
      <c r="H47654" s="1" t="s">
        <v>8697</v>
      </c>
      <c r="I47654" s="1" t="s">
        <v>2751</v>
      </c>
      <c r="J47654">
        <v>2039</v>
      </c>
    </row>
    <row r="47655" spans="1:10" x14ac:dyDescent="0.3">
      <c r="A47655">
        <v>-98.468528747558594</v>
      </c>
      <c r="B47655">
        <v>42.954647064208899</v>
      </c>
      <c r="C47655">
        <v>1629</v>
      </c>
      <c r="D47655">
        <v>49217</v>
      </c>
      <c r="E47655" s="1" t="s">
        <v>6273</v>
      </c>
      <c r="F47655" s="1" t="s">
        <v>5898</v>
      </c>
      <c r="G47655" s="1" t="s">
        <v>2740</v>
      </c>
      <c r="H47655" s="1" t="s">
        <v>8697</v>
      </c>
      <c r="I47655" s="1" t="s">
        <v>2751</v>
      </c>
      <c r="J47655">
        <v>2039</v>
      </c>
    </row>
    <row r="47656" spans="1:10" x14ac:dyDescent="0.3">
      <c r="A47656">
        <v>-98.457069396972599</v>
      </c>
      <c r="B47656">
        <v>42.943183898925703</v>
      </c>
      <c r="C47656">
        <v>1629</v>
      </c>
      <c r="D47656">
        <v>49218</v>
      </c>
      <c r="E47656" s="1" t="s">
        <v>6273</v>
      </c>
      <c r="F47656" s="1" t="s">
        <v>5898</v>
      </c>
      <c r="G47656" s="1" t="s">
        <v>2740</v>
      </c>
      <c r="H47656" s="1" t="s">
        <v>8697</v>
      </c>
      <c r="I47656" s="1" t="s">
        <v>2751</v>
      </c>
      <c r="J47656">
        <v>2039</v>
      </c>
    </row>
    <row r="47657" spans="1:10" x14ac:dyDescent="0.3">
      <c r="A47657">
        <v>-98.416961669921804</v>
      </c>
      <c r="B47657">
        <v>42.931728363037102</v>
      </c>
      <c r="C47657">
        <v>1629</v>
      </c>
      <c r="D47657">
        <v>49219</v>
      </c>
      <c r="E47657" s="1" t="s">
        <v>6273</v>
      </c>
      <c r="F47657" s="1" t="s">
        <v>5898</v>
      </c>
      <c r="G47657" s="1" t="s">
        <v>2740</v>
      </c>
      <c r="H47657" s="1" t="s">
        <v>8697</v>
      </c>
      <c r="I47657" s="1" t="s">
        <v>2751</v>
      </c>
      <c r="J47657">
        <v>2039</v>
      </c>
    </row>
    <row r="47658" spans="1:10" x14ac:dyDescent="0.3">
      <c r="A47658">
        <v>-98.39404296875</v>
      </c>
      <c r="B47658">
        <v>42.920269012451101</v>
      </c>
      <c r="C47658">
        <v>1629</v>
      </c>
      <c r="D47658">
        <v>49220</v>
      </c>
      <c r="E47658" s="1" t="s">
        <v>6273</v>
      </c>
      <c r="F47658" s="1" t="s">
        <v>5898</v>
      </c>
      <c r="G47658" s="1" t="s">
        <v>2740</v>
      </c>
      <c r="H47658" s="1" t="s">
        <v>8697</v>
      </c>
      <c r="I47658" s="1" t="s">
        <v>2751</v>
      </c>
      <c r="J47658">
        <v>2039</v>
      </c>
    </row>
    <row r="47659" spans="1:10" x14ac:dyDescent="0.3">
      <c r="A47659">
        <v>-98.336746215820298</v>
      </c>
      <c r="B47659">
        <v>42.8916206359863</v>
      </c>
      <c r="C47659">
        <v>1629</v>
      </c>
      <c r="D47659">
        <v>49221</v>
      </c>
      <c r="E47659" s="1" t="s">
        <v>6273</v>
      </c>
      <c r="F47659" s="1" t="s">
        <v>5898</v>
      </c>
      <c r="G47659" s="1" t="s">
        <v>2740</v>
      </c>
      <c r="H47659" s="1" t="s">
        <v>8697</v>
      </c>
      <c r="I47659" s="1" t="s">
        <v>2751</v>
      </c>
      <c r="J47659">
        <v>2039</v>
      </c>
    </row>
    <row r="47660" spans="1:10" x14ac:dyDescent="0.3">
      <c r="A47660">
        <v>-98.313827514648395</v>
      </c>
      <c r="B47660">
        <v>42.874431610107401</v>
      </c>
      <c r="C47660">
        <v>1629</v>
      </c>
      <c r="D47660">
        <v>49222</v>
      </c>
      <c r="E47660" s="1" t="s">
        <v>6273</v>
      </c>
      <c r="F47660" s="1" t="s">
        <v>5898</v>
      </c>
      <c r="G47660" s="1" t="s">
        <v>2740</v>
      </c>
      <c r="H47660" s="1" t="s">
        <v>8697</v>
      </c>
      <c r="I47660" s="1" t="s">
        <v>2751</v>
      </c>
      <c r="J47660">
        <v>2039</v>
      </c>
    </row>
    <row r="47661" spans="1:10" x14ac:dyDescent="0.3">
      <c r="A47661">
        <v>-98.313827514648395</v>
      </c>
      <c r="B47661">
        <v>42.782756805419901</v>
      </c>
      <c r="C47661">
        <v>1629</v>
      </c>
      <c r="D47661">
        <v>49223</v>
      </c>
      <c r="E47661" s="1" t="s">
        <v>6273</v>
      </c>
      <c r="F47661" s="1" t="s">
        <v>5898</v>
      </c>
      <c r="G47661" s="1" t="s">
        <v>2740</v>
      </c>
      <c r="H47661" s="1" t="s">
        <v>8697</v>
      </c>
      <c r="I47661" s="1" t="s">
        <v>2751</v>
      </c>
      <c r="J47661">
        <v>2039</v>
      </c>
    </row>
    <row r="47662" spans="1:10" x14ac:dyDescent="0.3">
      <c r="A47662">
        <v>-98.3023681640625</v>
      </c>
      <c r="B47662">
        <v>42.777027130126903</v>
      </c>
      <c r="C47662">
        <v>1629</v>
      </c>
      <c r="D47662">
        <v>49224</v>
      </c>
      <c r="E47662" s="1" t="s">
        <v>6273</v>
      </c>
      <c r="F47662" s="1" t="s">
        <v>5898</v>
      </c>
      <c r="G47662" s="1" t="s">
        <v>2740</v>
      </c>
      <c r="H47662" s="1" t="s">
        <v>8697</v>
      </c>
      <c r="I47662" s="1" t="s">
        <v>2751</v>
      </c>
      <c r="J47662">
        <v>2039</v>
      </c>
    </row>
    <row r="47663" spans="1:10" x14ac:dyDescent="0.3">
      <c r="A47663">
        <v>-98.308097839355398</v>
      </c>
      <c r="B47663">
        <v>42.748382568359297</v>
      </c>
      <c r="C47663">
        <v>1629</v>
      </c>
      <c r="D47663">
        <v>49225</v>
      </c>
      <c r="E47663" s="1" t="s">
        <v>6273</v>
      </c>
      <c r="F47663" s="1" t="s">
        <v>5898</v>
      </c>
      <c r="G47663" s="1" t="s">
        <v>2740</v>
      </c>
      <c r="H47663" s="1" t="s">
        <v>8697</v>
      </c>
      <c r="I47663" s="1" t="s">
        <v>2751</v>
      </c>
      <c r="J47663">
        <v>2039</v>
      </c>
    </row>
    <row r="47664" spans="1:10" x14ac:dyDescent="0.3">
      <c r="A47664">
        <v>-98.359664916992102</v>
      </c>
      <c r="B47664">
        <v>42.754112243652301</v>
      </c>
      <c r="C47664">
        <v>1629</v>
      </c>
      <c r="D47664">
        <v>49226</v>
      </c>
      <c r="E47664" s="1" t="s">
        <v>6273</v>
      </c>
      <c r="F47664" s="1" t="s">
        <v>5898</v>
      </c>
      <c r="G47664" s="1" t="s">
        <v>2740</v>
      </c>
      <c r="H47664" s="1" t="s">
        <v>8697</v>
      </c>
      <c r="I47664" s="1" t="s">
        <v>2751</v>
      </c>
      <c r="J47664">
        <v>2039</v>
      </c>
    </row>
    <row r="47665" spans="1:10" x14ac:dyDescent="0.3">
      <c r="A47665">
        <v>-98.411231994628906</v>
      </c>
      <c r="B47665">
        <v>42.754112243652301</v>
      </c>
      <c r="C47665">
        <v>1629</v>
      </c>
      <c r="D47665">
        <v>49227</v>
      </c>
      <c r="E47665" s="1" t="s">
        <v>6273</v>
      </c>
      <c r="F47665" s="1" t="s">
        <v>5898</v>
      </c>
      <c r="G47665" s="1" t="s">
        <v>2740</v>
      </c>
      <c r="H47665" s="1" t="s">
        <v>8697</v>
      </c>
      <c r="I47665" s="1" t="s">
        <v>2751</v>
      </c>
      <c r="J47665">
        <v>2039</v>
      </c>
    </row>
    <row r="47666" spans="1:10" x14ac:dyDescent="0.3">
      <c r="A47666">
        <v>-98.47998046875</v>
      </c>
      <c r="B47666">
        <v>42.754112243652301</v>
      </c>
      <c r="C47666">
        <v>1629</v>
      </c>
      <c r="D47666">
        <v>49228</v>
      </c>
      <c r="E47666" s="1" t="s">
        <v>6273</v>
      </c>
      <c r="F47666" s="1" t="s">
        <v>5898</v>
      </c>
      <c r="G47666" s="1" t="s">
        <v>2740</v>
      </c>
      <c r="H47666" s="1" t="s">
        <v>8697</v>
      </c>
      <c r="I47666" s="1" t="s">
        <v>2751</v>
      </c>
      <c r="J47666">
        <v>2039</v>
      </c>
    </row>
    <row r="47667" spans="1:10" x14ac:dyDescent="0.3">
      <c r="A47667">
        <v>-98.525817871093693</v>
      </c>
      <c r="B47667">
        <v>42.759838104247997</v>
      </c>
      <c r="C47667">
        <v>1629</v>
      </c>
      <c r="D47667">
        <v>49229</v>
      </c>
      <c r="E47667" s="1" t="s">
        <v>6273</v>
      </c>
      <c r="F47667" s="1" t="s">
        <v>5898</v>
      </c>
      <c r="G47667" s="1" t="s">
        <v>2740</v>
      </c>
      <c r="H47667" s="1" t="s">
        <v>8697</v>
      </c>
      <c r="I47667" s="1" t="s">
        <v>2751</v>
      </c>
      <c r="J47667">
        <v>2039</v>
      </c>
    </row>
    <row r="47668" spans="1:10" x14ac:dyDescent="0.3">
      <c r="A47668">
        <v>-98.577384948730398</v>
      </c>
      <c r="B47668">
        <v>42.7713012695312</v>
      </c>
      <c r="C47668">
        <v>1629</v>
      </c>
      <c r="D47668">
        <v>49230</v>
      </c>
      <c r="E47668" s="1" t="s">
        <v>6273</v>
      </c>
      <c r="F47668" s="1" t="s">
        <v>5898</v>
      </c>
      <c r="G47668" s="1" t="s">
        <v>2740</v>
      </c>
      <c r="H47668" s="1" t="s">
        <v>8697</v>
      </c>
      <c r="I47668" s="1" t="s">
        <v>2751</v>
      </c>
      <c r="J47668">
        <v>2039</v>
      </c>
    </row>
    <row r="47669" spans="1:10" x14ac:dyDescent="0.3">
      <c r="A47669">
        <v>-98.623222351074205</v>
      </c>
      <c r="B47669">
        <v>42.794219970703097</v>
      </c>
      <c r="C47669">
        <v>1629</v>
      </c>
      <c r="D47669">
        <v>49231</v>
      </c>
      <c r="E47669" s="1" t="s">
        <v>6273</v>
      </c>
      <c r="F47669" s="1" t="s">
        <v>5898</v>
      </c>
      <c r="G47669" s="1" t="s">
        <v>2740</v>
      </c>
      <c r="H47669" s="1" t="s">
        <v>8697</v>
      </c>
      <c r="I47669" s="1" t="s">
        <v>2751</v>
      </c>
      <c r="J47669">
        <v>2039</v>
      </c>
    </row>
    <row r="47670" spans="1:10" x14ac:dyDescent="0.3">
      <c r="A47670">
        <v>-98.674797058105398</v>
      </c>
      <c r="B47670">
        <v>42.788490295410099</v>
      </c>
      <c r="C47670">
        <v>1629</v>
      </c>
      <c r="D47670">
        <v>49232</v>
      </c>
      <c r="E47670" s="1" t="s">
        <v>6273</v>
      </c>
      <c r="F47670" s="1" t="s">
        <v>5898</v>
      </c>
      <c r="G47670" s="1" t="s">
        <v>2740</v>
      </c>
      <c r="H47670" s="1" t="s">
        <v>8697</v>
      </c>
      <c r="I47670" s="1" t="s">
        <v>2751</v>
      </c>
      <c r="J47670">
        <v>2039</v>
      </c>
    </row>
    <row r="47671" spans="1:10" x14ac:dyDescent="0.3">
      <c r="A47671">
        <v>-98.709167480468693</v>
      </c>
      <c r="B47671">
        <v>42.7999458312988</v>
      </c>
      <c r="C47671">
        <v>1629</v>
      </c>
      <c r="D47671">
        <v>49233</v>
      </c>
      <c r="E47671" s="1" t="s">
        <v>6273</v>
      </c>
      <c r="F47671" s="1" t="s">
        <v>5898</v>
      </c>
      <c r="G47671" s="1" t="s">
        <v>2740</v>
      </c>
      <c r="H47671" s="1" t="s">
        <v>8697</v>
      </c>
      <c r="I47671" s="1" t="s">
        <v>2751</v>
      </c>
      <c r="J47671">
        <v>2039</v>
      </c>
    </row>
    <row r="47672" spans="1:10" x14ac:dyDescent="0.3">
      <c r="A47672">
        <v>-98.743545532226506</v>
      </c>
      <c r="B47672">
        <v>42.817138671875</v>
      </c>
      <c r="C47672">
        <v>1629</v>
      </c>
      <c r="D47672">
        <v>49234</v>
      </c>
      <c r="E47672" s="1" t="s">
        <v>6273</v>
      </c>
      <c r="F47672" s="1" t="s">
        <v>5898</v>
      </c>
      <c r="G47672" s="1" t="s">
        <v>2740</v>
      </c>
      <c r="H47672" s="1" t="s">
        <v>8697</v>
      </c>
      <c r="I47672" s="1" t="s">
        <v>2751</v>
      </c>
      <c r="J47672">
        <v>2039</v>
      </c>
    </row>
    <row r="47673" spans="1:10" x14ac:dyDescent="0.3">
      <c r="A47673">
        <v>-98.795112609863196</v>
      </c>
      <c r="B47673">
        <v>42.817138671875</v>
      </c>
      <c r="C47673">
        <v>1629</v>
      </c>
      <c r="D47673">
        <v>49235</v>
      </c>
      <c r="E47673" s="1" t="s">
        <v>6273</v>
      </c>
      <c r="F47673" s="1" t="s">
        <v>5898</v>
      </c>
      <c r="G47673" s="1" t="s">
        <v>2740</v>
      </c>
      <c r="H47673" s="1" t="s">
        <v>8697</v>
      </c>
      <c r="I47673" s="1" t="s">
        <v>2751</v>
      </c>
      <c r="J47673">
        <v>2039</v>
      </c>
    </row>
    <row r="47674" spans="1:10" x14ac:dyDescent="0.3">
      <c r="A47674">
        <v>-98.903976440429602</v>
      </c>
      <c r="B47674">
        <v>42.8457832336425</v>
      </c>
      <c r="C47674">
        <v>1629</v>
      </c>
      <c r="D47674">
        <v>49236</v>
      </c>
      <c r="E47674" s="1" t="s">
        <v>6273</v>
      </c>
      <c r="F47674" s="1" t="s">
        <v>5898</v>
      </c>
      <c r="G47674" s="1" t="s">
        <v>2740</v>
      </c>
      <c r="H47674" s="1" t="s">
        <v>8697</v>
      </c>
      <c r="I47674" s="1" t="s">
        <v>2751</v>
      </c>
      <c r="J47674">
        <v>2039</v>
      </c>
    </row>
    <row r="47675" spans="1:10" x14ac:dyDescent="0.3">
      <c r="A47675">
        <v>-98.921165466308594</v>
      </c>
      <c r="B47675">
        <v>42.868701934814403</v>
      </c>
      <c r="C47675">
        <v>1629</v>
      </c>
      <c r="D47675">
        <v>49237</v>
      </c>
      <c r="E47675" s="1" t="s">
        <v>6273</v>
      </c>
      <c r="F47675" s="1" t="s">
        <v>5898</v>
      </c>
      <c r="G47675" s="1" t="s">
        <v>2740</v>
      </c>
      <c r="H47675" s="1" t="s">
        <v>8697</v>
      </c>
      <c r="I47675" s="1" t="s">
        <v>2751</v>
      </c>
      <c r="J47675">
        <v>2039</v>
      </c>
    </row>
    <row r="47676" spans="1:10" x14ac:dyDescent="0.3">
      <c r="A47676">
        <v>-98.972724914550696</v>
      </c>
      <c r="B47676">
        <v>42.885890960693303</v>
      </c>
      <c r="C47676">
        <v>1629</v>
      </c>
      <c r="D47676">
        <v>49238</v>
      </c>
      <c r="E47676" s="1" t="s">
        <v>6273</v>
      </c>
      <c r="F47676" s="1" t="s">
        <v>5898</v>
      </c>
      <c r="G47676" s="1" t="s">
        <v>2740</v>
      </c>
      <c r="H47676" s="1" t="s">
        <v>8697</v>
      </c>
      <c r="I47676" s="1" t="s">
        <v>2751</v>
      </c>
      <c r="J47676">
        <v>2039</v>
      </c>
    </row>
    <row r="47677" spans="1:10" x14ac:dyDescent="0.3">
      <c r="A47677">
        <v>-99.018562316894503</v>
      </c>
      <c r="B47677">
        <v>42.8916206359863</v>
      </c>
      <c r="C47677">
        <v>1629</v>
      </c>
      <c r="D47677">
        <v>49239</v>
      </c>
      <c r="E47677" s="1" t="s">
        <v>6273</v>
      </c>
      <c r="F47677" s="1" t="s">
        <v>5898</v>
      </c>
      <c r="G47677" s="1" t="s">
        <v>2740</v>
      </c>
      <c r="H47677" s="1" t="s">
        <v>8697</v>
      </c>
      <c r="I47677" s="1" t="s">
        <v>2751</v>
      </c>
      <c r="J47677">
        <v>2039</v>
      </c>
    </row>
    <row r="47678" spans="1:10" x14ac:dyDescent="0.3">
      <c r="A47678">
        <v>-99.052947998046804</v>
      </c>
      <c r="B47678">
        <v>42.874431610107401</v>
      </c>
      <c r="C47678">
        <v>1629</v>
      </c>
      <c r="D47678">
        <v>49240</v>
      </c>
      <c r="E47678" s="1" t="s">
        <v>6273</v>
      </c>
      <c r="F47678" s="1" t="s">
        <v>5898</v>
      </c>
      <c r="G47678" s="1" t="s">
        <v>2740</v>
      </c>
      <c r="H47678" s="1" t="s">
        <v>8697</v>
      </c>
      <c r="I47678" s="1" t="s">
        <v>2751</v>
      </c>
      <c r="J47678">
        <v>2039</v>
      </c>
    </row>
    <row r="47679" spans="1:10" x14ac:dyDescent="0.3">
      <c r="A47679">
        <v>-99.098777770996094</v>
      </c>
      <c r="B47679">
        <v>42.862972259521399</v>
      </c>
      <c r="C47679">
        <v>1629</v>
      </c>
      <c r="D47679">
        <v>49241</v>
      </c>
      <c r="E47679" s="1" t="s">
        <v>6273</v>
      </c>
      <c r="F47679" s="1" t="s">
        <v>5898</v>
      </c>
      <c r="G47679" s="1" t="s">
        <v>2740</v>
      </c>
      <c r="H47679" s="1" t="s">
        <v>8697</v>
      </c>
      <c r="I47679" s="1" t="s">
        <v>2751</v>
      </c>
      <c r="J47679">
        <v>2039</v>
      </c>
    </row>
    <row r="47680" spans="1:10" x14ac:dyDescent="0.3">
      <c r="A47680">
        <v>-99.133163452148395</v>
      </c>
      <c r="B47680">
        <v>42.862972259521399</v>
      </c>
      <c r="C47680">
        <v>1629</v>
      </c>
      <c r="D47680">
        <v>49242</v>
      </c>
      <c r="E47680" s="1" t="s">
        <v>6273</v>
      </c>
      <c r="F47680" s="1" t="s">
        <v>5898</v>
      </c>
      <c r="G47680" s="1" t="s">
        <v>2740</v>
      </c>
      <c r="H47680" s="1" t="s">
        <v>8697</v>
      </c>
      <c r="I47680" s="1" t="s">
        <v>2751</v>
      </c>
      <c r="J47680">
        <v>2039</v>
      </c>
    </row>
    <row r="47681" spans="1:10" x14ac:dyDescent="0.3">
      <c r="A47681">
        <v>-99.184722900390597</v>
      </c>
      <c r="B47681">
        <v>42.834327697753899</v>
      </c>
      <c r="C47681">
        <v>1629</v>
      </c>
      <c r="D47681">
        <v>49243</v>
      </c>
      <c r="E47681" s="1" t="s">
        <v>6273</v>
      </c>
      <c r="F47681" s="1" t="s">
        <v>5898</v>
      </c>
      <c r="G47681" s="1" t="s">
        <v>2740</v>
      </c>
      <c r="H47681" s="1" t="s">
        <v>8697</v>
      </c>
      <c r="I47681" s="1" t="s">
        <v>2751</v>
      </c>
      <c r="J47681">
        <v>2039</v>
      </c>
    </row>
    <row r="47682" spans="1:10" x14ac:dyDescent="0.3">
      <c r="A47682">
        <v>-99.264938354492102</v>
      </c>
      <c r="B47682">
        <v>42.805675506591797</v>
      </c>
      <c r="C47682">
        <v>1629</v>
      </c>
      <c r="D47682">
        <v>49244</v>
      </c>
      <c r="E47682" s="1" t="s">
        <v>6273</v>
      </c>
      <c r="F47682" s="1" t="s">
        <v>5898</v>
      </c>
      <c r="G47682" s="1" t="s">
        <v>2740</v>
      </c>
      <c r="H47682" s="1" t="s">
        <v>8697</v>
      </c>
      <c r="I47682" s="1" t="s">
        <v>2751</v>
      </c>
      <c r="J47682">
        <v>2039</v>
      </c>
    </row>
    <row r="47683" spans="1:10" x14ac:dyDescent="0.3">
      <c r="A47683">
        <v>-99.688926696777301</v>
      </c>
      <c r="B47683">
        <v>42.089481353759702</v>
      </c>
      <c r="C47683">
        <v>1630</v>
      </c>
      <c r="D47683">
        <v>49246</v>
      </c>
      <c r="E47683" s="1" t="s">
        <v>6273</v>
      </c>
      <c r="F47683" s="1" t="s">
        <v>5687</v>
      </c>
      <c r="G47683" s="1" t="s">
        <v>2740</v>
      </c>
      <c r="H47683" s="1" t="s">
        <v>8698</v>
      </c>
      <c r="I47683" s="1" t="s">
        <v>2752</v>
      </c>
      <c r="J47683">
        <v>3078</v>
      </c>
    </row>
    <row r="47684" spans="1:10" x14ac:dyDescent="0.3">
      <c r="A47684">
        <v>-100.175941467285</v>
      </c>
      <c r="B47684">
        <v>42.089481353759702</v>
      </c>
      <c r="C47684">
        <v>1630</v>
      </c>
      <c r="D47684">
        <v>49247</v>
      </c>
      <c r="E47684" s="1" t="s">
        <v>6273</v>
      </c>
      <c r="F47684" s="1" t="s">
        <v>5687</v>
      </c>
      <c r="G47684" s="1" t="s">
        <v>2740</v>
      </c>
      <c r="H47684" s="1" t="s">
        <v>8698</v>
      </c>
      <c r="I47684" s="1" t="s">
        <v>2752</v>
      </c>
      <c r="J47684">
        <v>3078</v>
      </c>
    </row>
    <row r="47685" spans="1:10" x14ac:dyDescent="0.3">
      <c r="A47685">
        <v>-100.175941467285</v>
      </c>
      <c r="B47685">
        <v>42.4389839172363</v>
      </c>
      <c r="C47685">
        <v>1630</v>
      </c>
      <c r="D47685">
        <v>49248</v>
      </c>
      <c r="E47685" s="1" t="s">
        <v>6273</v>
      </c>
      <c r="F47685" s="1" t="s">
        <v>5687</v>
      </c>
      <c r="G47685" s="1" t="s">
        <v>2740</v>
      </c>
      <c r="H47685" s="1" t="s">
        <v>8698</v>
      </c>
      <c r="I47685" s="1" t="s">
        <v>2752</v>
      </c>
      <c r="J47685">
        <v>3078</v>
      </c>
    </row>
    <row r="47686" spans="1:10" x14ac:dyDescent="0.3">
      <c r="A47686">
        <v>-100.18740081787099</v>
      </c>
      <c r="B47686">
        <v>42.444713592529297</v>
      </c>
      <c r="C47686">
        <v>1630</v>
      </c>
      <c r="D47686">
        <v>49249</v>
      </c>
      <c r="E47686" s="1" t="s">
        <v>6273</v>
      </c>
      <c r="F47686" s="1" t="s">
        <v>5687</v>
      </c>
      <c r="G47686" s="1" t="s">
        <v>2740</v>
      </c>
      <c r="H47686" s="1" t="s">
        <v>8698</v>
      </c>
      <c r="I47686" s="1" t="s">
        <v>2752</v>
      </c>
      <c r="J47686">
        <v>3078</v>
      </c>
    </row>
    <row r="47687" spans="1:10" x14ac:dyDescent="0.3">
      <c r="A47687">
        <v>-100.19313049316401</v>
      </c>
      <c r="B47687">
        <v>42.782756805419901</v>
      </c>
      <c r="C47687">
        <v>1630</v>
      </c>
      <c r="D47687">
        <v>49250</v>
      </c>
      <c r="E47687" s="1" t="s">
        <v>6273</v>
      </c>
      <c r="F47687" s="1" t="s">
        <v>5687</v>
      </c>
      <c r="G47687" s="1" t="s">
        <v>2740</v>
      </c>
      <c r="H47687" s="1" t="s">
        <v>8698</v>
      </c>
      <c r="I47687" s="1" t="s">
        <v>2752</v>
      </c>
      <c r="J47687">
        <v>3078</v>
      </c>
    </row>
    <row r="47688" spans="1:10" x14ac:dyDescent="0.3">
      <c r="A47688">
        <v>-100.198860168457</v>
      </c>
      <c r="B47688">
        <v>42.788490295410099</v>
      </c>
      <c r="C47688">
        <v>1630</v>
      </c>
      <c r="D47688">
        <v>49251</v>
      </c>
      <c r="E47688" s="1" t="s">
        <v>6273</v>
      </c>
      <c r="F47688" s="1" t="s">
        <v>5687</v>
      </c>
      <c r="G47688" s="1" t="s">
        <v>2740</v>
      </c>
      <c r="H47688" s="1" t="s">
        <v>8698</v>
      </c>
      <c r="I47688" s="1" t="s">
        <v>2752</v>
      </c>
      <c r="J47688">
        <v>3078</v>
      </c>
    </row>
    <row r="47689" spans="1:10" x14ac:dyDescent="0.3">
      <c r="A47689">
        <v>-100.198860168457</v>
      </c>
      <c r="B47689">
        <v>42.840053558349602</v>
      </c>
      <c r="C47689">
        <v>1630</v>
      </c>
      <c r="D47689">
        <v>49252</v>
      </c>
      <c r="E47689" s="1" t="s">
        <v>6273</v>
      </c>
      <c r="F47689" s="1" t="s">
        <v>5687</v>
      </c>
      <c r="G47689" s="1" t="s">
        <v>2740</v>
      </c>
      <c r="H47689" s="1" t="s">
        <v>8698</v>
      </c>
      <c r="I47689" s="1" t="s">
        <v>2752</v>
      </c>
      <c r="J47689">
        <v>3078</v>
      </c>
    </row>
    <row r="47690" spans="1:10" x14ac:dyDescent="0.3">
      <c r="A47690">
        <v>-100.153022766113</v>
      </c>
      <c r="B47690">
        <v>42.817138671875</v>
      </c>
      <c r="C47690">
        <v>1630</v>
      </c>
      <c r="D47690">
        <v>49253</v>
      </c>
      <c r="E47690" s="1" t="s">
        <v>6273</v>
      </c>
      <c r="F47690" s="1" t="s">
        <v>5687</v>
      </c>
      <c r="G47690" s="1" t="s">
        <v>2740</v>
      </c>
      <c r="H47690" s="1" t="s">
        <v>8698</v>
      </c>
      <c r="I47690" s="1" t="s">
        <v>2752</v>
      </c>
      <c r="J47690">
        <v>3078</v>
      </c>
    </row>
    <row r="47691" spans="1:10" x14ac:dyDescent="0.3">
      <c r="A47691">
        <v>-100.118644714355</v>
      </c>
      <c r="B47691">
        <v>42.805675506591797</v>
      </c>
      <c r="C47691">
        <v>1630</v>
      </c>
      <c r="D47691">
        <v>49254</v>
      </c>
      <c r="E47691" s="1" t="s">
        <v>6273</v>
      </c>
      <c r="F47691" s="1" t="s">
        <v>5687</v>
      </c>
      <c r="G47691" s="1" t="s">
        <v>2740</v>
      </c>
      <c r="H47691" s="1" t="s">
        <v>8698</v>
      </c>
      <c r="I47691" s="1" t="s">
        <v>2752</v>
      </c>
      <c r="J47691">
        <v>3078</v>
      </c>
    </row>
    <row r="47692" spans="1:10" x14ac:dyDescent="0.3">
      <c r="A47692">
        <v>-100.055618286132</v>
      </c>
      <c r="B47692">
        <v>42.794219970703097</v>
      </c>
      <c r="C47692">
        <v>1630</v>
      </c>
      <c r="D47692">
        <v>49255</v>
      </c>
      <c r="E47692" s="1" t="s">
        <v>6273</v>
      </c>
      <c r="F47692" s="1" t="s">
        <v>5687</v>
      </c>
      <c r="G47692" s="1" t="s">
        <v>2740</v>
      </c>
      <c r="H47692" s="1" t="s">
        <v>8698</v>
      </c>
      <c r="I47692" s="1" t="s">
        <v>2752</v>
      </c>
      <c r="J47692">
        <v>3078</v>
      </c>
    </row>
    <row r="47693" spans="1:10" x14ac:dyDescent="0.3">
      <c r="A47693">
        <v>-100.00978088378901</v>
      </c>
      <c r="B47693">
        <v>42.788490295410099</v>
      </c>
      <c r="C47693">
        <v>1630</v>
      </c>
      <c r="D47693">
        <v>49256</v>
      </c>
      <c r="E47693" s="1" t="s">
        <v>6273</v>
      </c>
      <c r="F47693" s="1" t="s">
        <v>5687</v>
      </c>
      <c r="G47693" s="1" t="s">
        <v>2740</v>
      </c>
      <c r="H47693" s="1" t="s">
        <v>8698</v>
      </c>
      <c r="I47693" s="1" t="s">
        <v>2752</v>
      </c>
      <c r="J47693">
        <v>3078</v>
      </c>
    </row>
    <row r="47694" spans="1:10" x14ac:dyDescent="0.3">
      <c r="A47694">
        <v>-99.969673156738196</v>
      </c>
      <c r="B47694">
        <v>42.782756805419901</v>
      </c>
      <c r="C47694">
        <v>1630</v>
      </c>
      <c r="D47694">
        <v>49257</v>
      </c>
      <c r="E47694" s="1" t="s">
        <v>6273</v>
      </c>
      <c r="F47694" s="1" t="s">
        <v>5687</v>
      </c>
      <c r="G47694" s="1" t="s">
        <v>2740</v>
      </c>
      <c r="H47694" s="1" t="s">
        <v>8698</v>
      </c>
      <c r="I47694" s="1" t="s">
        <v>2752</v>
      </c>
      <c r="J47694">
        <v>3078</v>
      </c>
    </row>
    <row r="47695" spans="1:10" x14ac:dyDescent="0.3">
      <c r="A47695">
        <v>-99.923835754394503</v>
      </c>
      <c r="B47695">
        <v>42.777027130126903</v>
      </c>
      <c r="C47695">
        <v>1630</v>
      </c>
      <c r="D47695">
        <v>49258</v>
      </c>
      <c r="E47695" s="1" t="s">
        <v>6273</v>
      </c>
      <c r="F47695" s="1" t="s">
        <v>5687</v>
      </c>
      <c r="G47695" s="1" t="s">
        <v>2740</v>
      </c>
      <c r="H47695" s="1" t="s">
        <v>8698</v>
      </c>
      <c r="I47695" s="1" t="s">
        <v>2752</v>
      </c>
      <c r="J47695">
        <v>3078</v>
      </c>
    </row>
    <row r="47696" spans="1:10" x14ac:dyDescent="0.3">
      <c r="A47696">
        <v>-99.883728027343693</v>
      </c>
      <c r="B47696">
        <v>42.777027130126903</v>
      </c>
      <c r="C47696">
        <v>1630</v>
      </c>
      <c r="D47696">
        <v>49259</v>
      </c>
      <c r="E47696" s="1" t="s">
        <v>6273</v>
      </c>
      <c r="F47696" s="1" t="s">
        <v>5687</v>
      </c>
      <c r="G47696" s="1" t="s">
        <v>2740</v>
      </c>
      <c r="H47696" s="1" t="s">
        <v>8698</v>
      </c>
      <c r="I47696" s="1" t="s">
        <v>2752</v>
      </c>
      <c r="J47696">
        <v>3078</v>
      </c>
    </row>
    <row r="47697" spans="1:10" x14ac:dyDescent="0.3">
      <c r="A47697">
        <v>-99.860816955566406</v>
      </c>
      <c r="B47697">
        <v>42.759838104247997</v>
      </c>
      <c r="C47697">
        <v>1630</v>
      </c>
      <c r="D47697">
        <v>49260</v>
      </c>
      <c r="E47697" s="1" t="s">
        <v>6273</v>
      </c>
      <c r="F47697" s="1" t="s">
        <v>5687</v>
      </c>
      <c r="G47697" s="1" t="s">
        <v>2740</v>
      </c>
      <c r="H47697" s="1" t="s">
        <v>8698</v>
      </c>
      <c r="I47697" s="1" t="s">
        <v>2752</v>
      </c>
      <c r="J47697">
        <v>3078</v>
      </c>
    </row>
    <row r="47698" spans="1:10" x14ac:dyDescent="0.3">
      <c r="A47698">
        <v>-99.797782897949205</v>
      </c>
      <c r="B47698">
        <v>42.742652893066399</v>
      </c>
      <c r="C47698">
        <v>1630</v>
      </c>
      <c r="D47698">
        <v>49261</v>
      </c>
      <c r="E47698" s="1" t="s">
        <v>6273</v>
      </c>
      <c r="F47698" s="1" t="s">
        <v>5687</v>
      </c>
      <c r="G47698" s="1" t="s">
        <v>2740</v>
      </c>
      <c r="H47698" s="1" t="s">
        <v>8698</v>
      </c>
      <c r="I47698" s="1" t="s">
        <v>2752</v>
      </c>
      <c r="J47698">
        <v>3078</v>
      </c>
    </row>
    <row r="47699" spans="1:10" x14ac:dyDescent="0.3">
      <c r="A47699">
        <v>-99.757682800292898</v>
      </c>
      <c r="B47699">
        <v>42.742652893066399</v>
      </c>
      <c r="C47699">
        <v>1630</v>
      </c>
      <c r="D47699">
        <v>49262</v>
      </c>
      <c r="E47699" s="1" t="s">
        <v>6273</v>
      </c>
      <c r="F47699" s="1" t="s">
        <v>5687</v>
      </c>
      <c r="G47699" s="1" t="s">
        <v>2740</v>
      </c>
      <c r="H47699" s="1" t="s">
        <v>8698</v>
      </c>
      <c r="I47699" s="1" t="s">
        <v>2752</v>
      </c>
      <c r="J47699">
        <v>3078</v>
      </c>
    </row>
    <row r="47700" spans="1:10" x14ac:dyDescent="0.3">
      <c r="A47700">
        <v>-99.717575073242102</v>
      </c>
      <c r="B47700">
        <v>42.736919403076101</v>
      </c>
      <c r="C47700">
        <v>1630</v>
      </c>
      <c r="D47700">
        <v>49263</v>
      </c>
      <c r="E47700" s="1" t="s">
        <v>6273</v>
      </c>
      <c r="F47700" s="1" t="s">
        <v>5687</v>
      </c>
      <c r="G47700" s="1" t="s">
        <v>2740</v>
      </c>
      <c r="H47700" s="1" t="s">
        <v>8698</v>
      </c>
      <c r="I47700" s="1" t="s">
        <v>2752</v>
      </c>
      <c r="J47700">
        <v>3078</v>
      </c>
    </row>
    <row r="47701" spans="1:10" x14ac:dyDescent="0.3">
      <c r="A47701">
        <v>-99.688926696777301</v>
      </c>
      <c r="B47701">
        <v>42.731193542480398</v>
      </c>
      <c r="C47701">
        <v>1630</v>
      </c>
      <c r="D47701">
        <v>49264</v>
      </c>
      <c r="E47701" s="1" t="s">
        <v>6273</v>
      </c>
      <c r="F47701" s="1" t="s">
        <v>5687</v>
      </c>
      <c r="G47701" s="1" t="s">
        <v>2740</v>
      </c>
      <c r="H47701" s="1" t="s">
        <v>8698</v>
      </c>
      <c r="I47701" s="1" t="s">
        <v>2752</v>
      </c>
      <c r="J47701">
        <v>3078</v>
      </c>
    </row>
    <row r="47702" spans="1:10" x14ac:dyDescent="0.3">
      <c r="A47702">
        <v>-99.677467346191406</v>
      </c>
      <c r="B47702">
        <v>42.4389839172363</v>
      </c>
      <c r="C47702">
        <v>1630</v>
      </c>
      <c r="D47702">
        <v>49265</v>
      </c>
      <c r="E47702" s="1" t="s">
        <v>6273</v>
      </c>
      <c r="F47702" s="1" t="s">
        <v>5687</v>
      </c>
      <c r="G47702" s="1" t="s">
        <v>2740</v>
      </c>
      <c r="H47702" s="1" t="s">
        <v>8698</v>
      </c>
      <c r="I47702" s="1" t="s">
        <v>2752</v>
      </c>
      <c r="J47702">
        <v>3078</v>
      </c>
    </row>
    <row r="47703" spans="1:10" x14ac:dyDescent="0.3">
      <c r="A47703">
        <v>-99.666007995605398</v>
      </c>
      <c r="B47703">
        <v>42.433254241943303</v>
      </c>
      <c r="C47703">
        <v>1630</v>
      </c>
      <c r="D47703">
        <v>49266</v>
      </c>
      <c r="E47703" s="1" t="s">
        <v>6273</v>
      </c>
      <c r="F47703" s="1" t="s">
        <v>5687</v>
      </c>
      <c r="G47703" s="1" t="s">
        <v>2740</v>
      </c>
      <c r="H47703" s="1" t="s">
        <v>8698</v>
      </c>
      <c r="I47703" s="1" t="s">
        <v>2752</v>
      </c>
      <c r="J47703">
        <v>3078</v>
      </c>
    </row>
    <row r="47704" spans="1:10" x14ac:dyDescent="0.3">
      <c r="A47704">
        <v>-99.666007995605398</v>
      </c>
      <c r="B47704">
        <v>42.083747863769503</v>
      </c>
      <c r="C47704">
        <v>1630</v>
      </c>
      <c r="D47704">
        <v>49267</v>
      </c>
      <c r="E47704" s="1" t="s">
        <v>6273</v>
      </c>
      <c r="F47704" s="1" t="s">
        <v>5687</v>
      </c>
      <c r="G47704" s="1" t="s">
        <v>2740</v>
      </c>
      <c r="H47704" s="1" t="s">
        <v>8698</v>
      </c>
      <c r="I47704" s="1" t="s">
        <v>2752</v>
      </c>
      <c r="J47704">
        <v>3078</v>
      </c>
    </row>
    <row r="47705" spans="1:10" x14ac:dyDescent="0.3">
      <c r="A47705">
        <v>-99.688926696777301</v>
      </c>
      <c r="B47705">
        <v>42.089481353759702</v>
      </c>
      <c r="C47705">
        <v>1630</v>
      </c>
      <c r="D47705">
        <v>49268</v>
      </c>
      <c r="E47705" s="1" t="s">
        <v>6273</v>
      </c>
      <c r="F47705" s="1" t="s">
        <v>5687</v>
      </c>
      <c r="G47705" s="1" t="s">
        <v>2740</v>
      </c>
      <c r="H47705" s="1" t="s">
        <v>8698</v>
      </c>
      <c r="I47705" s="1" t="s">
        <v>2752</v>
      </c>
      <c r="J47705">
        <v>3078</v>
      </c>
    </row>
    <row r="47706" spans="1:10" x14ac:dyDescent="0.3">
      <c r="A47706">
        <v>-98.732086181640597</v>
      </c>
      <c r="B47706">
        <v>41.040966033935497</v>
      </c>
      <c r="C47706">
        <v>1631</v>
      </c>
      <c r="D47706">
        <v>49270</v>
      </c>
      <c r="E47706" s="1" t="s">
        <v>6273</v>
      </c>
      <c r="F47706" s="1" t="s">
        <v>6278</v>
      </c>
      <c r="G47706" s="1" t="s">
        <v>2740</v>
      </c>
      <c r="H47706" s="1" t="s">
        <v>8699</v>
      </c>
      <c r="I47706" s="1" t="s">
        <v>2753</v>
      </c>
      <c r="J47706">
        <v>47958</v>
      </c>
    </row>
    <row r="47707" spans="1:10" x14ac:dyDescent="0.3">
      <c r="A47707">
        <v>-98.726356506347599</v>
      </c>
      <c r="B47707">
        <v>40.697193145751903</v>
      </c>
      <c r="C47707">
        <v>1631</v>
      </c>
      <c r="D47707">
        <v>49271</v>
      </c>
      <c r="E47707" s="1" t="s">
        <v>6273</v>
      </c>
      <c r="F47707" s="1" t="s">
        <v>6278</v>
      </c>
      <c r="G47707" s="1" t="s">
        <v>2740</v>
      </c>
      <c r="H47707" s="1" t="s">
        <v>8699</v>
      </c>
      <c r="I47707" s="1" t="s">
        <v>2753</v>
      </c>
      <c r="J47707">
        <v>47958</v>
      </c>
    </row>
    <row r="47708" spans="1:10" x14ac:dyDescent="0.3">
      <c r="A47708">
        <v>-98.777923583984304</v>
      </c>
      <c r="B47708">
        <v>40.67427444458</v>
      </c>
      <c r="C47708">
        <v>1631</v>
      </c>
      <c r="D47708">
        <v>49272</v>
      </c>
      <c r="E47708" s="1" t="s">
        <v>6273</v>
      </c>
      <c r="F47708" s="1" t="s">
        <v>6278</v>
      </c>
      <c r="G47708" s="1" t="s">
        <v>2740</v>
      </c>
      <c r="H47708" s="1" t="s">
        <v>8699</v>
      </c>
      <c r="I47708" s="1" t="s">
        <v>2753</v>
      </c>
      <c r="J47708">
        <v>47958</v>
      </c>
    </row>
    <row r="47709" spans="1:10" x14ac:dyDescent="0.3">
      <c r="A47709">
        <v>-98.8466796875</v>
      </c>
      <c r="B47709">
        <v>40.657085418701101</v>
      </c>
      <c r="C47709">
        <v>1631</v>
      </c>
      <c r="D47709">
        <v>49273</v>
      </c>
      <c r="E47709" s="1" t="s">
        <v>6273</v>
      </c>
      <c r="F47709" s="1" t="s">
        <v>6278</v>
      </c>
      <c r="G47709" s="1" t="s">
        <v>2740</v>
      </c>
      <c r="H47709" s="1" t="s">
        <v>8699</v>
      </c>
      <c r="I47709" s="1" t="s">
        <v>2753</v>
      </c>
      <c r="J47709">
        <v>47958</v>
      </c>
    </row>
    <row r="47710" spans="1:10" x14ac:dyDescent="0.3">
      <c r="A47710">
        <v>-98.921165466308594</v>
      </c>
      <c r="B47710">
        <v>40.645626068115199</v>
      </c>
      <c r="C47710">
        <v>1631</v>
      </c>
      <c r="D47710">
        <v>49274</v>
      </c>
      <c r="E47710" s="1" t="s">
        <v>6273</v>
      </c>
      <c r="F47710" s="1" t="s">
        <v>6278</v>
      </c>
      <c r="G47710" s="1" t="s">
        <v>2740</v>
      </c>
      <c r="H47710" s="1" t="s">
        <v>8699</v>
      </c>
      <c r="I47710" s="1" t="s">
        <v>2753</v>
      </c>
      <c r="J47710">
        <v>47958</v>
      </c>
    </row>
    <row r="47711" spans="1:10" x14ac:dyDescent="0.3">
      <c r="A47711">
        <v>-98.961273193359304</v>
      </c>
      <c r="B47711">
        <v>40.639896392822202</v>
      </c>
      <c r="C47711">
        <v>1631</v>
      </c>
      <c r="D47711">
        <v>49275</v>
      </c>
      <c r="E47711" s="1" t="s">
        <v>6273</v>
      </c>
      <c r="F47711" s="1" t="s">
        <v>6278</v>
      </c>
      <c r="G47711" s="1" t="s">
        <v>2740</v>
      </c>
      <c r="H47711" s="1" t="s">
        <v>8699</v>
      </c>
      <c r="I47711" s="1" t="s">
        <v>2753</v>
      </c>
      <c r="J47711">
        <v>47958</v>
      </c>
    </row>
    <row r="47712" spans="1:10" x14ac:dyDescent="0.3">
      <c r="A47712">
        <v>-99.041488647460895</v>
      </c>
      <c r="B47712">
        <v>40.645626068115199</v>
      </c>
      <c r="C47712">
        <v>1631</v>
      </c>
      <c r="D47712">
        <v>49276</v>
      </c>
      <c r="E47712" s="1" t="s">
        <v>6273</v>
      </c>
      <c r="F47712" s="1" t="s">
        <v>6278</v>
      </c>
      <c r="G47712" s="1" t="s">
        <v>2740</v>
      </c>
      <c r="H47712" s="1" t="s">
        <v>8699</v>
      </c>
      <c r="I47712" s="1" t="s">
        <v>2753</v>
      </c>
      <c r="J47712">
        <v>47958</v>
      </c>
    </row>
    <row r="47713" spans="1:10" x14ac:dyDescent="0.3">
      <c r="A47713">
        <v>-99.087326049804602</v>
      </c>
      <c r="B47713">
        <v>40.657085418701101</v>
      </c>
      <c r="C47713">
        <v>1631</v>
      </c>
      <c r="D47713">
        <v>49277</v>
      </c>
      <c r="E47713" s="1" t="s">
        <v>6273</v>
      </c>
      <c r="F47713" s="1" t="s">
        <v>6278</v>
      </c>
      <c r="G47713" s="1" t="s">
        <v>2740</v>
      </c>
      <c r="H47713" s="1" t="s">
        <v>8699</v>
      </c>
      <c r="I47713" s="1" t="s">
        <v>2753</v>
      </c>
      <c r="J47713">
        <v>47958</v>
      </c>
    </row>
    <row r="47714" spans="1:10" x14ac:dyDescent="0.3">
      <c r="A47714">
        <v>-99.161804199218693</v>
      </c>
      <c r="B47714">
        <v>40.657085418701101</v>
      </c>
      <c r="C47714">
        <v>1631</v>
      </c>
      <c r="D47714">
        <v>49278</v>
      </c>
      <c r="E47714" s="1" t="s">
        <v>6273</v>
      </c>
      <c r="F47714" s="1" t="s">
        <v>6278</v>
      </c>
      <c r="G47714" s="1" t="s">
        <v>2740</v>
      </c>
      <c r="H47714" s="1" t="s">
        <v>8699</v>
      </c>
      <c r="I47714" s="1" t="s">
        <v>2753</v>
      </c>
      <c r="J47714">
        <v>47958</v>
      </c>
    </row>
    <row r="47715" spans="1:10" x14ac:dyDescent="0.3">
      <c r="A47715">
        <v>-99.184722900390597</v>
      </c>
      <c r="B47715">
        <v>40.657085418701101</v>
      </c>
      <c r="C47715">
        <v>1631</v>
      </c>
      <c r="D47715">
        <v>49279</v>
      </c>
      <c r="E47715" s="1" t="s">
        <v>6273</v>
      </c>
      <c r="F47715" s="1" t="s">
        <v>6278</v>
      </c>
      <c r="G47715" s="1" t="s">
        <v>2740</v>
      </c>
      <c r="H47715" s="1" t="s">
        <v>8699</v>
      </c>
      <c r="I47715" s="1" t="s">
        <v>2753</v>
      </c>
      <c r="J47715">
        <v>47958</v>
      </c>
    </row>
    <row r="47716" spans="1:10" x14ac:dyDescent="0.3">
      <c r="A47716">
        <v>-99.201911926269503</v>
      </c>
      <c r="B47716">
        <v>40.657085418701101</v>
      </c>
      <c r="C47716">
        <v>1631</v>
      </c>
      <c r="D47716">
        <v>49280</v>
      </c>
      <c r="E47716" s="1" t="s">
        <v>6273</v>
      </c>
      <c r="F47716" s="1" t="s">
        <v>6278</v>
      </c>
      <c r="G47716" s="1" t="s">
        <v>2740</v>
      </c>
      <c r="H47716" s="1" t="s">
        <v>8699</v>
      </c>
      <c r="I47716" s="1" t="s">
        <v>2753</v>
      </c>
      <c r="J47716">
        <v>47958</v>
      </c>
    </row>
    <row r="47717" spans="1:10" x14ac:dyDescent="0.3">
      <c r="A47717">
        <v>-99.242019653320298</v>
      </c>
      <c r="B47717">
        <v>40.657085418701101</v>
      </c>
      <c r="C47717">
        <v>1631</v>
      </c>
      <c r="D47717">
        <v>49281</v>
      </c>
      <c r="E47717" s="1" t="s">
        <v>6273</v>
      </c>
      <c r="F47717" s="1" t="s">
        <v>6278</v>
      </c>
      <c r="G47717" s="1" t="s">
        <v>2740</v>
      </c>
      <c r="H47717" s="1" t="s">
        <v>8699</v>
      </c>
      <c r="I47717" s="1" t="s">
        <v>2753</v>
      </c>
      <c r="J47717">
        <v>47958</v>
      </c>
    </row>
    <row r="47718" spans="1:10" x14ac:dyDescent="0.3">
      <c r="A47718">
        <v>-99.270668029785099</v>
      </c>
      <c r="B47718">
        <v>40.662815093994098</v>
      </c>
      <c r="C47718">
        <v>1631</v>
      </c>
      <c r="D47718">
        <v>49282</v>
      </c>
      <c r="E47718" s="1" t="s">
        <v>6273</v>
      </c>
      <c r="F47718" s="1" t="s">
        <v>6278</v>
      </c>
      <c r="G47718" s="1" t="s">
        <v>2740</v>
      </c>
      <c r="H47718" s="1" t="s">
        <v>8699</v>
      </c>
      <c r="I47718" s="1" t="s">
        <v>2753</v>
      </c>
      <c r="J47718">
        <v>47958</v>
      </c>
    </row>
    <row r="47719" spans="1:10" x14ac:dyDescent="0.3">
      <c r="A47719">
        <v>-99.305046081542898</v>
      </c>
      <c r="B47719">
        <v>40.657085418701101</v>
      </c>
      <c r="C47719">
        <v>1631</v>
      </c>
      <c r="D47719">
        <v>49283</v>
      </c>
      <c r="E47719" s="1" t="s">
        <v>6273</v>
      </c>
      <c r="F47719" s="1" t="s">
        <v>6278</v>
      </c>
      <c r="G47719" s="1" t="s">
        <v>2740</v>
      </c>
      <c r="H47719" s="1" t="s">
        <v>8699</v>
      </c>
      <c r="I47719" s="1" t="s">
        <v>2753</v>
      </c>
      <c r="J47719">
        <v>47958</v>
      </c>
    </row>
    <row r="47720" spans="1:10" x14ac:dyDescent="0.3">
      <c r="A47720">
        <v>-99.350883483886705</v>
      </c>
      <c r="B47720">
        <v>40.668544769287102</v>
      </c>
      <c r="C47720">
        <v>1631</v>
      </c>
      <c r="D47720">
        <v>49284</v>
      </c>
      <c r="E47720" s="1" t="s">
        <v>6273</v>
      </c>
      <c r="F47720" s="1" t="s">
        <v>6278</v>
      </c>
      <c r="G47720" s="1" t="s">
        <v>2740</v>
      </c>
      <c r="H47720" s="1" t="s">
        <v>8699</v>
      </c>
      <c r="I47720" s="1" t="s">
        <v>2753</v>
      </c>
      <c r="J47720">
        <v>47958</v>
      </c>
    </row>
    <row r="47721" spans="1:10" x14ac:dyDescent="0.3">
      <c r="A47721">
        <v>-99.396720886230398</v>
      </c>
      <c r="B47721">
        <v>40.668544769287102</v>
      </c>
      <c r="C47721">
        <v>1631</v>
      </c>
      <c r="D47721">
        <v>49285</v>
      </c>
      <c r="E47721" s="1" t="s">
        <v>6273</v>
      </c>
      <c r="F47721" s="1" t="s">
        <v>6278</v>
      </c>
      <c r="G47721" s="1" t="s">
        <v>2740</v>
      </c>
      <c r="H47721" s="1" t="s">
        <v>8699</v>
      </c>
      <c r="I47721" s="1" t="s">
        <v>2753</v>
      </c>
      <c r="J47721">
        <v>47958</v>
      </c>
    </row>
    <row r="47722" spans="1:10" x14ac:dyDescent="0.3">
      <c r="A47722">
        <v>-99.431091308593693</v>
      </c>
      <c r="B47722">
        <v>40.67427444458</v>
      </c>
      <c r="C47722">
        <v>1631</v>
      </c>
      <c r="D47722">
        <v>49286</v>
      </c>
      <c r="E47722" s="1" t="s">
        <v>6273</v>
      </c>
      <c r="F47722" s="1" t="s">
        <v>6278</v>
      </c>
      <c r="G47722" s="1" t="s">
        <v>2740</v>
      </c>
      <c r="H47722" s="1" t="s">
        <v>8699</v>
      </c>
      <c r="I47722" s="1" t="s">
        <v>2753</v>
      </c>
      <c r="J47722">
        <v>47958</v>
      </c>
    </row>
    <row r="47723" spans="1:10" x14ac:dyDescent="0.3">
      <c r="A47723">
        <v>-99.431091308593693</v>
      </c>
      <c r="B47723">
        <v>41.046699523925703</v>
      </c>
      <c r="C47723">
        <v>1631</v>
      </c>
      <c r="D47723">
        <v>49287</v>
      </c>
      <c r="E47723" s="1" t="s">
        <v>6273</v>
      </c>
      <c r="F47723" s="1" t="s">
        <v>6278</v>
      </c>
      <c r="G47723" s="1" t="s">
        <v>2740</v>
      </c>
      <c r="H47723" s="1" t="s">
        <v>8699</v>
      </c>
      <c r="I47723" s="1" t="s">
        <v>2753</v>
      </c>
      <c r="J47723">
        <v>47958</v>
      </c>
    </row>
    <row r="47724" spans="1:10" x14ac:dyDescent="0.3">
      <c r="A47724">
        <v>-99.213371276855398</v>
      </c>
      <c r="B47724">
        <v>41.046699523925703</v>
      </c>
      <c r="C47724">
        <v>1631</v>
      </c>
      <c r="D47724">
        <v>49288</v>
      </c>
      <c r="E47724" s="1" t="s">
        <v>6273</v>
      </c>
      <c r="F47724" s="1" t="s">
        <v>6278</v>
      </c>
      <c r="G47724" s="1" t="s">
        <v>2740</v>
      </c>
      <c r="H47724" s="1" t="s">
        <v>8699</v>
      </c>
      <c r="I47724" s="1" t="s">
        <v>2753</v>
      </c>
      <c r="J47724">
        <v>47958</v>
      </c>
    </row>
    <row r="47725" spans="1:10" x14ac:dyDescent="0.3">
      <c r="A47725">
        <v>-98.749275207519503</v>
      </c>
      <c r="B47725">
        <v>41.046699523925703</v>
      </c>
      <c r="C47725">
        <v>1631</v>
      </c>
      <c r="D47725">
        <v>49289</v>
      </c>
      <c r="E47725" s="1" t="s">
        <v>6273</v>
      </c>
      <c r="F47725" s="1" t="s">
        <v>6278</v>
      </c>
      <c r="G47725" s="1" t="s">
        <v>2740</v>
      </c>
      <c r="H47725" s="1" t="s">
        <v>8699</v>
      </c>
      <c r="I47725" s="1" t="s">
        <v>2753</v>
      </c>
      <c r="J47725">
        <v>47958</v>
      </c>
    </row>
    <row r="47726" spans="1:10" x14ac:dyDescent="0.3">
      <c r="A47726">
        <v>-98.732086181640597</v>
      </c>
      <c r="B47726">
        <v>41.040966033935497</v>
      </c>
      <c r="C47726">
        <v>1631</v>
      </c>
      <c r="D47726">
        <v>49290</v>
      </c>
      <c r="E47726" s="1" t="s">
        <v>6273</v>
      </c>
      <c r="F47726" s="1" t="s">
        <v>6278</v>
      </c>
      <c r="G47726" s="1" t="s">
        <v>2740</v>
      </c>
      <c r="H47726" s="1" t="s">
        <v>8699</v>
      </c>
      <c r="I47726" s="1" t="s">
        <v>2753</v>
      </c>
      <c r="J47726">
        <v>47958</v>
      </c>
    </row>
    <row r="47727" spans="1:10" x14ac:dyDescent="0.3">
      <c r="A47727">
        <v>-96.554847717285099</v>
      </c>
      <c r="B47727">
        <v>41.722785949707003</v>
      </c>
      <c r="C47727">
        <v>1632</v>
      </c>
      <c r="D47727">
        <v>49292</v>
      </c>
      <c r="E47727" s="1" t="s">
        <v>6273</v>
      </c>
      <c r="F47727" s="1" t="s">
        <v>6279</v>
      </c>
      <c r="G47727" s="1" t="s">
        <v>2740</v>
      </c>
      <c r="H47727" s="1" t="s">
        <v>8700</v>
      </c>
      <c r="I47727" s="1" t="s">
        <v>2755</v>
      </c>
      <c r="J47727">
        <v>6647</v>
      </c>
    </row>
    <row r="47728" spans="1:10" x14ac:dyDescent="0.3">
      <c r="A47728">
        <v>-96.560577392578097</v>
      </c>
      <c r="B47728">
        <v>42.003536224365199</v>
      </c>
      <c r="C47728">
        <v>1632</v>
      </c>
      <c r="D47728">
        <v>49293</v>
      </c>
      <c r="E47728" s="1" t="s">
        <v>6273</v>
      </c>
      <c r="F47728" s="1" t="s">
        <v>6279</v>
      </c>
      <c r="G47728" s="1" t="s">
        <v>2740</v>
      </c>
      <c r="H47728" s="1" t="s">
        <v>8700</v>
      </c>
      <c r="I47728" s="1" t="s">
        <v>2755</v>
      </c>
      <c r="J47728">
        <v>6647</v>
      </c>
    </row>
    <row r="47729" spans="1:10" x14ac:dyDescent="0.3">
      <c r="A47729">
        <v>-96.314201354980398</v>
      </c>
      <c r="B47729">
        <v>42.009265899658203</v>
      </c>
      <c r="C47729">
        <v>1632</v>
      </c>
      <c r="D47729">
        <v>49294</v>
      </c>
      <c r="E47729" s="1" t="s">
        <v>6273</v>
      </c>
      <c r="F47729" s="1" t="s">
        <v>6279</v>
      </c>
      <c r="G47729" s="1" t="s">
        <v>2740</v>
      </c>
      <c r="H47729" s="1" t="s">
        <v>8700</v>
      </c>
      <c r="I47729" s="1" t="s">
        <v>2755</v>
      </c>
      <c r="J47729">
        <v>6647</v>
      </c>
    </row>
    <row r="47730" spans="1:10" x14ac:dyDescent="0.3">
      <c r="A47730">
        <v>-96.3084716796875</v>
      </c>
      <c r="B47730">
        <v>42.03218460083</v>
      </c>
      <c r="C47730">
        <v>1632</v>
      </c>
      <c r="D47730">
        <v>49295</v>
      </c>
      <c r="E47730" s="1" t="s">
        <v>6273</v>
      </c>
      <c r="F47730" s="1" t="s">
        <v>6279</v>
      </c>
      <c r="G47730" s="1" t="s">
        <v>2740</v>
      </c>
      <c r="H47730" s="1" t="s">
        <v>8700</v>
      </c>
      <c r="I47730" s="1" t="s">
        <v>2755</v>
      </c>
      <c r="J47730">
        <v>6647</v>
      </c>
    </row>
    <row r="47731" spans="1:10" x14ac:dyDescent="0.3">
      <c r="A47731">
        <v>-96.228263854980398</v>
      </c>
      <c r="B47731">
        <v>42.03218460083</v>
      </c>
      <c r="C47731">
        <v>1632</v>
      </c>
      <c r="D47731">
        <v>49296</v>
      </c>
      <c r="E47731" s="1" t="s">
        <v>6273</v>
      </c>
      <c r="F47731" s="1" t="s">
        <v>6279</v>
      </c>
      <c r="G47731" s="1" t="s">
        <v>2740</v>
      </c>
      <c r="H47731" s="1" t="s">
        <v>8700</v>
      </c>
      <c r="I47731" s="1" t="s">
        <v>2755</v>
      </c>
      <c r="J47731">
        <v>6647</v>
      </c>
    </row>
    <row r="47732" spans="1:10" x14ac:dyDescent="0.3">
      <c r="A47732">
        <v>-96.222526550292898</v>
      </c>
      <c r="B47732">
        <v>42.003536224365199</v>
      </c>
      <c r="C47732">
        <v>1632</v>
      </c>
      <c r="D47732">
        <v>49297</v>
      </c>
      <c r="E47732" s="1" t="s">
        <v>6273</v>
      </c>
      <c r="F47732" s="1" t="s">
        <v>6279</v>
      </c>
      <c r="G47732" s="1" t="s">
        <v>2740</v>
      </c>
      <c r="H47732" s="1" t="s">
        <v>8700</v>
      </c>
      <c r="I47732" s="1" t="s">
        <v>2755</v>
      </c>
      <c r="J47732">
        <v>6647</v>
      </c>
    </row>
    <row r="47733" spans="1:10" x14ac:dyDescent="0.3">
      <c r="A47733">
        <v>-96.182426452636705</v>
      </c>
      <c r="B47733">
        <v>42.003536224365199</v>
      </c>
      <c r="C47733">
        <v>1632</v>
      </c>
      <c r="D47733">
        <v>49298</v>
      </c>
      <c r="E47733" s="1" t="s">
        <v>6273</v>
      </c>
      <c r="F47733" s="1" t="s">
        <v>6279</v>
      </c>
      <c r="G47733" s="1" t="s">
        <v>2740</v>
      </c>
      <c r="H47733" s="1" t="s">
        <v>8700</v>
      </c>
      <c r="I47733" s="1" t="s">
        <v>2755</v>
      </c>
      <c r="J47733">
        <v>6647</v>
      </c>
    </row>
    <row r="47734" spans="1:10" x14ac:dyDescent="0.3">
      <c r="A47734">
        <v>-96.165237426757798</v>
      </c>
      <c r="B47734">
        <v>41.9863471984863</v>
      </c>
      <c r="C47734">
        <v>1632</v>
      </c>
      <c r="D47734">
        <v>49299</v>
      </c>
      <c r="E47734" s="1" t="s">
        <v>6273</v>
      </c>
      <c r="F47734" s="1" t="s">
        <v>6279</v>
      </c>
      <c r="G47734" s="1" t="s">
        <v>2740</v>
      </c>
      <c r="H47734" s="1" t="s">
        <v>8700</v>
      </c>
      <c r="I47734" s="1" t="s">
        <v>2755</v>
      </c>
      <c r="J47734">
        <v>6647</v>
      </c>
    </row>
    <row r="47735" spans="1:10" x14ac:dyDescent="0.3">
      <c r="A47735">
        <v>-96.153778076171804</v>
      </c>
      <c r="B47735">
        <v>41.969158172607401</v>
      </c>
      <c r="C47735">
        <v>1632</v>
      </c>
      <c r="D47735">
        <v>49300</v>
      </c>
      <c r="E47735" s="1" t="s">
        <v>6273</v>
      </c>
      <c r="F47735" s="1" t="s">
        <v>6279</v>
      </c>
      <c r="G47735" s="1" t="s">
        <v>2740</v>
      </c>
      <c r="H47735" s="1" t="s">
        <v>8700</v>
      </c>
      <c r="I47735" s="1" t="s">
        <v>2755</v>
      </c>
      <c r="J47735">
        <v>6647</v>
      </c>
    </row>
    <row r="47736" spans="1:10" x14ac:dyDescent="0.3">
      <c r="A47736">
        <v>-96.153778076171804</v>
      </c>
      <c r="B47736">
        <v>41.946239471435497</v>
      </c>
      <c r="C47736">
        <v>1632</v>
      </c>
      <c r="D47736">
        <v>49301</v>
      </c>
      <c r="E47736" s="1" t="s">
        <v>6273</v>
      </c>
      <c r="F47736" s="1" t="s">
        <v>6279</v>
      </c>
      <c r="G47736" s="1" t="s">
        <v>2740</v>
      </c>
      <c r="H47736" s="1" t="s">
        <v>8700</v>
      </c>
      <c r="I47736" s="1" t="s">
        <v>2755</v>
      </c>
      <c r="J47736">
        <v>6647</v>
      </c>
    </row>
    <row r="47737" spans="1:10" x14ac:dyDescent="0.3">
      <c r="A47737">
        <v>-96.165237426757798</v>
      </c>
      <c r="B47737">
        <v>41.917591094970703</v>
      </c>
      <c r="C47737">
        <v>1632</v>
      </c>
      <c r="D47737">
        <v>49302</v>
      </c>
      <c r="E47737" s="1" t="s">
        <v>6273</v>
      </c>
      <c r="F47737" s="1" t="s">
        <v>6279</v>
      </c>
      <c r="G47737" s="1" t="s">
        <v>2740</v>
      </c>
      <c r="H47737" s="1" t="s">
        <v>8700</v>
      </c>
      <c r="I47737" s="1" t="s">
        <v>2755</v>
      </c>
      <c r="J47737">
        <v>6647</v>
      </c>
    </row>
    <row r="47738" spans="1:10" x14ac:dyDescent="0.3">
      <c r="A47738">
        <v>-96.130859375</v>
      </c>
      <c r="B47738">
        <v>41.860298156738203</v>
      </c>
      <c r="C47738">
        <v>1632</v>
      </c>
      <c r="D47738">
        <v>49303</v>
      </c>
      <c r="E47738" s="1" t="s">
        <v>6273</v>
      </c>
      <c r="F47738" s="1" t="s">
        <v>6279</v>
      </c>
      <c r="G47738" s="1" t="s">
        <v>2740</v>
      </c>
      <c r="H47738" s="1" t="s">
        <v>8700</v>
      </c>
      <c r="I47738" s="1" t="s">
        <v>2755</v>
      </c>
      <c r="J47738">
        <v>6647</v>
      </c>
    </row>
    <row r="47739" spans="1:10" x14ac:dyDescent="0.3">
      <c r="A47739">
        <v>-96.096481323242102</v>
      </c>
      <c r="B47739">
        <v>41.825920104980398</v>
      </c>
      <c r="C47739">
        <v>1632</v>
      </c>
      <c r="D47739">
        <v>49304</v>
      </c>
      <c r="E47739" s="1" t="s">
        <v>6273</v>
      </c>
      <c r="F47739" s="1" t="s">
        <v>6279</v>
      </c>
      <c r="G47739" s="1" t="s">
        <v>2740</v>
      </c>
      <c r="H47739" s="1" t="s">
        <v>8700</v>
      </c>
      <c r="I47739" s="1" t="s">
        <v>2755</v>
      </c>
      <c r="J47739">
        <v>6647</v>
      </c>
    </row>
    <row r="47740" spans="1:10" x14ac:dyDescent="0.3">
      <c r="A47740">
        <v>-96.102210998535099</v>
      </c>
      <c r="B47740">
        <v>41.780082702636697</v>
      </c>
      <c r="C47740">
        <v>1632</v>
      </c>
      <c r="D47740">
        <v>49305</v>
      </c>
      <c r="E47740" s="1" t="s">
        <v>6273</v>
      </c>
      <c r="F47740" s="1" t="s">
        <v>6279</v>
      </c>
      <c r="G47740" s="1" t="s">
        <v>2740</v>
      </c>
      <c r="H47740" s="1" t="s">
        <v>8700</v>
      </c>
      <c r="I47740" s="1" t="s">
        <v>2755</v>
      </c>
      <c r="J47740">
        <v>6647</v>
      </c>
    </row>
    <row r="47741" spans="1:10" x14ac:dyDescent="0.3">
      <c r="A47741">
        <v>-96.090751647949205</v>
      </c>
      <c r="B47741">
        <v>41.751434326171797</v>
      </c>
      <c r="C47741">
        <v>1632</v>
      </c>
      <c r="D47741">
        <v>49306</v>
      </c>
      <c r="E47741" s="1" t="s">
        <v>6273</v>
      </c>
      <c r="F47741" s="1" t="s">
        <v>6279</v>
      </c>
      <c r="G47741" s="1" t="s">
        <v>2740</v>
      </c>
      <c r="H47741" s="1" t="s">
        <v>8700</v>
      </c>
      <c r="I47741" s="1" t="s">
        <v>2755</v>
      </c>
      <c r="J47741">
        <v>6647</v>
      </c>
    </row>
    <row r="47742" spans="1:10" x14ac:dyDescent="0.3">
      <c r="A47742">
        <v>-96.119400024414006</v>
      </c>
      <c r="B47742">
        <v>41.717056274413999</v>
      </c>
      <c r="C47742">
        <v>1632</v>
      </c>
      <c r="D47742">
        <v>49307</v>
      </c>
      <c r="E47742" s="1" t="s">
        <v>6273</v>
      </c>
      <c r="F47742" s="1" t="s">
        <v>6279</v>
      </c>
      <c r="G47742" s="1" t="s">
        <v>2740</v>
      </c>
      <c r="H47742" s="1" t="s">
        <v>8700</v>
      </c>
      <c r="I47742" s="1" t="s">
        <v>2755</v>
      </c>
      <c r="J47742">
        <v>6647</v>
      </c>
    </row>
    <row r="47743" spans="1:10" x14ac:dyDescent="0.3">
      <c r="A47743">
        <v>-96.125129699707003</v>
      </c>
      <c r="B47743">
        <v>41.665489196777301</v>
      </c>
      <c r="C47743">
        <v>1632</v>
      </c>
      <c r="D47743">
        <v>49308</v>
      </c>
      <c r="E47743" s="1" t="s">
        <v>6273</v>
      </c>
      <c r="F47743" s="1" t="s">
        <v>6279</v>
      </c>
      <c r="G47743" s="1" t="s">
        <v>2740</v>
      </c>
      <c r="H47743" s="1" t="s">
        <v>8700</v>
      </c>
      <c r="I47743" s="1" t="s">
        <v>2755</v>
      </c>
      <c r="J47743">
        <v>6647</v>
      </c>
    </row>
    <row r="47744" spans="1:10" x14ac:dyDescent="0.3">
      <c r="A47744">
        <v>-96.445983886718693</v>
      </c>
      <c r="B47744">
        <v>41.665489196777301</v>
      </c>
      <c r="C47744">
        <v>1632</v>
      </c>
      <c r="D47744">
        <v>49309</v>
      </c>
      <c r="E47744" s="1" t="s">
        <v>6273</v>
      </c>
      <c r="F47744" s="1" t="s">
        <v>6279</v>
      </c>
      <c r="G47744" s="1" t="s">
        <v>2740</v>
      </c>
      <c r="H47744" s="1" t="s">
        <v>8700</v>
      </c>
      <c r="I47744" s="1" t="s">
        <v>2755</v>
      </c>
      <c r="J47744">
        <v>6647</v>
      </c>
    </row>
    <row r="47745" spans="1:10" x14ac:dyDescent="0.3">
      <c r="A47745">
        <v>-96.445983886718693</v>
      </c>
      <c r="B47745">
        <v>41.722785949707003</v>
      </c>
      <c r="C47745">
        <v>1632</v>
      </c>
      <c r="D47745">
        <v>49310</v>
      </c>
      <c r="E47745" s="1" t="s">
        <v>6273</v>
      </c>
      <c r="F47745" s="1" t="s">
        <v>6279</v>
      </c>
      <c r="G47745" s="1" t="s">
        <v>2740</v>
      </c>
      <c r="H47745" s="1" t="s">
        <v>8700</v>
      </c>
      <c r="I47745" s="1" t="s">
        <v>2755</v>
      </c>
      <c r="J47745">
        <v>6647</v>
      </c>
    </row>
    <row r="47746" spans="1:10" x14ac:dyDescent="0.3">
      <c r="A47746">
        <v>-96.554847717285099</v>
      </c>
      <c r="B47746">
        <v>41.722785949707003</v>
      </c>
      <c r="C47746">
        <v>1632</v>
      </c>
      <c r="D47746">
        <v>49311</v>
      </c>
      <c r="E47746" s="1" t="s">
        <v>6273</v>
      </c>
      <c r="F47746" s="1" t="s">
        <v>6279</v>
      </c>
      <c r="G47746" s="1" t="s">
        <v>2740</v>
      </c>
      <c r="H47746" s="1" t="s">
        <v>8700</v>
      </c>
      <c r="I47746" s="1" t="s">
        <v>2755</v>
      </c>
      <c r="J47746">
        <v>6647</v>
      </c>
    </row>
    <row r="47747" spans="1:10" x14ac:dyDescent="0.3">
      <c r="A47747">
        <v>-97.259582519531193</v>
      </c>
      <c r="B47747">
        <v>41.373283386230398</v>
      </c>
      <c r="C47747">
        <v>1633</v>
      </c>
      <c r="D47747">
        <v>49313</v>
      </c>
      <c r="E47747" s="1" t="s">
        <v>6273</v>
      </c>
      <c r="F47747" s="1" t="s">
        <v>5234</v>
      </c>
      <c r="G47747" s="1" t="s">
        <v>2740</v>
      </c>
      <c r="H47747" s="1" t="s">
        <v>8701</v>
      </c>
      <c r="I47747" s="1" t="s">
        <v>2757</v>
      </c>
      <c r="J47747">
        <v>8256</v>
      </c>
    </row>
    <row r="47748" spans="1:10" x14ac:dyDescent="0.3">
      <c r="A47748">
        <v>-97.219474792480398</v>
      </c>
      <c r="B47748">
        <v>41.373283386230398</v>
      </c>
      <c r="C47748">
        <v>1633</v>
      </c>
      <c r="D47748">
        <v>49314</v>
      </c>
      <c r="E47748" s="1" t="s">
        <v>6273</v>
      </c>
      <c r="F47748" s="1" t="s">
        <v>5234</v>
      </c>
      <c r="G47748" s="1" t="s">
        <v>2740</v>
      </c>
      <c r="H47748" s="1" t="s">
        <v>8701</v>
      </c>
      <c r="I47748" s="1" t="s">
        <v>2757</v>
      </c>
      <c r="J47748">
        <v>8256</v>
      </c>
    </row>
    <row r="47749" spans="1:10" x14ac:dyDescent="0.3">
      <c r="A47749">
        <v>-97.190834045410099</v>
      </c>
      <c r="B47749">
        <v>41.373283386230398</v>
      </c>
      <c r="C47749">
        <v>1633</v>
      </c>
      <c r="D47749">
        <v>49315</v>
      </c>
      <c r="E47749" s="1" t="s">
        <v>6273</v>
      </c>
      <c r="F47749" s="1" t="s">
        <v>5234</v>
      </c>
      <c r="G47749" s="1" t="s">
        <v>2740</v>
      </c>
      <c r="H47749" s="1" t="s">
        <v>8701</v>
      </c>
      <c r="I47749" s="1" t="s">
        <v>2757</v>
      </c>
      <c r="J47749">
        <v>8256</v>
      </c>
    </row>
    <row r="47750" spans="1:10" x14ac:dyDescent="0.3">
      <c r="A47750">
        <v>-97.133537292480398</v>
      </c>
      <c r="B47750">
        <v>41.373283386230398</v>
      </c>
      <c r="C47750">
        <v>1633</v>
      </c>
      <c r="D47750">
        <v>49316</v>
      </c>
      <c r="E47750" s="1" t="s">
        <v>6273</v>
      </c>
      <c r="F47750" s="1" t="s">
        <v>5234</v>
      </c>
      <c r="G47750" s="1" t="s">
        <v>2740</v>
      </c>
      <c r="H47750" s="1" t="s">
        <v>8701</v>
      </c>
      <c r="I47750" s="1" t="s">
        <v>2757</v>
      </c>
      <c r="J47750">
        <v>8256</v>
      </c>
    </row>
    <row r="47751" spans="1:10" x14ac:dyDescent="0.3">
      <c r="A47751">
        <v>-97.087699890136705</v>
      </c>
      <c r="B47751">
        <v>41.396202087402301</v>
      </c>
      <c r="C47751">
        <v>1633</v>
      </c>
      <c r="D47751">
        <v>49317</v>
      </c>
      <c r="E47751" s="1" t="s">
        <v>6273</v>
      </c>
      <c r="F47751" s="1" t="s">
        <v>5234</v>
      </c>
      <c r="G47751" s="1" t="s">
        <v>2740</v>
      </c>
      <c r="H47751" s="1" t="s">
        <v>8701</v>
      </c>
      <c r="I47751" s="1" t="s">
        <v>2757</v>
      </c>
      <c r="J47751">
        <v>8256</v>
      </c>
    </row>
    <row r="47752" spans="1:10" x14ac:dyDescent="0.3">
      <c r="A47752">
        <v>-97.059051513671804</v>
      </c>
      <c r="B47752">
        <v>41.407661437988203</v>
      </c>
      <c r="C47752">
        <v>1633</v>
      </c>
      <c r="D47752">
        <v>49318</v>
      </c>
      <c r="E47752" s="1" t="s">
        <v>6273</v>
      </c>
      <c r="F47752" s="1" t="s">
        <v>5234</v>
      </c>
      <c r="G47752" s="1" t="s">
        <v>2740</v>
      </c>
      <c r="H47752" s="1" t="s">
        <v>8701</v>
      </c>
      <c r="I47752" s="1" t="s">
        <v>2757</v>
      </c>
      <c r="J47752">
        <v>8256</v>
      </c>
    </row>
    <row r="47753" spans="1:10" x14ac:dyDescent="0.3">
      <c r="A47753">
        <v>-96.996025085449205</v>
      </c>
      <c r="B47753">
        <v>41.4133911132812</v>
      </c>
      <c r="C47753">
        <v>1633</v>
      </c>
      <c r="D47753">
        <v>49319</v>
      </c>
      <c r="E47753" s="1" t="s">
        <v>6273</v>
      </c>
      <c r="F47753" s="1" t="s">
        <v>5234</v>
      </c>
      <c r="G47753" s="1" t="s">
        <v>2740</v>
      </c>
      <c r="H47753" s="1" t="s">
        <v>8701</v>
      </c>
      <c r="I47753" s="1" t="s">
        <v>2757</v>
      </c>
      <c r="J47753">
        <v>8256</v>
      </c>
    </row>
    <row r="47754" spans="1:10" x14ac:dyDescent="0.3">
      <c r="A47754">
        <v>-96.967376708984304</v>
      </c>
      <c r="B47754">
        <v>41.430580139160099</v>
      </c>
      <c r="C47754">
        <v>1633</v>
      </c>
      <c r="D47754">
        <v>49320</v>
      </c>
      <c r="E47754" s="1" t="s">
        <v>6273</v>
      </c>
      <c r="F47754" s="1" t="s">
        <v>5234</v>
      </c>
      <c r="G47754" s="1" t="s">
        <v>2740</v>
      </c>
      <c r="H47754" s="1" t="s">
        <v>8701</v>
      </c>
      <c r="I47754" s="1" t="s">
        <v>2757</v>
      </c>
      <c r="J47754">
        <v>8256</v>
      </c>
    </row>
    <row r="47755" spans="1:10" x14ac:dyDescent="0.3">
      <c r="A47755">
        <v>-96.892890930175696</v>
      </c>
      <c r="B47755">
        <v>41.4420356750488</v>
      </c>
      <c r="C47755">
        <v>1633</v>
      </c>
      <c r="D47755">
        <v>49321</v>
      </c>
      <c r="E47755" s="1" t="s">
        <v>6273</v>
      </c>
      <c r="F47755" s="1" t="s">
        <v>5234</v>
      </c>
      <c r="G47755" s="1" t="s">
        <v>2740</v>
      </c>
      <c r="H47755" s="1" t="s">
        <v>8701</v>
      </c>
      <c r="I47755" s="1" t="s">
        <v>2757</v>
      </c>
      <c r="J47755">
        <v>8256</v>
      </c>
    </row>
    <row r="47756" spans="1:10" x14ac:dyDescent="0.3">
      <c r="A47756">
        <v>-96.904350280761705</v>
      </c>
      <c r="B47756">
        <v>41.029506683349602</v>
      </c>
      <c r="C47756">
        <v>1633</v>
      </c>
      <c r="D47756">
        <v>49322</v>
      </c>
      <c r="E47756" s="1" t="s">
        <v>6273</v>
      </c>
      <c r="F47756" s="1" t="s">
        <v>5234</v>
      </c>
      <c r="G47756" s="1" t="s">
        <v>2740</v>
      </c>
      <c r="H47756" s="1" t="s">
        <v>8701</v>
      </c>
      <c r="I47756" s="1" t="s">
        <v>2757</v>
      </c>
      <c r="J47756">
        <v>8256</v>
      </c>
    </row>
    <row r="47757" spans="1:10" x14ac:dyDescent="0.3">
      <c r="A47757">
        <v>-97.374176025390597</v>
      </c>
      <c r="B47757">
        <v>41.040966033935497</v>
      </c>
      <c r="C47757">
        <v>1633</v>
      </c>
      <c r="D47757">
        <v>49323</v>
      </c>
      <c r="E47757" s="1" t="s">
        <v>6273</v>
      </c>
      <c r="F47757" s="1" t="s">
        <v>5234</v>
      </c>
      <c r="G47757" s="1" t="s">
        <v>2740</v>
      </c>
      <c r="H47757" s="1" t="s">
        <v>8701</v>
      </c>
      <c r="I47757" s="1" t="s">
        <v>2757</v>
      </c>
      <c r="J47757">
        <v>8256</v>
      </c>
    </row>
    <row r="47758" spans="1:10" x14ac:dyDescent="0.3">
      <c r="A47758">
        <v>-97.368446350097599</v>
      </c>
      <c r="B47758">
        <v>41.390472412109297</v>
      </c>
      <c r="C47758">
        <v>1633</v>
      </c>
      <c r="D47758">
        <v>49324</v>
      </c>
      <c r="E47758" s="1" t="s">
        <v>6273</v>
      </c>
      <c r="F47758" s="1" t="s">
        <v>5234</v>
      </c>
      <c r="G47758" s="1" t="s">
        <v>2740</v>
      </c>
      <c r="H47758" s="1" t="s">
        <v>8701</v>
      </c>
      <c r="I47758" s="1" t="s">
        <v>2757</v>
      </c>
      <c r="J47758">
        <v>8256</v>
      </c>
    </row>
    <row r="47759" spans="1:10" x14ac:dyDescent="0.3">
      <c r="A47759">
        <v>-97.345527648925696</v>
      </c>
      <c r="B47759">
        <v>41.390472412109297</v>
      </c>
      <c r="C47759">
        <v>1633</v>
      </c>
      <c r="D47759">
        <v>49325</v>
      </c>
      <c r="E47759" s="1" t="s">
        <v>6273</v>
      </c>
      <c r="F47759" s="1" t="s">
        <v>5234</v>
      </c>
      <c r="G47759" s="1" t="s">
        <v>2740</v>
      </c>
      <c r="H47759" s="1" t="s">
        <v>8701</v>
      </c>
      <c r="I47759" s="1" t="s">
        <v>2757</v>
      </c>
      <c r="J47759">
        <v>8256</v>
      </c>
    </row>
    <row r="47760" spans="1:10" x14ac:dyDescent="0.3">
      <c r="A47760">
        <v>-97.299690246582003</v>
      </c>
      <c r="B47760">
        <v>41.373283386230398</v>
      </c>
      <c r="C47760">
        <v>1633</v>
      </c>
      <c r="D47760">
        <v>49326</v>
      </c>
      <c r="E47760" s="1" t="s">
        <v>6273</v>
      </c>
      <c r="F47760" s="1" t="s">
        <v>5234</v>
      </c>
      <c r="G47760" s="1" t="s">
        <v>2740</v>
      </c>
      <c r="H47760" s="1" t="s">
        <v>8701</v>
      </c>
      <c r="I47760" s="1" t="s">
        <v>2757</v>
      </c>
      <c r="J47760">
        <v>8256</v>
      </c>
    </row>
    <row r="47761" spans="1:10" x14ac:dyDescent="0.3">
      <c r="A47761">
        <v>-97.259582519531193</v>
      </c>
      <c r="B47761">
        <v>41.373283386230398</v>
      </c>
      <c r="C47761">
        <v>1633</v>
      </c>
      <c r="D47761">
        <v>49327</v>
      </c>
      <c r="E47761" s="1" t="s">
        <v>6273</v>
      </c>
      <c r="F47761" s="1" t="s">
        <v>5234</v>
      </c>
      <c r="G47761" s="1" t="s">
        <v>2740</v>
      </c>
      <c r="H47761" s="1" t="s">
        <v>8701</v>
      </c>
      <c r="I47761" s="1" t="s">
        <v>2757</v>
      </c>
      <c r="J47761">
        <v>8256</v>
      </c>
    </row>
    <row r="47762" spans="1:10" x14ac:dyDescent="0.3">
      <c r="A47762">
        <v>-95.873031616210895</v>
      </c>
      <c r="B47762">
        <v>41.046699523925703</v>
      </c>
      <c r="C47762">
        <v>1634</v>
      </c>
      <c r="D47762">
        <v>49329</v>
      </c>
      <c r="E47762" s="1" t="s">
        <v>6273</v>
      </c>
      <c r="F47762" s="1" t="s">
        <v>5689</v>
      </c>
      <c r="G47762" s="1" t="s">
        <v>2740</v>
      </c>
      <c r="H47762" s="1" t="s">
        <v>8702</v>
      </c>
      <c r="I47762" s="1" t="s">
        <v>2758</v>
      </c>
      <c r="J47762">
        <v>25360</v>
      </c>
    </row>
    <row r="47763" spans="1:10" x14ac:dyDescent="0.3">
      <c r="A47763">
        <v>-95.873031616210895</v>
      </c>
      <c r="B47763">
        <v>41.029506683349602</v>
      </c>
      <c r="C47763">
        <v>1634</v>
      </c>
      <c r="D47763">
        <v>49330</v>
      </c>
      <c r="E47763" s="1" t="s">
        <v>6273</v>
      </c>
      <c r="F47763" s="1" t="s">
        <v>5689</v>
      </c>
      <c r="G47763" s="1" t="s">
        <v>2740</v>
      </c>
      <c r="H47763" s="1" t="s">
        <v>8702</v>
      </c>
      <c r="I47763" s="1" t="s">
        <v>2758</v>
      </c>
      <c r="J47763">
        <v>25360</v>
      </c>
    </row>
    <row r="47764" spans="1:10" x14ac:dyDescent="0.3">
      <c r="A47764">
        <v>-95.838653564453097</v>
      </c>
      <c r="B47764">
        <v>40.972209930419901</v>
      </c>
      <c r="C47764">
        <v>1634</v>
      </c>
      <c r="D47764">
        <v>49331</v>
      </c>
      <c r="E47764" s="1" t="s">
        <v>6273</v>
      </c>
      <c r="F47764" s="1" t="s">
        <v>5689</v>
      </c>
      <c r="G47764" s="1" t="s">
        <v>2740</v>
      </c>
      <c r="H47764" s="1" t="s">
        <v>8702</v>
      </c>
      <c r="I47764" s="1" t="s">
        <v>2758</v>
      </c>
      <c r="J47764">
        <v>25360</v>
      </c>
    </row>
    <row r="47765" spans="1:10" x14ac:dyDescent="0.3">
      <c r="A47765">
        <v>-95.821464538574205</v>
      </c>
      <c r="B47765">
        <v>40.949291229247997</v>
      </c>
      <c r="C47765">
        <v>1634</v>
      </c>
      <c r="D47765">
        <v>49332</v>
      </c>
      <c r="E47765" s="1" t="s">
        <v>6273</v>
      </c>
      <c r="F47765" s="1" t="s">
        <v>5689</v>
      </c>
      <c r="G47765" s="1" t="s">
        <v>2740</v>
      </c>
      <c r="H47765" s="1" t="s">
        <v>8702</v>
      </c>
      <c r="I47765" s="1" t="s">
        <v>2758</v>
      </c>
      <c r="J47765">
        <v>25360</v>
      </c>
    </row>
    <row r="47766" spans="1:10" x14ac:dyDescent="0.3">
      <c r="A47766">
        <v>-95.827194213867102</v>
      </c>
      <c r="B47766">
        <v>40.932106018066399</v>
      </c>
      <c r="C47766">
        <v>1634</v>
      </c>
      <c r="D47766">
        <v>49333</v>
      </c>
      <c r="E47766" s="1" t="s">
        <v>6273</v>
      </c>
      <c r="F47766" s="1" t="s">
        <v>5689</v>
      </c>
      <c r="G47766" s="1" t="s">
        <v>2740</v>
      </c>
      <c r="H47766" s="1" t="s">
        <v>8702</v>
      </c>
      <c r="I47766" s="1" t="s">
        <v>2758</v>
      </c>
      <c r="J47766">
        <v>25360</v>
      </c>
    </row>
    <row r="47767" spans="1:10" x14ac:dyDescent="0.3">
      <c r="A47767">
        <v>-95.827194213867102</v>
      </c>
      <c r="B47767">
        <v>40.909187316894503</v>
      </c>
      <c r="C47767">
        <v>1634</v>
      </c>
      <c r="D47767">
        <v>49334</v>
      </c>
      <c r="E47767" s="1" t="s">
        <v>6273</v>
      </c>
      <c r="F47767" s="1" t="s">
        <v>5689</v>
      </c>
      <c r="G47767" s="1" t="s">
        <v>2740</v>
      </c>
      <c r="H47767" s="1" t="s">
        <v>8702</v>
      </c>
      <c r="I47767" s="1" t="s">
        <v>2758</v>
      </c>
      <c r="J47767">
        <v>25360</v>
      </c>
    </row>
    <row r="47768" spans="1:10" x14ac:dyDescent="0.3">
      <c r="A47768">
        <v>-95.8558349609375</v>
      </c>
      <c r="B47768">
        <v>40.851890563964801</v>
      </c>
      <c r="C47768">
        <v>1634</v>
      </c>
      <c r="D47768">
        <v>49335</v>
      </c>
      <c r="E47768" s="1" t="s">
        <v>6273</v>
      </c>
      <c r="F47768" s="1" t="s">
        <v>5689</v>
      </c>
      <c r="G47768" s="1" t="s">
        <v>2740</v>
      </c>
      <c r="H47768" s="1" t="s">
        <v>8702</v>
      </c>
      <c r="I47768" s="1" t="s">
        <v>2758</v>
      </c>
      <c r="J47768">
        <v>25360</v>
      </c>
    </row>
    <row r="47769" spans="1:10" x14ac:dyDescent="0.3">
      <c r="A47769">
        <v>-95.844375610351506</v>
      </c>
      <c r="B47769">
        <v>40.811782836913999</v>
      </c>
      <c r="C47769">
        <v>1634</v>
      </c>
      <c r="D47769">
        <v>49336</v>
      </c>
      <c r="E47769" s="1" t="s">
        <v>6273</v>
      </c>
      <c r="F47769" s="1" t="s">
        <v>5689</v>
      </c>
      <c r="G47769" s="1" t="s">
        <v>2740</v>
      </c>
      <c r="H47769" s="1" t="s">
        <v>8702</v>
      </c>
      <c r="I47769" s="1" t="s">
        <v>2758</v>
      </c>
      <c r="J47769">
        <v>25360</v>
      </c>
    </row>
    <row r="47770" spans="1:10" x14ac:dyDescent="0.3">
      <c r="A47770">
        <v>-95.867301940917898</v>
      </c>
      <c r="B47770">
        <v>40.765945434570298</v>
      </c>
      <c r="C47770">
        <v>1634</v>
      </c>
      <c r="D47770">
        <v>49337</v>
      </c>
      <c r="E47770" s="1" t="s">
        <v>6273</v>
      </c>
      <c r="F47770" s="1" t="s">
        <v>5689</v>
      </c>
      <c r="G47770" s="1" t="s">
        <v>2740</v>
      </c>
      <c r="H47770" s="1" t="s">
        <v>8702</v>
      </c>
      <c r="I47770" s="1" t="s">
        <v>2758</v>
      </c>
      <c r="J47770">
        <v>25360</v>
      </c>
    </row>
    <row r="47771" spans="1:10" x14ac:dyDescent="0.3">
      <c r="A47771">
        <v>-96.468902587890597</v>
      </c>
      <c r="B47771">
        <v>40.771678924560497</v>
      </c>
      <c r="C47771">
        <v>1634</v>
      </c>
      <c r="D47771">
        <v>49338</v>
      </c>
      <c r="E47771" s="1" t="s">
        <v>6273</v>
      </c>
      <c r="F47771" s="1" t="s">
        <v>5689</v>
      </c>
      <c r="G47771" s="1" t="s">
        <v>2740</v>
      </c>
      <c r="H47771" s="1" t="s">
        <v>8702</v>
      </c>
      <c r="I47771" s="1" t="s">
        <v>2758</v>
      </c>
      <c r="J47771">
        <v>25360</v>
      </c>
    </row>
    <row r="47772" spans="1:10" x14ac:dyDescent="0.3">
      <c r="A47772">
        <v>-96.463172912597599</v>
      </c>
      <c r="B47772">
        <v>41.006587982177699</v>
      </c>
      <c r="C47772">
        <v>1634</v>
      </c>
      <c r="D47772">
        <v>49339</v>
      </c>
      <c r="E47772" s="1" t="s">
        <v>6273</v>
      </c>
      <c r="F47772" s="1" t="s">
        <v>5689</v>
      </c>
      <c r="G47772" s="1" t="s">
        <v>2740</v>
      </c>
      <c r="H47772" s="1" t="s">
        <v>8702</v>
      </c>
      <c r="I47772" s="1" t="s">
        <v>2758</v>
      </c>
      <c r="J47772">
        <v>25360</v>
      </c>
    </row>
    <row r="47773" spans="1:10" x14ac:dyDescent="0.3">
      <c r="A47773">
        <v>-96.348579406738196</v>
      </c>
      <c r="B47773">
        <v>41.006587982177699</v>
      </c>
      <c r="C47773">
        <v>1634</v>
      </c>
      <c r="D47773">
        <v>49340</v>
      </c>
      <c r="E47773" s="1" t="s">
        <v>6273</v>
      </c>
      <c r="F47773" s="1" t="s">
        <v>5689</v>
      </c>
      <c r="G47773" s="1" t="s">
        <v>2740</v>
      </c>
      <c r="H47773" s="1" t="s">
        <v>8702</v>
      </c>
      <c r="I47773" s="1" t="s">
        <v>2758</v>
      </c>
      <c r="J47773">
        <v>25360</v>
      </c>
    </row>
    <row r="47774" spans="1:10" x14ac:dyDescent="0.3">
      <c r="A47774">
        <v>-96.348579406738196</v>
      </c>
      <c r="B47774">
        <v>41.029506683349602</v>
      </c>
      <c r="C47774">
        <v>1634</v>
      </c>
      <c r="D47774">
        <v>49341</v>
      </c>
      <c r="E47774" s="1" t="s">
        <v>6273</v>
      </c>
      <c r="F47774" s="1" t="s">
        <v>5689</v>
      </c>
      <c r="G47774" s="1" t="s">
        <v>2740</v>
      </c>
      <c r="H47774" s="1" t="s">
        <v>8702</v>
      </c>
      <c r="I47774" s="1" t="s">
        <v>2758</v>
      </c>
      <c r="J47774">
        <v>25360</v>
      </c>
    </row>
    <row r="47775" spans="1:10" x14ac:dyDescent="0.3">
      <c r="A47775">
        <v>-96.319938659667898</v>
      </c>
      <c r="B47775">
        <v>41.029506683349602</v>
      </c>
      <c r="C47775">
        <v>1634</v>
      </c>
      <c r="D47775">
        <v>49342</v>
      </c>
      <c r="E47775" s="1" t="s">
        <v>6273</v>
      </c>
      <c r="F47775" s="1" t="s">
        <v>5689</v>
      </c>
      <c r="G47775" s="1" t="s">
        <v>2740</v>
      </c>
      <c r="H47775" s="1" t="s">
        <v>8702</v>
      </c>
      <c r="I47775" s="1" t="s">
        <v>2758</v>
      </c>
      <c r="J47775">
        <v>25360</v>
      </c>
    </row>
    <row r="47776" spans="1:10" x14ac:dyDescent="0.3">
      <c r="A47776">
        <v>-96.285560607910099</v>
      </c>
      <c r="B47776">
        <v>41.023780822753899</v>
      </c>
      <c r="C47776">
        <v>1634</v>
      </c>
      <c r="D47776">
        <v>49343</v>
      </c>
      <c r="E47776" s="1" t="s">
        <v>6273</v>
      </c>
      <c r="F47776" s="1" t="s">
        <v>5689</v>
      </c>
      <c r="G47776" s="1" t="s">
        <v>2740</v>
      </c>
      <c r="H47776" s="1" t="s">
        <v>8702</v>
      </c>
      <c r="I47776" s="1" t="s">
        <v>2758</v>
      </c>
      <c r="J47776">
        <v>25360</v>
      </c>
    </row>
    <row r="47777" spans="1:10" x14ac:dyDescent="0.3">
      <c r="A47777">
        <v>-96.262634277343693</v>
      </c>
      <c r="B47777">
        <v>41.018047332763601</v>
      </c>
      <c r="C47777">
        <v>1634</v>
      </c>
      <c r="D47777">
        <v>49344</v>
      </c>
      <c r="E47777" s="1" t="s">
        <v>6273</v>
      </c>
      <c r="F47777" s="1" t="s">
        <v>5689</v>
      </c>
      <c r="G47777" s="1" t="s">
        <v>2740</v>
      </c>
      <c r="H47777" s="1" t="s">
        <v>8702</v>
      </c>
      <c r="I47777" s="1" t="s">
        <v>2758</v>
      </c>
      <c r="J47777">
        <v>25360</v>
      </c>
    </row>
    <row r="47778" spans="1:10" x14ac:dyDescent="0.3">
      <c r="A47778">
        <v>-96.233993530273395</v>
      </c>
      <c r="B47778">
        <v>41.006587982177699</v>
      </c>
      <c r="C47778">
        <v>1634</v>
      </c>
      <c r="D47778">
        <v>49345</v>
      </c>
      <c r="E47778" s="1" t="s">
        <v>6273</v>
      </c>
      <c r="F47778" s="1" t="s">
        <v>5689</v>
      </c>
      <c r="G47778" s="1" t="s">
        <v>2740</v>
      </c>
      <c r="H47778" s="1" t="s">
        <v>8702</v>
      </c>
      <c r="I47778" s="1" t="s">
        <v>2758</v>
      </c>
      <c r="J47778">
        <v>25360</v>
      </c>
    </row>
    <row r="47779" spans="1:10" x14ac:dyDescent="0.3">
      <c r="A47779">
        <v>-96.199615478515597</v>
      </c>
      <c r="B47779">
        <v>40.9893989562988</v>
      </c>
      <c r="C47779">
        <v>1634</v>
      </c>
      <c r="D47779">
        <v>49346</v>
      </c>
      <c r="E47779" s="1" t="s">
        <v>6273</v>
      </c>
      <c r="F47779" s="1" t="s">
        <v>5689</v>
      </c>
      <c r="G47779" s="1" t="s">
        <v>2740</v>
      </c>
      <c r="H47779" s="1" t="s">
        <v>8702</v>
      </c>
      <c r="I47779" s="1" t="s">
        <v>2758</v>
      </c>
      <c r="J47779">
        <v>25360</v>
      </c>
    </row>
    <row r="47780" spans="1:10" x14ac:dyDescent="0.3">
      <c r="A47780">
        <v>-96.176689147949205</v>
      </c>
      <c r="B47780">
        <v>40.995128631591797</v>
      </c>
      <c r="C47780">
        <v>1634</v>
      </c>
      <c r="D47780">
        <v>49347</v>
      </c>
      <c r="E47780" s="1" t="s">
        <v>6273</v>
      </c>
      <c r="F47780" s="1" t="s">
        <v>5689</v>
      </c>
      <c r="G47780" s="1" t="s">
        <v>2740</v>
      </c>
      <c r="H47780" s="1" t="s">
        <v>8702</v>
      </c>
      <c r="I47780" s="1" t="s">
        <v>2758</v>
      </c>
      <c r="J47780">
        <v>25360</v>
      </c>
    </row>
    <row r="47781" spans="1:10" x14ac:dyDescent="0.3">
      <c r="A47781">
        <v>-96.148048400878906</v>
      </c>
      <c r="B47781">
        <v>41.012317657470703</v>
      </c>
      <c r="C47781">
        <v>1634</v>
      </c>
      <c r="D47781">
        <v>49348</v>
      </c>
      <c r="E47781" s="1" t="s">
        <v>6273</v>
      </c>
      <c r="F47781" s="1" t="s">
        <v>5689</v>
      </c>
      <c r="G47781" s="1" t="s">
        <v>2740</v>
      </c>
      <c r="H47781" s="1" t="s">
        <v>8702</v>
      </c>
      <c r="I47781" s="1" t="s">
        <v>2758</v>
      </c>
      <c r="J47781">
        <v>25360</v>
      </c>
    </row>
    <row r="47782" spans="1:10" x14ac:dyDescent="0.3">
      <c r="A47782">
        <v>-96.119400024414006</v>
      </c>
      <c r="B47782">
        <v>41.029506683349602</v>
      </c>
      <c r="C47782">
        <v>1634</v>
      </c>
      <c r="D47782">
        <v>49349</v>
      </c>
      <c r="E47782" s="1" t="s">
        <v>6273</v>
      </c>
      <c r="F47782" s="1" t="s">
        <v>5689</v>
      </c>
      <c r="G47782" s="1" t="s">
        <v>2740</v>
      </c>
      <c r="H47782" s="1" t="s">
        <v>8702</v>
      </c>
      <c r="I47782" s="1" t="s">
        <v>2758</v>
      </c>
      <c r="J47782">
        <v>25360</v>
      </c>
    </row>
    <row r="47783" spans="1:10" x14ac:dyDescent="0.3">
      <c r="A47783">
        <v>-96.090751647949205</v>
      </c>
      <c r="B47783">
        <v>41.046699523925703</v>
      </c>
      <c r="C47783">
        <v>1634</v>
      </c>
      <c r="D47783">
        <v>49350</v>
      </c>
      <c r="E47783" s="1" t="s">
        <v>6273</v>
      </c>
      <c r="F47783" s="1" t="s">
        <v>5689</v>
      </c>
      <c r="G47783" s="1" t="s">
        <v>2740</v>
      </c>
      <c r="H47783" s="1" t="s">
        <v>8702</v>
      </c>
      <c r="I47783" s="1" t="s">
        <v>2758</v>
      </c>
      <c r="J47783">
        <v>25360</v>
      </c>
    </row>
    <row r="47784" spans="1:10" x14ac:dyDescent="0.3">
      <c r="A47784">
        <v>-96.050643920898395</v>
      </c>
      <c r="B47784">
        <v>41.058155059814403</v>
      </c>
      <c r="C47784">
        <v>1634</v>
      </c>
      <c r="D47784">
        <v>49351</v>
      </c>
      <c r="E47784" s="1" t="s">
        <v>6273</v>
      </c>
      <c r="F47784" s="1" t="s">
        <v>5689</v>
      </c>
      <c r="G47784" s="1" t="s">
        <v>2740</v>
      </c>
      <c r="H47784" s="1" t="s">
        <v>8702</v>
      </c>
      <c r="I47784" s="1" t="s">
        <v>2758</v>
      </c>
      <c r="J47784">
        <v>25360</v>
      </c>
    </row>
    <row r="47785" spans="1:10" x14ac:dyDescent="0.3">
      <c r="A47785">
        <v>-96.021995544433594</v>
      </c>
      <c r="B47785">
        <v>41.058155059814403</v>
      </c>
      <c r="C47785">
        <v>1634</v>
      </c>
      <c r="D47785">
        <v>49352</v>
      </c>
      <c r="E47785" s="1" t="s">
        <v>6273</v>
      </c>
      <c r="F47785" s="1" t="s">
        <v>5689</v>
      </c>
      <c r="G47785" s="1" t="s">
        <v>2740</v>
      </c>
      <c r="H47785" s="1" t="s">
        <v>8702</v>
      </c>
      <c r="I47785" s="1" t="s">
        <v>2758</v>
      </c>
      <c r="J47785">
        <v>25360</v>
      </c>
    </row>
    <row r="47786" spans="1:10" x14ac:dyDescent="0.3">
      <c r="A47786">
        <v>-96.004814147949205</v>
      </c>
      <c r="B47786">
        <v>41.058155059814403</v>
      </c>
      <c r="C47786">
        <v>1634</v>
      </c>
      <c r="D47786">
        <v>49353</v>
      </c>
      <c r="E47786" s="1" t="s">
        <v>6273</v>
      </c>
      <c r="F47786" s="1" t="s">
        <v>5689</v>
      </c>
      <c r="G47786" s="1" t="s">
        <v>2740</v>
      </c>
      <c r="H47786" s="1" t="s">
        <v>8702</v>
      </c>
      <c r="I47786" s="1" t="s">
        <v>2758</v>
      </c>
      <c r="J47786">
        <v>25360</v>
      </c>
    </row>
    <row r="47787" spans="1:10" x14ac:dyDescent="0.3">
      <c r="A47787">
        <v>-95.976158142089801</v>
      </c>
      <c r="B47787">
        <v>41.052425384521399</v>
      </c>
      <c r="C47787">
        <v>1634</v>
      </c>
      <c r="D47787">
        <v>49354</v>
      </c>
      <c r="E47787" s="1" t="s">
        <v>6273</v>
      </c>
      <c r="F47787" s="1" t="s">
        <v>5689</v>
      </c>
      <c r="G47787" s="1" t="s">
        <v>2740</v>
      </c>
      <c r="H47787" s="1" t="s">
        <v>8702</v>
      </c>
      <c r="I47787" s="1" t="s">
        <v>2758</v>
      </c>
      <c r="J47787">
        <v>25360</v>
      </c>
    </row>
    <row r="47788" spans="1:10" x14ac:dyDescent="0.3">
      <c r="A47788">
        <v>-95.953239440917898</v>
      </c>
      <c r="B47788">
        <v>41.052425384521399</v>
      </c>
      <c r="C47788">
        <v>1634</v>
      </c>
      <c r="D47788">
        <v>49355</v>
      </c>
      <c r="E47788" s="1" t="s">
        <v>6273</v>
      </c>
      <c r="F47788" s="1" t="s">
        <v>5689</v>
      </c>
      <c r="G47788" s="1" t="s">
        <v>2740</v>
      </c>
      <c r="H47788" s="1" t="s">
        <v>8702</v>
      </c>
      <c r="I47788" s="1" t="s">
        <v>2758</v>
      </c>
      <c r="J47788">
        <v>25360</v>
      </c>
    </row>
    <row r="47789" spans="1:10" x14ac:dyDescent="0.3">
      <c r="A47789">
        <v>-95.930320739746094</v>
      </c>
      <c r="B47789">
        <v>41.052425384521399</v>
      </c>
      <c r="C47789">
        <v>1634</v>
      </c>
      <c r="D47789">
        <v>49356</v>
      </c>
      <c r="E47789" s="1" t="s">
        <v>6273</v>
      </c>
      <c r="F47789" s="1" t="s">
        <v>5689</v>
      </c>
      <c r="G47789" s="1" t="s">
        <v>2740</v>
      </c>
      <c r="H47789" s="1" t="s">
        <v>8702</v>
      </c>
      <c r="I47789" s="1" t="s">
        <v>2758</v>
      </c>
      <c r="J47789">
        <v>25360</v>
      </c>
    </row>
    <row r="47790" spans="1:10" x14ac:dyDescent="0.3">
      <c r="A47790">
        <v>-95.873031616210895</v>
      </c>
      <c r="B47790">
        <v>41.046699523925703</v>
      </c>
      <c r="C47790">
        <v>1634</v>
      </c>
      <c r="D47790">
        <v>49357</v>
      </c>
      <c r="E47790" s="1" t="s">
        <v>6273</v>
      </c>
      <c r="F47790" s="1" t="s">
        <v>5689</v>
      </c>
      <c r="G47790" s="1" t="s">
        <v>2740</v>
      </c>
      <c r="H47790" s="1" t="s">
        <v>8702</v>
      </c>
      <c r="I47790" s="1" t="s">
        <v>2758</v>
      </c>
      <c r="J47790">
        <v>25360</v>
      </c>
    </row>
    <row r="47791" spans="1:10" x14ac:dyDescent="0.3">
      <c r="A47791">
        <v>-97.018943786621094</v>
      </c>
      <c r="B47791">
        <v>42.341583251953097</v>
      </c>
      <c r="C47791">
        <v>1635</v>
      </c>
      <c r="D47791">
        <v>49359</v>
      </c>
      <c r="E47791" s="1" t="s">
        <v>6273</v>
      </c>
      <c r="F47791" s="1" t="s">
        <v>5789</v>
      </c>
      <c r="G47791" s="1" t="s">
        <v>2740</v>
      </c>
      <c r="H47791" s="1" t="s">
        <v>8703</v>
      </c>
      <c r="I47791" s="1" t="s">
        <v>2759</v>
      </c>
      <c r="J47791">
        <v>8675</v>
      </c>
    </row>
    <row r="47792" spans="1:10" x14ac:dyDescent="0.3">
      <c r="A47792">
        <v>-97.362724304199205</v>
      </c>
      <c r="B47792">
        <v>42.335853576660099</v>
      </c>
      <c r="C47792">
        <v>1635</v>
      </c>
      <c r="D47792">
        <v>49360</v>
      </c>
      <c r="E47792" s="1" t="s">
        <v>6273</v>
      </c>
      <c r="F47792" s="1" t="s">
        <v>5789</v>
      </c>
      <c r="G47792" s="1" t="s">
        <v>2740</v>
      </c>
      <c r="H47792" s="1" t="s">
        <v>8703</v>
      </c>
      <c r="I47792" s="1" t="s">
        <v>2759</v>
      </c>
      <c r="J47792">
        <v>8675</v>
      </c>
    </row>
    <row r="47793" spans="1:10" x14ac:dyDescent="0.3">
      <c r="A47793">
        <v>-97.362724304199205</v>
      </c>
      <c r="B47793">
        <v>42.427524566650298</v>
      </c>
      <c r="C47793">
        <v>1635</v>
      </c>
      <c r="D47793">
        <v>49361</v>
      </c>
      <c r="E47793" s="1" t="s">
        <v>6273</v>
      </c>
      <c r="F47793" s="1" t="s">
        <v>5789</v>
      </c>
      <c r="G47793" s="1" t="s">
        <v>2740</v>
      </c>
      <c r="H47793" s="1" t="s">
        <v>8703</v>
      </c>
      <c r="I47793" s="1" t="s">
        <v>2759</v>
      </c>
      <c r="J47793">
        <v>8675</v>
      </c>
    </row>
    <row r="47794" spans="1:10" x14ac:dyDescent="0.3">
      <c r="A47794">
        <v>-97.483039855957003</v>
      </c>
      <c r="B47794">
        <v>42.427524566650298</v>
      </c>
      <c r="C47794">
        <v>1635</v>
      </c>
      <c r="D47794">
        <v>49362</v>
      </c>
      <c r="E47794" s="1" t="s">
        <v>6273</v>
      </c>
      <c r="F47794" s="1" t="s">
        <v>5789</v>
      </c>
      <c r="G47794" s="1" t="s">
        <v>2740</v>
      </c>
      <c r="H47794" s="1" t="s">
        <v>8703</v>
      </c>
      <c r="I47794" s="1" t="s">
        <v>2759</v>
      </c>
      <c r="J47794">
        <v>8675</v>
      </c>
    </row>
    <row r="47795" spans="1:10" x14ac:dyDescent="0.3">
      <c r="A47795">
        <v>-97.477310180664006</v>
      </c>
      <c r="B47795">
        <v>42.840053558349602</v>
      </c>
      <c r="C47795">
        <v>1635</v>
      </c>
      <c r="D47795">
        <v>49363</v>
      </c>
      <c r="E47795" s="1" t="s">
        <v>6273</v>
      </c>
      <c r="F47795" s="1" t="s">
        <v>5789</v>
      </c>
      <c r="G47795" s="1" t="s">
        <v>2740</v>
      </c>
      <c r="H47795" s="1" t="s">
        <v>8703</v>
      </c>
      <c r="I47795" s="1" t="s">
        <v>2759</v>
      </c>
      <c r="J47795">
        <v>8675</v>
      </c>
    </row>
    <row r="47796" spans="1:10" x14ac:dyDescent="0.3">
      <c r="A47796">
        <v>-97.437202453613196</v>
      </c>
      <c r="B47796">
        <v>42.840053558349602</v>
      </c>
      <c r="C47796">
        <v>1635</v>
      </c>
      <c r="D47796">
        <v>49364</v>
      </c>
      <c r="E47796" s="1" t="s">
        <v>6273</v>
      </c>
      <c r="F47796" s="1" t="s">
        <v>5789</v>
      </c>
      <c r="G47796" s="1" t="s">
        <v>2740</v>
      </c>
      <c r="H47796" s="1" t="s">
        <v>8703</v>
      </c>
      <c r="I47796" s="1" t="s">
        <v>2759</v>
      </c>
      <c r="J47796">
        <v>8675</v>
      </c>
    </row>
    <row r="47797" spans="1:10" x14ac:dyDescent="0.3">
      <c r="A47797">
        <v>-97.402824401855398</v>
      </c>
      <c r="B47797">
        <v>42.851512908935497</v>
      </c>
      <c r="C47797">
        <v>1635</v>
      </c>
      <c r="D47797">
        <v>49365</v>
      </c>
      <c r="E47797" s="1" t="s">
        <v>6273</v>
      </c>
      <c r="F47797" s="1" t="s">
        <v>5789</v>
      </c>
      <c r="G47797" s="1" t="s">
        <v>2740</v>
      </c>
      <c r="H47797" s="1" t="s">
        <v>8703</v>
      </c>
      <c r="I47797" s="1" t="s">
        <v>2759</v>
      </c>
      <c r="J47797">
        <v>8675</v>
      </c>
    </row>
    <row r="47798" spans="1:10" x14ac:dyDescent="0.3">
      <c r="A47798">
        <v>-97.362724304199205</v>
      </c>
      <c r="B47798">
        <v>42.862972259521399</v>
      </c>
      <c r="C47798">
        <v>1635</v>
      </c>
      <c r="D47798">
        <v>49366</v>
      </c>
      <c r="E47798" s="1" t="s">
        <v>6273</v>
      </c>
      <c r="F47798" s="1" t="s">
        <v>5789</v>
      </c>
      <c r="G47798" s="1" t="s">
        <v>2740</v>
      </c>
      <c r="H47798" s="1" t="s">
        <v>8703</v>
      </c>
      <c r="I47798" s="1" t="s">
        <v>2759</v>
      </c>
      <c r="J47798">
        <v>8675</v>
      </c>
    </row>
    <row r="47799" spans="1:10" x14ac:dyDescent="0.3">
      <c r="A47799">
        <v>-97.339797973632798</v>
      </c>
      <c r="B47799">
        <v>42.862972259521399</v>
      </c>
      <c r="C47799">
        <v>1635</v>
      </c>
      <c r="D47799">
        <v>49367</v>
      </c>
      <c r="E47799" s="1" t="s">
        <v>6273</v>
      </c>
      <c r="F47799" s="1" t="s">
        <v>5789</v>
      </c>
      <c r="G47799" s="1" t="s">
        <v>2740</v>
      </c>
      <c r="H47799" s="1" t="s">
        <v>8703</v>
      </c>
      <c r="I47799" s="1" t="s">
        <v>2759</v>
      </c>
      <c r="J47799">
        <v>8675</v>
      </c>
    </row>
    <row r="47800" spans="1:10" x14ac:dyDescent="0.3">
      <c r="A47800">
        <v>-97.299690246582003</v>
      </c>
      <c r="B47800">
        <v>42.851512908935497</v>
      </c>
      <c r="C47800">
        <v>1635</v>
      </c>
      <c r="D47800">
        <v>49368</v>
      </c>
      <c r="E47800" s="1" t="s">
        <v>6273</v>
      </c>
      <c r="F47800" s="1" t="s">
        <v>5789</v>
      </c>
      <c r="G47800" s="1" t="s">
        <v>2740</v>
      </c>
      <c r="H47800" s="1" t="s">
        <v>8703</v>
      </c>
      <c r="I47800" s="1" t="s">
        <v>2759</v>
      </c>
      <c r="J47800">
        <v>8675</v>
      </c>
    </row>
    <row r="47801" spans="1:10" x14ac:dyDescent="0.3">
      <c r="A47801">
        <v>-97.236671447753906</v>
      </c>
      <c r="B47801">
        <v>42.8457832336425</v>
      </c>
      <c r="C47801">
        <v>1635</v>
      </c>
      <c r="D47801">
        <v>49369</v>
      </c>
      <c r="E47801" s="1" t="s">
        <v>6273</v>
      </c>
      <c r="F47801" s="1" t="s">
        <v>5789</v>
      </c>
      <c r="G47801" s="1" t="s">
        <v>2740</v>
      </c>
      <c r="H47801" s="1" t="s">
        <v>8703</v>
      </c>
      <c r="I47801" s="1" t="s">
        <v>2759</v>
      </c>
      <c r="J47801">
        <v>8675</v>
      </c>
    </row>
    <row r="47802" spans="1:10" x14ac:dyDescent="0.3">
      <c r="A47802">
        <v>-97.225212097167898</v>
      </c>
      <c r="B47802">
        <v>42.834327697753899</v>
      </c>
      <c r="C47802">
        <v>1635</v>
      </c>
      <c r="D47802">
        <v>49370</v>
      </c>
      <c r="E47802" s="1" t="s">
        <v>6273</v>
      </c>
      <c r="F47802" s="1" t="s">
        <v>5789</v>
      </c>
      <c r="G47802" s="1" t="s">
        <v>2740</v>
      </c>
      <c r="H47802" s="1" t="s">
        <v>8703</v>
      </c>
      <c r="I47802" s="1" t="s">
        <v>2759</v>
      </c>
      <c r="J47802">
        <v>8675</v>
      </c>
    </row>
    <row r="47803" spans="1:10" x14ac:dyDescent="0.3">
      <c r="A47803">
        <v>-97.236671447753906</v>
      </c>
      <c r="B47803">
        <v>42.817138671875</v>
      </c>
      <c r="C47803">
        <v>1635</v>
      </c>
      <c r="D47803">
        <v>49371</v>
      </c>
      <c r="E47803" s="1" t="s">
        <v>6273</v>
      </c>
      <c r="F47803" s="1" t="s">
        <v>5789</v>
      </c>
      <c r="G47803" s="1" t="s">
        <v>2740</v>
      </c>
      <c r="H47803" s="1" t="s">
        <v>8703</v>
      </c>
      <c r="I47803" s="1" t="s">
        <v>2759</v>
      </c>
      <c r="J47803">
        <v>8675</v>
      </c>
    </row>
    <row r="47804" spans="1:10" x14ac:dyDescent="0.3">
      <c r="A47804">
        <v>-97.219474792480398</v>
      </c>
      <c r="B47804">
        <v>42.805675506591797</v>
      </c>
      <c r="C47804">
        <v>1635</v>
      </c>
      <c r="D47804">
        <v>49372</v>
      </c>
      <c r="E47804" s="1" t="s">
        <v>6273</v>
      </c>
      <c r="F47804" s="1" t="s">
        <v>5789</v>
      </c>
      <c r="G47804" s="1" t="s">
        <v>2740</v>
      </c>
      <c r="H47804" s="1" t="s">
        <v>8703</v>
      </c>
      <c r="I47804" s="1" t="s">
        <v>2759</v>
      </c>
      <c r="J47804">
        <v>8675</v>
      </c>
    </row>
    <row r="47805" spans="1:10" x14ac:dyDescent="0.3">
      <c r="A47805">
        <v>-97.190834045410099</v>
      </c>
      <c r="B47805">
        <v>42.7999458312988</v>
      </c>
      <c r="C47805">
        <v>1635</v>
      </c>
      <c r="D47805">
        <v>49373</v>
      </c>
      <c r="E47805" s="1" t="s">
        <v>6273</v>
      </c>
      <c r="F47805" s="1" t="s">
        <v>5789</v>
      </c>
      <c r="G47805" s="1" t="s">
        <v>2740</v>
      </c>
      <c r="H47805" s="1" t="s">
        <v>8703</v>
      </c>
      <c r="I47805" s="1" t="s">
        <v>2759</v>
      </c>
      <c r="J47805">
        <v>8675</v>
      </c>
    </row>
    <row r="47806" spans="1:10" x14ac:dyDescent="0.3">
      <c r="A47806">
        <v>-97.162178039550696</v>
      </c>
      <c r="B47806">
        <v>42.788490295410099</v>
      </c>
      <c r="C47806">
        <v>1635</v>
      </c>
      <c r="D47806">
        <v>49374</v>
      </c>
      <c r="E47806" s="1" t="s">
        <v>6273</v>
      </c>
      <c r="F47806" s="1" t="s">
        <v>5789</v>
      </c>
      <c r="G47806" s="1" t="s">
        <v>2740</v>
      </c>
      <c r="H47806" s="1" t="s">
        <v>8703</v>
      </c>
      <c r="I47806" s="1" t="s">
        <v>2759</v>
      </c>
      <c r="J47806">
        <v>8675</v>
      </c>
    </row>
    <row r="47807" spans="1:10" x14ac:dyDescent="0.3">
      <c r="A47807">
        <v>-97.139266967773395</v>
      </c>
      <c r="B47807">
        <v>42.777027130126903</v>
      </c>
      <c r="C47807">
        <v>1635</v>
      </c>
      <c r="D47807">
        <v>49375</v>
      </c>
      <c r="E47807" s="1" t="s">
        <v>6273</v>
      </c>
      <c r="F47807" s="1" t="s">
        <v>5789</v>
      </c>
      <c r="G47807" s="1" t="s">
        <v>2740</v>
      </c>
      <c r="H47807" s="1" t="s">
        <v>8703</v>
      </c>
      <c r="I47807" s="1" t="s">
        <v>2759</v>
      </c>
      <c r="J47807">
        <v>8675</v>
      </c>
    </row>
    <row r="47808" spans="1:10" x14ac:dyDescent="0.3">
      <c r="A47808">
        <v>-97.099159240722599</v>
      </c>
      <c r="B47808">
        <v>42.759838104247997</v>
      </c>
      <c r="C47808">
        <v>1635</v>
      </c>
      <c r="D47808">
        <v>49376</v>
      </c>
      <c r="E47808" s="1" t="s">
        <v>6273</v>
      </c>
      <c r="F47808" s="1" t="s">
        <v>5789</v>
      </c>
      <c r="G47808" s="1" t="s">
        <v>2740</v>
      </c>
      <c r="H47808" s="1" t="s">
        <v>8703</v>
      </c>
      <c r="I47808" s="1" t="s">
        <v>2759</v>
      </c>
      <c r="J47808">
        <v>8675</v>
      </c>
    </row>
    <row r="47809" spans="1:10" x14ac:dyDescent="0.3">
      <c r="A47809">
        <v>-97.064781188964801</v>
      </c>
      <c r="B47809">
        <v>42.759838104247997</v>
      </c>
      <c r="C47809">
        <v>1635</v>
      </c>
      <c r="D47809">
        <v>49377</v>
      </c>
      <c r="E47809" s="1" t="s">
        <v>6273</v>
      </c>
      <c r="F47809" s="1" t="s">
        <v>5789</v>
      </c>
      <c r="G47809" s="1" t="s">
        <v>2740</v>
      </c>
      <c r="H47809" s="1" t="s">
        <v>8703</v>
      </c>
      <c r="I47809" s="1" t="s">
        <v>2759</v>
      </c>
      <c r="J47809">
        <v>8675</v>
      </c>
    </row>
    <row r="47810" spans="1:10" x14ac:dyDescent="0.3">
      <c r="A47810">
        <v>-97.013214111328097</v>
      </c>
      <c r="B47810">
        <v>42.748382568359297</v>
      </c>
      <c r="C47810">
        <v>1635</v>
      </c>
      <c r="D47810">
        <v>49378</v>
      </c>
      <c r="E47810" s="1" t="s">
        <v>6273</v>
      </c>
      <c r="F47810" s="1" t="s">
        <v>5789</v>
      </c>
      <c r="G47810" s="1" t="s">
        <v>2740</v>
      </c>
      <c r="H47810" s="1" t="s">
        <v>8703</v>
      </c>
      <c r="I47810" s="1" t="s">
        <v>2759</v>
      </c>
      <c r="J47810">
        <v>8675</v>
      </c>
    </row>
    <row r="47811" spans="1:10" x14ac:dyDescent="0.3">
      <c r="A47811">
        <v>-97.018943786621094</v>
      </c>
      <c r="B47811">
        <v>42.341583251953097</v>
      </c>
      <c r="C47811">
        <v>1635</v>
      </c>
      <c r="D47811">
        <v>49379</v>
      </c>
      <c r="E47811" s="1" t="s">
        <v>6273</v>
      </c>
      <c r="F47811" s="1" t="s">
        <v>5789</v>
      </c>
      <c r="G47811" s="1" t="s">
        <v>2740</v>
      </c>
      <c r="H47811" s="1" t="s">
        <v>8703</v>
      </c>
      <c r="I47811" s="1" t="s">
        <v>2759</v>
      </c>
      <c r="J47811">
        <v>8675</v>
      </c>
    </row>
    <row r="47812" spans="1:10" x14ac:dyDescent="0.3">
      <c r="A47812">
        <v>-102.06096649169901</v>
      </c>
      <c r="B47812">
        <v>40.691463470458899</v>
      </c>
      <c r="C47812">
        <v>1636</v>
      </c>
      <c r="D47812">
        <v>49381</v>
      </c>
      <c r="E47812" s="1" t="s">
        <v>6273</v>
      </c>
      <c r="F47812" s="1" t="s">
        <v>5831</v>
      </c>
      <c r="G47812" s="1" t="s">
        <v>2740</v>
      </c>
      <c r="H47812" s="1" t="s">
        <v>8704</v>
      </c>
      <c r="I47812" s="1" t="s">
        <v>2760</v>
      </c>
      <c r="J47812">
        <v>3897</v>
      </c>
    </row>
    <row r="47813" spans="1:10" x14ac:dyDescent="0.3">
      <c r="A47813">
        <v>-101.35050964355401</v>
      </c>
      <c r="B47813">
        <v>40.697193145751903</v>
      </c>
      <c r="C47813">
        <v>1636</v>
      </c>
      <c r="D47813">
        <v>49382</v>
      </c>
      <c r="E47813" s="1" t="s">
        <v>6273</v>
      </c>
      <c r="F47813" s="1" t="s">
        <v>5831</v>
      </c>
      <c r="G47813" s="1" t="s">
        <v>2740</v>
      </c>
      <c r="H47813" s="1" t="s">
        <v>8704</v>
      </c>
      <c r="I47813" s="1" t="s">
        <v>2760</v>
      </c>
      <c r="J47813">
        <v>3897</v>
      </c>
    </row>
    <row r="47814" spans="1:10" x14ac:dyDescent="0.3">
      <c r="A47814">
        <v>-101.33904266357401</v>
      </c>
      <c r="B47814">
        <v>40.353416442871001</v>
      </c>
      <c r="C47814">
        <v>1636</v>
      </c>
      <c r="D47814">
        <v>49383</v>
      </c>
      <c r="E47814" s="1" t="s">
        <v>6273</v>
      </c>
      <c r="F47814" s="1" t="s">
        <v>5831</v>
      </c>
      <c r="G47814" s="1" t="s">
        <v>2740</v>
      </c>
      <c r="H47814" s="1" t="s">
        <v>8704</v>
      </c>
      <c r="I47814" s="1" t="s">
        <v>2760</v>
      </c>
      <c r="J47814">
        <v>3897</v>
      </c>
    </row>
    <row r="47815" spans="1:10" x14ac:dyDescent="0.3">
      <c r="A47815">
        <v>-102.066696166992</v>
      </c>
      <c r="B47815">
        <v>40.347690582275298</v>
      </c>
      <c r="C47815">
        <v>1636</v>
      </c>
      <c r="D47815">
        <v>49384</v>
      </c>
      <c r="E47815" s="1" t="s">
        <v>6273</v>
      </c>
      <c r="F47815" s="1" t="s">
        <v>5831</v>
      </c>
      <c r="G47815" s="1" t="s">
        <v>2740</v>
      </c>
      <c r="H47815" s="1" t="s">
        <v>8704</v>
      </c>
      <c r="I47815" s="1" t="s">
        <v>2760</v>
      </c>
      <c r="J47815">
        <v>3897</v>
      </c>
    </row>
    <row r="47816" spans="1:10" x14ac:dyDescent="0.3">
      <c r="A47816">
        <v>-102.066696166992</v>
      </c>
      <c r="B47816">
        <v>40.439361572265597</v>
      </c>
      <c r="C47816">
        <v>1636</v>
      </c>
      <c r="D47816">
        <v>49385</v>
      </c>
      <c r="E47816" s="1" t="s">
        <v>6273</v>
      </c>
      <c r="F47816" s="1" t="s">
        <v>5831</v>
      </c>
      <c r="G47816" s="1" t="s">
        <v>2740</v>
      </c>
      <c r="H47816" s="1" t="s">
        <v>8704</v>
      </c>
      <c r="I47816" s="1" t="s">
        <v>2760</v>
      </c>
      <c r="J47816">
        <v>3897</v>
      </c>
    </row>
    <row r="47817" spans="1:10" x14ac:dyDescent="0.3">
      <c r="A47817">
        <v>-102.06096649169901</v>
      </c>
      <c r="B47817">
        <v>40.691463470458899</v>
      </c>
      <c r="C47817">
        <v>1636</v>
      </c>
      <c r="D47817">
        <v>49386</v>
      </c>
      <c r="E47817" s="1" t="s">
        <v>6273</v>
      </c>
      <c r="F47817" s="1" t="s">
        <v>5831</v>
      </c>
      <c r="G47817" s="1" t="s">
        <v>2740</v>
      </c>
      <c r="H47817" s="1" t="s">
        <v>8704</v>
      </c>
      <c r="I47817" s="1" t="s">
        <v>2760</v>
      </c>
      <c r="J47817">
        <v>3897</v>
      </c>
    </row>
    <row r="47818" spans="1:10" x14ac:dyDescent="0.3">
      <c r="A47818">
        <v>-101.424987792968</v>
      </c>
      <c r="B47818">
        <v>42.083747863769503</v>
      </c>
      <c r="C47818">
        <v>1637</v>
      </c>
      <c r="D47818">
        <v>49388</v>
      </c>
      <c r="E47818" s="1" t="s">
        <v>6273</v>
      </c>
      <c r="F47818" s="1" t="s">
        <v>6280</v>
      </c>
      <c r="G47818" s="1" t="s">
        <v>2740</v>
      </c>
      <c r="H47818" s="1" t="s">
        <v>8705</v>
      </c>
      <c r="I47818" s="1" t="s">
        <v>2761</v>
      </c>
      <c r="J47818">
        <v>5770</v>
      </c>
    </row>
    <row r="47819" spans="1:10" x14ac:dyDescent="0.3">
      <c r="A47819">
        <v>-102.020858764648</v>
      </c>
      <c r="B47819">
        <v>42.089481353759702</v>
      </c>
      <c r="C47819">
        <v>1637</v>
      </c>
      <c r="D47819">
        <v>49389</v>
      </c>
      <c r="E47819" s="1" t="s">
        <v>6273</v>
      </c>
      <c r="F47819" s="1" t="s">
        <v>6280</v>
      </c>
      <c r="G47819" s="1" t="s">
        <v>2740</v>
      </c>
      <c r="H47819" s="1" t="s">
        <v>8705</v>
      </c>
      <c r="I47819" s="1" t="s">
        <v>2761</v>
      </c>
      <c r="J47819">
        <v>5770</v>
      </c>
    </row>
    <row r="47820" spans="1:10" x14ac:dyDescent="0.3">
      <c r="A47820">
        <v>-102.026596069335</v>
      </c>
      <c r="B47820">
        <v>42.089481353759702</v>
      </c>
      <c r="C47820">
        <v>1637</v>
      </c>
      <c r="D47820">
        <v>49390</v>
      </c>
      <c r="E47820" s="1" t="s">
        <v>6273</v>
      </c>
      <c r="F47820" s="1" t="s">
        <v>6280</v>
      </c>
      <c r="G47820" s="1" t="s">
        <v>2740</v>
      </c>
      <c r="H47820" s="1" t="s">
        <v>8705</v>
      </c>
      <c r="I47820" s="1" t="s">
        <v>2761</v>
      </c>
      <c r="J47820">
        <v>5770</v>
      </c>
    </row>
    <row r="47821" spans="1:10" x14ac:dyDescent="0.3">
      <c r="A47821">
        <v>-102.03805541992099</v>
      </c>
      <c r="B47821">
        <v>42.4389839172363</v>
      </c>
      <c r="C47821">
        <v>1637</v>
      </c>
      <c r="D47821">
        <v>49391</v>
      </c>
      <c r="E47821" s="1" t="s">
        <v>6273</v>
      </c>
      <c r="F47821" s="1" t="s">
        <v>6280</v>
      </c>
      <c r="G47821" s="1" t="s">
        <v>2740</v>
      </c>
      <c r="H47821" s="1" t="s">
        <v>8705</v>
      </c>
      <c r="I47821" s="1" t="s">
        <v>2761</v>
      </c>
      <c r="J47821">
        <v>5770</v>
      </c>
    </row>
    <row r="47822" spans="1:10" x14ac:dyDescent="0.3">
      <c r="A47822">
        <v>-102.06096649169901</v>
      </c>
      <c r="B47822">
        <v>42.4389839172363</v>
      </c>
      <c r="C47822">
        <v>1637</v>
      </c>
      <c r="D47822">
        <v>49392</v>
      </c>
      <c r="E47822" s="1" t="s">
        <v>6273</v>
      </c>
      <c r="F47822" s="1" t="s">
        <v>6280</v>
      </c>
      <c r="G47822" s="1" t="s">
        <v>2740</v>
      </c>
      <c r="H47822" s="1" t="s">
        <v>8705</v>
      </c>
      <c r="I47822" s="1" t="s">
        <v>2761</v>
      </c>
      <c r="J47822">
        <v>5770</v>
      </c>
    </row>
    <row r="47823" spans="1:10" x14ac:dyDescent="0.3">
      <c r="A47823">
        <v>-102.066696166992</v>
      </c>
      <c r="B47823">
        <v>42.788490295410099</v>
      </c>
      <c r="C47823">
        <v>1637</v>
      </c>
      <c r="D47823">
        <v>49393</v>
      </c>
      <c r="E47823" s="1" t="s">
        <v>6273</v>
      </c>
      <c r="F47823" s="1" t="s">
        <v>6280</v>
      </c>
      <c r="G47823" s="1" t="s">
        <v>2740</v>
      </c>
      <c r="H47823" s="1" t="s">
        <v>8705</v>
      </c>
      <c r="I47823" s="1" t="s">
        <v>2761</v>
      </c>
      <c r="J47823">
        <v>5770</v>
      </c>
    </row>
    <row r="47824" spans="1:10" x14ac:dyDescent="0.3">
      <c r="A47824">
        <v>-102.083892822265</v>
      </c>
      <c r="B47824">
        <v>42.788490295410099</v>
      </c>
      <c r="C47824">
        <v>1637</v>
      </c>
      <c r="D47824">
        <v>49394</v>
      </c>
      <c r="E47824" s="1" t="s">
        <v>6273</v>
      </c>
      <c r="F47824" s="1" t="s">
        <v>6280</v>
      </c>
      <c r="G47824" s="1" t="s">
        <v>2740</v>
      </c>
      <c r="H47824" s="1" t="s">
        <v>8705</v>
      </c>
      <c r="I47824" s="1" t="s">
        <v>2761</v>
      </c>
      <c r="J47824">
        <v>5770</v>
      </c>
    </row>
    <row r="47825" spans="1:10" x14ac:dyDescent="0.3">
      <c r="A47825">
        <v>-102.078163146972</v>
      </c>
      <c r="B47825">
        <v>42.994754791259702</v>
      </c>
      <c r="C47825">
        <v>1637</v>
      </c>
      <c r="D47825">
        <v>49395</v>
      </c>
      <c r="E47825" s="1" t="s">
        <v>6273</v>
      </c>
      <c r="F47825" s="1" t="s">
        <v>6280</v>
      </c>
      <c r="G47825" s="1" t="s">
        <v>2740</v>
      </c>
      <c r="H47825" s="1" t="s">
        <v>8705</v>
      </c>
      <c r="I47825" s="1" t="s">
        <v>2761</v>
      </c>
      <c r="J47825">
        <v>5770</v>
      </c>
    </row>
    <row r="47826" spans="1:10" x14ac:dyDescent="0.3">
      <c r="A47826">
        <v>-101.230186462402</v>
      </c>
      <c r="B47826">
        <v>42.994754791259702</v>
      </c>
      <c r="C47826">
        <v>1637</v>
      </c>
      <c r="D47826">
        <v>49396</v>
      </c>
      <c r="E47826" s="1" t="s">
        <v>6273</v>
      </c>
      <c r="F47826" s="1" t="s">
        <v>6280</v>
      </c>
      <c r="G47826" s="1" t="s">
        <v>2740</v>
      </c>
      <c r="H47826" s="1" t="s">
        <v>8705</v>
      </c>
      <c r="I47826" s="1" t="s">
        <v>2761</v>
      </c>
      <c r="J47826">
        <v>5770</v>
      </c>
    </row>
    <row r="47827" spans="1:10" x14ac:dyDescent="0.3">
      <c r="A47827">
        <v>-100.20458984375</v>
      </c>
      <c r="B47827">
        <v>42.994754791259702</v>
      </c>
      <c r="C47827">
        <v>1637</v>
      </c>
      <c r="D47827">
        <v>49397</v>
      </c>
      <c r="E47827" s="1" t="s">
        <v>6273</v>
      </c>
      <c r="F47827" s="1" t="s">
        <v>6280</v>
      </c>
      <c r="G47827" s="1" t="s">
        <v>2740</v>
      </c>
      <c r="H47827" s="1" t="s">
        <v>8705</v>
      </c>
      <c r="I47827" s="1" t="s">
        <v>2761</v>
      </c>
      <c r="J47827">
        <v>5770</v>
      </c>
    </row>
    <row r="47828" spans="1:10" x14ac:dyDescent="0.3">
      <c r="A47828">
        <v>-100.198860168457</v>
      </c>
      <c r="B47828">
        <v>42.840053558349602</v>
      </c>
      <c r="C47828">
        <v>1637</v>
      </c>
      <c r="D47828">
        <v>49398</v>
      </c>
      <c r="E47828" s="1" t="s">
        <v>6273</v>
      </c>
      <c r="F47828" s="1" t="s">
        <v>6280</v>
      </c>
      <c r="G47828" s="1" t="s">
        <v>2740</v>
      </c>
      <c r="H47828" s="1" t="s">
        <v>8705</v>
      </c>
      <c r="I47828" s="1" t="s">
        <v>2761</v>
      </c>
      <c r="J47828">
        <v>5770</v>
      </c>
    </row>
    <row r="47829" spans="1:10" x14ac:dyDescent="0.3">
      <c r="A47829">
        <v>-100.198860168457</v>
      </c>
      <c r="B47829">
        <v>42.788490295410099</v>
      </c>
      <c r="C47829">
        <v>1637</v>
      </c>
      <c r="D47829">
        <v>49399</v>
      </c>
      <c r="E47829" s="1" t="s">
        <v>6273</v>
      </c>
      <c r="F47829" s="1" t="s">
        <v>6280</v>
      </c>
      <c r="G47829" s="1" t="s">
        <v>2740</v>
      </c>
      <c r="H47829" s="1" t="s">
        <v>8705</v>
      </c>
      <c r="I47829" s="1" t="s">
        <v>2761</v>
      </c>
      <c r="J47829">
        <v>5770</v>
      </c>
    </row>
    <row r="47830" spans="1:10" x14ac:dyDescent="0.3">
      <c r="A47830">
        <v>-100.19313049316401</v>
      </c>
      <c r="B47830">
        <v>42.782756805419901</v>
      </c>
      <c r="C47830">
        <v>1637</v>
      </c>
      <c r="D47830">
        <v>49400</v>
      </c>
      <c r="E47830" s="1" t="s">
        <v>6273</v>
      </c>
      <c r="F47830" s="1" t="s">
        <v>6280</v>
      </c>
      <c r="G47830" s="1" t="s">
        <v>2740</v>
      </c>
      <c r="H47830" s="1" t="s">
        <v>8705</v>
      </c>
      <c r="I47830" s="1" t="s">
        <v>2761</v>
      </c>
      <c r="J47830">
        <v>5770</v>
      </c>
    </row>
    <row r="47831" spans="1:10" x14ac:dyDescent="0.3">
      <c r="A47831">
        <v>-100.18740081787099</v>
      </c>
      <c r="B47831">
        <v>42.444713592529297</v>
      </c>
      <c r="C47831">
        <v>1637</v>
      </c>
      <c r="D47831">
        <v>49401</v>
      </c>
      <c r="E47831" s="1" t="s">
        <v>6273</v>
      </c>
      <c r="F47831" s="1" t="s">
        <v>6280</v>
      </c>
      <c r="G47831" s="1" t="s">
        <v>2740</v>
      </c>
      <c r="H47831" s="1" t="s">
        <v>8705</v>
      </c>
      <c r="I47831" s="1" t="s">
        <v>2761</v>
      </c>
      <c r="J47831">
        <v>5770</v>
      </c>
    </row>
    <row r="47832" spans="1:10" x14ac:dyDescent="0.3">
      <c r="A47832">
        <v>-100.175941467285</v>
      </c>
      <c r="B47832">
        <v>42.4389839172363</v>
      </c>
      <c r="C47832">
        <v>1637</v>
      </c>
      <c r="D47832">
        <v>49402</v>
      </c>
      <c r="E47832" s="1" t="s">
        <v>6273</v>
      </c>
      <c r="F47832" s="1" t="s">
        <v>6280</v>
      </c>
      <c r="G47832" s="1" t="s">
        <v>2740</v>
      </c>
      <c r="H47832" s="1" t="s">
        <v>8705</v>
      </c>
      <c r="I47832" s="1" t="s">
        <v>2761</v>
      </c>
      <c r="J47832">
        <v>5770</v>
      </c>
    </row>
    <row r="47833" spans="1:10" x14ac:dyDescent="0.3">
      <c r="A47833">
        <v>-100.175941467285</v>
      </c>
      <c r="B47833">
        <v>42.089481353759702</v>
      </c>
      <c r="C47833">
        <v>1637</v>
      </c>
      <c r="D47833">
        <v>49403</v>
      </c>
      <c r="E47833" s="1" t="s">
        <v>6273</v>
      </c>
      <c r="F47833" s="1" t="s">
        <v>6280</v>
      </c>
      <c r="G47833" s="1" t="s">
        <v>2740</v>
      </c>
      <c r="H47833" s="1" t="s">
        <v>8705</v>
      </c>
      <c r="I47833" s="1" t="s">
        <v>2761</v>
      </c>
      <c r="J47833">
        <v>5770</v>
      </c>
    </row>
    <row r="47834" spans="1:10" x14ac:dyDescent="0.3">
      <c r="A47834">
        <v>-100.273345947265</v>
      </c>
      <c r="B47834">
        <v>42.089481353759702</v>
      </c>
      <c r="C47834">
        <v>1637</v>
      </c>
      <c r="D47834">
        <v>49404</v>
      </c>
      <c r="E47834" s="1" t="s">
        <v>6273</v>
      </c>
      <c r="F47834" s="1" t="s">
        <v>6280</v>
      </c>
      <c r="G47834" s="1" t="s">
        <v>2740</v>
      </c>
      <c r="H47834" s="1" t="s">
        <v>8705</v>
      </c>
      <c r="I47834" s="1" t="s">
        <v>2761</v>
      </c>
      <c r="J47834">
        <v>5770</v>
      </c>
    </row>
    <row r="47835" spans="1:10" x14ac:dyDescent="0.3">
      <c r="A47835">
        <v>-100.84056854248</v>
      </c>
      <c r="B47835">
        <v>42.089481353759702</v>
      </c>
      <c r="C47835">
        <v>1637</v>
      </c>
      <c r="D47835">
        <v>49405</v>
      </c>
      <c r="E47835" s="1" t="s">
        <v>6273</v>
      </c>
      <c r="F47835" s="1" t="s">
        <v>6280</v>
      </c>
      <c r="G47835" s="1" t="s">
        <v>2740</v>
      </c>
      <c r="H47835" s="1" t="s">
        <v>8705</v>
      </c>
      <c r="I47835" s="1" t="s">
        <v>2761</v>
      </c>
      <c r="J47835">
        <v>5770</v>
      </c>
    </row>
    <row r="47836" spans="1:10" x14ac:dyDescent="0.3">
      <c r="A47836">
        <v>-101.424987792968</v>
      </c>
      <c r="B47836">
        <v>42.083747863769503</v>
      </c>
      <c r="C47836">
        <v>1637</v>
      </c>
      <c r="D47836">
        <v>49406</v>
      </c>
      <c r="E47836" s="1" t="s">
        <v>6273</v>
      </c>
      <c r="F47836" s="1" t="s">
        <v>6280</v>
      </c>
      <c r="G47836" s="1" t="s">
        <v>2740</v>
      </c>
      <c r="H47836" s="1" t="s">
        <v>8705</v>
      </c>
      <c r="I47836" s="1" t="s">
        <v>2761</v>
      </c>
      <c r="J47836">
        <v>5770</v>
      </c>
    </row>
    <row r="47837" spans="1:10" x14ac:dyDescent="0.3">
      <c r="A47837">
        <v>-102.656845092773</v>
      </c>
      <c r="B47837">
        <v>41.006587982177699</v>
      </c>
      <c r="C47837">
        <v>1638</v>
      </c>
      <c r="D47837">
        <v>49408</v>
      </c>
      <c r="E47837" s="1" t="s">
        <v>6273</v>
      </c>
      <c r="F47837" s="1" t="s">
        <v>5433</v>
      </c>
      <c r="G47837" s="1" t="s">
        <v>2740</v>
      </c>
      <c r="H47837" s="1" t="s">
        <v>8706</v>
      </c>
      <c r="I47837" s="1" t="s">
        <v>2763</v>
      </c>
      <c r="J47837">
        <v>10077</v>
      </c>
    </row>
    <row r="47838" spans="1:10" x14ac:dyDescent="0.3">
      <c r="A47838">
        <v>-103.373046875</v>
      </c>
      <c r="B47838">
        <v>41.006587982177699</v>
      </c>
      <c r="C47838">
        <v>1638</v>
      </c>
      <c r="D47838">
        <v>49409</v>
      </c>
      <c r="E47838" s="1" t="s">
        <v>6273</v>
      </c>
      <c r="F47838" s="1" t="s">
        <v>5433</v>
      </c>
      <c r="G47838" s="1" t="s">
        <v>2740</v>
      </c>
      <c r="H47838" s="1" t="s">
        <v>8706</v>
      </c>
      <c r="I47838" s="1" t="s">
        <v>2763</v>
      </c>
      <c r="J47838">
        <v>10077</v>
      </c>
    </row>
    <row r="47839" spans="1:10" x14ac:dyDescent="0.3">
      <c r="A47839">
        <v>-103.373046875</v>
      </c>
      <c r="B47839">
        <v>41.040966033935497</v>
      </c>
      <c r="C47839">
        <v>1638</v>
      </c>
      <c r="D47839">
        <v>49410</v>
      </c>
      <c r="E47839" s="1" t="s">
        <v>6273</v>
      </c>
      <c r="F47839" s="1" t="s">
        <v>5433</v>
      </c>
      <c r="G47839" s="1" t="s">
        <v>2740</v>
      </c>
      <c r="H47839" s="1" t="s">
        <v>8706</v>
      </c>
      <c r="I47839" s="1" t="s">
        <v>2763</v>
      </c>
      <c r="J47839">
        <v>10077</v>
      </c>
    </row>
    <row r="47840" spans="1:10" x14ac:dyDescent="0.3">
      <c r="A47840">
        <v>-103.367317199707</v>
      </c>
      <c r="B47840">
        <v>41.040966033935497</v>
      </c>
      <c r="C47840">
        <v>1638</v>
      </c>
      <c r="D47840">
        <v>49411</v>
      </c>
      <c r="E47840" s="1" t="s">
        <v>6273</v>
      </c>
      <c r="F47840" s="1" t="s">
        <v>5433</v>
      </c>
      <c r="G47840" s="1" t="s">
        <v>2740</v>
      </c>
      <c r="H47840" s="1" t="s">
        <v>8706</v>
      </c>
      <c r="I47840" s="1" t="s">
        <v>2763</v>
      </c>
      <c r="J47840">
        <v>10077</v>
      </c>
    </row>
    <row r="47841" spans="1:10" x14ac:dyDescent="0.3">
      <c r="A47841">
        <v>-103.36158752441401</v>
      </c>
      <c r="B47841">
        <v>41.390472412109297</v>
      </c>
      <c r="C47841">
        <v>1638</v>
      </c>
      <c r="D47841">
        <v>49412</v>
      </c>
      <c r="E47841" s="1" t="s">
        <v>6273</v>
      </c>
      <c r="F47841" s="1" t="s">
        <v>5433</v>
      </c>
      <c r="G47841" s="1" t="s">
        <v>2740</v>
      </c>
      <c r="H47841" s="1" t="s">
        <v>8706</v>
      </c>
      <c r="I47841" s="1" t="s">
        <v>2763</v>
      </c>
      <c r="J47841">
        <v>10077</v>
      </c>
    </row>
    <row r="47842" spans="1:10" x14ac:dyDescent="0.3">
      <c r="A47842">
        <v>-103.35585784912099</v>
      </c>
      <c r="B47842">
        <v>41.430580139160099</v>
      </c>
      <c r="C47842">
        <v>1638</v>
      </c>
      <c r="D47842">
        <v>49413</v>
      </c>
      <c r="E47842" s="1" t="s">
        <v>6273</v>
      </c>
      <c r="F47842" s="1" t="s">
        <v>5433</v>
      </c>
      <c r="G47842" s="1" t="s">
        <v>2740</v>
      </c>
      <c r="H47842" s="1" t="s">
        <v>8706</v>
      </c>
      <c r="I47842" s="1" t="s">
        <v>2763</v>
      </c>
      <c r="J47842">
        <v>10077</v>
      </c>
    </row>
    <row r="47843" spans="1:10" x14ac:dyDescent="0.3">
      <c r="A47843">
        <v>-102.63393402099599</v>
      </c>
      <c r="B47843">
        <v>41.430580139160099</v>
      </c>
      <c r="C47843">
        <v>1638</v>
      </c>
      <c r="D47843">
        <v>49414</v>
      </c>
      <c r="E47843" s="1" t="s">
        <v>6273</v>
      </c>
      <c r="F47843" s="1" t="s">
        <v>5433</v>
      </c>
      <c r="G47843" s="1" t="s">
        <v>2740</v>
      </c>
      <c r="H47843" s="1" t="s">
        <v>8706</v>
      </c>
      <c r="I47843" s="1" t="s">
        <v>2763</v>
      </c>
      <c r="J47843">
        <v>10077</v>
      </c>
    </row>
    <row r="47844" spans="1:10" x14ac:dyDescent="0.3">
      <c r="A47844">
        <v>-102.63393402099599</v>
      </c>
      <c r="B47844">
        <v>41.396202087402301</v>
      </c>
      <c r="C47844">
        <v>1638</v>
      </c>
      <c r="D47844">
        <v>49415</v>
      </c>
      <c r="E47844" s="1" t="s">
        <v>6273</v>
      </c>
      <c r="F47844" s="1" t="s">
        <v>5433</v>
      </c>
      <c r="G47844" s="1" t="s">
        <v>2740</v>
      </c>
      <c r="H47844" s="1" t="s">
        <v>8706</v>
      </c>
      <c r="I47844" s="1" t="s">
        <v>2763</v>
      </c>
      <c r="J47844">
        <v>10077</v>
      </c>
    </row>
    <row r="47845" spans="1:10" x14ac:dyDescent="0.3">
      <c r="A47845">
        <v>-102.60527801513599</v>
      </c>
      <c r="B47845">
        <v>41.401927947997997</v>
      </c>
      <c r="C47845">
        <v>1638</v>
      </c>
      <c r="D47845">
        <v>49416</v>
      </c>
      <c r="E47845" s="1" t="s">
        <v>6273</v>
      </c>
      <c r="F47845" s="1" t="s">
        <v>5433</v>
      </c>
      <c r="G47845" s="1" t="s">
        <v>2740</v>
      </c>
      <c r="H47845" s="1" t="s">
        <v>8706</v>
      </c>
      <c r="I47845" s="1" t="s">
        <v>2763</v>
      </c>
      <c r="J47845">
        <v>10077</v>
      </c>
    </row>
    <row r="47846" spans="1:10" x14ac:dyDescent="0.3">
      <c r="A47846">
        <v>-102.60527801513599</v>
      </c>
      <c r="B47846">
        <v>41.218582153320298</v>
      </c>
      <c r="C47846">
        <v>1638</v>
      </c>
      <c r="D47846">
        <v>49417</v>
      </c>
      <c r="E47846" s="1" t="s">
        <v>6273</v>
      </c>
      <c r="F47846" s="1" t="s">
        <v>5433</v>
      </c>
      <c r="G47846" s="1" t="s">
        <v>2740</v>
      </c>
      <c r="H47846" s="1" t="s">
        <v>8706</v>
      </c>
      <c r="I47846" s="1" t="s">
        <v>2763</v>
      </c>
      <c r="J47846">
        <v>10077</v>
      </c>
    </row>
    <row r="47847" spans="1:10" x14ac:dyDescent="0.3">
      <c r="A47847">
        <v>-102.60527801513599</v>
      </c>
      <c r="B47847">
        <v>41.052425384521399</v>
      </c>
      <c r="C47847">
        <v>1638</v>
      </c>
      <c r="D47847">
        <v>49418</v>
      </c>
      <c r="E47847" s="1" t="s">
        <v>6273</v>
      </c>
      <c r="F47847" s="1" t="s">
        <v>5433</v>
      </c>
      <c r="G47847" s="1" t="s">
        <v>2740</v>
      </c>
      <c r="H47847" s="1" t="s">
        <v>8706</v>
      </c>
      <c r="I47847" s="1" t="s">
        <v>2763</v>
      </c>
      <c r="J47847">
        <v>10077</v>
      </c>
    </row>
    <row r="47848" spans="1:10" x14ac:dyDescent="0.3">
      <c r="A47848">
        <v>-102.616744995117</v>
      </c>
      <c r="B47848">
        <v>41.046699523925703</v>
      </c>
      <c r="C47848">
        <v>1638</v>
      </c>
      <c r="D47848">
        <v>49419</v>
      </c>
      <c r="E47848" s="1" t="s">
        <v>6273</v>
      </c>
      <c r="F47848" s="1" t="s">
        <v>5433</v>
      </c>
      <c r="G47848" s="1" t="s">
        <v>2740</v>
      </c>
      <c r="H47848" s="1" t="s">
        <v>8706</v>
      </c>
      <c r="I47848" s="1" t="s">
        <v>2763</v>
      </c>
      <c r="J47848">
        <v>10077</v>
      </c>
    </row>
    <row r="47849" spans="1:10" x14ac:dyDescent="0.3">
      <c r="A47849">
        <v>-102.616744995117</v>
      </c>
      <c r="B47849">
        <v>41.006587982177699</v>
      </c>
      <c r="C47849">
        <v>1638</v>
      </c>
      <c r="D47849">
        <v>49420</v>
      </c>
      <c r="E47849" s="1" t="s">
        <v>6273</v>
      </c>
      <c r="F47849" s="1" t="s">
        <v>5433</v>
      </c>
      <c r="G47849" s="1" t="s">
        <v>2740</v>
      </c>
      <c r="H47849" s="1" t="s">
        <v>8706</v>
      </c>
      <c r="I47849" s="1" t="s">
        <v>2763</v>
      </c>
      <c r="J47849">
        <v>10077</v>
      </c>
    </row>
    <row r="47850" spans="1:10" x14ac:dyDescent="0.3">
      <c r="A47850">
        <v>-102.656845092773</v>
      </c>
      <c r="B47850">
        <v>41.006587982177699</v>
      </c>
      <c r="C47850">
        <v>1638</v>
      </c>
      <c r="D47850">
        <v>49421</v>
      </c>
      <c r="E47850" s="1" t="s">
        <v>6273</v>
      </c>
      <c r="F47850" s="1" t="s">
        <v>5433</v>
      </c>
      <c r="G47850" s="1" t="s">
        <v>2740</v>
      </c>
      <c r="H47850" s="1" t="s">
        <v>8706</v>
      </c>
      <c r="I47850" s="1" t="s">
        <v>2763</v>
      </c>
      <c r="J47850">
        <v>10077</v>
      </c>
    </row>
    <row r="47851" spans="1:10" x14ac:dyDescent="0.3">
      <c r="A47851">
        <v>-97.838272094726506</v>
      </c>
      <c r="B47851">
        <v>40.691463470458899</v>
      </c>
      <c r="C47851">
        <v>1639</v>
      </c>
      <c r="D47851">
        <v>49423</v>
      </c>
      <c r="E47851" s="1" t="s">
        <v>6273</v>
      </c>
      <c r="F47851" s="1" t="s">
        <v>5241</v>
      </c>
      <c r="G47851" s="1" t="s">
        <v>2740</v>
      </c>
      <c r="H47851" s="1" t="s">
        <v>8707</v>
      </c>
      <c r="I47851" s="1" t="s">
        <v>2764</v>
      </c>
      <c r="J47851">
        <v>6382</v>
      </c>
    </row>
    <row r="47852" spans="1:10" x14ac:dyDescent="0.3">
      <c r="A47852">
        <v>-97.832542419433594</v>
      </c>
      <c r="B47852">
        <v>40.336227416992102</v>
      </c>
      <c r="C47852">
        <v>1639</v>
      </c>
      <c r="D47852">
        <v>49424</v>
      </c>
      <c r="E47852" s="1" t="s">
        <v>6273</v>
      </c>
      <c r="F47852" s="1" t="s">
        <v>5241</v>
      </c>
      <c r="G47852" s="1" t="s">
        <v>2740</v>
      </c>
      <c r="H47852" s="1" t="s">
        <v>8707</v>
      </c>
      <c r="I47852" s="1" t="s">
        <v>2764</v>
      </c>
      <c r="J47852">
        <v>6382</v>
      </c>
    </row>
    <row r="47853" spans="1:10" x14ac:dyDescent="0.3">
      <c r="A47853">
        <v>-98.290908813476506</v>
      </c>
      <c r="B47853">
        <v>40.336227416992102</v>
      </c>
      <c r="C47853">
        <v>1639</v>
      </c>
      <c r="D47853">
        <v>49425</v>
      </c>
      <c r="E47853" s="1" t="s">
        <v>6273</v>
      </c>
      <c r="F47853" s="1" t="s">
        <v>5241</v>
      </c>
      <c r="G47853" s="1" t="s">
        <v>2740</v>
      </c>
      <c r="H47853" s="1" t="s">
        <v>8707</v>
      </c>
      <c r="I47853" s="1" t="s">
        <v>2764</v>
      </c>
      <c r="J47853">
        <v>6382</v>
      </c>
    </row>
    <row r="47854" spans="1:10" x14ac:dyDescent="0.3">
      <c r="A47854">
        <v>-98.296638488769503</v>
      </c>
      <c r="B47854">
        <v>40.697193145751903</v>
      </c>
      <c r="C47854">
        <v>1639</v>
      </c>
      <c r="D47854">
        <v>49426</v>
      </c>
      <c r="E47854" s="1" t="s">
        <v>6273</v>
      </c>
      <c r="F47854" s="1" t="s">
        <v>5241</v>
      </c>
      <c r="G47854" s="1" t="s">
        <v>2740</v>
      </c>
      <c r="H47854" s="1" t="s">
        <v>8707</v>
      </c>
      <c r="I47854" s="1" t="s">
        <v>2764</v>
      </c>
      <c r="J47854">
        <v>6382</v>
      </c>
    </row>
    <row r="47855" spans="1:10" x14ac:dyDescent="0.3">
      <c r="A47855">
        <v>-97.838272094726506</v>
      </c>
      <c r="B47855">
        <v>40.691463470458899</v>
      </c>
      <c r="C47855">
        <v>1639</v>
      </c>
      <c r="D47855">
        <v>49427</v>
      </c>
      <c r="E47855" s="1" t="s">
        <v>6273</v>
      </c>
      <c r="F47855" s="1" t="s">
        <v>5241</v>
      </c>
      <c r="G47855" s="1" t="s">
        <v>2740</v>
      </c>
      <c r="H47855" s="1" t="s">
        <v>8707</v>
      </c>
      <c r="I47855" s="1" t="s">
        <v>2764</v>
      </c>
      <c r="J47855">
        <v>6382</v>
      </c>
    </row>
    <row r="47856" spans="1:10" x14ac:dyDescent="0.3">
      <c r="A47856">
        <v>-97.024673461914006</v>
      </c>
      <c r="B47856">
        <v>41.734245300292898</v>
      </c>
      <c r="C47856">
        <v>1640</v>
      </c>
      <c r="D47856">
        <v>49429</v>
      </c>
      <c r="E47856" s="1" t="s">
        <v>6273</v>
      </c>
      <c r="F47856" s="1" t="s">
        <v>6281</v>
      </c>
      <c r="G47856" s="1" t="s">
        <v>2740</v>
      </c>
      <c r="H47856" s="1" t="s">
        <v>8708</v>
      </c>
      <c r="I47856" s="1" t="s">
        <v>2765</v>
      </c>
      <c r="J47856">
        <v>10522</v>
      </c>
    </row>
    <row r="47857" spans="1:10" x14ac:dyDescent="0.3">
      <c r="A47857">
        <v>-96.898620605468693</v>
      </c>
      <c r="B47857">
        <v>41.734245300292898</v>
      </c>
      <c r="C47857">
        <v>1640</v>
      </c>
      <c r="D47857">
        <v>49430</v>
      </c>
      <c r="E47857" s="1" t="s">
        <v>6273</v>
      </c>
      <c r="F47857" s="1" t="s">
        <v>6281</v>
      </c>
      <c r="G47857" s="1" t="s">
        <v>2740</v>
      </c>
      <c r="H47857" s="1" t="s">
        <v>8708</v>
      </c>
      <c r="I47857" s="1" t="s">
        <v>2765</v>
      </c>
      <c r="J47857">
        <v>10522</v>
      </c>
    </row>
    <row r="47858" spans="1:10" x14ac:dyDescent="0.3">
      <c r="A47858">
        <v>-96.892890930175696</v>
      </c>
      <c r="B47858">
        <v>41.4420356750488</v>
      </c>
      <c r="C47858">
        <v>1640</v>
      </c>
      <c r="D47858">
        <v>49431</v>
      </c>
      <c r="E47858" s="1" t="s">
        <v>6273</v>
      </c>
      <c r="F47858" s="1" t="s">
        <v>6281</v>
      </c>
      <c r="G47858" s="1" t="s">
        <v>2740</v>
      </c>
      <c r="H47858" s="1" t="s">
        <v>8708</v>
      </c>
      <c r="I47858" s="1" t="s">
        <v>2765</v>
      </c>
      <c r="J47858">
        <v>10522</v>
      </c>
    </row>
    <row r="47859" spans="1:10" x14ac:dyDescent="0.3">
      <c r="A47859">
        <v>-96.967376708984304</v>
      </c>
      <c r="B47859">
        <v>41.430580139160099</v>
      </c>
      <c r="C47859">
        <v>1640</v>
      </c>
      <c r="D47859">
        <v>49432</v>
      </c>
      <c r="E47859" s="1" t="s">
        <v>6273</v>
      </c>
      <c r="F47859" s="1" t="s">
        <v>6281</v>
      </c>
      <c r="G47859" s="1" t="s">
        <v>2740</v>
      </c>
      <c r="H47859" s="1" t="s">
        <v>8708</v>
      </c>
      <c r="I47859" s="1" t="s">
        <v>2765</v>
      </c>
      <c r="J47859">
        <v>10522</v>
      </c>
    </row>
    <row r="47860" spans="1:10" x14ac:dyDescent="0.3">
      <c r="A47860">
        <v>-96.996025085449205</v>
      </c>
      <c r="B47860">
        <v>41.4133911132812</v>
      </c>
      <c r="C47860">
        <v>1640</v>
      </c>
      <c r="D47860">
        <v>49433</v>
      </c>
      <c r="E47860" s="1" t="s">
        <v>6273</v>
      </c>
      <c r="F47860" s="1" t="s">
        <v>6281</v>
      </c>
      <c r="G47860" s="1" t="s">
        <v>2740</v>
      </c>
      <c r="H47860" s="1" t="s">
        <v>8708</v>
      </c>
      <c r="I47860" s="1" t="s">
        <v>2765</v>
      </c>
      <c r="J47860">
        <v>10522</v>
      </c>
    </row>
    <row r="47861" spans="1:10" x14ac:dyDescent="0.3">
      <c r="A47861">
        <v>-97.059051513671804</v>
      </c>
      <c r="B47861">
        <v>41.407661437988203</v>
      </c>
      <c r="C47861">
        <v>1640</v>
      </c>
      <c r="D47861">
        <v>49434</v>
      </c>
      <c r="E47861" s="1" t="s">
        <v>6273</v>
      </c>
      <c r="F47861" s="1" t="s">
        <v>6281</v>
      </c>
      <c r="G47861" s="1" t="s">
        <v>2740</v>
      </c>
      <c r="H47861" s="1" t="s">
        <v>8708</v>
      </c>
      <c r="I47861" s="1" t="s">
        <v>2765</v>
      </c>
      <c r="J47861">
        <v>10522</v>
      </c>
    </row>
    <row r="47862" spans="1:10" x14ac:dyDescent="0.3">
      <c r="A47862">
        <v>-97.087699890136705</v>
      </c>
      <c r="B47862">
        <v>41.396202087402301</v>
      </c>
      <c r="C47862">
        <v>1640</v>
      </c>
      <c r="D47862">
        <v>49435</v>
      </c>
      <c r="E47862" s="1" t="s">
        <v>6273</v>
      </c>
      <c r="F47862" s="1" t="s">
        <v>6281</v>
      </c>
      <c r="G47862" s="1" t="s">
        <v>2740</v>
      </c>
      <c r="H47862" s="1" t="s">
        <v>8708</v>
      </c>
      <c r="I47862" s="1" t="s">
        <v>2765</v>
      </c>
      <c r="J47862">
        <v>10522</v>
      </c>
    </row>
    <row r="47863" spans="1:10" x14ac:dyDescent="0.3">
      <c r="A47863">
        <v>-97.133537292480398</v>
      </c>
      <c r="B47863">
        <v>41.373283386230398</v>
      </c>
      <c r="C47863">
        <v>1640</v>
      </c>
      <c r="D47863">
        <v>49436</v>
      </c>
      <c r="E47863" s="1" t="s">
        <v>6273</v>
      </c>
      <c r="F47863" s="1" t="s">
        <v>6281</v>
      </c>
      <c r="G47863" s="1" t="s">
        <v>2740</v>
      </c>
      <c r="H47863" s="1" t="s">
        <v>8708</v>
      </c>
      <c r="I47863" s="1" t="s">
        <v>2765</v>
      </c>
      <c r="J47863">
        <v>10522</v>
      </c>
    </row>
    <row r="47864" spans="1:10" x14ac:dyDescent="0.3">
      <c r="A47864">
        <v>-97.190834045410099</v>
      </c>
      <c r="B47864">
        <v>41.373283386230398</v>
      </c>
      <c r="C47864">
        <v>1640</v>
      </c>
      <c r="D47864">
        <v>49437</v>
      </c>
      <c r="E47864" s="1" t="s">
        <v>6273</v>
      </c>
      <c r="F47864" s="1" t="s">
        <v>6281</v>
      </c>
      <c r="G47864" s="1" t="s">
        <v>2740</v>
      </c>
      <c r="H47864" s="1" t="s">
        <v>8708</v>
      </c>
      <c r="I47864" s="1" t="s">
        <v>2765</v>
      </c>
      <c r="J47864">
        <v>10522</v>
      </c>
    </row>
    <row r="47865" spans="1:10" x14ac:dyDescent="0.3">
      <c r="A47865">
        <v>-97.219474792480398</v>
      </c>
      <c r="B47865">
        <v>41.373283386230398</v>
      </c>
      <c r="C47865">
        <v>1640</v>
      </c>
      <c r="D47865">
        <v>49438</v>
      </c>
      <c r="E47865" s="1" t="s">
        <v>6273</v>
      </c>
      <c r="F47865" s="1" t="s">
        <v>6281</v>
      </c>
      <c r="G47865" s="1" t="s">
        <v>2740</v>
      </c>
      <c r="H47865" s="1" t="s">
        <v>8708</v>
      </c>
      <c r="I47865" s="1" t="s">
        <v>2765</v>
      </c>
      <c r="J47865">
        <v>10522</v>
      </c>
    </row>
    <row r="47866" spans="1:10" x14ac:dyDescent="0.3">
      <c r="A47866">
        <v>-97.259582519531193</v>
      </c>
      <c r="B47866">
        <v>41.373283386230398</v>
      </c>
      <c r="C47866">
        <v>1640</v>
      </c>
      <c r="D47866">
        <v>49439</v>
      </c>
      <c r="E47866" s="1" t="s">
        <v>6273</v>
      </c>
      <c r="F47866" s="1" t="s">
        <v>6281</v>
      </c>
      <c r="G47866" s="1" t="s">
        <v>2740</v>
      </c>
      <c r="H47866" s="1" t="s">
        <v>8708</v>
      </c>
      <c r="I47866" s="1" t="s">
        <v>2765</v>
      </c>
      <c r="J47866">
        <v>10522</v>
      </c>
    </row>
    <row r="47867" spans="1:10" x14ac:dyDescent="0.3">
      <c r="A47867">
        <v>-97.259582519531193</v>
      </c>
      <c r="B47867">
        <v>41.722785949707003</v>
      </c>
      <c r="C47867">
        <v>1640</v>
      </c>
      <c r="D47867">
        <v>49440</v>
      </c>
      <c r="E47867" s="1" t="s">
        <v>6273</v>
      </c>
      <c r="F47867" s="1" t="s">
        <v>6281</v>
      </c>
      <c r="G47867" s="1" t="s">
        <v>2740</v>
      </c>
      <c r="H47867" s="1" t="s">
        <v>8708</v>
      </c>
      <c r="I47867" s="1" t="s">
        <v>2765</v>
      </c>
      <c r="J47867">
        <v>10522</v>
      </c>
    </row>
    <row r="47868" spans="1:10" x14ac:dyDescent="0.3">
      <c r="A47868">
        <v>-97.024673461914006</v>
      </c>
      <c r="B47868">
        <v>41.734245300292898</v>
      </c>
      <c r="C47868">
        <v>1640</v>
      </c>
      <c r="D47868">
        <v>49441</v>
      </c>
      <c r="E47868" s="1" t="s">
        <v>6273</v>
      </c>
      <c r="F47868" s="1" t="s">
        <v>6281</v>
      </c>
      <c r="G47868" s="1" t="s">
        <v>2740</v>
      </c>
      <c r="H47868" s="1" t="s">
        <v>8708</v>
      </c>
      <c r="I47868" s="1" t="s">
        <v>2765</v>
      </c>
      <c r="J47868">
        <v>10522</v>
      </c>
    </row>
    <row r="47869" spans="1:10" x14ac:dyDescent="0.3">
      <c r="A47869">
        <v>-96.806945800781193</v>
      </c>
      <c r="B47869">
        <v>42.066562652587798</v>
      </c>
      <c r="C47869">
        <v>1641</v>
      </c>
      <c r="D47869">
        <v>49443</v>
      </c>
      <c r="E47869" s="1" t="s">
        <v>6273</v>
      </c>
      <c r="F47869" s="1" t="s">
        <v>6282</v>
      </c>
      <c r="G47869" s="1" t="s">
        <v>2740</v>
      </c>
      <c r="H47869" s="1" t="s">
        <v>8709</v>
      </c>
      <c r="I47869" s="1" t="s">
        <v>2767</v>
      </c>
      <c r="J47869">
        <v>9078</v>
      </c>
    </row>
    <row r="47870" spans="1:10" x14ac:dyDescent="0.3">
      <c r="A47870">
        <v>-96.554847717285099</v>
      </c>
      <c r="B47870">
        <v>42.078018188476499</v>
      </c>
      <c r="C47870">
        <v>1641</v>
      </c>
      <c r="D47870">
        <v>49444</v>
      </c>
      <c r="E47870" s="1" t="s">
        <v>6273</v>
      </c>
      <c r="F47870" s="1" t="s">
        <v>6282</v>
      </c>
      <c r="G47870" s="1" t="s">
        <v>2740</v>
      </c>
      <c r="H47870" s="1" t="s">
        <v>8709</v>
      </c>
      <c r="I47870" s="1" t="s">
        <v>2767</v>
      </c>
      <c r="J47870">
        <v>9078</v>
      </c>
    </row>
    <row r="47871" spans="1:10" x14ac:dyDescent="0.3">
      <c r="A47871">
        <v>-96.560577392578097</v>
      </c>
      <c r="B47871">
        <v>42.003536224365199</v>
      </c>
      <c r="C47871">
        <v>1641</v>
      </c>
      <c r="D47871">
        <v>49445</v>
      </c>
      <c r="E47871" s="1" t="s">
        <v>6273</v>
      </c>
      <c r="F47871" s="1" t="s">
        <v>6282</v>
      </c>
      <c r="G47871" s="1" t="s">
        <v>2740</v>
      </c>
      <c r="H47871" s="1" t="s">
        <v>8709</v>
      </c>
      <c r="I47871" s="1" t="s">
        <v>2767</v>
      </c>
      <c r="J47871">
        <v>9078</v>
      </c>
    </row>
    <row r="47872" spans="1:10" x14ac:dyDescent="0.3">
      <c r="A47872">
        <v>-96.554847717285099</v>
      </c>
      <c r="B47872">
        <v>41.722785949707003</v>
      </c>
      <c r="C47872">
        <v>1641</v>
      </c>
      <c r="D47872">
        <v>49446</v>
      </c>
      <c r="E47872" s="1" t="s">
        <v>6273</v>
      </c>
      <c r="F47872" s="1" t="s">
        <v>6282</v>
      </c>
      <c r="G47872" s="1" t="s">
        <v>2740</v>
      </c>
      <c r="H47872" s="1" t="s">
        <v>8709</v>
      </c>
      <c r="I47872" s="1" t="s">
        <v>2767</v>
      </c>
      <c r="J47872">
        <v>9078</v>
      </c>
    </row>
    <row r="47873" spans="1:10" x14ac:dyDescent="0.3">
      <c r="A47873">
        <v>-96.898620605468693</v>
      </c>
      <c r="B47873">
        <v>41.734245300292898</v>
      </c>
      <c r="C47873">
        <v>1641</v>
      </c>
      <c r="D47873">
        <v>49447</v>
      </c>
      <c r="E47873" s="1" t="s">
        <v>6273</v>
      </c>
      <c r="F47873" s="1" t="s">
        <v>6282</v>
      </c>
      <c r="G47873" s="1" t="s">
        <v>2740</v>
      </c>
      <c r="H47873" s="1" t="s">
        <v>8709</v>
      </c>
      <c r="I47873" s="1" t="s">
        <v>2767</v>
      </c>
      <c r="J47873">
        <v>9078</v>
      </c>
    </row>
    <row r="47874" spans="1:10" x14ac:dyDescent="0.3">
      <c r="A47874">
        <v>-97.024673461914006</v>
      </c>
      <c r="B47874">
        <v>41.734245300292898</v>
      </c>
      <c r="C47874">
        <v>1641</v>
      </c>
      <c r="D47874">
        <v>49448</v>
      </c>
      <c r="E47874" s="1" t="s">
        <v>6273</v>
      </c>
      <c r="F47874" s="1" t="s">
        <v>6282</v>
      </c>
      <c r="G47874" s="1" t="s">
        <v>2740</v>
      </c>
      <c r="H47874" s="1" t="s">
        <v>8709</v>
      </c>
      <c r="I47874" s="1" t="s">
        <v>2767</v>
      </c>
      <c r="J47874">
        <v>9078</v>
      </c>
    </row>
    <row r="47875" spans="1:10" x14ac:dyDescent="0.3">
      <c r="A47875">
        <v>-97.018943786621094</v>
      </c>
      <c r="B47875">
        <v>42.066562652587798</v>
      </c>
      <c r="C47875">
        <v>1641</v>
      </c>
      <c r="D47875">
        <v>49449</v>
      </c>
      <c r="E47875" s="1" t="s">
        <v>6273</v>
      </c>
      <c r="F47875" s="1" t="s">
        <v>6282</v>
      </c>
      <c r="G47875" s="1" t="s">
        <v>2740</v>
      </c>
      <c r="H47875" s="1" t="s">
        <v>8709</v>
      </c>
      <c r="I47875" s="1" t="s">
        <v>2767</v>
      </c>
      <c r="J47875">
        <v>9078</v>
      </c>
    </row>
    <row r="47876" spans="1:10" x14ac:dyDescent="0.3">
      <c r="A47876">
        <v>-96.806945800781193</v>
      </c>
      <c r="B47876">
        <v>42.066562652587798</v>
      </c>
      <c r="C47876">
        <v>1641</v>
      </c>
      <c r="D47876">
        <v>49450</v>
      </c>
      <c r="E47876" s="1" t="s">
        <v>6273</v>
      </c>
      <c r="F47876" s="1" t="s">
        <v>6282</v>
      </c>
      <c r="G47876" s="1" t="s">
        <v>2740</v>
      </c>
      <c r="H47876" s="1" t="s">
        <v>8709</v>
      </c>
      <c r="I47876" s="1" t="s">
        <v>2767</v>
      </c>
      <c r="J47876">
        <v>9078</v>
      </c>
    </row>
    <row r="47877" spans="1:10" x14ac:dyDescent="0.3">
      <c r="A47877">
        <v>-99.224830627441406</v>
      </c>
      <c r="B47877">
        <v>41.739974975585902</v>
      </c>
      <c r="C47877">
        <v>1642</v>
      </c>
      <c r="D47877">
        <v>49452</v>
      </c>
      <c r="E47877" s="1" t="s">
        <v>6273</v>
      </c>
      <c r="F47877" s="1" t="s">
        <v>5438</v>
      </c>
      <c r="G47877" s="1" t="s">
        <v>2740</v>
      </c>
      <c r="H47877" s="1" t="s">
        <v>8710</v>
      </c>
      <c r="I47877" s="1" t="s">
        <v>2769</v>
      </c>
      <c r="J47877">
        <v>10802</v>
      </c>
    </row>
    <row r="47878" spans="1:10" x14ac:dyDescent="0.3">
      <c r="A47878">
        <v>-99.224830627441406</v>
      </c>
      <c r="B47878">
        <v>41.390472412109297</v>
      </c>
      <c r="C47878">
        <v>1642</v>
      </c>
      <c r="D47878">
        <v>49453</v>
      </c>
      <c r="E47878" s="1" t="s">
        <v>6273</v>
      </c>
      <c r="F47878" s="1" t="s">
        <v>5438</v>
      </c>
      <c r="G47878" s="1" t="s">
        <v>2740</v>
      </c>
      <c r="H47878" s="1" t="s">
        <v>8710</v>
      </c>
      <c r="I47878" s="1" t="s">
        <v>2769</v>
      </c>
      <c r="J47878">
        <v>10802</v>
      </c>
    </row>
    <row r="47879" spans="1:10" x14ac:dyDescent="0.3">
      <c r="A47879">
        <v>-99.213371276855398</v>
      </c>
      <c r="B47879">
        <v>41.390472412109297</v>
      </c>
      <c r="C47879">
        <v>1642</v>
      </c>
      <c r="D47879">
        <v>49454</v>
      </c>
      <c r="E47879" s="1" t="s">
        <v>6273</v>
      </c>
      <c r="F47879" s="1" t="s">
        <v>5438</v>
      </c>
      <c r="G47879" s="1" t="s">
        <v>2740</v>
      </c>
      <c r="H47879" s="1" t="s">
        <v>8710</v>
      </c>
      <c r="I47879" s="1" t="s">
        <v>2769</v>
      </c>
      <c r="J47879">
        <v>10802</v>
      </c>
    </row>
    <row r="47880" spans="1:10" x14ac:dyDescent="0.3">
      <c r="A47880">
        <v>-99.213371276855398</v>
      </c>
      <c r="B47880">
        <v>41.046699523925703</v>
      </c>
      <c r="C47880">
        <v>1642</v>
      </c>
      <c r="D47880">
        <v>49455</v>
      </c>
      <c r="E47880" s="1" t="s">
        <v>6273</v>
      </c>
      <c r="F47880" s="1" t="s">
        <v>5438</v>
      </c>
      <c r="G47880" s="1" t="s">
        <v>2740</v>
      </c>
      <c r="H47880" s="1" t="s">
        <v>8710</v>
      </c>
      <c r="I47880" s="1" t="s">
        <v>2769</v>
      </c>
      <c r="J47880">
        <v>10802</v>
      </c>
    </row>
    <row r="47881" spans="1:10" x14ac:dyDescent="0.3">
      <c r="A47881">
        <v>-99.431091308593693</v>
      </c>
      <c r="B47881">
        <v>41.046699523925703</v>
      </c>
      <c r="C47881">
        <v>1642</v>
      </c>
      <c r="D47881">
        <v>49456</v>
      </c>
      <c r="E47881" s="1" t="s">
        <v>6273</v>
      </c>
      <c r="F47881" s="1" t="s">
        <v>5438</v>
      </c>
      <c r="G47881" s="1" t="s">
        <v>2740</v>
      </c>
      <c r="H47881" s="1" t="s">
        <v>8710</v>
      </c>
      <c r="I47881" s="1" t="s">
        <v>2769</v>
      </c>
      <c r="J47881">
        <v>10802</v>
      </c>
    </row>
    <row r="47882" spans="1:10" x14ac:dyDescent="0.3">
      <c r="A47882">
        <v>-100.23323822021401</v>
      </c>
      <c r="B47882">
        <v>41.046699523925703</v>
      </c>
      <c r="C47882">
        <v>1642</v>
      </c>
      <c r="D47882">
        <v>49457</v>
      </c>
      <c r="E47882" s="1" t="s">
        <v>6273</v>
      </c>
      <c r="F47882" s="1" t="s">
        <v>5438</v>
      </c>
      <c r="G47882" s="1" t="s">
        <v>2740</v>
      </c>
      <c r="H47882" s="1" t="s">
        <v>8710</v>
      </c>
      <c r="I47882" s="1" t="s">
        <v>2769</v>
      </c>
      <c r="J47882">
        <v>10802</v>
      </c>
    </row>
    <row r="47883" spans="1:10" x14ac:dyDescent="0.3">
      <c r="A47883">
        <v>-100.238967895507</v>
      </c>
      <c r="B47883">
        <v>41.046699523925703</v>
      </c>
      <c r="C47883">
        <v>1642</v>
      </c>
      <c r="D47883">
        <v>49458</v>
      </c>
      <c r="E47883" s="1" t="s">
        <v>6273</v>
      </c>
      <c r="F47883" s="1" t="s">
        <v>5438</v>
      </c>
      <c r="G47883" s="1" t="s">
        <v>2740</v>
      </c>
      <c r="H47883" s="1" t="s">
        <v>8710</v>
      </c>
      <c r="I47883" s="1" t="s">
        <v>2769</v>
      </c>
      <c r="J47883">
        <v>10802</v>
      </c>
    </row>
    <row r="47884" spans="1:10" x14ac:dyDescent="0.3">
      <c r="A47884">
        <v>-100.2446975708</v>
      </c>
      <c r="B47884">
        <v>41.396202087402301</v>
      </c>
      <c r="C47884">
        <v>1642</v>
      </c>
      <c r="D47884">
        <v>49459</v>
      </c>
      <c r="E47884" s="1" t="s">
        <v>6273</v>
      </c>
      <c r="F47884" s="1" t="s">
        <v>5438</v>
      </c>
      <c r="G47884" s="1" t="s">
        <v>2740</v>
      </c>
      <c r="H47884" s="1" t="s">
        <v>8710</v>
      </c>
      <c r="I47884" s="1" t="s">
        <v>2769</v>
      </c>
      <c r="J47884">
        <v>10802</v>
      </c>
    </row>
    <row r="47885" spans="1:10" x14ac:dyDescent="0.3">
      <c r="A47885">
        <v>-100.25041961669901</v>
      </c>
      <c r="B47885">
        <v>41.396202087402301</v>
      </c>
      <c r="C47885">
        <v>1642</v>
      </c>
      <c r="D47885">
        <v>49460</v>
      </c>
      <c r="E47885" s="1" t="s">
        <v>6273</v>
      </c>
      <c r="F47885" s="1" t="s">
        <v>5438</v>
      </c>
      <c r="G47885" s="1" t="s">
        <v>2740</v>
      </c>
      <c r="H47885" s="1" t="s">
        <v>8710</v>
      </c>
      <c r="I47885" s="1" t="s">
        <v>2769</v>
      </c>
      <c r="J47885">
        <v>10802</v>
      </c>
    </row>
    <row r="47886" spans="1:10" x14ac:dyDescent="0.3">
      <c r="A47886">
        <v>-100.256149291992</v>
      </c>
      <c r="B47886">
        <v>41.745704650878899</v>
      </c>
      <c r="C47886">
        <v>1642</v>
      </c>
      <c r="D47886">
        <v>49461</v>
      </c>
      <c r="E47886" s="1" t="s">
        <v>6273</v>
      </c>
      <c r="F47886" s="1" t="s">
        <v>5438</v>
      </c>
      <c r="G47886" s="1" t="s">
        <v>2740</v>
      </c>
      <c r="H47886" s="1" t="s">
        <v>8710</v>
      </c>
      <c r="I47886" s="1" t="s">
        <v>2769</v>
      </c>
      <c r="J47886">
        <v>10802</v>
      </c>
    </row>
    <row r="47887" spans="1:10" x14ac:dyDescent="0.3">
      <c r="A47887">
        <v>-99.688926696777301</v>
      </c>
      <c r="B47887">
        <v>41.739974975585902</v>
      </c>
      <c r="C47887">
        <v>1642</v>
      </c>
      <c r="D47887">
        <v>49462</v>
      </c>
      <c r="E47887" s="1" t="s">
        <v>6273</v>
      </c>
      <c r="F47887" s="1" t="s">
        <v>5438</v>
      </c>
      <c r="G47887" s="1" t="s">
        <v>2740</v>
      </c>
      <c r="H47887" s="1" t="s">
        <v>8710</v>
      </c>
      <c r="I47887" s="1" t="s">
        <v>2769</v>
      </c>
      <c r="J47887">
        <v>10802</v>
      </c>
    </row>
    <row r="47888" spans="1:10" x14ac:dyDescent="0.3">
      <c r="A47888">
        <v>-99.224830627441406</v>
      </c>
      <c r="B47888">
        <v>41.739974975585902</v>
      </c>
      <c r="C47888">
        <v>1642</v>
      </c>
      <c r="D47888">
        <v>49463</v>
      </c>
      <c r="E47888" s="1" t="s">
        <v>6273</v>
      </c>
      <c r="F47888" s="1" t="s">
        <v>5438</v>
      </c>
      <c r="G47888" s="1" t="s">
        <v>2740</v>
      </c>
      <c r="H47888" s="1" t="s">
        <v>8710</v>
      </c>
      <c r="I47888" s="1" t="s">
        <v>2769</v>
      </c>
      <c r="J47888">
        <v>10802</v>
      </c>
    </row>
    <row r="47889" spans="1:10" x14ac:dyDescent="0.3">
      <c r="A47889">
        <v>-96.606414794921804</v>
      </c>
      <c r="B47889">
        <v>42.507740020751903</v>
      </c>
      <c r="C47889">
        <v>1643</v>
      </c>
      <c r="D47889">
        <v>49465</v>
      </c>
      <c r="E47889" s="1" t="s">
        <v>6273</v>
      </c>
      <c r="F47889" s="1" t="s">
        <v>6111</v>
      </c>
      <c r="G47889" s="1" t="s">
        <v>2740</v>
      </c>
      <c r="H47889" s="1" t="s">
        <v>8711</v>
      </c>
      <c r="I47889" s="1" t="s">
        <v>2770</v>
      </c>
      <c r="J47889">
        <v>20798</v>
      </c>
    </row>
    <row r="47890" spans="1:10" x14ac:dyDescent="0.3">
      <c r="A47890">
        <v>-96.577766418457003</v>
      </c>
      <c r="B47890">
        <v>42.519199371337798</v>
      </c>
      <c r="C47890">
        <v>1643</v>
      </c>
      <c r="D47890">
        <v>49466</v>
      </c>
      <c r="E47890" s="1" t="s">
        <v>6273</v>
      </c>
      <c r="F47890" s="1" t="s">
        <v>6111</v>
      </c>
      <c r="G47890" s="1" t="s">
        <v>2740</v>
      </c>
      <c r="H47890" s="1" t="s">
        <v>8711</v>
      </c>
      <c r="I47890" s="1" t="s">
        <v>2770</v>
      </c>
      <c r="J47890">
        <v>20798</v>
      </c>
    </row>
    <row r="47891" spans="1:10" x14ac:dyDescent="0.3">
      <c r="A47891">
        <v>-96.543388366699205</v>
      </c>
      <c r="B47891">
        <v>42.496280670166001</v>
      </c>
      <c r="C47891">
        <v>1643</v>
      </c>
      <c r="D47891">
        <v>49467</v>
      </c>
      <c r="E47891" s="1" t="s">
        <v>6273</v>
      </c>
      <c r="F47891" s="1" t="s">
        <v>6111</v>
      </c>
      <c r="G47891" s="1" t="s">
        <v>2740</v>
      </c>
      <c r="H47891" s="1" t="s">
        <v>8711</v>
      </c>
      <c r="I47891" s="1" t="s">
        <v>2770</v>
      </c>
      <c r="J47891">
        <v>20798</v>
      </c>
    </row>
    <row r="47892" spans="1:10" x14ac:dyDescent="0.3">
      <c r="A47892">
        <v>-96.520469665527301</v>
      </c>
      <c r="B47892">
        <v>42.48482131958</v>
      </c>
      <c r="C47892">
        <v>1643</v>
      </c>
      <c r="D47892">
        <v>49468</v>
      </c>
      <c r="E47892" s="1" t="s">
        <v>6273</v>
      </c>
      <c r="F47892" s="1" t="s">
        <v>6111</v>
      </c>
      <c r="G47892" s="1" t="s">
        <v>2740</v>
      </c>
      <c r="H47892" s="1" t="s">
        <v>8711</v>
      </c>
      <c r="I47892" s="1" t="s">
        <v>2770</v>
      </c>
      <c r="J47892">
        <v>20798</v>
      </c>
    </row>
    <row r="47893" spans="1:10" x14ac:dyDescent="0.3">
      <c r="A47893">
        <v>-96.509010314941406</v>
      </c>
      <c r="B47893">
        <v>42.473361968994098</v>
      </c>
      <c r="C47893">
        <v>1643</v>
      </c>
      <c r="D47893">
        <v>49469</v>
      </c>
      <c r="E47893" s="1" t="s">
        <v>6273</v>
      </c>
      <c r="F47893" s="1" t="s">
        <v>6111</v>
      </c>
      <c r="G47893" s="1" t="s">
        <v>2740</v>
      </c>
      <c r="H47893" s="1" t="s">
        <v>8711</v>
      </c>
      <c r="I47893" s="1" t="s">
        <v>2770</v>
      </c>
      <c r="J47893">
        <v>20798</v>
      </c>
    </row>
    <row r="47894" spans="1:10" x14ac:dyDescent="0.3">
      <c r="A47894">
        <v>-96.480361938476506</v>
      </c>
      <c r="B47894">
        <v>42.473361968994098</v>
      </c>
      <c r="C47894">
        <v>1643</v>
      </c>
      <c r="D47894">
        <v>49470</v>
      </c>
      <c r="E47894" s="1" t="s">
        <v>6273</v>
      </c>
      <c r="F47894" s="1" t="s">
        <v>6111</v>
      </c>
      <c r="G47894" s="1" t="s">
        <v>2740</v>
      </c>
      <c r="H47894" s="1" t="s">
        <v>8711</v>
      </c>
      <c r="I47894" s="1" t="s">
        <v>2770</v>
      </c>
      <c r="J47894">
        <v>20798</v>
      </c>
    </row>
    <row r="47895" spans="1:10" x14ac:dyDescent="0.3">
      <c r="A47895">
        <v>-96.440254211425696</v>
      </c>
      <c r="B47895">
        <v>42.473361968994098</v>
      </c>
      <c r="C47895">
        <v>1643</v>
      </c>
      <c r="D47895">
        <v>49471</v>
      </c>
      <c r="E47895" s="1" t="s">
        <v>6273</v>
      </c>
      <c r="F47895" s="1" t="s">
        <v>6111</v>
      </c>
      <c r="G47895" s="1" t="s">
        <v>2740</v>
      </c>
      <c r="H47895" s="1" t="s">
        <v>8711</v>
      </c>
      <c r="I47895" s="1" t="s">
        <v>2770</v>
      </c>
      <c r="J47895">
        <v>20798</v>
      </c>
    </row>
    <row r="47896" spans="1:10" x14ac:dyDescent="0.3">
      <c r="A47896">
        <v>-96.434524536132798</v>
      </c>
      <c r="B47896">
        <v>42.473361968994098</v>
      </c>
      <c r="C47896">
        <v>1643</v>
      </c>
      <c r="D47896">
        <v>49472</v>
      </c>
      <c r="E47896" s="1" t="s">
        <v>6273</v>
      </c>
      <c r="F47896" s="1" t="s">
        <v>6111</v>
      </c>
      <c r="G47896" s="1" t="s">
        <v>2740</v>
      </c>
      <c r="H47896" s="1" t="s">
        <v>8711</v>
      </c>
      <c r="I47896" s="1" t="s">
        <v>2770</v>
      </c>
      <c r="J47896">
        <v>20798</v>
      </c>
    </row>
    <row r="47897" spans="1:10" x14ac:dyDescent="0.3">
      <c r="A47897">
        <v>-96.394416809082003</v>
      </c>
      <c r="B47897">
        <v>42.461902618408203</v>
      </c>
      <c r="C47897">
        <v>1643</v>
      </c>
      <c r="D47897">
        <v>49473</v>
      </c>
      <c r="E47897" s="1" t="s">
        <v>6273</v>
      </c>
      <c r="F47897" s="1" t="s">
        <v>6111</v>
      </c>
      <c r="G47897" s="1" t="s">
        <v>2740</v>
      </c>
      <c r="H47897" s="1" t="s">
        <v>8711</v>
      </c>
      <c r="I47897" s="1" t="s">
        <v>2770</v>
      </c>
      <c r="J47897">
        <v>20798</v>
      </c>
    </row>
    <row r="47898" spans="1:10" x14ac:dyDescent="0.3">
      <c r="A47898">
        <v>-96.388687133789006</v>
      </c>
      <c r="B47898">
        <v>42.4389839172363</v>
      </c>
      <c r="C47898">
        <v>1643</v>
      </c>
      <c r="D47898">
        <v>49474</v>
      </c>
      <c r="E47898" s="1" t="s">
        <v>6273</v>
      </c>
      <c r="F47898" s="1" t="s">
        <v>6111</v>
      </c>
      <c r="G47898" s="1" t="s">
        <v>2740</v>
      </c>
      <c r="H47898" s="1" t="s">
        <v>8711</v>
      </c>
      <c r="I47898" s="1" t="s">
        <v>2770</v>
      </c>
      <c r="J47898">
        <v>20798</v>
      </c>
    </row>
    <row r="47899" spans="1:10" x14ac:dyDescent="0.3">
      <c r="A47899">
        <v>-96.388687133789006</v>
      </c>
      <c r="B47899">
        <v>42.416065216064403</v>
      </c>
      <c r="C47899">
        <v>1643</v>
      </c>
      <c r="D47899">
        <v>49475</v>
      </c>
      <c r="E47899" s="1" t="s">
        <v>6273</v>
      </c>
      <c r="F47899" s="1" t="s">
        <v>6111</v>
      </c>
      <c r="G47899" s="1" t="s">
        <v>2740</v>
      </c>
      <c r="H47899" s="1" t="s">
        <v>8711</v>
      </c>
      <c r="I47899" s="1" t="s">
        <v>2770</v>
      </c>
      <c r="J47899">
        <v>20798</v>
      </c>
    </row>
    <row r="47900" spans="1:10" x14ac:dyDescent="0.3">
      <c r="A47900">
        <v>-96.394416809082003</v>
      </c>
      <c r="B47900">
        <v>42.398876190185497</v>
      </c>
      <c r="C47900">
        <v>1643</v>
      </c>
      <c r="D47900">
        <v>49476</v>
      </c>
      <c r="E47900" s="1" t="s">
        <v>6273</v>
      </c>
      <c r="F47900" s="1" t="s">
        <v>6111</v>
      </c>
      <c r="G47900" s="1" t="s">
        <v>2740</v>
      </c>
      <c r="H47900" s="1" t="s">
        <v>8711</v>
      </c>
      <c r="I47900" s="1" t="s">
        <v>2770</v>
      </c>
      <c r="J47900">
        <v>20798</v>
      </c>
    </row>
    <row r="47901" spans="1:10" x14ac:dyDescent="0.3">
      <c r="A47901">
        <v>-96.405876159667898</v>
      </c>
      <c r="B47901">
        <v>42.381690979003899</v>
      </c>
      <c r="C47901">
        <v>1643</v>
      </c>
      <c r="D47901">
        <v>49477</v>
      </c>
      <c r="E47901" s="1" t="s">
        <v>6273</v>
      </c>
      <c r="F47901" s="1" t="s">
        <v>6111</v>
      </c>
      <c r="G47901" s="1" t="s">
        <v>2740</v>
      </c>
      <c r="H47901" s="1" t="s">
        <v>8711</v>
      </c>
      <c r="I47901" s="1" t="s">
        <v>2770</v>
      </c>
      <c r="J47901">
        <v>20798</v>
      </c>
    </row>
    <row r="47902" spans="1:10" x14ac:dyDescent="0.3">
      <c r="A47902">
        <v>-96.411613464355398</v>
      </c>
      <c r="B47902">
        <v>42.353038787841797</v>
      </c>
      <c r="C47902">
        <v>1643</v>
      </c>
      <c r="D47902">
        <v>49478</v>
      </c>
      <c r="E47902" s="1" t="s">
        <v>6273</v>
      </c>
      <c r="F47902" s="1" t="s">
        <v>6111</v>
      </c>
      <c r="G47902" s="1" t="s">
        <v>2740</v>
      </c>
      <c r="H47902" s="1" t="s">
        <v>8711</v>
      </c>
      <c r="I47902" s="1" t="s">
        <v>2770</v>
      </c>
      <c r="J47902">
        <v>20798</v>
      </c>
    </row>
    <row r="47903" spans="1:10" x14ac:dyDescent="0.3">
      <c r="A47903">
        <v>-96.405876159667898</v>
      </c>
      <c r="B47903">
        <v>42.330120086669901</v>
      </c>
      <c r="C47903">
        <v>1643</v>
      </c>
      <c r="D47903">
        <v>49479</v>
      </c>
      <c r="E47903" s="1" t="s">
        <v>6273</v>
      </c>
      <c r="F47903" s="1" t="s">
        <v>6111</v>
      </c>
      <c r="G47903" s="1" t="s">
        <v>2740</v>
      </c>
      <c r="H47903" s="1" t="s">
        <v>8711</v>
      </c>
      <c r="I47903" s="1" t="s">
        <v>2770</v>
      </c>
      <c r="J47903">
        <v>20798</v>
      </c>
    </row>
    <row r="47904" spans="1:10" x14ac:dyDescent="0.3">
      <c r="A47904">
        <v>-96.348579406738196</v>
      </c>
      <c r="B47904">
        <v>42.267097473144503</v>
      </c>
      <c r="C47904">
        <v>1643</v>
      </c>
      <c r="D47904">
        <v>49480</v>
      </c>
      <c r="E47904" s="1" t="s">
        <v>6273</v>
      </c>
      <c r="F47904" s="1" t="s">
        <v>6111</v>
      </c>
      <c r="G47904" s="1" t="s">
        <v>2740</v>
      </c>
      <c r="H47904" s="1" t="s">
        <v>8711</v>
      </c>
      <c r="I47904" s="1" t="s">
        <v>2770</v>
      </c>
      <c r="J47904">
        <v>20798</v>
      </c>
    </row>
    <row r="47905" spans="1:10" x14ac:dyDescent="0.3">
      <c r="A47905">
        <v>-96.721000671386705</v>
      </c>
      <c r="B47905">
        <v>42.261367797851499</v>
      </c>
      <c r="C47905">
        <v>1643</v>
      </c>
      <c r="D47905">
        <v>49481</v>
      </c>
      <c r="E47905" s="1" t="s">
        <v>6273</v>
      </c>
      <c r="F47905" s="1" t="s">
        <v>6111</v>
      </c>
      <c r="G47905" s="1" t="s">
        <v>2740</v>
      </c>
      <c r="H47905" s="1" t="s">
        <v>8711</v>
      </c>
      <c r="I47905" s="1" t="s">
        <v>2770</v>
      </c>
      <c r="J47905">
        <v>20798</v>
      </c>
    </row>
    <row r="47906" spans="1:10" x14ac:dyDescent="0.3">
      <c r="A47906">
        <v>-96.709541320800696</v>
      </c>
      <c r="B47906">
        <v>42.513465881347599</v>
      </c>
      <c r="C47906">
        <v>1643</v>
      </c>
      <c r="D47906">
        <v>49482</v>
      </c>
      <c r="E47906" s="1" t="s">
        <v>6273</v>
      </c>
      <c r="F47906" s="1" t="s">
        <v>6111</v>
      </c>
      <c r="G47906" s="1" t="s">
        <v>2740</v>
      </c>
      <c r="H47906" s="1" t="s">
        <v>8711</v>
      </c>
      <c r="I47906" s="1" t="s">
        <v>2770</v>
      </c>
      <c r="J47906">
        <v>20798</v>
      </c>
    </row>
    <row r="47907" spans="1:10" x14ac:dyDescent="0.3">
      <c r="A47907">
        <v>-96.606414794921804</v>
      </c>
      <c r="B47907">
        <v>42.507740020751903</v>
      </c>
      <c r="C47907">
        <v>1643</v>
      </c>
      <c r="D47907">
        <v>49483</v>
      </c>
      <c r="E47907" s="1" t="s">
        <v>6273</v>
      </c>
      <c r="F47907" s="1" t="s">
        <v>6111</v>
      </c>
      <c r="G47907" s="1" t="s">
        <v>2740</v>
      </c>
      <c r="H47907" s="1" t="s">
        <v>8711</v>
      </c>
      <c r="I47907" s="1" t="s">
        <v>2770</v>
      </c>
      <c r="J47907">
        <v>20798</v>
      </c>
    </row>
    <row r="47908" spans="1:10" x14ac:dyDescent="0.3">
      <c r="A47908">
        <v>-103.436073303222</v>
      </c>
      <c r="B47908">
        <v>42.433254241943303</v>
      </c>
      <c r="C47908">
        <v>1644</v>
      </c>
      <c r="D47908">
        <v>49485</v>
      </c>
      <c r="E47908" s="1" t="s">
        <v>6273</v>
      </c>
      <c r="F47908" s="1" t="s">
        <v>6283</v>
      </c>
      <c r="G47908" s="1" t="s">
        <v>2740</v>
      </c>
      <c r="H47908" s="1" t="s">
        <v>8712</v>
      </c>
      <c r="I47908" s="1" t="s">
        <v>2771</v>
      </c>
      <c r="J47908">
        <v>9136</v>
      </c>
    </row>
    <row r="47909" spans="1:10" x14ac:dyDescent="0.3">
      <c r="A47909">
        <v>-103.48191070556599</v>
      </c>
      <c r="B47909">
        <v>42.4389839172363</v>
      </c>
      <c r="C47909">
        <v>1644</v>
      </c>
      <c r="D47909">
        <v>49486</v>
      </c>
      <c r="E47909" s="1" t="s">
        <v>6273</v>
      </c>
      <c r="F47909" s="1" t="s">
        <v>6283</v>
      </c>
      <c r="G47909" s="1" t="s">
        <v>2740</v>
      </c>
      <c r="H47909" s="1" t="s">
        <v>8712</v>
      </c>
      <c r="I47909" s="1" t="s">
        <v>2771</v>
      </c>
      <c r="J47909">
        <v>9136</v>
      </c>
    </row>
    <row r="47910" spans="1:10" x14ac:dyDescent="0.3">
      <c r="A47910">
        <v>-103.476181030273</v>
      </c>
      <c r="B47910">
        <v>42.782756805419901</v>
      </c>
      <c r="C47910">
        <v>1644</v>
      </c>
      <c r="D47910">
        <v>49487</v>
      </c>
      <c r="E47910" s="1" t="s">
        <v>6273</v>
      </c>
      <c r="F47910" s="1" t="s">
        <v>6283</v>
      </c>
      <c r="G47910" s="1" t="s">
        <v>2740</v>
      </c>
      <c r="H47910" s="1" t="s">
        <v>8712</v>
      </c>
      <c r="I47910" s="1" t="s">
        <v>2771</v>
      </c>
      <c r="J47910">
        <v>9136</v>
      </c>
    </row>
    <row r="47911" spans="1:10" x14ac:dyDescent="0.3">
      <c r="A47911">
        <v>-103.51055145263599</v>
      </c>
      <c r="B47911">
        <v>42.782756805419901</v>
      </c>
      <c r="C47911">
        <v>1644</v>
      </c>
      <c r="D47911">
        <v>49488</v>
      </c>
      <c r="E47911" s="1" t="s">
        <v>6273</v>
      </c>
      <c r="F47911" s="1" t="s">
        <v>6283</v>
      </c>
      <c r="G47911" s="1" t="s">
        <v>2740</v>
      </c>
      <c r="H47911" s="1" t="s">
        <v>8712</v>
      </c>
      <c r="I47911" s="1" t="s">
        <v>2771</v>
      </c>
      <c r="J47911">
        <v>9136</v>
      </c>
    </row>
    <row r="47912" spans="1:10" x14ac:dyDescent="0.3">
      <c r="A47912">
        <v>-103.51055145263599</v>
      </c>
      <c r="B47912">
        <v>42.994754791259702</v>
      </c>
      <c r="C47912">
        <v>1644</v>
      </c>
      <c r="D47912">
        <v>49489</v>
      </c>
      <c r="E47912" s="1" t="s">
        <v>6273</v>
      </c>
      <c r="F47912" s="1" t="s">
        <v>6283</v>
      </c>
      <c r="G47912" s="1" t="s">
        <v>2740</v>
      </c>
      <c r="H47912" s="1" t="s">
        <v>8712</v>
      </c>
      <c r="I47912" s="1" t="s">
        <v>2771</v>
      </c>
      <c r="J47912">
        <v>9136</v>
      </c>
    </row>
    <row r="47913" spans="1:10" x14ac:dyDescent="0.3">
      <c r="A47913">
        <v>-103.00634765625</v>
      </c>
      <c r="B47913">
        <v>42.994754791259702</v>
      </c>
      <c r="C47913">
        <v>1644</v>
      </c>
      <c r="D47913">
        <v>49490</v>
      </c>
      <c r="E47913" s="1" t="s">
        <v>6273</v>
      </c>
      <c r="F47913" s="1" t="s">
        <v>6283</v>
      </c>
      <c r="G47913" s="1" t="s">
        <v>2740</v>
      </c>
      <c r="H47913" s="1" t="s">
        <v>8712</v>
      </c>
      <c r="I47913" s="1" t="s">
        <v>2771</v>
      </c>
      <c r="J47913">
        <v>9136</v>
      </c>
    </row>
    <row r="47914" spans="1:10" x14ac:dyDescent="0.3">
      <c r="A47914">
        <v>-102.79435729980401</v>
      </c>
      <c r="B47914">
        <v>42.994754791259702</v>
      </c>
      <c r="C47914">
        <v>1644</v>
      </c>
      <c r="D47914">
        <v>49491</v>
      </c>
      <c r="E47914" s="1" t="s">
        <v>6273</v>
      </c>
      <c r="F47914" s="1" t="s">
        <v>6283</v>
      </c>
      <c r="G47914" s="1" t="s">
        <v>2740</v>
      </c>
      <c r="H47914" s="1" t="s">
        <v>8712</v>
      </c>
      <c r="I47914" s="1" t="s">
        <v>2771</v>
      </c>
      <c r="J47914">
        <v>9136</v>
      </c>
    </row>
    <row r="47915" spans="1:10" x14ac:dyDescent="0.3">
      <c r="A47915">
        <v>-102.79435729980401</v>
      </c>
      <c r="B47915">
        <v>42.782756805419901</v>
      </c>
      <c r="C47915">
        <v>1644</v>
      </c>
      <c r="D47915">
        <v>49492</v>
      </c>
      <c r="E47915" s="1" t="s">
        <v>6273</v>
      </c>
      <c r="F47915" s="1" t="s">
        <v>6283</v>
      </c>
      <c r="G47915" s="1" t="s">
        <v>2740</v>
      </c>
      <c r="H47915" s="1" t="s">
        <v>8712</v>
      </c>
      <c r="I47915" s="1" t="s">
        <v>2771</v>
      </c>
      <c r="J47915">
        <v>9136</v>
      </c>
    </row>
    <row r="47916" spans="1:10" x14ac:dyDescent="0.3">
      <c r="A47916">
        <v>-102.75997924804599</v>
      </c>
      <c r="B47916">
        <v>42.782756805419901</v>
      </c>
      <c r="C47916">
        <v>1644</v>
      </c>
      <c r="D47916">
        <v>49493</v>
      </c>
      <c r="E47916" s="1" t="s">
        <v>6273</v>
      </c>
      <c r="F47916" s="1" t="s">
        <v>6283</v>
      </c>
      <c r="G47916" s="1" t="s">
        <v>2740</v>
      </c>
      <c r="H47916" s="1" t="s">
        <v>8712</v>
      </c>
      <c r="I47916" s="1" t="s">
        <v>2771</v>
      </c>
      <c r="J47916">
        <v>9136</v>
      </c>
    </row>
    <row r="47917" spans="1:10" x14ac:dyDescent="0.3">
      <c r="A47917">
        <v>-102.75997924804599</v>
      </c>
      <c r="B47917">
        <v>42.433254241943303</v>
      </c>
      <c r="C47917">
        <v>1644</v>
      </c>
      <c r="D47917">
        <v>49494</v>
      </c>
      <c r="E47917" s="1" t="s">
        <v>6273</v>
      </c>
      <c r="F47917" s="1" t="s">
        <v>6283</v>
      </c>
      <c r="G47917" s="1" t="s">
        <v>2740</v>
      </c>
      <c r="H47917" s="1" t="s">
        <v>8712</v>
      </c>
      <c r="I47917" s="1" t="s">
        <v>2771</v>
      </c>
      <c r="J47917">
        <v>9136</v>
      </c>
    </row>
    <row r="47918" spans="1:10" x14ac:dyDescent="0.3">
      <c r="A47918">
        <v>-103.436073303222</v>
      </c>
      <c r="B47918">
        <v>42.433254241943303</v>
      </c>
      <c r="C47918">
        <v>1644</v>
      </c>
      <c r="D47918">
        <v>49495</v>
      </c>
      <c r="E47918" s="1" t="s">
        <v>6273</v>
      </c>
      <c r="F47918" s="1" t="s">
        <v>6283</v>
      </c>
      <c r="G47918" s="1" t="s">
        <v>2740</v>
      </c>
      <c r="H47918" s="1" t="s">
        <v>8712</v>
      </c>
      <c r="I47918" s="1" t="s">
        <v>2771</v>
      </c>
      <c r="J47918">
        <v>9136</v>
      </c>
    </row>
    <row r="47919" spans="1:10" x14ac:dyDescent="0.3">
      <c r="A47919">
        <v>-100.221778869628</v>
      </c>
      <c r="B47919">
        <v>40.697193145751903</v>
      </c>
      <c r="C47919">
        <v>1645</v>
      </c>
      <c r="D47919">
        <v>49497</v>
      </c>
      <c r="E47919" s="1" t="s">
        <v>6273</v>
      </c>
      <c r="F47919" s="1" t="s">
        <v>5574</v>
      </c>
      <c r="G47919" s="1" t="s">
        <v>2740</v>
      </c>
      <c r="H47919" s="1" t="s">
        <v>8713</v>
      </c>
      <c r="I47919" s="1" t="s">
        <v>2773</v>
      </c>
      <c r="J47919">
        <v>24069</v>
      </c>
    </row>
    <row r="47920" spans="1:10" x14ac:dyDescent="0.3">
      <c r="A47920">
        <v>-100.23323822021401</v>
      </c>
      <c r="B47920">
        <v>41.046699523925703</v>
      </c>
      <c r="C47920">
        <v>1645</v>
      </c>
      <c r="D47920">
        <v>49498</v>
      </c>
      <c r="E47920" s="1" t="s">
        <v>6273</v>
      </c>
      <c r="F47920" s="1" t="s">
        <v>5574</v>
      </c>
      <c r="G47920" s="1" t="s">
        <v>2740</v>
      </c>
      <c r="H47920" s="1" t="s">
        <v>8713</v>
      </c>
      <c r="I47920" s="1" t="s">
        <v>2773</v>
      </c>
      <c r="J47920">
        <v>24069</v>
      </c>
    </row>
    <row r="47921" spans="1:10" x14ac:dyDescent="0.3">
      <c r="A47921">
        <v>-99.431091308593693</v>
      </c>
      <c r="B47921">
        <v>41.046699523925703</v>
      </c>
      <c r="C47921">
        <v>1645</v>
      </c>
      <c r="D47921">
        <v>49499</v>
      </c>
      <c r="E47921" s="1" t="s">
        <v>6273</v>
      </c>
      <c r="F47921" s="1" t="s">
        <v>5574</v>
      </c>
      <c r="G47921" s="1" t="s">
        <v>2740</v>
      </c>
      <c r="H47921" s="1" t="s">
        <v>8713</v>
      </c>
      <c r="I47921" s="1" t="s">
        <v>2773</v>
      </c>
      <c r="J47921">
        <v>24069</v>
      </c>
    </row>
    <row r="47922" spans="1:10" x14ac:dyDescent="0.3">
      <c r="A47922">
        <v>-99.431091308593693</v>
      </c>
      <c r="B47922">
        <v>40.67427444458</v>
      </c>
      <c r="C47922">
        <v>1645</v>
      </c>
      <c r="D47922">
        <v>49500</v>
      </c>
      <c r="E47922" s="1" t="s">
        <v>6273</v>
      </c>
      <c r="F47922" s="1" t="s">
        <v>5574</v>
      </c>
      <c r="G47922" s="1" t="s">
        <v>2740</v>
      </c>
      <c r="H47922" s="1" t="s">
        <v>8713</v>
      </c>
      <c r="I47922" s="1" t="s">
        <v>2773</v>
      </c>
      <c r="J47922">
        <v>24069</v>
      </c>
    </row>
    <row r="47923" spans="1:10" x14ac:dyDescent="0.3">
      <c r="A47923">
        <v>-99.522766113281193</v>
      </c>
      <c r="B47923">
        <v>40.67427444458</v>
      </c>
      <c r="C47923">
        <v>1645</v>
      </c>
      <c r="D47923">
        <v>49501</v>
      </c>
      <c r="E47923" s="1" t="s">
        <v>6273</v>
      </c>
      <c r="F47923" s="1" t="s">
        <v>5574</v>
      </c>
      <c r="G47923" s="1" t="s">
        <v>2740</v>
      </c>
      <c r="H47923" s="1" t="s">
        <v>8713</v>
      </c>
      <c r="I47923" s="1" t="s">
        <v>2773</v>
      </c>
      <c r="J47923">
        <v>24069</v>
      </c>
    </row>
    <row r="47924" spans="1:10" x14ac:dyDescent="0.3">
      <c r="A47924">
        <v>-99.557144165039006</v>
      </c>
      <c r="B47924">
        <v>40.668544769287102</v>
      </c>
      <c r="C47924">
        <v>1645</v>
      </c>
      <c r="D47924">
        <v>49502</v>
      </c>
      <c r="E47924" s="1" t="s">
        <v>6273</v>
      </c>
      <c r="F47924" s="1" t="s">
        <v>5574</v>
      </c>
      <c r="G47924" s="1" t="s">
        <v>2740</v>
      </c>
      <c r="H47924" s="1" t="s">
        <v>8713</v>
      </c>
      <c r="I47924" s="1" t="s">
        <v>2773</v>
      </c>
      <c r="J47924">
        <v>24069</v>
      </c>
    </row>
    <row r="47925" spans="1:10" x14ac:dyDescent="0.3">
      <c r="A47925">
        <v>-99.597251892089801</v>
      </c>
      <c r="B47925">
        <v>40.668544769287102</v>
      </c>
      <c r="C47925">
        <v>1645</v>
      </c>
      <c r="D47925">
        <v>49503</v>
      </c>
      <c r="E47925" s="1" t="s">
        <v>6273</v>
      </c>
      <c r="F47925" s="1" t="s">
        <v>5574</v>
      </c>
      <c r="G47925" s="1" t="s">
        <v>2740</v>
      </c>
      <c r="H47925" s="1" t="s">
        <v>8713</v>
      </c>
      <c r="I47925" s="1" t="s">
        <v>2773</v>
      </c>
      <c r="J47925">
        <v>24069</v>
      </c>
    </row>
    <row r="47926" spans="1:10" x14ac:dyDescent="0.3">
      <c r="A47926">
        <v>-99.648818969726506</v>
      </c>
      <c r="B47926">
        <v>40.680004119872997</v>
      </c>
      <c r="C47926">
        <v>1645</v>
      </c>
      <c r="D47926">
        <v>49504</v>
      </c>
      <c r="E47926" s="1" t="s">
        <v>6273</v>
      </c>
      <c r="F47926" s="1" t="s">
        <v>5574</v>
      </c>
      <c r="G47926" s="1" t="s">
        <v>2740</v>
      </c>
      <c r="H47926" s="1" t="s">
        <v>8713</v>
      </c>
      <c r="I47926" s="1" t="s">
        <v>2773</v>
      </c>
      <c r="J47926">
        <v>24069</v>
      </c>
    </row>
    <row r="47927" spans="1:10" x14ac:dyDescent="0.3">
      <c r="A47927">
        <v>-99.683197021484304</v>
      </c>
      <c r="B47927">
        <v>40.697193145751903</v>
      </c>
      <c r="C47927">
        <v>1645</v>
      </c>
      <c r="D47927">
        <v>49505</v>
      </c>
      <c r="E47927" s="1" t="s">
        <v>6273</v>
      </c>
      <c r="F47927" s="1" t="s">
        <v>5574</v>
      </c>
      <c r="G47927" s="1" t="s">
        <v>2740</v>
      </c>
      <c r="H47927" s="1" t="s">
        <v>8713</v>
      </c>
      <c r="I47927" s="1" t="s">
        <v>2773</v>
      </c>
      <c r="J47927">
        <v>24069</v>
      </c>
    </row>
    <row r="47928" spans="1:10" x14ac:dyDescent="0.3">
      <c r="A47928">
        <v>-99.992599487304602</v>
      </c>
      <c r="B47928">
        <v>40.697193145751903</v>
      </c>
      <c r="C47928">
        <v>1645</v>
      </c>
      <c r="D47928">
        <v>49506</v>
      </c>
      <c r="E47928" s="1" t="s">
        <v>6273</v>
      </c>
      <c r="F47928" s="1" t="s">
        <v>5574</v>
      </c>
      <c r="G47928" s="1" t="s">
        <v>2740</v>
      </c>
      <c r="H47928" s="1" t="s">
        <v>8713</v>
      </c>
      <c r="I47928" s="1" t="s">
        <v>2773</v>
      </c>
      <c r="J47928">
        <v>24069</v>
      </c>
    </row>
    <row r="47929" spans="1:10" x14ac:dyDescent="0.3">
      <c r="A47929">
        <v>-100.221778869628</v>
      </c>
      <c r="B47929">
        <v>40.697193145751903</v>
      </c>
      <c r="C47929">
        <v>1645</v>
      </c>
      <c r="D47929">
        <v>49507</v>
      </c>
      <c r="E47929" s="1" t="s">
        <v>6273</v>
      </c>
      <c r="F47929" s="1" t="s">
        <v>5574</v>
      </c>
      <c r="G47929" s="1" t="s">
        <v>2740</v>
      </c>
      <c r="H47929" s="1" t="s">
        <v>8713</v>
      </c>
      <c r="I47929" s="1" t="s">
        <v>2773</v>
      </c>
      <c r="J47929">
        <v>24069</v>
      </c>
    </row>
    <row r="47930" spans="1:10" x14ac:dyDescent="0.3">
      <c r="A47930">
        <v>-102.616744995117</v>
      </c>
      <c r="B47930">
        <v>41.006587982177699</v>
      </c>
      <c r="C47930">
        <v>1646</v>
      </c>
      <c r="D47930">
        <v>49509</v>
      </c>
      <c r="E47930" s="1" t="s">
        <v>6273</v>
      </c>
      <c r="F47930" s="1" t="s">
        <v>6284</v>
      </c>
      <c r="G47930" s="1" t="s">
        <v>2740</v>
      </c>
      <c r="H47930" s="1" t="s">
        <v>8714</v>
      </c>
      <c r="I47930" s="1" t="s">
        <v>2774</v>
      </c>
      <c r="J47930">
        <v>1946</v>
      </c>
    </row>
    <row r="47931" spans="1:10" x14ac:dyDescent="0.3">
      <c r="A47931">
        <v>-102.616744995117</v>
      </c>
      <c r="B47931">
        <v>41.046699523925703</v>
      </c>
      <c r="C47931">
        <v>1646</v>
      </c>
      <c r="D47931">
        <v>49510</v>
      </c>
      <c r="E47931" s="1" t="s">
        <v>6273</v>
      </c>
      <c r="F47931" s="1" t="s">
        <v>6284</v>
      </c>
      <c r="G47931" s="1" t="s">
        <v>2740</v>
      </c>
      <c r="H47931" s="1" t="s">
        <v>8714</v>
      </c>
      <c r="I47931" s="1" t="s">
        <v>2774</v>
      </c>
      <c r="J47931">
        <v>1946</v>
      </c>
    </row>
    <row r="47932" spans="1:10" x14ac:dyDescent="0.3">
      <c r="A47932">
        <v>-102.60527801513599</v>
      </c>
      <c r="B47932">
        <v>41.052425384521399</v>
      </c>
      <c r="C47932">
        <v>1646</v>
      </c>
      <c r="D47932">
        <v>49511</v>
      </c>
      <c r="E47932" s="1" t="s">
        <v>6273</v>
      </c>
      <c r="F47932" s="1" t="s">
        <v>6284</v>
      </c>
      <c r="G47932" s="1" t="s">
        <v>2740</v>
      </c>
      <c r="H47932" s="1" t="s">
        <v>8714</v>
      </c>
      <c r="I47932" s="1" t="s">
        <v>2774</v>
      </c>
      <c r="J47932">
        <v>1946</v>
      </c>
    </row>
    <row r="47933" spans="1:10" x14ac:dyDescent="0.3">
      <c r="A47933">
        <v>-102.60527801513599</v>
      </c>
      <c r="B47933">
        <v>41.218582153320298</v>
      </c>
      <c r="C47933">
        <v>1646</v>
      </c>
      <c r="D47933">
        <v>49512</v>
      </c>
      <c r="E47933" s="1" t="s">
        <v>6273</v>
      </c>
      <c r="F47933" s="1" t="s">
        <v>6284</v>
      </c>
      <c r="G47933" s="1" t="s">
        <v>2740</v>
      </c>
      <c r="H47933" s="1" t="s">
        <v>8714</v>
      </c>
      <c r="I47933" s="1" t="s">
        <v>2774</v>
      </c>
      <c r="J47933">
        <v>1946</v>
      </c>
    </row>
    <row r="47934" spans="1:10" x14ac:dyDescent="0.3">
      <c r="A47934">
        <v>-102.06096649169901</v>
      </c>
      <c r="B47934">
        <v>41.218582153320298</v>
      </c>
      <c r="C47934">
        <v>1646</v>
      </c>
      <c r="D47934">
        <v>49513</v>
      </c>
      <c r="E47934" s="1" t="s">
        <v>6273</v>
      </c>
      <c r="F47934" s="1" t="s">
        <v>6284</v>
      </c>
      <c r="G47934" s="1" t="s">
        <v>2740</v>
      </c>
      <c r="H47934" s="1" t="s">
        <v>8714</v>
      </c>
      <c r="I47934" s="1" t="s">
        <v>2774</v>
      </c>
      <c r="J47934">
        <v>1946</v>
      </c>
    </row>
    <row r="47935" spans="1:10" x14ac:dyDescent="0.3">
      <c r="A47935">
        <v>-102.06096649169901</v>
      </c>
      <c r="B47935">
        <v>41.000862121582003</v>
      </c>
      <c r="C47935">
        <v>1646</v>
      </c>
      <c r="D47935">
        <v>49514</v>
      </c>
      <c r="E47935" s="1" t="s">
        <v>6273</v>
      </c>
      <c r="F47935" s="1" t="s">
        <v>6284</v>
      </c>
      <c r="G47935" s="1" t="s">
        <v>2740</v>
      </c>
      <c r="H47935" s="1" t="s">
        <v>8714</v>
      </c>
      <c r="I47935" s="1" t="s">
        <v>2774</v>
      </c>
      <c r="J47935">
        <v>1946</v>
      </c>
    </row>
    <row r="47936" spans="1:10" x14ac:dyDescent="0.3">
      <c r="A47936">
        <v>-102.616744995117</v>
      </c>
      <c r="B47936">
        <v>41.006587982177699</v>
      </c>
      <c r="C47936">
        <v>1646</v>
      </c>
      <c r="D47936">
        <v>49515</v>
      </c>
      <c r="E47936" s="1" t="s">
        <v>6273</v>
      </c>
      <c r="F47936" s="1" t="s">
        <v>6284</v>
      </c>
      <c r="G47936" s="1" t="s">
        <v>2740</v>
      </c>
      <c r="H47936" s="1" t="s">
        <v>8714</v>
      </c>
      <c r="I47936" s="1" t="s">
        <v>2774</v>
      </c>
      <c r="J47936">
        <v>1946</v>
      </c>
    </row>
    <row r="47937" spans="1:10" x14ac:dyDescent="0.3">
      <c r="A47937">
        <v>-97.018943786621094</v>
      </c>
      <c r="B47937">
        <v>42.341583251953097</v>
      </c>
      <c r="C47937">
        <v>1647</v>
      </c>
      <c r="D47937">
        <v>49517</v>
      </c>
      <c r="E47937" s="1" t="s">
        <v>6273</v>
      </c>
      <c r="F47937" s="1" t="s">
        <v>6285</v>
      </c>
      <c r="G47937" s="1" t="s">
        <v>2740</v>
      </c>
      <c r="H47937" s="1" t="s">
        <v>8715</v>
      </c>
      <c r="I47937" s="1" t="s">
        <v>2776</v>
      </c>
      <c r="J47937">
        <v>5866</v>
      </c>
    </row>
    <row r="47938" spans="1:10" x14ac:dyDescent="0.3">
      <c r="A47938">
        <v>-97.013214111328097</v>
      </c>
      <c r="B47938">
        <v>42.748382568359297</v>
      </c>
      <c r="C47938">
        <v>1647</v>
      </c>
      <c r="D47938">
        <v>49518</v>
      </c>
      <c r="E47938" s="1" t="s">
        <v>6273</v>
      </c>
      <c r="F47938" s="1" t="s">
        <v>6285</v>
      </c>
      <c r="G47938" s="1" t="s">
        <v>2740</v>
      </c>
      <c r="H47938" s="1" t="s">
        <v>8715</v>
      </c>
      <c r="I47938" s="1" t="s">
        <v>2776</v>
      </c>
      <c r="J47938">
        <v>5866</v>
      </c>
    </row>
    <row r="47939" spans="1:10" x14ac:dyDescent="0.3">
      <c r="A47939">
        <v>-96.990295410156193</v>
      </c>
      <c r="B47939">
        <v>42.748382568359297</v>
      </c>
      <c r="C47939">
        <v>1647</v>
      </c>
      <c r="D47939">
        <v>49519</v>
      </c>
      <c r="E47939" s="1" t="s">
        <v>6273</v>
      </c>
      <c r="F47939" s="1" t="s">
        <v>6285</v>
      </c>
      <c r="G47939" s="1" t="s">
        <v>2740</v>
      </c>
      <c r="H47939" s="1" t="s">
        <v>8715</v>
      </c>
      <c r="I47939" s="1" t="s">
        <v>2776</v>
      </c>
      <c r="J47939">
        <v>5866</v>
      </c>
    </row>
    <row r="47940" spans="1:10" x14ac:dyDescent="0.3">
      <c r="A47940">
        <v>-96.978836059570298</v>
      </c>
      <c r="B47940">
        <v>42.7254638671875</v>
      </c>
      <c r="C47940">
        <v>1647</v>
      </c>
      <c r="D47940">
        <v>49520</v>
      </c>
      <c r="E47940" s="1" t="s">
        <v>6273</v>
      </c>
      <c r="F47940" s="1" t="s">
        <v>6285</v>
      </c>
      <c r="G47940" s="1" t="s">
        <v>2740</v>
      </c>
      <c r="H47940" s="1" t="s">
        <v>8715</v>
      </c>
      <c r="I47940" s="1" t="s">
        <v>2776</v>
      </c>
      <c r="J47940">
        <v>5866</v>
      </c>
    </row>
    <row r="47941" spans="1:10" x14ac:dyDescent="0.3">
      <c r="A47941">
        <v>-96.955917358398395</v>
      </c>
      <c r="B47941">
        <v>42.719734191894503</v>
      </c>
      <c r="C47941">
        <v>1647</v>
      </c>
      <c r="D47941">
        <v>49521</v>
      </c>
      <c r="E47941" s="1" t="s">
        <v>6273</v>
      </c>
      <c r="F47941" s="1" t="s">
        <v>6285</v>
      </c>
      <c r="G47941" s="1" t="s">
        <v>2740</v>
      </c>
      <c r="H47941" s="1" t="s">
        <v>8715</v>
      </c>
      <c r="I47941" s="1" t="s">
        <v>2776</v>
      </c>
      <c r="J47941">
        <v>5866</v>
      </c>
    </row>
    <row r="47942" spans="1:10" x14ac:dyDescent="0.3">
      <c r="A47942">
        <v>-96.921539306640597</v>
      </c>
      <c r="B47942">
        <v>42.7254638671875</v>
      </c>
      <c r="C47942">
        <v>1647</v>
      </c>
      <c r="D47942">
        <v>49522</v>
      </c>
      <c r="E47942" s="1" t="s">
        <v>6273</v>
      </c>
      <c r="F47942" s="1" t="s">
        <v>6285</v>
      </c>
      <c r="G47942" s="1" t="s">
        <v>2740</v>
      </c>
      <c r="H47942" s="1" t="s">
        <v>8715</v>
      </c>
      <c r="I47942" s="1" t="s">
        <v>2776</v>
      </c>
      <c r="J47942">
        <v>5866</v>
      </c>
    </row>
    <row r="47943" spans="1:10" x14ac:dyDescent="0.3">
      <c r="A47943">
        <v>-96.875701904296804</v>
      </c>
      <c r="B47943">
        <v>42.702545166015597</v>
      </c>
      <c r="C47943">
        <v>1647</v>
      </c>
      <c r="D47943">
        <v>49523</v>
      </c>
      <c r="E47943" s="1" t="s">
        <v>6273</v>
      </c>
      <c r="F47943" s="1" t="s">
        <v>6285</v>
      </c>
      <c r="G47943" s="1" t="s">
        <v>2740</v>
      </c>
      <c r="H47943" s="1" t="s">
        <v>8715</v>
      </c>
      <c r="I47943" s="1" t="s">
        <v>2776</v>
      </c>
      <c r="J47943">
        <v>5866</v>
      </c>
    </row>
    <row r="47944" spans="1:10" x14ac:dyDescent="0.3">
      <c r="A47944">
        <v>-96.841323852539006</v>
      </c>
      <c r="B47944">
        <v>42.702545166015597</v>
      </c>
      <c r="C47944">
        <v>1647</v>
      </c>
      <c r="D47944">
        <v>49524</v>
      </c>
      <c r="E47944" s="1" t="s">
        <v>6273</v>
      </c>
      <c r="F47944" s="1" t="s">
        <v>6285</v>
      </c>
      <c r="G47944" s="1" t="s">
        <v>2740</v>
      </c>
      <c r="H47944" s="1" t="s">
        <v>8715</v>
      </c>
      <c r="I47944" s="1" t="s">
        <v>2776</v>
      </c>
      <c r="J47944">
        <v>5866</v>
      </c>
    </row>
    <row r="47945" spans="1:10" x14ac:dyDescent="0.3">
      <c r="A47945">
        <v>-96.812675476074205</v>
      </c>
      <c r="B47945">
        <v>42.702545166015597</v>
      </c>
      <c r="C47945">
        <v>1647</v>
      </c>
      <c r="D47945">
        <v>49525</v>
      </c>
      <c r="E47945" s="1" t="s">
        <v>6273</v>
      </c>
      <c r="F47945" s="1" t="s">
        <v>6285</v>
      </c>
      <c r="G47945" s="1" t="s">
        <v>2740</v>
      </c>
      <c r="H47945" s="1" t="s">
        <v>8715</v>
      </c>
      <c r="I47945" s="1" t="s">
        <v>2776</v>
      </c>
      <c r="J47945">
        <v>5866</v>
      </c>
    </row>
    <row r="47946" spans="1:10" x14ac:dyDescent="0.3">
      <c r="A47946">
        <v>-96.795486450195298</v>
      </c>
      <c r="B47946">
        <v>42.6796264648437</v>
      </c>
      <c r="C47946">
        <v>1647</v>
      </c>
      <c r="D47946">
        <v>49526</v>
      </c>
      <c r="E47946" s="1" t="s">
        <v>6273</v>
      </c>
      <c r="F47946" s="1" t="s">
        <v>6285</v>
      </c>
      <c r="G47946" s="1" t="s">
        <v>2740</v>
      </c>
      <c r="H47946" s="1" t="s">
        <v>8715</v>
      </c>
      <c r="I47946" s="1" t="s">
        <v>2776</v>
      </c>
      <c r="J47946">
        <v>5866</v>
      </c>
    </row>
    <row r="47947" spans="1:10" x14ac:dyDescent="0.3">
      <c r="A47947">
        <v>-96.789756774902301</v>
      </c>
      <c r="B47947">
        <v>42.6796264648437</v>
      </c>
      <c r="C47947">
        <v>1647</v>
      </c>
      <c r="D47947">
        <v>49527</v>
      </c>
      <c r="E47947" s="1" t="s">
        <v>6273</v>
      </c>
      <c r="F47947" s="1" t="s">
        <v>6285</v>
      </c>
      <c r="G47947" s="1" t="s">
        <v>2740</v>
      </c>
      <c r="H47947" s="1" t="s">
        <v>8715</v>
      </c>
      <c r="I47947" s="1" t="s">
        <v>2776</v>
      </c>
      <c r="J47947">
        <v>5866</v>
      </c>
    </row>
    <row r="47948" spans="1:10" x14ac:dyDescent="0.3">
      <c r="A47948">
        <v>-96.738197326660099</v>
      </c>
      <c r="B47948">
        <v>42.668167114257798</v>
      </c>
      <c r="C47948">
        <v>1647</v>
      </c>
      <c r="D47948">
        <v>49528</v>
      </c>
      <c r="E47948" s="1" t="s">
        <v>6273</v>
      </c>
      <c r="F47948" s="1" t="s">
        <v>6285</v>
      </c>
      <c r="G47948" s="1" t="s">
        <v>2740</v>
      </c>
      <c r="H47948" s="1" t="s">
        <v>8715</v>
      </c>
      <c r="I47948" s="1" t="s">
        <v>2776</v>
      </c>
      <c r="J47948">
        <v>5866</v>
      </c>
    </row>
    <row r="47949" spans="1:10" x14ac:dyDescent="0.3">
      <c r="A47949">
        <v>-96.726737976074205</v>
      </c>
      <c r="B47949">
        <v>42.639518737792898</v>
      </c>
      <c r="C47949">
        <v>1647</v>
      </c>
      <c r="D47949">
        <v>49529</v>
      </c>
      <c r="E47949" s="1" t="s">
        <v>6273</v>
      </c>
      <c r="F47949" s="1" t="s">
        <v>6285</v>
      </c>
      <c r="G47949" s="1" t="s">
        <v>2740</v>
      </c>
      <c r="H47949" s="1" t="s">
        <v>8715</v>
      </c>
      <c r="I47949" s="1" t="s">
        <v>2776</v>
      </c>
      <c r="J47949">
        <v>5866</v>
      </c>
    </row>
    <row r="47950" spans="1:10" x14ac:dyDescent="0.3">
      <c r="A47950">
        <v>-96.715270996093693</v>
      </c>
      <c r="B47950">
        <v>42.610874176025298</v>
      </c>
      <c r="C47950">
        <v>1647</v>
      </c>
      <c r="D47950">
        <v>49530</v>
      </c>
      <c r="E47950" s="1" t="s">
        <v>6273</v>
      </c>
      <c r="F47950" s="1" t="s">
        <v>6285</v>
      </c>
      <c r="G47950" s="1" t="s">
        <v>2740</v>
      </c>
      <c r="H47950" s="1" t="s">
        <v>8715</v>
      </c>
      <c r="I47950" s="1" t="s">
        <v>2776</v>
      </c>
      <c r="J47950">
        <v>5866</v>
      </c>
    </row>
    <row r="47951" spans="1:10" x14ac:dyDescent="0.3">
      <c r="A47951">
        <v>-96.686630249023395</v>
      </c>
      <c r="B47951">
        <v>42.582221984863203</v>
      </c>
      <c r="C47951">
        <v>1647</v>
      </c>
      <c r="D47951">
        <v>49531</v>
      </c>
      <c r="E47951" s="1" t="s">
        <v>6273</v>
      </c>
      <c r="F47951" s="1" t="s">
        <v>6285</v>
      </c>
      <c r="G47951" s="1" t="s">
        <v>2740</v>
      </c>
      <c r="H47951" s="1" t="s">
        <v>8715</v>
      </c>
      <c r="I47951" s="1" t="s">
        <v>2776</v>
      </c>
      <c r="J47951">
        <v>5866</v>
      </c>
    </row>
    <row r="47952" spans="1:10" x14ac:dyDescent="0.3">
      <c r="A47952">
        <v>-96.652252197265597</v>
      </c>
      <c r="B47952">
        <v>42.570762634277301</v>
      </c>
      <c r="C47952">
        <v>1647</v>
      </c>
      <c r="D47952">
        <v>49532</v>
      </c>
      <c r="E47952" s="1" t="s">
        <v>6273</v>
      </c>
      <c r="F47952" s="1" t="s">
        <v>6285</v>
      </c>
      <c r="G47952" s="1" t="s">
        <v>2740</v>
      </c>
      <c r="H47952" s="1" t="s">
        <v>8715</v>
      </c>
      <c r="I47952" s="1" t="s">
        <v>2776</v>
      </c>
      <c r="J47952">
        <v>5866</v>
      </c>
    </row>
    <row r="47953" spans="1:10" x14ac:dyDescent="0.3">
      <c r="A47953">
        <v>-96.635063171386705</v>
      </c>
      <c r="B47953">
        <v>42.565036773681598</v>
      </c>
      <c r="C47953">
        <v>1647</v>
      </c>
      <c r="D47953">
        <v>49533</v>
      </c>
      <c r="E47953" s="1" t="s">
        <v>6273</v>
      </c>
      <c r="F47953" s="1" t="s">
        <v>6285</v>
      </c>
      <c r="G47953" s="1" t="s">
        <v>2740</v>
      </c>
      <c r="H47953" s="1" t="s">
        <v>8715</v>
      </c>
      <c r="I47953" s="1" t="s">
        <v>2776</v>
      </c>
      <c r="J47953">
        <v>5866</v>
      </c>
    </row>
    <row r="47954" spans="1:10" x14ac:dyDescent="0.3">
      <c r="A47954">
        <v>-96.606414794921804</v>
      </c>
      <c r="B47954">
        <v>42.507740020751903</v>
      </c>
      <c r="C47954">
        <v>1647</v>
      </c>
      <c r="D47954">
        <v>49534</v>
      </c>
      <c r="E47954" s="1" t="s">
        <v>6273</v>
      </c>
      <c r="F47954" s="1" t="s">
        <v>6285</v>
      </c>
      <c r="G47954" s="1" t="s">
        <v>2740</v>
      </c>
      <c r="H47954" s="1" t="s">
        <v>8715</v>
      </c>
      <c r="I47954" s="1" t="s">
        <v>2776</v>
      </c>
      <c r="J47954">
        <v>5866</v>
      </c>
    </row>
    <row r="47955" spans="1:10" x14ac:dyDescent="0.3">
      <c r="A47955">
        <v>-96.709541320800696</v>
      </c>
      <c r="B47955">
        <v>42.513465881347599</v>
      </c>
      <c r="C47955">
        <v>1647</v>
      </c>
      <c r="D47955">
        <v>49535</v>
      </c>
      <c r="E47955" s="1" t="s">
        <v>6273</v>
      </c>
      <c r="F47955" s="1" t="s">
        <v>6285</v>
      </c>
      <c r="G47955" s="1" t="s">
        <v>2740</v>
      </c>
      <c r="H47955" s="1" t="s">
        <v>8715</v>
      </c>
      <c r="I47955" s="1" t="s">
        <v>2776</v>
      </c>
      <c r="J47955">
        <v>5866</v>
      </c>
    </row>
    <row r="47956" spans="1:10" x14ac:dyDescent="0.3">
      <c r="A47956">
        <v>-96.721000671386705</v>
      </c>
      <c r="B47956">
        <v>42.261367797851499</v>
      </c>
      <c r="C47956">
        <v>1647</v>
      </c>
      <c r="D47956">
        <v>49536</v>
      </c>
      <c r="E47956" s="1" t="s">
        <v>6273</v>
      </c>
      <c r="F47956" s="1" t="s">
        <v>6285</v>
      </c>
      <c r="G47956" s="1" t="s">
        <v>2740</v>
      </c>
      <c r="H47956" s="1" t="s">
        <v>8715</v>
      </c>
      <c r="I47956" s="1" t="s">
        <v>2776</v>
      </c>
      <c r="J47956">
        <v>5866</v>
      </c>
    </row>
    <row r="47957" spans="1:10" x14ac:dyDescent="0.3">
      <c r="A47957">
        <v>-96.726737976074205</v>
      </c>
      <c r="B47957">
        <v>42.249908447265597</v>
      </c>
      <c r="C47957">
        <v>1647</v>
      </c>
      <c r="D47957">
        <v>49537</v>
      </c>
      <c r="E47957" s="1" t="s">
        <v>6273</v>
      </c>
      <c r="F47957" s="1" t="s">
        <v>6285</v>
      </c>
      <c r="G47957" s="1" t="s">
        <v>2740</v>
      </c>
      <c r="H47957" s="1" t="s">
        <v>8715</v>
      </c>
      <c r="I47957" s="1" t="s">
        <v>2776</v>
      </c>
      <c r="J47957">
        <v>5866</v>
      </c>
    </row>
    <row r="47958" spans="1:10" x14ac:dyDescent="0.3">
      <c r="A47958">
        <v>-96.812675476074205</v>
      </c>
      <c r="B47958">
        <v>42.244178771972599</v>
      </c>
      <c r="C47958">
        <v>1647</v>
      </c>
      <c r="D47958">
        <v>49538</v>
      </c>
      <c r="E47958" s="1" t="s">
        <v>6273</v>
      </c>
      <c r="F47958" s="1" t="s">
        <v>6285</v>
      </c>
      <c r="G47958" s="1" t="s">
        <v>2740</v>
      </c>
      <c r="H47958" s="1" t="s">
        <v>8715</v>
      </c>
      <c r="I47958" s="1" t="s">
        <v>2776</v>
      </c>
      <c r="J47958">
        <v>5866</v>
      </c>
    </row>
    <row r="47959" spans="1:10" x14ac:dyDescent="0.3">
      <c r="A47959">
        <v>-97.018943786621094</v>
      </c>
      <c r="B47959">
        <v>42.249908447265597</v>
      </c>
      <c r="C47959">
        <v>1647</v>
      </c>
      <c r="D47959">
        <v>49539</v>
      </c>
      <c r="E47959" s="1" t="s">
        <v>6273</v>
      </c>
      <c r="F47959" s="1" t="s">
        <v>6285</v>
      </c>
      <c r="G47959" s="1" t="s">
        <v>2740</v>
      </c>
      <c r="H47959" s="1" t="s">
        <v>8715</v>
      </c>
      <c r="I47959" s="1" t="s">
        <v>2776</v>
      </c>
      <c r="J47959">
        <v>5866</v>
      </c>
    </row>
    <row r="47960" spans="1:10" x14ac:dyDescent="0.3">
      <c r="A47960">
        <v>-97.018943786621094</v>
      </c>
      <c r="B47960">
        <v>42.341583251953097</v>
      </c>
      <c r="C47960">
        <v>1647</v>
      </c>
      <c r="D47960">
        <v>49540</v>
      </c>
      <c r="E47960" s="1" t="s">
        <v>6273</v>
      </c>
      <c r="F47960" s="1" t="s">
        <v>6285</v>
      </c>
      <c r="G47960" s="1" t="s">
        <v>2740</v>
      </c>
      <c r="H47960" s="1" t="s">
        <v>8715</v>
      </c>
      <c r="I47960" s="1" t="s">
        <v>2776</v>
      </c>
      <c r="J47960">
        <v>5866</v>
      </c>
    </row>
    <row r="47961" spans="1:10" x14ac:dyDescent="0.3">
      <c r="A47961">
        <v>-96.554847717285099</v>
      </c>
      <c r="B47961">
        <v>41.722785949707003</v>
      </c>
      <c r="C47961">
        <v>1648</v>
      </c>
      <c r="D47961">
        <v>49542</v>
      </c>
      <c r="E47961" s="1" t="s">
        <v>6273</v>
      </c>
      <c r="F47961" s="1" t="s">
        <v>5576</v>
      </c>
      <c r="G47961" s="1" t="s">
        <v>2740</v>
      </c>
      <c r="H47961" s="1" t="s">
        <v>8716</v>
      </c>
      <c r="I47961" s="1" t="s">
        <v>2778</v>
      </c>
      <c r="J47961">
        <v>36725</v>
      </c>
    </row>
    <row r="47962" spans="1:10" x14ac:dyDescent="0.3">
      <c r="A47962">
        <v>-96.445983886718693</v>
      </c>
      <c r="B47962">
        <v>41.722785949707003</v>
      </c>
      <c r="C47962">
        <v>1648</v>
      </c>
      <c r="D47962">
        <v>49543</v>
      </c>
      <c r="E47962" s="1" t="s">
        <v>6273</v>
      </c>
      <c r="F47962" s="1" t="s">
        <v>5576</v>
      </c>
      <c r="G47962" s="1" t="s">
        <v>2740</v>
      </c>
      <c r="H47962" s="1" t="s">
        <v>8716</v>
      </c>
      <c r="I47962" s="1" t="s">
        <v>2778</v>
      </c>
      <c r="J47962">
        <v>36725</v>
      </c>
    </row>
    <row r="47963" spans="1:10" x14ac:dyDescent="0.3">
      <c r="A47963">
        <v>-96.445983886718693</v>
      </c>
      <c r="B47963">
        <v>41.665489196777301</v>
      </c>
      <c r="C47963">
        <v>1648</v>
      </c>
      <c r="D47963">
        <v>49544</v>
      </c>
      <c r="E47963" s="1" t="s">
        <v>6273</v>
      </c>
      <c r="F47963" s="1" t="s">
        <v>5576</v>
      </c>
      <c r="G47963" s="1" t="s">
        <v>2740</v>
      </c>
      <c r="H47963" s="1" t="s">
        <v>8716</v>
      </c>
      <c r="I47963" s="1" t="s">
        <v>2778</v>
      </c>
      <c r="J47963">
        <v>36725</v>
      </c>
    </row>
    <row r="47964" spans="1:10" x14ac:dyDescent="0.3">
      <c r="A47964">
        <v>-96.445983886718693</v>
      </c>
      <c r="B47964">
        <v>41.522251129150298</v>
      </c>
      <c r="C47964">
        <v>1648</v>
      </c>
      <c r="D47964">
        <v>49545</v>
      </c>
      <c r="E47964" s="1" t="s">
        <v>6273</v>
      </c>
      <c r="F47964" s="1" t="s">
        <v>5576</v>
      </c>
      <c r="G47964" s="1" t="s">
        <v>2740</v>
      </c>
      <c r="H47964" s="1" t="s">
        <v>8716</v>
      </c>
      <c r="I47964" s="1" t="s">
        <v>2778</v>
      </c>
      <c r="J47964">
        <v>36725</v>
      </c>
    </row>
    <row r="47965" spans="1:10" x14ac:dyDescent="0.3">
      <c r="A47965">
        <v>-96.423065185546804</v>
      </c>
      <c r="B47965">
        <v>41.522251129150298</v>
      </c>
      <c r="C47965">
        <v>1648</v>
      </c>
      <c r="D47965">
        <v>49546</v>
      </c>
      <c r="E47965" s="1" t="s">
        <v>6273</v>
      </c>
      <c r="F47965" s="1" t="s">
        <v>5576</v>
      </c>
      <c r="G47965" s="1" t="s">
        <v>2740</v>
      </c>
      <c r="H47965" s="1" t="s">
        <v>8716</v>
      </c>
      <c r="I47965" s="1" t="s">
        <v>2778</v>
      </c>
      <c r="J47965">
        <v>36725</v>
      </c>
    </row>
    <row r="47966" spans="1:10" x14ac:dyDescent="0.3">
      <c r="A47966">
        <v>-96.423065185546804</v>
      </c>
      <c r="B47966">
        <v>41.470684051513601</v>
      </c>
      <c r="C47966">
        <v>1648</v>
      </c>
      <c r="D47966">
        <v>49547</v>
      </c>
      <c r="E47966" s="1" t="s">
        <v>6273</v>
      </c>
      <c r="F47966" s="1" t="s">
        <v>5576</v>
      </c>
      <c r="G47966" s="1" t="s">
        <v>2740</v>
      </c>
      <c r="H47966" s="1" t="s">
        <v>8716</v>
      </c>
      <c r="I47966" s="1" t="s">
        <v>2778</v>
      </c>
      <c r="J47966">
        <v>36725</v>
      </c>
    </row>
    <row r="47967" spans="1:10" x14ac:dyDescent="0.3">
      <c r="A47967">
        <v>-96.411613464355398</v>
      </c>
      <c r="B47967">
        <v>41.470684051513601</v>
      </c>
      <c r="C47967">
        <v>1648</v>
      </c>
      <c r="D47967">
        <v>49548</v>
      </c>
      <c r="E47967" s="1" t="s">
        <v>6273</v>
      </c>
      <c r="F47967" s="1" t="s">
        <v>5576</v>
      </c>
      <c r="G47967" s="1" t="s">
        <v>2740</v>
      </c>
      <c r="H47967" s="1" t="s">
        <v>8716</v>
      </c>
      <c r="I47967" s="1" t="s">
        <v>2778</v>
      </c>
      <c r="J47967">
        <v>36725</v>
      </c>
    </row>
    <row r="47968" spans="1:10" x14ac:dyDescent="0.3">
      <c r="A47968">
        <v>-96.405876159667898</v>
      </c>
      <c r="B47968">
        <v>41.453498840332003</v>
      </c>
      <c r="C47968">
        <v>1648</v>
      </c>
      <c r="D47968">
        <v>49549</v>
      </c>
      <c r="E47968" s="1" t="s">
        <v>6273</v>
      </c>
      <c r="F47968" s="1" t="s">
        <v>5576</v>
      </c>
      <c r="G47968" s="1" t="s">
        <v>2740</v>
      </c>
      <c r="H47968" s="1" t="s">
        <v>8716</v>
      </c>
      <c r="I47968" s="1" t="s">
        <v>2778</v>
      </c>
      <c r="J47968">
        <v>36725</v>
      </c>
    </row>
    <row r="47969" spans="1:10" x14ac:dyDescent="0.3">
      <c r="A47969">
        <v>-96.388687133789006</v>
      </c>
      <c r="B47969">
        <v>41.453498840332003</v>
      </c>
      <c r="C47969">
        <v>1648</v>
      </c>
      <c r="D47969">
        <v>49550</v>
      </c>
      <c r="E47969" s="1" t="s">
        <v>6273</v>
      </c>
      <c r="F47969" s="1" t="s">
        <v>5576</v>
      </c>
      <c r="G47969" s="1" t="s">
        <v>2740</v>
      </c>
      <c r="H47969" s="1" t="s">
        <v>8716</v>
      </c>
      <c r="I47969" s="1" t="s">
        <v>2778</v>
      </c>
      <c r="J47969">
        <v>36725</v>
      </c>
    </row>
    <row r="47970" spans="1:10" x14ac:dyDescent="0.3">
      <c r="A47970">
        <v>-96.388687133789006</v>
      </c>
      <c r="B47970">
        <v>41.430580139160099</v>
      </c>
      <c r="C47970">
        <v>1648</v>
      </c>
      <c r="D47970">
        <v>49551</v>
      </c>
      <c r="E47970" s="1" t="s">
        <v>6273</v>
      </c>
      <c r="F47970" s="1" t="s">
        <v>5576</v>
      </c>
      <c r="G47970" s="1" t="s">
        <v>2740</v>
      </c>
      <c r="H47970" s="1" t="s">
        <v>8716</v>
      </c>
      <c r="I47970" s="1" t="s">
        <v>2778</v>
      </c>
      <c r="J47970">
        <v>36725</v>
      </c>
    </row>
    <row r="47971" spans="1:10" x14ac:dyDescent="0.3">
      <c r="A47971">
        <v>-96.371505737304602</v>
      </c>
      <c r="B47971">
        <v>41.430580139160099</v>
      </c>
      <c r="C47971">
        <v>1648</v>
      </c>
      <c r="D47971">
        <v>49552</v>
      </c>
      <c r="E47971" s="1" t="s">
        <v>6273</v>
      </c>
      <c r="F47971" s="1" t="s">
        <v>5576</v>
      </c>
      <c r="G47971" s="1" t="s">
        <v>2740</v>
      </c>
      <c r="H47971" s="1" t="s">
        <v>8716</v>
      </c>
      <c r="I47971" s="1" t="s">
        <v>2778</v>
      </c>
      <c r="J47971">
        <v>36725</v>
      </c>
    </row>
    <row r="47972" spans="1:10" x14ac:dyDescent="0.3">
      <c r="A47972">
        <v>-96.371505737304602</v>
      </c>
      <c r="B47972">
        <v>41.407661437988203</v>
      </c>
      <c r="C47972">
        <v>1648</v>
      </c>
      <c r="D47972">
        <v>49553</v>
      </c>
      <c r="E47972" s="1" t="s">
        <v>6273</v>
      </c>
      <c r="F47972" s="1" t="s">
        <v>5576</v>
      </c>
      <c r="G47972" s="1" t="s">
        <v>2740</v>
      </c>
      <c r="H47972" s="1" t="s">
        <v>8716</v>
      </c>
      <c r="I47972" s="1" t="s">
        <v>2778</v>
      </c>
      <c r="J47972">
        <v>36725</v>
      </c>
    </row>
    <row r="47973" spans="1:10" x14ac:dyDescent="0.3">
      <c r="A47973">
        <v>-96.331398010253906</v>
      </c>
      <c r="B47973">
        <v>41.407661437988203</v>
      </c>
      <c r="C47973">
        <v>1648</v>
      </c>
      <c r="D47973">
        <v>49554</v>
      </c>
      <c r="E47973" s="1" t="s">
        <v>6273</v>
      </c>
      <c r="F47973" s="1" t="s">
        <v>5576</v>
      </c>
      <c r="G47973" s="1" t="s">
        <v>2740</v>
      </c>
      <c r="H47973" s="1" t="s">
        <v>8716</v>
      </c>
      <c r="I47973" s="1" t="s">
        <v>2778</v>
      </c>
      <c r="J47973">
        <v>36725</v>
      </c>
    </row>
    <row r="47974" spans="1:10" x14ac:dyDescent="0.3">
      <c r="A47974">
        <v>-96.331398010253906</v>
      </c>
      <c r="B47974">
        <v>41.373283386230398</v>
      </c>
      <c r="C47974">
        <v>1648</v>
      </c>
      <c r="D47974">
        <v>49555</v>
      </c>
      <c r="E47974" s="1" t="s">
        <v>6273</v>
      </c>
      <c r="F47974" s="1" t="s">
        <v>5576</v>
      </c>
      <c r="G47974" s="1" t="s">
        <v>2740</v>
      </c>
      <c r="H47974" s="1" t="s">
        <v>8716</v>
      </c>
      <c r="I47974" s="1" t="s">
        <v>2778</v>
      </c>
      <c r="J47974">
        <v>36725</v>
      </c>
    </row>
    <row r="47975" spans="1:10" x14ac:dyDescent="0.3">
      <c r="A47975">
        <v>-96.463172912597599</v>
      </c>
      <c r="B47975">
        <v>41.373283386230398</v>
      </c>
      <c r="C47975">
        <v>1648</v>
      </c>
      <c r="D47975">
        <v>49556</v>
      </c>
      <c r="E47975" s="1" t="s">
        <v>6273</v>
      </c>
      <c r="F47975" s="1" t="s">
        <v>5576</v>
      </c>
      <c r="G47975" s="1" t="s">
        <v>2740</v>
      </c>
      <c r="H47975" s="1" t="s">
        <v>8716</v>
      </c>
      <c r="I47975" s="1" t="s">
        <v>2778</v>
      </c>
      <c r="J47975">
        <v>36725</v>
      </c>
    </row>
    <row r="47976" spans="1:10" x14ac:dyDescent="0.3">
      <c r="A47976">
        <v>-96.497550964355398</v>
      </c>
      <c r="B47976">
        <v>41.396202087402301</v>
      </c>
      <c r="C47976">
        <v>1648</v>
      </c>
      <c r="D47976">
        <v>49557</v>
      </c>
      <c r="E47976" s="1" t="s">
        <v>6273</v>
      </c>
      <c r="F47976" s="1" t="s">
        <v>5576</v>
      </c>
      <c r="G47976" s="1" t="s">
        <v>2740</v>
      </c>
      <c r="H47976" s="1" t="s">
        <v>8716</v>
      </c>
      <c r="I47976" s="1" t="s">
        <v>2778</v>
      </c>
      <c r="J47976">
        <v>36725</v>
      </c>
    </row>
    <row r="47977" spans="1:10" x14ac:dyDescent="0.3">
      <c r="A47977">
        <v>-96.572036743164006</v>
      </c>
      <c r="B47977">
        <v>41.419116973876903</v>
      </c>
      <c r="C47977">
        <v>1648</v>
      </c>
      <c r="D47977">
        <v>49558</v>
      </c>
      <c r="E47977" s="1" t="s">
        <v>6273</v>
      </c>
      <c r="F47977" s="1" t="s">
        <v>5576</v>
      </c>
      <c r="G47977" s="1" t="s">
        <v>2740</v>
      </c>
      <c r="H47977" s="1" t="s">
        <v>8716</v>
      </c>
      <c r="I47977" s="1" t="s">
        <v>2778</v>
      </c>
      <c r="J47977">
        <v>36725</v>
      </c>
    </row>
    <row r="47978" spans="1:10" x14ac:dyDescent="0.3">
      <c r="A47978">
        <v>-96.646522521972599</v>
      </c>
      <c r="B47978">
        <v>41.424846649169901</v>
      </c>
      <c r="C47978">
        <v>1648</v>
      </c>
      <c r="D47978">
        <v>49559</v>
      </c>
      <c r="E47978" s="1" t="s">
        <v>6273</v>
      </c>
      <c r="F47978" s="1" t="s">
        <v>5576</v>
      </c>
      <c r="G47978" s="1" t="s">
        <v>2740</v>
      </c>
      <c r="H47978" s="1" t="s">
        <v>8716</v>
      </c>
      <c r="I47978" s="1" t="s">
        <v>2778</v>
      </c>
      <c r="J47978">
        <v>36725</v>
      </c>
    </row>
    <row r="47979" spans="1:10" x14ac:dyDescent="0.3">
      <c r="A47979">
        <v>-96.703819274902301</v>
      </c>
      <c r="B47979">
        <v>41.424846649169901</v>
      </c>
      <c r="C47979">
        <v>1648</v>
      </c>
      <c r="D47979">
        <v>49560</v>
      </c>
      <c r="E47979" s="1" t="s">
        <v>6273</v>
      </c>
      <c r="F47979" s="1" t="s">
        <v>5576</v>
      </c>
      <c r="G47979" s="1" t="s">
        <v>2740</v>
      </c>
      <c r="H47979" s="1" t="s">
        <v>8716</v>
      </c>
      <c r="I47979" s="1" t="s">
        <v>2778</v>
      </c>
      <c r="J47979">
        <v>36725</v>
      </c>
    </row>
    <row r="47980" spans="1:10" x14ac:dyDescent="0.3">
      <c r="A47980">
        <v>-96.743927001953097</v>
      </c>
      <c r="B47980">
        <v>41.430580139160099</v>
      </c>
      <c r="C47980">
        <v>1648</v>
      </c>
      <c r="D47980">
        <v>49561</v>
      </c>
      <c r="E47980" s="1" t="s">
        <v>6273</v>
      </c>
      <c r="F47980" s="1" t="s">
        <v>5576</v>
      </c>
      <c r="G47980" s="1" t="s">
        <v>2740</v>
      </c>
      <c r="H47980" s="1" t="s">
        <v>8716</v>
      </c>
      <c r="I47980" s="1" t="s">
        <v>2778</v>
      </c>
      <c r="J47980">
        <v>36725</v>
      </c>
    </row>
    <row r="47981" spans="1:10" x14ac:dyDescent="0.3">
      <c r="A47981">
        <v>-96.829872131347599</v>
      </c>
      <c r="B47981">
        <v>41.4420356750488</v>
      </c>
      <c r="C47981">
        <v>1648</v>
      </c>
      <c r="D47981">
        <v>49562</v>
      </c>
      <c r="E47981" s="1" t="s">
        <v>6273</v>
      </c>
      <c r="F47981" s="1" t="s">
        <v>5576</v>
      </c>
      <c r="G47981" s="1" t="s">
        <v>2740</v>
      </c>
      <c r="H47981" s="1" t="s">
        <v>8716</v>
      </c>
      <c r="I47981" s="1" t="s">
        <v>2778</v>
      </c>
      <c r="J47981">
        <v>36725</v>
      </c>
    </row>
    <row r="47982" spans="1:10" x14ac:dyDescent="0.3">
      <c r="A47982">
        <v>-96.892890930175696</v>
      </c>
      <c r="B47982">
        <v>41.4420356750488</v>
      </c>
      <c r="C47982">
        <v>1648</v>
      </c>
      <c r="D47982">
        <v>49563</v>
      </c>
      <c r="E47982" s="1" t="s">
        <v>6273</v>
      </c>
      <c r="F47982" s="1" t="s">
        <v>5576</v>
      </c>
      <c r="G47982" s="1" t="s">
        <v>2740</v>
      </c>
      <c r="H47982" s="1" t="s">
        <v>8716</v>
      </c>
      <c r="I47982" s="1" t="s">
        <v>2778</v>
      </c>
      <c r="J47982">
        <v>36725</v>
      </c>
    </row>
    <row r="47983" spans="1:10" x14ac:dyDescent="0.3">
      <c r="A47983">
        <v>-96.898620605468693</v>
      </c>
      <c r="B47983">
        <v>41.734245300292898</v>
      </c>
      <c r="C47983">
        <v>1648</v>
      </c>
      <c r="D47983">
        <v>49564</v>
      </c>
      <c r="E47983" s="1" t="s">
        <v>6273</v>
      </c>
      <c r="F47983" s="1" t="s">
        <v>5576</v>
      </c>
      <c r="G47983" s="1" t="s">
        <v>2740</v>
      </c>
      <c r="H47983" s="1" t="s">
        <v>8716</v>
      </c>
      <c r="I47983" s="1" t="s">
        <v>2778</v>
      </c>
      <c r="J47983">
        <v>36725</v>
      </c>
    </row>
    <row r="47984" spans="1:10" x14ac:dyDescent="0.3">
      <c r="A47984">
        <v>-96.554847717285099</v>
      </c>
      <c r="B47984">
        <v>41.722785949707003</v>
      </c>
      <c r="C47984">
        <v>1648</v>
      </c>
      <c r="D47984">
        <v>49565</v>
      </c>
      <c r="E47984" s="1" t="s">
        <v>6273</v>
      </c>
      <c r="F47984" s="1" t="s">
        <v>5576</v>
      </c>
      <c r="G47984" s="1" t="s">
        <v>2740</v>
      </c>
      <c r="H47984" s="1" t="s">
        <v>8716</v>
      </c>
      <c r="I47984" s="1" t="s">
        <v>2778</v>
      </c>
      <c r="J47984">
        <v>36725</v>
      </c>
    </row>
    <row r="47985" spans="1:10" x14ac:dyDescent="0.3">
      <c r="A47985">
        <v>-96.325668334960895</v>
      </c>
      <c r="B47985">
        <v>41.178474426269503</v>
      </c>
      <c r="C47985">
        <v>1649</v>
      </c>
      <c r="D47985">
        <v>49567</v>
      </c>
      <c r="E47985" s="1" t="s">
        <v>6273</v>
      </c>
      <c r="F47985" s="1" t="s">
        <v>5442</v>
      </c>
      <c r="G47985" s="1" t="s">
        <v>2740</v>
      </c>
      <c r="H47985" s="1" t="s">
        <v>8717</v>
      </c>
      <c r="I47985" s="1" t="s">
        <v>2779</v>
      </c>
      <c r="J47985">
        <v>537655</v>
      </c>
    </row>
    <row r="47986" spans="1:10" x14ac:dyDescent="0.3">
      <c r="A47986">
        <v>-96.348579406738196</v>
      </c>
      <c r="B47986">
        <v>41.201393127441399</v>
      </c>
      <c r="C47986">
        <v>1649</v>
      </c>
      <c r="D47986">
        <v>49568</v>
      </c>
      <c r="E47986" s="1" t="s">
        <v>6273</v>
      </c>
      <c r="F47986" s="1" t="s">
        <v>5442</v>
      </c>
      <c r="G47986" s="1" t="s">
        <v>2740</v>
      </c>
      <c r="H47986" s="1" t="s">
        <v>8717</v>
      </c>
      <c r="I47986" s="1" t="s">
        <v>2779</v>
      </c>
      <c r="J47986">
        <v>537655</v>
      </c>
    </row>
    <row r="47987" spans="1:10" x14ac:dyDescent="0.3">
      <c r="A47987">
        <v>-96.360038757324205</v>
      </c>
      <c r="B47987">
        <v>41.224311828613203</v>
      </c>
      <c r="C47987">
        <v>1649</v>
      </c>
      <c r="D47987">
        <v>49569</v>
      </c>
      <c r="E47987" s="1" t="s">
        <v>6273</v>
      </c>
      <c r="F47987" s="1" t="s">
        <v>5442</v>
      </c>
      <c r="G47987" s="1" t="s">
        <v>2740</v>
      </c>
      <c r="H47987" s="1" t="s">
        <v>8717</v>
      </c>
      <c r="I47987" s="1" t="s">
        <v>2779</v>
      </c>
      <c r="J47987">
        <v>537655</v>
      </c>
    </row>
    <row r="47988" spans="1:10" x14ac:dyDescent="0.3">
      <c r="A47988">
        <v>-96.348579406738196</v>
      </c>
      <c r="B47988">
        <v>41.247230529785099</v>
      </c>
      <c r="C47988">
        <v>1649</v>
      </c>
      <c r="D47988">
        <v>49570</v>
      </c>
      <c r="E47988" s="1" t="s">
        <v>6273</v>
      </c>
      <c r="F47988" s="1" t="s">
        <v>5442</v>
      </c>
      <c r="G47988" s="1" t="s">
        <v>2740</v>
      </c>
      <c r="H47988" s="1" t="s">
        <v>8717</v>
      </c>
      <c r="I47988" s="1" t="s">
        <v>2779</v>
      </c>
      <c r="J47988">
        <v>537655</v>
      </c>
    </row>
    <row r="47989" spans="1:10" x14ac:dyDescent="0.3">
      <c r="A47989">
        <v>-96.400146484375</v>
      </c>
      <c r="B47989">
        <v>41.310256958007798</v>
      </c>
      <c r="C47989">
        <v>1649</v>
      </c>
      <c r="D47989">
        <v>49571</v>
      </c>
      <c r="E47989" s="1" t="s">
        <v>6273</v>
      </c>
      <c r="F47989" s="1" t="s">
        <v>5442</v>
      </c>
      <c r="G47989" s="1" t="s">
        <v>2740</v>
      </c>
      <c r="H47989" s="1" t="s">
        <v>8717</v>
      </c>
      <c r="I47989" s="1" t="s">
        <v>2779</v>
      </c>
      <c r="J47989">
        <v>537655</v>
      </c>
    </row>
    <row r="47990" spans="1:10" x14ac:dyDescent="0.3">
      <c r="A47990">
        <v>-96.417343139648395</v>
      </c>
      <c r="B47990">
        <v>41.350364685058501</v>
      </c>
      <c r="C47990">
        <v>1649</v>
      </c>
      <c r="D47990">
        <v>49572</v>
      </c>
      <c r="E47990" s="1" t="s">
        <v>6273</v>
      </c>
      <c r="F47990" s="1" t="s">
        <v>5442</v>
      </c>
      <c r="G47990" s="1" t="s">
        <v>2740</v>
      </c>
      <c r="H47990" s="1" t="s">
        <v>8717</v>
      </c>
      <c r="I47990" s="1" t="s">
        <v>2779</v>
      </c>
      <c r="J47990">
        <v>537655</v>
      </c>
    </row>
    <row r="47991" spans="1:10" x14ac:dyDescent="0.3">
      <c r="A47991">
        <v>-96.463172912597599</v>
      </c>
      <c r="B47991">
        <v>41.373283386230398</v>
      </c>
      <c r="C47991">
        <v>1649</v>
      </c>
      <c r="D47991">
        <v>49573</v>
      </c>
      <c r="E47991" s="1" t="s">
        <v>6273</v>
      </c>
      <c r="F47991" s="1" t="s">
        <v>5442</v>
      </c>
      <c r="G47991" s="1" t="s">
        <v>2740</v>
      </c>
      <c r="H47991" s="1" t="s">
        <v>8717</v>
      </c>
      <c r="I47991" s="1" t="s">
        <v>2779</v>
      </c>
      <c r="J47991">
        <v>537655</v>
      </c>
    </row>
    <row r="47992" spans="1:10" x14ac:dyDescent="0.3">
      <c r="A47992">
        <v>-96.331398010253906</v>
      </c>
      <c r="B47992">
        <v>41.373283386230398</v>
      </c>
      <c r="C47992">
        <v>1649</v>
      </c>
      <c r="D47992">
        <v>49574</v>
      </c>
      <c r="E47992" s="1" t="s">
        <v>6273</v>
      </c>
      <c r="F47992" s="1" t="s">
        <v>5442</v>
      </c>
      <c r="G47992" s="1" t="s">
        <v>2740</v>
      </c>
      <c r="H47992" s="1" t="s">
        <v>8717</v>
      </c>
      <c r="I47992" s="1" t="s">
        <v>2779</v>
      </c>
      <c r="J47992">
        <v>537655</v>
      </c>
    </row>
    <row r="47993" spans="1:10" x14ac:dyDescent="0.3">
      <c r="A47993">
        <v>-95.924598693847599</v>
      </c>
      <c r="B47993">
        <v>41.384742736816399</v>
      </c>
      <c r="C47993">
        <v>1649</v>
      </c>
      <c r="D47993">
        <v>49575</v>
      </c>
      <c r="E47993" s="1" t="s">
        <v>6273</v>
      </c>
      <c r="F47993" s="1" t="s">
        <v>5442</v>
      </c>
      <c r="G47993" s="1" t="s">
        <v>2740</v>
      </c>
      <c r="H47993" s="1" t="s">
        <v>8717</v>
      </c>
      <c r="I47993" s="1" t="s">
        <v>2779</v>
      </c>
      <c r="J47993">
        <v>537655</v>
      </c>
    </row>
    <row r="47994" spans="1:10" x14ac:dyDescent="0.3">
      <c r="A47994">
        <v>-95.924598693847599</v>
      </c>
      <c r="B47994">
        <v>41.361824035644503</v>
      </c>
      <c r="C47994">
        <v>1649</v>
      </c>
      <c r="D47994">
        <v>49576</v>
      </c>
      <c r="E47994" s="1" t="s">
        <v>6273</v>
      </c>
      <c r="F47994" s="1" t="s">
        <v>5442</v>
      </c>
      <c r="G47994" s="1" t="s">
        <v>2740</v>
      </c>
      <c r="H47994" s="1" t="s">
        <v>8717</v>
      </c>
      <c r="I47994" s="1" t="s">
        <v>2779</v>
      </c>
      <c r="J47994">
        <v>537655</v>
      </c>
    </row>
    <row r="47995" spans="1:10" x14ac:dyDescent="0.3">
      <c r="A47995">
        <v>-95.930320739746094</v>
      </c>
      <c r="B47995">
        <v>41.350364685058501</v>
      </c>
      <c r="C47995">
        <v>1649</v>
      </c>
      <c r="D47995">
        <v>49577</v>
      </c>
      <c r="E47995" s="1" t="s">
        <v>6273</v>
      </c>
      <c r="F47995" s="1" t="s">
        <v>5442</v>
      </c>
      <c r="G47995" s="1" t="s">
        <v>2740</v>
      </c>
      <c r="H47995" s="1" t="s">
        <v>8717</v>
      </c>
      <c r="I47995" s="1" t="s">
        <v>2779</v>
      </c>
      <c r="J47995">
        <v>537655</v>
      </c>
    </row>
    <row r="47996" spans="1:10" x14ac:dyDescent="0.3">
      <c r="A47996">
        <v>-95.924598693847599</v>
      </c>
      <c r="B47996">
        <v>41.338905334472599</v>
      </c>
      <c r="C47996">
        <v>1649</v>
      </c>
      <c r="D47996">
        <v>49578</v>
      </c>
      <c r="E47996" s="1" t="s">
        <v>6273</v>
      </c>
      <c r="F47996" s="1" t="s">
        <v>5442</v>
      </c>
      <c r="G47996" s="1" t="s">
        <v>2740</v>
      </c>
      <c r="H47996" s="1" t="s">
        <v>8717</v>
      </c>
      <c r="I47996" s="1" t="s">
        <v>2779</v>
      </c>
      <c r="J47996">
        <v>537655</v>
      </c>
    </row>
    <row r="47997" spans="1:10" x14ac:dyDescent="0.3">
      <c r="A47997">
        <v>-95.901672363281193</v>
      </c>
      <c r="B47997">
        <v>41.327445983886697</v>
      </c>
      <c r="C47997">
        <v>1649</v>
      </c>
      <c r="D47997">
        <v>49579</v>
      </c>
      <c r="E47997" s="1" t="s">
        <v>6273</v>
      </c>
      <c r="F47997" s="1" t="s">
        <v>5442</v>
      </c>
      <c r="G47997" s="1" t="s">
        <v>2740</v>
      </c>
      <c r="H47997" s="1" t="s">
        <v>8717</v>
      </c>
      <c r="I47997" s="1" t="s">
        <v>2779</v>
      </c>
      <c r="J47997">
        <v>537655</v>
      </c>
    </row>
    <row r="47998" spans="1:10" x14ac:dyDescent="0.3">
      <c r="A47998">
        <v>-95.878761291503906</v>
      </c>
      <c r="B47998">
        <v>41.315986633300703</v>
      </c>
      <c r="C47998">
        <v>1649</v>
      </c>
      <c r="D47998">
        <v>49580</v>
      </c>
      <c r="E47998" s="1" t="s">
        <v>6273</v>
      </c>
      <c r="F47998" s="1" t="s">
        <v>5442</v>
      </c>
      <c r="G47998" s="1" t="s">
        <v>2740</v>
      </c>
      <c r="H47998" s="1" t="s">
        <v>8717</v>
      </c>
      <c r="I47998" s="1" t="s">
        <v>2779</v>
      </c>
      <c r="J47998">
        <v>537655</v>
      </c>
    </row>
    <row r="47999" spans="1:10" x14ac:dyDescent="0.3">
      <c r="A47999">
        <v>-95.873031616210895</v>
      </c>
      <c r="B47999">
        <v>41.310256958007798</v>
      </c>
      <c r="C47999">
        <v>1649</v>
      </c>
      <c r="D47999">
        <v>49581</v>
      </c>
      <c r="E47999" s="1" t="s">
        <v>6273</v>
      </c>
      <c r="F47999" s="1" t="s">
        <v>5442</v>
      </c>
      <c r="G47999" s="1" t="s">
        <v>2740</v>
      </c>
      <c r="H47999" s="1" t="s">
        <v>8717</v>
      </c>
      <c r="I47999" s="1" t="s">
        <v>2779</v>
      </c>
      <c r="J47999">
        <v>537655</v>
      </c>
    </row>
    <row r="48000" spans="1:10" x14ac:dyDescent="0.3">
      <c r="A48000">
        <v>-95.878761291503906</v>
      </c>
      <c r="B48000">
        <v>41.293067932128899</v>
      </c>
      <c r="C48000">
        <v>1649</v>
      </c>
      <c r="D48000">
        <v>49582</v>
      </c>
      <c r="E48000" s="1" t="s">
        <v>6273</v>
      </c>
      <c r="F48000" s="1" t="s">
        <v>5442</v>
      </c>
      <c r="G48000" s="1" t="s">
        <v>2740</v>
      </c>
      <c r="H48000" s="1" t="s">
        <v>8717</v>
      </c>
      <c r="I48000" s="1" t="s">
        <v>2779</v>
      </c>
      <c r="J48000">
        <v>537655</v>
      </c>
    </row>
    <row r="48001" spans="1:10" x14ac:dyDescent="0.3">
      <c r="A48001">
        <v>-95.901672363281193</v>
      </c>
      <c r="B48001">
        <v>41.258689880371001</v>
      </c>
      <c r="C48001">
        <v>1649</v>
      </c>
      <c r="D48001">
        <v>49583</v>
      </c>
      <c r="E48001" s="1" t="s">
        <v>6273</v>
      </c>
      <c r="F48001" s="1" t="s">
        <v>5442</v>
      </c>
      <c r="G48001" s="1" t="s">
        <v>2740</v>
      </c>
      <c r="H48001" s="1" t="s">
        <v>8717</v>
      </c>
      <c r="I48001" s="1" t="s">
        <v>2779</v>
      </c>
      <c r="J48001">
        <v>537655</v>
      </c>
    </row>
    <row r="48002" spans="1:10" x14ac:dyDescent="0.3">
      <c r="A48002">
        <v>-95.901672363281193</v>
      </c>
      <c r="B48002">
        <v>41.218582153320298</v>
      </c>
      <c r="C48002">
        <v>1649</v>
      </c>
      <c r="D48002">
        <v>49584</v>
      </c>
      <c r="E48002" s="1" t="s">
        <v>6273</v>
      </c>
      <c r="F48002" s="1" t="s">
        <v>5442</v>
      </c>
      <c r="G48002" s="1" t="s">
        <v>2740</v>
      </c>
      <c r="H48002" s="1" t="s">
        <v>8717</v>
      </c>
      <c r="I48002" s="1" t="s">
        <v>2779</v>
      </c>
      <c r="J48002">
        <v>537655</v>
      </c>
    </row>
    <row r="48003" spans="1:10" x14ac:dyDescent="0.3">
      <c r="A48003">
        <v>-95.890213012695298</v>
      </c>
      <c r="B48003">
        <v>41.178474426269503</v>
      </c>
      <c r="C48003">
        <v>1649</v>
      </c>
      <c r="D48003">
        <v>49585</v>
      </c>
      <c r="E48003" s="1" t="s">
        <v>6273</v>
      </c>
      <c r="F48003" s="1" t="s">
        <v>5442</v>
      </c>
      <c r="G48003" s="1" t="s">
        <v>2740</v>
      </c>
      <c r="H48003" s="1" t="s">
        <v>8717</v>
      </c>
      <c r="I48003" s="1" t="s">
        <v>2779</v>
      </c>
      <c r="J48003">
        <v>537655</v>
      </c>
    </row>
    <row r="48004" spans="1:10" x14ac:dyDescent="0.3">
      <c r="A48004">
        <v>-96.325668334960895</v>
      </c>
      <c r="B48004">
        <v>41.178474426269503</v>
      </c>
      <c r="C48004">
        <v>1649</v>
      </c>
      <c r="D48004">
        <v>49586</v>
      </c>
      <c r="E48004" s="1" t="s">
        <v>6273</v>
      </c>
      <c r="F48004" s="1" t="s">
        <v>5442</v>
      </c>
      <c r="G48004" s="1" t="s">
        <v>2740</v>
      </c>
      <c r="H48004" s="1" t="s">
        <v>8717</v>
      </c>
      <c r="I48004" s="1" t="s">
        <v>2779</v>
      </c>
      <c r="J48004">
        <v>537655</v>
      </c>
    </row>
    <row r="48005" spans="1:10" x14ac:dyDescent="0.3">
      <c r="A48005">
        <v>-101.33904266357401</v>
      </c>
      <c r="B48005">
        <v>40.353416442871001</v>
      </c>
      <c r="C48005">
        <v>1650</v>
      </c>
      <c r="D48005">
        <v>49588</v>
      </c>
      <c r="E48005" s="1" t="s">
        <v>6273</v>
      </c>
      <c r="F48005" s="1" t="s">
        <v>6286</v>
      </c>
      <c r="G48005" s="1" t="s">
        <v>2740</v>
      </c>
      <c r="H48005" s="1" t="s">
        <v>8718</v>
      </c>
      <c r="I48005" s="1" t="s">
        <v>2780</v>
      </c>
      <c r="J48005">
        <v>2015</v>
      </c>
    </row>
    <row r="48006" spans="1:10" x14ac:dyDescent="0.3">
      <c r="A48006">
        <v>-101.327583312988</v>
      </c>
      <c r="B48006">
        <v>40.353416442871001</v>
      </c>
      <c r="C48006">
        <v>1650</v>
      </c>
      <c r="D48006">
        <v>49589</v>
      </c>
      <c r="E48006" s="1" t="s">
        <v>6273</v>
      </c>
      <c r="F48006" s="1" t="s">
        <v>6286</v>
      </c>
      <c r="G48006" s="1" t="s">
        <v>2740</v>
      </c>
      <c r="H48006" s="1" t="s">
        <v>8718</v>
      </c>
      <c r="I48006" s="1" t="s">
        <v>2780</v>
      </c>
      <c r="J48006">
        <v>2015</v>
      </c>
    </row>
    <row r="48007" spans="1:10" x14ac:dyDescent="0.3">
      <c r="A48007">
        <v>-101.31613159179599</v>
      </c>
      <c r="B48007">
        <v>40.0096435546875</v>
      </c>
      <c r="C48007">
        <v>1650</v>
      </c>
      <c r="D48007">
        <v>49590</v>
      </c>
      <c r="E48007" s="1" t="s">
        <v>6273</v>
      </c>
      <c r="F48007" s="1" t="s">
        <v>6286</v>
      </c>
      <c r="G48007" s="1" t="s">
        <v>2740</v>
      </c>
      <c r="H48007" s="1" t="s">
        <v>8718</v>
      </c>
      <c r="I48007" s="1" t="s">
        <v>2780</v>
      </c>
      <c r="J48007">
        <v>2015</v>
      </c>
    </row>
    <row r="48008" spans="1:10" x14ac:dyDescent="0.3">
      <c r="A48008">
        <v>-101.40779876708901</v>
      </c>
      <c r="B48008">
        <v>40.003913879394503</v>
      </c>
      <c r="C48008">
        <v>1650</v>
      </c>
      <c r="D48008">
        <v>49591</v>
      </c>
      <c r="E48008" s="1" t="s">
        <v>6273</v>
      </c>
      <c r="F48008" s="1" t="s">
        <v>6286</v>
      </c>
      <c r="G48008" s="1" t="s">
        <v>2740</v>
      </c>
      <c r="H48008" s="1" t="s">
        <v>8718</v>
      </c>
      <c r="I48008" s="1" t="s">
        <v>2780</v>
      </c>
      <c r="J48008">
        <v>2015</v>
      </c>
    </row>
    <row r="48009" spans="1:10" x14ac:dyDescent="0.3">
      <c r="A48009">
        <v>-102.0552444458</v>
      </c>
      <c r="B48009">
        <v>40.0096435546875</v>
      </c>
      <c r="C48009">
        <v>1650</v>
      </c>
      <c r="D48009">
        <v>49592</v>
      </c>
      <c r="E48009" s="1" t="s">
        <v>6273</v>
      </c>
      <c r="F48009" s="1" t="s">
        <v>6286</v>
      </c>
      <c r="G48009" s="1" t="s">
        <v>2740</v>
      </c>
      <c r="H48009" s="1" t="s">
        <v>8718</v>
      </c>
      <c r="I48009" s="1" t="s">
        <v>2780</v>
      </c>
      <c r="J48009">
        <v>2015</v>
      </c>
    </row>
    <row r="48010" spans="1:10" x14ac:dyDescent="0.3">
      <c r="A48010">
        <v>-102.066696166992</v>
      </c>
      <c r="B48010">
        <v>40.347690582275298</v>
      </c>
      <c r="C48010">
        <v>1650</v>
      </c>
      <c r="D48010">
        <v>49593</v>
      </c>
      <c r="E48010" s="1" t="s">
        <v>6273</v>
      </c>
      <c r="F48010" s="1" t="s">
        <v>6286</v>
      </c>
      <c r="G48010" s="1" t="s">
        <v>2740</v>
      </c>
      <c r="H48010" s="1" t="s">
        <v>8718</v>
      </c>
      <c r="I48010" s="1" t="s">
        <v>2780</v>
      </c>
      <c r="J48010">
        <v>2015</v>
      </c>
    </row>
    <row r="48011" spans="1:10" x14ac:dyDescent="0.3">
      <c r="A48011">
        <v>-101.33904266357401</v>
      </c>
      <c r="B48011">
        <v>40.353416442871001</v>
      </c>
      <c r="C48011">
        <v>1650</v>
      </c>
      <c r="D48011">
        <v>49594</v>
      </c>
      <c r="E48011" s="1" t="s">
        <v>6273</v>
      </c>
      <c r="F48011" s="1" t="s">
        <v>6286</v>
      </c>
      <c r="G48011" s="1" t="s">
        <v>2740</v>
      </c>
      <c r="H48011" s="1" t="s">
        <v>8718</v>
      </c>
      <c r="I48011" s="1" t="s">
        <v>2780</v>
      </c>
      <c r="J48011">
        <v>2015</v>
      </c>
    </row>
    <row r="48012" spans="1:10" x14ac:dyDescent="0.3">
      <c r="A48012">
        <v>-97.832542419433594</v>
      </c>
      <c r="B48012">
        <v>40.336227416992102</v>
      </c>
      <c r="C48012">
        <v>1651</v>
      </c>
      <c r="D48012">
        <v>49596</v>
      </c>
      <c r="E48012" s="1" t="s">
        <v>6273</v>
      </c>
      <c r="F48012" s="1" t="s">
        <v>6113</v>
      </c>
      <c r="G48012" s="1" t="s">
        <v>2740</v>
      </c>
      <c r="H48012" s="1" t="s">
        <v>8719</v>
      </c>
      <c r="I48012" s="1" t="s">
        <v>2782</v>
      </c>
      <c r="J48012">
        <v>5697</v>
      </c>
    </row>
    <row r="48013" spans="1:10" x14ac:dyDescent="0.3">
      <c r="A48013">
        <v>-97.838272094726506</v>
      </c>
      <c r="B48013">
        <v>40.691463470458899</v>
      </c>
      <c r="C48013">
        <v>1651</v>
      </c>
      <c r="D48013">
        <v>49597</v>
      </c>
      <c r="E48013" s="1" t="s">
        <v>6273</v>
      </c>
      <c r="F48013" s="1" t="s">
        <v>6113</v>
      </c>
      <c r="G48013" s="1" t="s">
        <v>2740</v>
      </c>
      <c r="H48013" s="1" t="s">
        <v>8719</v>
      </c>
      <c r="I48013" s="1" t="s">
        <v>2782</v>
      </c>
      <c r="J48013">
        <v>5697</v>
      </c>
    </row>
    <row r="48014" spans="1:10" x14ac:dyDescent="0.3">
      <c r="A48014">
        <v>-97.374176025390597</v>
      </c>
      <c r="B48014">
        <v>40.691463470458899</v>
      </c>
      <c r="C48014">
        <v>1651</v>
      </c>
      <c r="D48014">
        <v>49598</v>
      </c>
      <c r="E48014" s="1" t="s">
        <v>6273</v>
      </c>
      <c r="F48014" s="1" t="s">
        <v>6113</v>
      </c>
      <c r="G48014" s="1" t="s">
        <v>2740</v>
      </c>
      <c r="H48014" s="1" t="s">
        <v>8719</v>
      </c>
      <c r="I48014" s="1" t="s">
        <v>2782</v>
      </c>
      <c r="J48014">
        <v>5697</v>
      </c>
    </row>
    <row r="48015" spans="1:10" x14ac:dyDescent="0.3">
      <c r="A48015">
        <v>-97.374176025390597</v>
      </c>
      <c r="B48015">
        <v>40.336227416992102</v>
      </c>
      <c r="C48015">
        <v>1651</v>
      </c>
      <c r="D48015">
        <v>49599</v>
      </c>
      <c r="E48015" s="1" t="s">
        <v>6273</v>
      </c>
      <c r="F48015" s="1" t="s">
        <v>6113</v>
      </c>
      <c r="G48015" s="1" t="s">
        <v>2740</v>
      </c>
      <c r="H48015" s="1" t="s">
        <v>8719</v>
      </c>
      <c r="I48015" s="1" t="s">
        <v>2782</v>
      </c>
      <c r="J48015">
        <v>5697</v>
      </c>
    </row>
    <row r="48016" spans="1:10" x14ac:dyDescent="0.3">
      <c r="A48016">
        <v>-97.832542419433594</v>
      </c>
      <c r="B48016">
        <v>40.336227416992102</v>
      </c>
      <c r="C48016">
        <v>1651</v>
      </c>
      <c r="D48016">
        <v>49600</v>
      </c>
      <c r="E48016" s="1" t="s">
        <v>6273</v>
      </c>
      <c r="F48016" s="1" t="s">
        <v>6113</v>
      </c>
      <c r="G48016" s="1" t="s">
        <v>2740</v>
      </c>
      <c r="H48016" s="1" t="s">
        <v>8719</v>
      </c>
      <c r="I48016" s="1" t="s">
        <v>2782</v>
      </c>
      <c r="J48016">
        <v>5697</v>
      </c>
    </row>
    <row r="48017" spans="1:10" x14ac:dyDescent="0.3">
      <c r="A48017">
        <v>-98.714897155761705</v>
      </c>
      <c r="B48017">
        <v>40.003913879394503</v>
      </c>
      <c r="C48017">
        <v>1652</v>
      </c>
      <c r="D48017">
        <v>49602</v>
      </c>
      <c r="E48017" s="1" t="s">
        <v>6273</v>
      </c>
      <c r="F48017" s="1" t="s">
        <v>5257</v>
      </c>
      <c r="G48017" s="1" t="s">
        <v>2740</v>
      </c>
      <c r="H48017" s="1" t="s">
        <v>8720</v>
      </c>
      <c r="I48017" s="1" t="s">
        <v>2783</v>
      </c>
      <c r="J48017">
        <v>3105</v>
      </c>
    </row>
    <row r="48018" spans="1:10" x14ac:dyDescent="0.3">
      <c r="A48018">
        <v>-99.070129394531193</v>
      </c>
      <c r="B48018">
        <v>40.003913879394503</v>
      </c>
      <c r="C48018">
        <v>1652</v>
      </c>
      <c r="D48018">
        <v>49603</v>
      </c>
      <c r="E48018" s="1" t="s">
        <v>6273</v>
      </c>
      <c r="F48018" s="1" t="s">
        <v>5257</v>
      </c>
      <c r="G48018" s="1" t="s">
        <v>2740</v>
      </c>
      <c r="H48018" s="1" t="s">
        <v>8720</v>
      </c>
      <c r="I48018" s="1" t="s">
        <v>2783</v>
      </c>
      <c r="J48018">
        <v>3105</v>
      </c>
    </row>
    <row r="48019" spans="1:10" x14ac:dyDescent="0.3">
      <c r="A48019">
        <v>-99.167533874511705</v>
      </c>
      <c r="B48019">
        <v>39.998180389404297</v>
      </c>
      <c r="C48019">
        <v>1652</v>
      </c>
      <c r="D48019">
        <v>49604</v>
      </c>
      <c r="E48019" s="1" t="s">
        <v>6273</v>
      </c>
      <c r="F48019" s="1" t="s">
        <v>5257</v>
      </c>
      <c r="G48019" s="1" t="s">
        <v>2740</v>
      </c>
      <c r="H48019" s="1" t="s">
        <v>8720</v>
      </c>
      <c r="I48019" s="1" t="s">
        <v>2783</v>
      </c>
      <c r="J48019">
        <v>3105</v>
      </c>
    </row>
    <row r="48020" spans="1:10" x14ac:dyDescent="0.3">
      <c r="A48020">
        <v>-99.184722900390597</v>
      </c>
      <c r="B48020">
        <v>40.353416442871001</v>
      </c>
      <c r="C48020">
        <v>1652</v>
      </c>
      <c r="D48020">
        <v>49605</v>
      </c>
      <c r="E48020" s="1" t="s">
        <v>6273</v>
      </c>
      <c r="F48020" s="1" t="s">
        <v>5257</v>
      </c>
      <c r="G48020" s="1" t="s">
        <v>2740</v>
      </c>
      <c r="H48020" s="1" t="s">
        <v>8720</v>
      </c>
      <c r="I48020" s="1" t="s">
        <v>2783</v>
      </c>
      <c r="J48020">
        <v>3105</v>
      </c>
    </row>
    <row r="48021" spans="1:10" x14ac:dyDescent="0.3">
      <c r="A48021">
        <v>-98.732086181640597</v>
      </c>
      <c r="B48021">
        <v>40.347690582275298</v>
      </c>
      <c r="C48021">
        <v>1652</v>
      </c>
      <c r="D48021">
        <v>49606</v>
      </c>
      <c r="E48021" s="1" t="s">
        <v>6273</v>
      </c>
      <c r="F48021" s="1" t="s">
        <v>5257</v>
      </c>
      <c r="G48021" s="1" t="s">
        <v>2740</v>
      </c>
      <c r="H48021" s="1" t="s">
        <v>8720</v>
      </c>
      <c r="I48021" s="1" t="s">
        <v>2783</v>
      </c>
      <c r="J48021">
        <v>3105</v>
      </c>
    </row>
    <row r="48022" spans="1:10" x14ac:dyDescent="0.3">
      <c r="A48022">
        <v>-98.714897155761705</v>
      </c>
      <c r="B48022">
        <v>40.003913879394503</v>
      </c>
      <c r="C48022">
        <v>1652</v>
      </c>
      <c r="D48022">
        <v>49607</v>
      </c>
      <c r="E48022" s="1" t="s">
        <v>6273</v>
      </c>
      <c r="F48022" s="1" t="s">
        <v>5257</v>
      </c>
      <c r="G48022" s="1" t="s">
        <v>2740</v>
      </c>
      <c r="H48022" s="1" t="s">
        <v>8720</v>
      </c>
      <c r="I48022" s="1" t="s">
        <v>2783</v>
      </c>
      <c r="J48022">
        <v>3105</v>
      </c>
    </row>
    <row r="48023" spans="1:10" x14ac:dyDescent="0.3">
      <c r="A48023">
        <v>-100.221778869628</v>
      </c>
      <c r="B48023">
        <v>40.697193145751903</v>
      </c>
      <c r="C48023">
        <v>1653</v>
      </c>
      <c r="D48023">
        <v>49609</v>
      </c>
      <c r="E48023" s="1" t="s">
        <v>6273</v>
      </c>
      <c r="F48023" s="1" t="s">
        <v>6287</v>
      </c>
      <c r="G48023" s="1" t="s">
        <v>2740</v>
      </c>
      <c r="H48023" s="1" t="s">
        <v>8721</v>
      </c>
      <c r="I48023" s="1" t="s">
        <v>2784</v>
      </c>
      <c r="J48023">
        <v>2573</v>
      </c>
    </row>
    <row r="48024" spans="1:10" x14ac:dyDescent="0.3">
      <c r="A48024">
        <v>-99.992599487304602</v>
      </c>
      <c r="B48024">
        <v>40.697193145751903</v>
      </c>
      <c r="C48024">
        <v>1653</v>
      </c>
      <c r="D48024">
        <v>49610</v>
      </c>
      <c r="E48024" s="1" t="s">
        <v>6273</v>
      </c>
      <c r="F48024" s="1" t="s">
        <v>6287</v>
      </c>
      <c r="G48024" s="1" t="s">
        <v>2740</v>
      </c>
      <c r="H48024" s="1" t="s">
        <v>8721</v>
      </c>
      <c r="I48024" s="1" t="s">
        <v>2784</v>
      </c>
      <c r="J48024">
        <v>2573</v>
      </c>
    </row>
    <row r="48025" spans="1:10" x14ac:dyDescent="0.3">
      <c r="A48025">
        <v>-99.986869812011705</v>
      </c>
      <c r="B48025">
        <v>40.433631896972599</v>
      </c>
      <c r="C48025">
        <v>1653</v>
      </c>
      <c r="D48025">
        <v>49611</v>
      </c>
      <c r="E48025" s="1" t="s">
        <v>6273</v>
      </c>
      <c r="F48025" s="1" t="s">
        <v>6287</v>
      </c>
      <c r="G48025" s="1" t="s">
        <v>2740</v>
      </c>
      <c r="H48025" s="1" t="s">
        <v>8721</v>
      </c>
      <c r="I48025" s="1" t="s">
        <v>2784</v>
      </c>
      <c r="J48025">
        <v>2573</v>
      </c>
    </row>
    <row r="48026" spans="1:10" x14ac:dyDescent="0.3">
      <c r="A48026">
        <v>-100.095726013183</v>
      </c>
      <c r="B48026">
        <v>40.433631896972599</v>
      </c>
      <c r="C48026">
        <v>1653</v>
      </c>
      <c r="D48026">
        <v>49612</v>
      </c>
      <c r="E48026" s="1" t="s">
        <v>6273</v>
      </c>
      <c r="F48026" s="1" t="s">
        <v>6287</v>
      </c>
      <c r="G48026" s="1" t="s">
        <v>2740</v>
      </c>
      <c r="H48026" s="1" t="s">
        <v>8721</v>
      </c>
      <c r="I48026" s="1" t="s">
        <v>2784</v>
      </c>
      <c r="J48026">
        <v>2573</v>
      </c>
    </row>
    <row r="48027" spans="1:10" x14ac:dyDescent="0.3">
      <c r="A48027">
        <v>-100.095726013183</v>
      </c>
      <c r="B48027">
        <v>40.353416442871001</v>
      </c>
      <c r="C48027">
        <v>1653</v>
      </c>
      <c r="D48027">
        <v>49613</v>
      </c>
      <c r="E48027" s="1" t="s">
        <v>6273</v>
      </c>
      <c r="F48027" s="1" t="s">
        <v>6287</v>
      </c>
      <c r="G48027" s="1" t="s">
        <v>2740</v>
      </c>
      <c r="H48027" s="1" t="s">
        <v>8721</v>
      </c>
      <c r="I48027" s="1" t="s">
        <v>2784</v>
      </c>
      <c r="J48027">
        <v>2573</v>
      </c>
    </row>
    <row r="48028" spans="1:10" x14ac:dyDescent="0.3">
      <c r="A48028">
        <v>-100.18740081787099</v>
      </c>
      <c r="B48028">
        <v>40.353416442871001</v>
      </c>
      <c r="C48028">
        <v>1653</v>
      </c>
      <c r="D48028">
        <v>49614</v>
      </c>
      <c r="E48028" s="1" t="s">
        <v>6273</v>
      </c>
      <c r="F48028" s="1" t="s">
        <v>6287</v>
      </c>
      <c r="G48028" s="1" t="s">
        <v>2740</v>
      </c>
      <c r="H48028" s="1" t="s">
        <v>8721</v>
      </c>
      <c r="I48028" s="1" t="s">
        <v>2784</v>
      </c>
      <c r="J48028">
        <v>2573</v>
      </c>
    </row>
    <row r="48029" spans="1:10" x14ac:dyDescent="0.3">
      <c r="A48029">
        <v>-100.760360717773</v>
      </c>
      <c r="B48029">
        <v>40.353416442871001</v>
      </c>
      <c r="C48029">
        <v>1653</v>
      </c>
      <c r="D48029">
        <v>49615</v>
      </c>
      <c r="E48029" s="1" t="s">
        <v>6273</v>
      </c>
      <c r="F48029" s="1" t="s">
        <v>6287</v>
      </c>
      <c r="G48029" s="1" t="s">
        <v>2740</v>
      </c>
      <c r="H48029" s="1" t="s">
        <v>8721</v>
      </c>
      <c r="I48029" s="1" t="s">
        <v>2784</v>
      </c>
      <c r="J48029">
        <v>2573</v>
      </c>
    </row>
    <row r="48030" spans="1:10" x14ac:dyDescent="0.3">
      <c r="A48030">
        <v>-100.77182006835901</v>
      </c>
      <c r="B48030">
        <v>40.353416442871001</v>
      </c>
      <c r="C48030">
        <v>1653</v>
      </c>
      <c r="D48030">
        <v>49616</v>
      </c>
      <c r="E48030" s="1" t="s">
        <v>6273</v>
      </c>
      <c r="F48030" s="1" t="s">
        <v>6287</v>
      </c>
      <c r="G48030" s="1" t="s">
        <v>2740</v>
      </c>
      <c r="H48030" s="1" t="s">
        <v>8721</v>
      </c>
      <c r="I48030" s="1" t="s">
        <v>2784</v>
      </c>
      <c r="J48030">
        <v>2573</v>
      </c>
    </row>
    <row r="48031" spans="1:10" x14ac:dyDescent="0.3">
      <c r="A48031">
        <v>-100.777549743652</v>
      </c>
      <c r="B48031">
        <v>40.697193145751903</v>
      </c>
      <c r="C48031">
        <v>1653</v>
      </c>
      <c r="D48031">
        <v>49617</v>
      </c>
      <c r="E48031" s="1" t="s">
        <v>6273</v>
      </c>
      <c r="F48031" s="1" t="s">
        <v>6287</v>
      </c>
      <c r="G48031" s="1" t="s">
        <v>2740</v>
      </c>
      <c r="H48031" s="1" t="s">
        <v>8721</v>
      </c>
      <c r="I48031" s="1" t="s">
        <v>2784</v>
      </c>
      <c r="J48031">
        <v>2573</v>
      </c>
    </row>
    <row r="48032" spans="1:10" x14ac:dyDescent="0.3">
      <c r="A48032">
        <v>-100.221778869628</v>
      </c>
      <c r="B48032">
        <v>40.697193145751903</v>
      </c>
      <c r="C48032">
        <v>1653</v>
      </c>
      <c r="D48032">
        <v>49618</v>
      </c>
      <c r="E48032" s="1" t="s">
        <v>6273</v>
      </c>
      <c r="F48032" s="1" t="s">
        <v>6287</v>
      </c>
      <c r="G48032" s="1" t="s">
        <v>2740</v>
      </c>
      <c r="H48032" s="1" t="s">
        <v>8721</v>
      </c>
      <c r="I48032" s="1" t="s">
        <v>2784</v>
      </c>
      <c r="J48032">
        <v>2573</v>
      </c>
    </row>
    <row r="48033" spans="1:10" x14ac:dyDescent="0.3">
      <c r="A48033">
        <v>-100.095726013183</v>
      </c>
      <c r="B48033">
        <v>40.353416442871001</v>
      </c>
      <c r="C48033">
        <v>1654</v>
      </c>
      <c r="D48033">
        <v>49620</v>
      </c>
      <c r="E48033" s="1" t="s">
        <v>6273</v>
      </c>
      <c r="F48033" s="1" t="s">
        <v>6288</v>
      </c>
      <c r="G48033" s="1" t="s">
        <v>2740</v>
      </c>
      <c r="H48033" s="1" t="s">
        <v>8722</v>
      </c>
      <c r="I48033" s="1" t="s">
        <v>2786</v>
      </c>
      <c r="J48033">
        <v>4887</v>
      </c>
    </row>
    <row r="48034" spans="1:10" x14ac:dyDescent="0.3">
      <c r="A48034">
        <v>-99.648818969726506</v>
      </c>
      <c r="B48034">
        <v>40.353416442871001</v>
      </c>
      <c r="C48034">
        <v>1654</v>
      </c>
      <c r="D48034">
        <v>49621</v>
      </c>
      <c r="E48034" s="1" t="s">
        <v>6273</v>
      </c>
      <c r="F48034" s="1" t="s">
        <v>6288</v>
      </c>
      <c r="G48034" s="1" t="s">
        <v>2740</v>
      </c>
      <c r="H48034" s="1" t="s">
        <v>8722</v>
      </c>
      <c r="I48034" s="1" t="s">
        <v>2786</v>
      </c>
      <c r="J48034">
        <v>4887</v>
      </c>
    </row>
    <row r="48035" spans="1:10" x14ac:dyDescent="0.3">
      <c r="A48035">
        <v>-99.631629943847599</v>
      </c>
      <c r="B48035">
        <v>40.353416442871001</v>
      </c>
      <c r="C48035">
        <v>1654</v>
      </c>
      <c r="D48035">
        <v>49622</v>
      </c>
      <c r="E48035" s="1" t="s">
        <v>6273</v>
      </c>
      <c r="F48035" s="1" t="s">
        <v>6288</v>
      </c>
      <c r="G48035" s="1" t="s">
        <v>2740</v>
      </c>
      <c r="H48035" s="1" t="s">
        <v>8722</v>
      </c>
      <c r="I48035" s="1" t="s">
        <v>2786</v>
      </c>
      <c r="J48035">
        <v>4887</v>
      </c>
    </row>
    <row r="48036" spans="1:10" x14ac:dyDescent="0.3">
      <c r="A48036">
        <v>-99.631629943847599</v>
      </c>
      <c r="B48036">
        <v>39.998180389404297</v>
      </c>
      <c r="C48036">
        <v>1654</v>
      </c>
      <c r="D48036">
        <v>49623</v>
      </c>
      <c r="E48036" s="1" t="s">
        <v>6273</v>
      </c>
      <c r="F48036" s="1" t="s">
        <v>6288</v>
      </c>
      <c r="G48036" s="1" t="s">
        <v>2740</v>
      </c>
      <c r="H48036" s="1" t="s">
        <v>8722</v>
      </c>
      <c r="I48036" s="1" t="s">
        <v>2786</v>
      </c>
      <c r="J48036">
        <v>4887</v>
      </c>
    </row>
    <row r="48037" spans="1:10" x14ac:dyDescent="0.3">
      <c r="A48037">
        <v>-99.631629943847599</v>
      </c>
      <c r="B48037">
        <v>40.003913879394503</v>
      </c>
      <c r="C48037">
        <v>1654</v>
      </c>
      <c r="D48037">
        <v>49624</v>
      </c>
      <c r="E48037" s="1" t="s">
        <v>6273</v>
      </c>
      <c r="F48037" s="1" t="s">
        <v>6288</v>
      </c>
      <c r="G48037" s="1" t="s">
        <v>2740</v>
      </c>
      <c r="H48037" s="1" t="s">
        <v>8722</v>
      </c>
      <c r="I48037" s="1" t="s">
        <v>2786</v>
      </c>
      <c r="J48037">
        <v>4887</v>
      </c>
    </row>
    <row r="48038" spans="1:10" x14ac:dyDescent="0.3">
      <c r="A48038">
        <v>-100.181671142578</v>
      </c>
      <c r="B48038">
        <v>40.003913879394503</v>
      </c>
      <c r="C48038">
        <v>1654</v>
      </c>
      <c r="D48038">
        <v>49625</v>
      </c>
      <c r="E48038" s="1" t="s">
        <v>6273</v>
      </c>
      <c r="F48038" s="1" t="s">
        <v>6288</v>
      </c>
      <c r="G48038" s="1" t="s">
        <v>2740</v>
      </c>
      <c r="H48038" s="1" t="s">
        <v>8722</v>
      </c>
      <c r="I48038" s="1" t="s">
        <v>2786</v>
      </c>
      <c r="J48038">
        <v>4887</v>
      </c>
    </row>
    <row r="48039" spans="1:10" x14ac:dyDescent="0.3">
      <c r="A48039">
        <v>-100.18740081787099</v>
      </c>
      <c r="B48039">
        <v>40.353416442871001</v>
      </c>
      <c r="C48039">
        <v>1654</v>
      </c>
      <c r="D48039">
        <v>49626</v>
      </c>
      <c r="E48039" s="1" t="s">
        <v>6273</v>
      </c>
      <c r="F48039" s="1" t="s">
        <v>6288</v>
      </c>
      <c r="G48039" s="1" t="s">
        <v>2740</v>
      </c>
      <c r="H48039" s="1" t="s">
        <v>8722</v>
      </c>
      <c r="I48039" s="1" t="s">
        <v>2786</v>
      </c>
      <c r="J48039">
        <v>4887</v>
      </c>
    </row>
    <row r="48040" spans="1:10" x14ac:dyDescent="0.3">
      <c r="A48040">
        <v>-100.095726013183</v>
      </c>
      <c r="B48040">
        <v>40.353416442871001</v>
      </c>
      <c r="C48040">
        <v>1654</v>
      </c>
      <c r="D48040">
        <v>49627</v>
      </c>
      <c r="E48040" s="1" t="s">
        <v>6273</v>
      </c>
      <c r="F48040" s="1" t="s">
        <v>6288</v>
      </c>
      <c r="G48040" s="1" t="s">
        <v>2740</v>
      </c>
      <c r="H48040" s="1" t="s">
        <v>8722</v>
      </c>
      <c r="I48040" s="1" t="s">
        <v>2786</v>
      </c>
      <c r="J48040">
        <v>4887</v>
      </c>
    </row>
    <row r="48041" spans="1:10" x14ac:dyDescent="0.3">
      <c r="A48041">
        <v>-96.910087585449205</v>
      </c>
      <c r="B48041">
        <v>40.5081176757812</v>
      </c>
      <c r="C48041">
        <v>1655</v>
      </c>
      <c r="D48041">
        <v>49629</v>
      </c>
      <c r="E48041" s="1" t="s">
        <v>6273</v>
      </c>
      <c r="F48041" s="1" t="s">
        <v>6289</v>
      </c>
      <c r="G48041" s="1" t="s">
        <v>2740</v>
      </c>
      <c r="H48041" s="1" t="s">
        <v>8723</v>
      </c>
      <c r="I48041" s="1" t="s">
        <v>2788</v>
      </c>
      <c r="J48041">
        <v>21818</v>
      </c>
    </row>
    <row r="48042" spans="1:10" x14ac:dyDescent="0.3">
      <c r="A48042">
        <v>-96.468902587890597</v>
      </c>
      <c r="B48042">
        <v>40.5081176757812</v>
      </c>
      <c r="C48042">
        <v>1655</v>
      </c>
      <c r="D48042">
        <v>49630</v>
      </c>
      <c r="E48042" s="1" t="s">
        <v>6273</v>
      </c>
      <c r="F48042" s="1" t="s">
        <v>6289</v>
      </c>
      <c r="G48042" s="1" t="s">
        <v>2740</v>
      </c>
      <c r="H48042" s="1" t="s">
        <v>8723</v>
      </c>
      <c r="I48042" s="1" t="s">
        <v>2788</v>
      </c>
      <c r="J48042">
        <v>21818</v>
      </c>
    </row>
    <row r="48043" spans="1:10" x14ac:dyDescent="0.3">
      <c r="A48043">
        <v>-96.468902587890597</v>
      </c>
      <c r="B48043">
        <v>40.256015777587798</v>
      </c>
      <c r="C48043">
        <v>1655</v>
      </c>
      <c r="D48043">
        <v>49631</v>
      </c>
      <c r="E48043" s="1" t="s">
        <v>6273</v>
      </c>
      <c r="F48043" s="1" t="s">
        <v>6289</v>
      </c>
      <c r="G48043" s="1" t="s">
        <v>2740</v>
      </c>
      <c r="H48043" s="1" t="s">
        <v>8723</v>
      </c>
      <c r="I48043" s="1" t="s">
        <v>2788</v>
      </c>
      <c r="J48043">
        <v>21818</v>
      </c>
    </row>
    <row r="48044" spans="1:10" x14ac:dyDescent="0.3">
      <c r="A48044">
        <v>-96.457450866699205</v>
      </c>
      <c r="B48044">
        <v>40.003913879394503</v>
      </c>
      <c r="C48044">
        <v>1655</v>
      </c>
      <c r="D48044">
        <v>49632</v>
      </c>
      <c r="E48044" s="1" t="s">
        <v>6273</v>
      </c>
      <c r="F48044" s="1" t="s">
        <v>6289</v>
      </c>
      <c r="G48044" s="1" t="s">
        <v>2740</v>
      </c>
      <c r="H48044" s="1" t="s">
        <v>8723</v>
      </c>
      <c r="I48044" s="1" t="s">
        <v>2788</v>
      </c>
      <c r="J48044">
        <v>21818</v>
      </c>
    </row>
    <row r="48045" spans="1:10" x14ac:dyDescent="0.3">
      <c r="A48045">
        <v>-96.812675476074205</v>
      </c>
      <c r="B48045">
        <v>40.003913879394503</v>
      </c>
      <c r="C48045">
        <v>1655</v>
      </c>
      <c r="D48045">
        <v>49633</v>
      </c>
      <c r="E48045" s="1" t="s">
        <v>6273</v>
      </c>
      <c r="F48045" s="1" t="s">
        <v>6289</v>
      </c>
      <c r="G48045" s="1" t="s">
        <v>2740</v>
      </c>
      <c r="H48045" s="1" t="s">
        <v>8723</v>
      </c>
      <c r="I48045" s="1" t="s">
        <v>2788</v>
      </c>
      <c r="J48045">
        <v>21818</v>
      </c>
    </row>
    <row r="48046" spans="1:10" x14ac:dyDescent="0.3">
      <c r="A48046">
        <v>-96.904350280761705</v>
      </c>
      <c r="B48046">
        <v>40.003913879394503</v>
      </c>
      <c r="C48046">
        <v>1655</v>
      </c>
      <c r="D48046">
        <v>49634</v>
      </c>
      <c r="E48046" s="1" t="s">
        <v>6273</v>
      </c>
      <c r="F48046" s="1" t="s">
        <v>6289</v>
      </c>
      <c r="G48046" s="1" t="s">
        <v>2740</v>
      </c>
      <c r="H48046" s="1" t="s">
        <v>8723</v>
      </c>
      <c r="I48046" s="1" t="s">
        <v>2788</v>
      </c>
      <c r="J48046">
        <v>21818</v>
      </c>
    </row>
    <row r="48047" spans="1:10" x14ac:dyDescent="0.3">
      <c r="A48047">
        <v>-96.910087585449205</v>
      </c>
      <c r="B48047">
        <v>40.336227416992102</v>
      </c>
      <c r="C48047">
        <v>1655</v>
      </c>
      <c r="D48047">
        <v>49635</v>
      </c>
      <c r="E48047" s="1" t="s">
        <v>6273</v>
      </c>
      <c r="F48047" s="1" t="s">
        <v>6289</v>
      </c>
      <c r="G48047" s="1" t="s">
        <v>2740</v>
      </c>
      <c r="H48047" s="1" t="s">
        <v>8723</v>
      </c>
      <c r="I48047" s="1" t="s">
        <v>2788</v>
      </c>
      <c r="J48047">
        <v>21818</v>
      </c>
    </row>
    <row r="48048" spans="1:10" x14ac:dyDescent="0.3">
      <c r="A48048">
        <v>-96.910087585449205</v>
      </c>
      <c r="B48048">
        <v>40.5081176757812</v>
      </c>
      <c r="C48048">
        <v>1655</v>
      </c>
      <c r="D48048">
        <v>49636</v>
      </c>
      <c r="E48048" s="1" t="s">
        <v>6273</v>
      </c>
      <c r="F48048" s="1" t="s">
        <v>6289</v>
      </c>
      <c r="G48048" s="1" t="s">
        <v>2740</v>
      </c>
      <c r="H48048" s="1" t="s">
        <v>8723</v>
      </c>
      <c r="I48048" s="1" t="s">
        <v>2788</v>
      </c>
      <c r="J48048">
        <v>21818</v>
      </c>
    </row>
    <row r="48049" spans="1:10" x14ac:dyDescent="0.3">
      <c r="A48049">
        <v>-102.06096649169901</v>
      </c>
      <c r="B48049">
        <v>41.218582153320298</v>
      </c>
      <c r="C48049">
        <v>1656</v>
      </c>
      <c r="D48049">
        <v>49638</v>
      </c>
      <c r="E48049" s="1" t="s">
        <v>6273</v>
      </c>
      <c r="F48049" s="1" t="s">
        <v>6290</v>
      </c>
      <c r="G48049" s="1" t="s">
        <v>2740</v>
      </c>
      <c r="H48049" s="1" t="s">
        <v>8724</v>
      </c>
      <c r="I48049" s="1" t="s">
        <v>2790</v>
      </c>
      <c r="J48049">
        <v>1823</v>
      </c>
    </row>
    <row r="48050" spans="1:10" x14ac:dyDescent="0.3">
      <c r="A48050">
        <v>-102.60527801513599</v>
      </c>
      <c r="B48050">
        <v>41.218582153320298</v>
      </c>
      <c r="C48050">
        <v>1656</v>
      </c>
      <c r="D48050">
        <v>49639</v>
      </c>
      <c r="E48050" s="1" t="s">
        <v>6273</v>
      </c>
      <c r="F48050" s="1" t="s">
        <v>6290</v>
      </c>
      <c r="G48050" s="1" t="s">
        <v>2740</v>
      </c>
      <c r="H48050" s="1" t="s">
        <v>8724</v>
      </c>
      <c r="I48050" s="1" t="s">
        <v>2790</v>
      </c>
      <c r="J48050">
        <v>1823</v>
      </c>
    </row>
    <row r="48051" spans="1:10" x14ac:dyDescent="0.3">
      <c r="A48051">
        <v>-102.60527801513599</v>
      </c>
      <c r="B48051">
        <v>41.401927947997997</v>
      </c>
      <c r="C48051">
        <v>1656</v>
      </c>
      <c r="D48051">
        <v>49640</v>
      </c>
      <c r="E48051" s="1" t="s">
        <v>6273</v>
      </c>
      <c r="F48051" s="1" t="s">
        <v>6290</v>
      </c>
      <c r="G48051" s="1" t="s">
        <v>2740</v>
      </c>
      <c r="H48051" s="1" t="s">
        <v>8724</v>
      </c>
      <c r="I48051" s="1" t="s">
        <v>2790</v>
      </c>
      <c r="J48051">
        <v>1823</v>
      </c>
    </row>
    <row r="48052" spans="1:10" x14ac:dyDescent="0.3">
      <c r="A48052">
        <v>-102.63393402099599</v>
      </c>
      <c r="B48052">
        <v>41.396202087402301</v>
      </c>
      <c r="C48052">
        <v>1656</v>
      </c>
      <c r="D48052">
        <v>49641</v>
      </c>
      <c r="E48052" s="1" t="s">
        <v>6273</v>
      </c>
      <c r="F48052" s="1" t="s">
        <v>6290</v>
      </c>
      <c r="G48052" s="1" t="s">
        <v>2740</v>
      </c>
      <c r="H48052" s="1" t="s">
        <v>8724</v>
      </c>
      <c r="I48052" s="1" t="s">
        <v>2790</v>
      </c>
      <c r="J48052">
        <v>1823</v>
      </c>
    </row>
    <row r="48053" spans="1:10" x14ac:dyDescent="0.3">
      <c r="A48053">
        <v>-102.63393402099599</v>
      </c>
      <c r="B48053">
        <v>41.430580139160099</v>
      </c>
      <c r="C48053">
        <v>1656</v>
      </c>
      <c r="D48053">
        <v>49642</v>
      </c>
      <c r="E48053" s="1" t="s">
        <v>6273</v>
      </c>
      <c r="F48053" s="1" t="s">
        <v>6290</v>
      </c>
      <c r="G48053" s="1" t="s">
        <v>2740</v>
      </c>
      <c r="H48053" s="1" t="s">
        <v>8724</v>
      </c>
      <c r="I48053" s="1" t="s">
        <v>2790</v>
      </c>
      <c r="J48053">
        <v>1823</v>
      </c>
    </row>
    <row r="48054" spans="1:10" x14ac:dyDescent="0.3">
      <c r="A48054">
        <v>-102.63965606689401</v>
      </c>
      <c r="B48054">
        <v>41.745704650878899</v>
      </c>
      <c r="C48054">
        <v>1656</v>
      </c>
      <c r="D48054">
        <v>49643</v>
      </c>
      <c r="E48054" s="1" t="s">
        <v>6273</v>
      </c>
      <c r="F48054" s="1" t="s">
        <v>6290</v>
      </c>
      <c r="G48054" s="1" t="s">
        <v>2740</v>
      </c>
      <c r="H48054" s="1" t="s">
        <v>8724</v>
      </c>
      <c r="I48054" s="1" t="s">
        <v>2790</v>
      </c>
      <c r="J48054">
        <v>1823</v>
      </c>
    </row>
    <row r="48055" spans="1:10" x14ac:dyDescent="0.3">
      <c r="A48055">
        <v>-102.65111541748</v>
      </c>
      <c r="B48055">
        <v>41.745704650878899</v>
      </c>
      <c r="C48055">
        <v>1656</v>
      </c>
      <c r="D48055">
        <v>49644</v>
      </c>
      <c r="E48055" s="1" t="s">
        <v>6273</v>
      </c>
      <c r="F48055" s="1" t="s">
        <v>6290</v>
      </c>
      <c r="G48055" s="1" t="s">
        <v>2740</v>
      </c>
      <c r="H48055" s="1" t="s">
        <v>8724</v>
      </c>
      <c r="I48055" s="1" t="s">
        <v>2790</v>
      </c>
      <c r="J48055">
        <v>1823</v>
      </c>
    </row>
    <row r="48056" spans="1:10" x14ac:dyDescent="0.3">
      <c r="A48056">
        <v>-102.67404174804599</v>
      </c>
      <c r="B48056">
        <v>41.803001403808501</v>
      </c>
      <c r="C48056">
        <v>1656</v>
      </c>
      <c r="D48056">
        <v>49645</v>
      </c>
      <c r="E48056" s="1" t="s">
        <v>6273</v>
      </c>
      <c r="F48056" s="1" t="s">
        <v>6290</v>
      </c>
      <c r="G48056" s="1" t="s">
        <v>2740</v>
      </c>
      <c r="H48056" s="1" t="s">
        <v>8724</v>
      </c>
      <c r="I48056" s="1" t="s">
        <v>2790</v>
      </c>
      <c r="J48056">
        <v>1823</v>
      </c>
    </row>
    <row r="48057" spans="1:10" x14ac:dyDescent="0.3">
      <c r="A48057">
        <v>-102.67404174804599</v>
      </c>
      <c r="B48057">
        <v>41.8660278320312</v>
      </c>
      <c r="C48057">
        <v>1656</v>
      </c>
      <c r="D48057">
        <v>49646</v>
      </c>
      <c r="E48057" s="1" t="s">
        <v>6273</v>
      </c>
      <c r="F48057" s="1" t="s">
        <v>6290</v>
      </c>
      <c r="G48057" s="1" t="s">
        <v>2740</v>
      </c>
      <c r="H48057" s="1" t="s">
        <v>8724</v>
      </c>
      <c r="I48057" s="1" t="s">
        <v>2790</v>
      </c>
      <c r="J48057">
        <v>1823</v>
      </c>
    </row>
    <row r="48058" spans="1:10" x14ac:dyDescent="0.3">
      <c r="A48058">
        <v>-102.67404174804599</v>
      </c>
      <c r="B48058">
        <v>42.009265899658203</v>
      </c>
      <c r="C48058">
        <v>1656</v>
      </c>
      <c r="D48058">
        <v>49647</v>
      </c>
      <c r="E48058" s="1" t="s">
        <v>6273</v>
      </c>
      <c r="F48058" s="1" t="s">
        <v>6290</v>
      </c>
      <c r="G48058" s="1" t="s">
        <v>2740</v>
      </c>
      <c r="H48058" s="1" t="s">
        <v>8724</v>
      </c>
      <c r="I48058" s="1" t="s">
        <v>2790</v>
      </c>
      <c r="J48058">
        <v>1823</v>
      </c>
    </row>
    <row r="48059" spans="1:10" x14ac:dyDescent="0.3">
      <c r="A48059">
        <v>-102.066696166992</v>
      </c>
      <c r="B48059">
        <v>42.009265899658203</v>
      </c>
      <c r="C48059">
        <v>1656</v>
      </c>
      <c r="D48059">
        <v>49648</v>
      </c>
      <c r="E48059" s="1" t="s">
        <v>6273</v>
      </c>
      <c r="F48059" s="1" t="s">
        <v>6290</v>
      </c>
      <c r="G48059" s="1" t="s">
        <v>2740</v>
      </c>
      <c r="H48059" s="1" t="s">
        <v>8724</v>
      </c>
      <c r="I48059" s="1" t="s">
        <v>2790</v>
      </c>
      <c r="J48059">
        <v>1823</v>
      </c>
    </row>
    <row r="48060" spans="1:10" x14ac:dyDescent="0.3">
      <c r="A48060">
        <v>-102.0552444458</v>
      </c>
      <c r="B48060">
        <v>41.739974975585902</v>
      </c>
      <c r="C48060">
        <v>1656</v>
      </c>
      <c r="D48060">
        <v>49649</v>
      </c>
      <c r="E48060" s="1" t="s">
        <v>6273</v>
      </c>
      <c r="F48060" s="1" t="s">
        <v>6290</v>
      </c>
      <c r="G48060" s="1" t="s">
        <v>2740</v>
      </c>
      <c r="H48060" s="1" t="s">
        <v>8724</v>
      </c>
      <c r="I48060" s="1" t="s">
        <v>2790</v>
      </c>
      <c r="J48060">
        <v>1823</v>
      </c>
    </row>
    <row r="48061" spans="1:10" x14ac:dyDescent="0.3">
      <c r="A48061">
        <v>-101.980758666992</v>
      </c>
      <c r="B48061">
        <v>41.734245300292898</v>
      </c>
      <c r="C48061">
        <v>1656</v>
      </c>
      <c r="D48061">
        <v>49650</v>
      </c>
      <c r="E48061" s="1" t="s">
        <v>6273</v>
      </c>
      <c r="F48061" s="1" t="s">
        <v>6290</v>
      </c>
      <c r="G48061" s="1" t="s">
        <v>2740</v>
      </c>
      <c r="H48061" s="1" t="s">
        <v>8724</v>
      </c>
      <c r="I48061" s="1" t="s">
        <v>2790</v>
      </c>
      <c r="J48061">
        <v>1823</v>
      </c>
    </row>
    <row r="48062" spans="1:10" x14ac:dyDescent="0.3">
      <c r="A48062">
        <v>-101.980758666992</v>
      </c>
      <c r="B48062">
        <v>41.390472412109297</v>
      </c>
      <c r="C48062">
        <v>1656</v>
      </c>
      <c r="D48062">
        <v>49651</v>
      </c>
      <c r="E48062" s="1" t="s">
        <v>6273</v>
      </c>
      <c r="F48062" s="1" t="s">
        <v>6290</v>
      </c>
      <c r="G48062" s="1" t="s">
        <v>2740</v>
      </c>
      <c r="H48062" s="1" t="s">
        <v>8724</v>
      </c>
      <c r="I48062" s="1" t="s">
        <v>2790</v>
      </c>
      <c r="J48062">
        <v>1823</v>
      </c>
    </row>
    <row r="48063" spans="1:10" x14ac:dyDescent="0.3">
      <c r="A48063">
        <v>-102.0552444458</v>
      </c>
      <c r="B48063">
        <v>41.396202087402301</v>
      </c>
      <c r="C48063">
        <v>1656</v>
      </c>
      <c r="D48063">
        <v>49652</v>
      </c>
      <c r="E48063" s="1" t="s">
        <v>6273</v>
      </c>
      <c r="F48063" s="1" t="s">
        <v>6290</v>
      </c>
      <c r="G48063" s="1" t="s">
        <v>2740</v>
      </c>
      <c r="H48063" s="1" t="s">
        <v>8724</v>
      </c>
      <c r="I48063" s="1" t="s">
        <v>2790</v>
      </c>
      <c r="J48063">
        <v>1823</v>
      </c>
    </row>
    <row r="48064" spans="1:10" x14ac:dyDescent="0.3">
      <c r="A48064">
        <v>-102.06096649169901</v>
      </c>
      <c r="B48064">
        <v>41.218582153320298</v>
      </c>
      <c r="C48064">
        <v>1656</v>
      </c>
      <c r="D48064">
        <v>49653</v>
      </c>
      <c r="E48064" s="1" t="s">
        <v>6273</v>
      </c>
      <c r="F48064" s="1" t="s">
        <v>6290</v>
      </c>
      <c r="G48064" s="1" t="s">
        <v>2740</v>
      </c>
      <c r="H48064" s="1" t="s">
        <v>8724</v>
      </c>
      <c r="I48064" s="1" t="s">
        <v>2790</v>
      </c>
      <c r="J48064">
        <v>1823</v>
      </c>
    </row>
    <row r="48065" spans="1:10" x14ac:dyDescent="0.3">
      <c r="A48065">
        <v>-98.7550048828125</v>
      </c>
      <c r="B48065">
        <v>41.739974975585902</v>
      </c>
      <c r="C48065">
        <v>1657</v>
      </c>
      <c r="D48065">
        <v>49655</v>
      </c>
      <c r="E48065" s="1" t="s">
        <v>6273</v>
      </c>
      <c r="F48065" s="1" t="s">
        <v>5447</v>
      </c>
      <c r="G48065" s="1" t="s">
        <v>2740</v>
      </c>
      <c r="H48065" s="1" t="s">
        <v>8725</v>
      </c>
      <c r="I48065" s="1" t="s">
        <v>2792</v>
      </c>
      <c r="J48065">
        <v>1933</v>
      </c>
    </row>
    <row r="48066" spans="1:10" x14ac:dyDescent="0.3">
      <c r="A48066">
        <v>-99.224830627441406</v>
      </c>
      <c r="B48066">
        <v>41.739974975585902</v>
      </c>
      <c r="C48066">
        <v>1657</v>
      </c>
      <c r="D48066">
        <v>49656</v>
      </c>
      <c r="E48066" s="1" t="s">
        <v>6273</v>
      </c>
      <c r="F48066" s="1" t="s">
        <v>5447</v>
      </c>
      <c r="G48066" s="1" t="s">
        <v>2740</v>
      </c>
      <c r="H48066" s="1" t="s">
        <v>8725</v>
      </c>
      <c r="I48066" s="1" t="s">
        <v>2792</v>
      </c>
      <c r="J48066">
        <v>1933</v>
      </c>
    </row>
    <row r="48067" spans="1:10" x14ac:dyDescent="0.3">
      <c r="A48067">
        <v>-99.230560302734304</v>
      </c>
      <c r="B48067">
        <v>42.089481353759702</v>
      </c>
      <c r="C48067">
        <v>1657</v>
      </c>
      <c r="D48067">
        <v>49657</v>
      </c>
      <c r="E48067" s="1" t="s">
        <v>6273</v>
      </c>
      <c r="F48067" s="1" t="s">
        <v>5447</v>
      </c>
      <c r="G48067" s="1" t="s">
        <v>2740</v>
      </c>
      <c r="H48067" s="1" t="s">
        <v>8725</v>
      </c>
      <c r="I48067" s="1" t="s">
        <v>2792</v>
      </c>
      <c r="J48067">
        <v>1933</v>
      </c>
    </row>
    <row r="48068" spans="1:10" x14ac:dyDescent="0.3">
      <c r="A48068">
        <v>-98.760734558105398</v>
      </c>
      <c r="B48068">
        <v>42.083747863769503</v>
      </c>
      <c r="C48068">
        <v>1657</v>
      </c>
      <c r="D48068">
        <v>49658</v>
      </c>
      <c r="E48068" s="1" t="s">
        <v>6273</v>
      </c>
      <c r="F48068" s="1" t="s">
        <v>5447</v>
      </c>
      <c r="G48068" s="1" t="s">
        <v>2740</v>
      </c>
      <c r="H48068" s="1" t="s">
        <v>8725</v>
      </c>
      <c r="I48068" s="1" t="s">
        <v>2792</v>
      </c>
      <c r="J48068">
        <v>1933</v>
      </c>
    </row>
    <row r="48069" spans="1:10" x14ac:dyDescent="0.3">
      <c r="A48069">
        <v>-98.7550048828125</v>
      </c>
      <c r="B48069">
        <v>41.739974975585902</v>
      </c>
      <c r="C48069">
        <v>1657</v>
      </c>
      <c r="D48069">
        <v>49659</v>
      </c>
      <c r="E48069" s="1" t="s">
        <v>6273</v>
      </c>
      <c r="F48069" s="1" t="s">
        <v>5447</v>
      </c>
      <c r="G48069" s="1" t="s">
        <v>2740</v>
      </c>
      <c r="H48069" s="1" t="s">
        <v>8725</v>
      </c>
      <c r="I48069" s="1" t="s">
        <v>2792</v>
      </c>
      <c r="J48069">
        <v>1933</v>
      </c>
    </row>
    <row r="48070" spans="1:10" x14ac:dyDescent="0.3">
      <c r="A48070">
        <v>-99.648818969726506</v>
      </c>
      <c r="B48070">
        <v>40.680004119872997</v>
      </c>
      <c r="C48070">
        <v>1658</v>
      </c>
      <c r="D48070">
        <v>49661</v>
      </c>
      <c r="E48070" s="1" t="s">
        <v>6273</v>
      </c>
      <c r="F48070" s="1" t="s">
        <v>6291</v>
      </c>
      <c r="G48070" s="1" t="s">
        <v>2740</v>
      </c>
      <c r="H48070" s="1" t="s">
        <v>8726</v>
      </c>
      <c r="I48070" s="1" t="s">
        <v>2793</v>
      </c>
      <c r="J48070">
        <v>1976</v>
      </c>
    </row>
    <row r="48071" spans="1:10" x14ac:dyDescent="0.3">
      <c r="A48071">
        <v>-99.648818969726506</v>
      </c>
      <c r="B48071">
        <v>40.353416442871001</v>
      </c>
      <c r="C48071">
        <v>1658</v>
      </c>
      <c r="D48071">
        <v>49662</v>
      </c>
      <c r="E48071" s="1" t="s">
        <v>6273</v>
      </c>
      <c r="F48071" s="1" t="s">
        <v>6291</v>
      </c>
      <c r="G48071" s="1" t="s">
        <v>2740</v>
      </c>
      <c r="H48071" s="1" t="s">
        <v>8726</v>
      </c>
      <c r="I48071" s="1" t="s">
        <v>2793</v>
      </c>
      <c r="J48071">
        <v>1976</v>
      </c>
    </row>
    <row r="48072" spans="1:10" x14ac:dyDescent="0.3">
      <c r="A48072">
        <v>-100.095726013183</v>
      </c>
      <c r="B48072">
        <v>40.353416442871001</v>
      </c>
      <c r="C48072">
        <v>1658</v>
      </c>
      <c r="D48072">
        <v>49663</v>
      </c>
      <c r="E48072" s="1" t="s">
        <v>6273</v>
      </c>
      <c r="F48072" s="1" t="s">
        <v>6291</v>
      </c>
      <c r="G48072" s="1" t="s">
        <v>2740</v>
      </c>
      <c r="H48072" s="1" t="s">
        <v>8726</v>
      </c>
      <c r="I48072" s="1" t="s">
        <v>2793</v>
      </c>
      <c r="J48072">
        <v>1976</v>
      </c>
    </row>
    <row r="48073" spans="1:10" x14ac:dyDescent="0.3">
      <c r="A48073">
        <v>-100.095726013183</v>
      </c>
      <c r="B48073">
        <v>40.433631896972599</v>
      </c>
      <c r="C48073">
        <v>1658</v>
      </c>
      <c r="D48073">
        <v>49664</v>
      </c>
      <c r="E48073" s="1" t="s">
        <v>6273</v>
      </c>
      <c r="F48073" s="1" t="s">
        <v>6291</v>
      </c>
      <c r="G48073" s="1" t="s">
        <v>2740</v>
      </c>
      <c r="H48073" s="1" t="s">
        <v>8726</v>
      </c>
      <c r="I48073" s="1" t="s">
        <v>2793</v>
      </c>
      <c r="J48073">
        <v>1976</v>
      </c>
    </row>
    <row r="48074" spans="1:10" x14ac:dyDescent="0.3">
      <c r="A48074">
        <v>-99.986869812011705</v>
      </c>
      <c r="B48074">
        <v>40.433631896972599</v>
      </c>
      <c r="C48074">
        <v>1658</v>
      </c>
      <c r="D48074">
        <v>49665</v>
      </c>
      <c r="E48074" s="1" t="s">
        <v>6273</v>
      </c>
      <c r="F48074" s="1" t="s">
        <v>6291</v>
      </c>
      <c r="G48074" s="1" t="s">
        <v>2740</v>
      </c>
      <c r="H48074" s="1" t="s">
        <v>8726</v>
      </c>
      <c r="I48074" s="1" t="s">
        <v>2793</v>
      </c>
      <c r="J48074">
        <v>1976</v>
      </c>
    </row>
    <row r="48075" spans="1:10" x14ac:dyDescent="0.3">
      <c r="A48075">
        <v>-99.992599487304602</v>
      </c>
      <c r="B48075">
        <v>40.697193145751903</v>
      </c>
      <c r="C48075">
        <v>1658</v>
      </c>
      <c r="D48075">
        <v>49666</v>
      </c>
      <c r="E48075" s="1" t="s">
        <v>6273</v>
      </c>
      <c r="F48075" s="1" t="s">
        <v>6291</v>
      </c>
      <c r="G48075" s="1" t="s">
        <v>2740</v>
      </c>
      <c r="H48075" s="1" t="s">
        <v>8726</v>
      </c>
      <c r="I48075" s="1" t="s">
        <v>2793</v>
      </c>
      <c r="J48075">
        <v>1976</v>
      </c>
    </row>
    <row r="48076" spans="1:10" x14ac:dyDescent="0.3">
      <c r="A48076">
        <v>-99.683197021484304</v>
      </c>
      <c r="B48076">
        <v>40.697193145751903</v>
      </c>
      <c r="C48076">
        <v>1658</v>
      </c>
      <c r="D48076">
        <v>49667</v>
      </c>
      <c r="E48076" s="1" t="s">
        <v>6273</v>
      </c>
      <c r="F48076" s="1" t="s">
        <v>6291</v>
      </c>
      <c r="G48076" s="1" t="s">
        <v>2740</v>
      </c>
      <c r="H48076" s="1" t="s">
        <v>8726</v>
      </c>
      <c r="I48076" s="1" t="s">
        <v>2793</v>
      </c>
      <c r="J48076">
        <v>1976</v>
      </c>
    </row>
    <row r="48077" spans="1:10" x14ac:dyDescent="0.3">
      <c r="A48077">
        <v>-99.648818969726506</v>
      </c>
      <c r="B48077">
        <v>40.680004119872997</v>
      </c>
      <c r="C48077">
        <v>1658</v>
      </c>
      <c r="D48077">
        <v>49668</v>
      </c>
      <c r="E48077" s="1" t="s">
        <v>6273</v>
      </c>
      <c r="F48077" s="1" t="s">
        <v>6291</v>
      </c>
      <c r="G48077" s="1" t="s">
        <v>2740</v>
      </c>
      <c r="H48077" s="1" t="s">
        <v>8726</v>
      </c>
      <c r="I48077" s="1" t="s">
        <v>2793</v>
      </c>
      <c r="J48077">
        <v>1976</v>
      </c>
    </row>
    <row r="48078" spans="1:10" x14ac:dyDescent="0.3">
      <c r="A48078">
        <v>-102.020858764648</v>
      </c>
      <c r="B48078">
        <v>42.089481353759702</v>
      </c>
      <c r="C48078">
        <v>1659</v>
      </c>
      <c r="D48078">
        <v>49670</v>
      </c>
      <c r="E48078" s="1" t="s">
        <v>6273</v>
      </c>
      <c r="F48078" s="1" t="s">
        <v>5331</v>
      </c>
      <c r="G48078" s="1" t="s">
        <v>2740</v>
      </c>
      <c r="H48078" s="1" t="s">
        <v>8727</v>
      </c>
      <c r="I48078" s="1" t="s">
        <v>2795</v>
      </c>
      <c r="J48078">
        <v>769</v>
      </c>
    </row>
    <row r="48079" spans="1:10" x14ac:dyDescent="0.3">
      <c r="A48079">
        <v>-101.424987792968</v>
      </c>
      <c r="B48079">
        <v>42.083747863769503</v>
      </c>
      <c r="C48079">
        <v>1659</v>
      </c>
      <c r="D48079">
        <v>49671</v>
      </c>
      <c r="E48079" s="1" t="s">
        <v>6273</v>
      </c>
      <c r="F48079" s="1" t="s">
        <v>5331</v>
      </c>
      <c r="G48079" s="1" t="s">
        <v>2740</v>
      </c>
      <c r="H48079" s="1" t="s">
        <v>8727</v>
      </c>
      <c r="I48079" s="1" t="s">
        <v>2795</v>
      </c>
      <c r="J48079">
        <v>769</v>
      </c>
    </row>
    <row r="48080" spans="1:10" x14ac:dyDescent="0.3">
      <c r="A48080">
        <v>-101.424987792968</v>
      </c>
      <c r="B48080">
        <v>41.739974975585902</v>
      </c>
      <c r="C48080">
        <v>1659</v>
      </c>
      <c r="D48080">
        <v>49672</v>
      </c>
      <c r="E48080" s="1" t="s">
        <v>6273</v>
      </c>
      <c r="F48080" s="1" t="s">
        <v>5331</v>
      </c>
      <c r="G48080" s="1" t="s">
        <v>2740</v>
      </c>
      <c r="H48080" s="1" t="s">
        <v>8727</v>
      </c>
      <c r="I48080" s="1" t="s">
        <v>2795</v>
      </c>
      <c r="J48080">
        <v>769</v>
      </c>
    </row>
    <row r="48081" spans="1:10" x14ac:dyDescent="0.3">
      <c r="A48081">
        <v>-101.980758666992</v>
      </c>
      <c r="B48081">
        <v>41.734245300292898</v>
      </c>
      <c r="C48081">
        <v>1659</v>
      </c>
      <c r="D48081">
        <v>49673</v>
      </c>
      <c r="E48081" s="1" t="s">
        <v>6273</v>
      </c>
      <c r="F48081" s="1" t="s">
        <v>5331</v>
      </c>
      <c r="G48081" s="1" t="s">
        <v>2740</v>
      </c>
      <c r="H48081" s="1" t="s">
        <v>8727</v>
      </c>
      <c r="I48081" s="1" t="s">
        <v>2795</v>
      </c>
      <c r="J48081">
        <v>769</v>
      </c>
    </row>
    <row r="48082" spans="1:10" x14ac:dyDescent="0.3">
      <c r="A48082">
        <v>-102.0552444458</v>
      </c>
      <c r="B48082">
        <v>41.739974975585902</v>
      </c>
      <c r="C48082">
        <v>1659</v>
      </c>
      <c r="D48082">
        <v>49674</v>
      </c>
      <c r="E48082" s="1" t="s">
        <v>6273</v>
      </c>
      <c r="F48082" s="1" t="s">
        <v>5331</v>
      </c>
      <c r="G48082" s="1" t="s">
        <v>2740</v>
      </c>
      <c r="H48082" s="1" t="s">
        <v>8727</v>
      </c>
      <c r="I48082" s="1" t="s">
        <v>2795</v>
      </c>
      <c r="J48082">
        <v>769</v>
      </c>
    </row>
    <row r="48083" spans="1:10" x14ac:dyDescent="0.3">
      <c r="A48083">
        <v>-102.066696166992</v>
      </c>
      <c r="B48083">
        <v>42.009265899658203</v>
      </c>
      <c r="C48083">
        <v>1659</v>
      </c>
      <c r="D48083">
        <v>49675</v>
      </c>
      <c r="E48083" s="1" t="s">
        <v>6273</v>
      </c>
      <c r="F48083" s="1" t="s">
        <v>5331</v>
      </c>
      <c r="G48083" s="1" t="s">
        <v>2740</v>
      </c>
      <c r="H48083" s="1" t="s">
        <v>8727</v>
      </c>
      <c r="I48083" s="1" t="s">
        <v>2795</v>
      </c>
      <c r="J48083">
        <v>769</v>
      </c>
    </row>
    <row r="48084" spans="1:10" x14ac:dyDescent="0.3">
      <c r="A48084">
        <v>-102.01513671875</v>
      </c>
      <c r="B48084">
        <v>42.009265899658203</v>
      </c>
      <c r="C48084">
        <v>1659</v>
      </c>
      <c r="D48084">
        <v>49676</v>
      </c>
      <c r="E48084" s="1" t="s">
        <v>6273</v>
      </c>
      <c r="F48084" s="1" t="s">
        <v>5331</v>
      </c>
      <c r="G48084" s="1" t="s">
        <v>2740</v>
      </c>
      <c r="H48084" s="1" t="s">
        <v>8727</v>
      </c>
      <c r="I48084" s="1" t="s">
        <v>2795</v>
      </c>
      <c r="J48084">
        <v>769</v>
      </c>
    </row>
    <row r="48085" spans="1:10" x14ac:dyDescent="0.3">
      <c r="A48085">
        <v>-102.020858764648</v>
      </c>
      <c r="B48085">
        <v>42.089481353759702</v>
      </c>
      <c r="C48085">
        <v>1659</v>
      </c>
      <c r="D48085">
        <v>49677</v>
      </c>
      <c r="E48085" s="1" t="s">
        <v>6273</v>
      </c>
      <c r="F48085" s="1" t="s">
        <v>5331</v>
      </c>
      <c r="G48085" s="1" t="s">
        <v>2740</v>
      </c>
      <c r="H48085" s="1" t="s">
        <v>8727</v>
      </c>
      <c r="I48085" s="1" t="s">
        <v>2795</v>
      </c>
      <c r="J48085">
        <v>769</v>
      </c>
    </row>
    <row r="48086" spans="1:10" x14ac:dyDescent="0.3">
      <c r="A48086">
        <v>-98.296638488769503</v>
      </c>
      <c r="B48086">
        <v>41.734245300292898</v>
      </c>
      <c r="C48086">
        <v>1660</v>
      </c>
      <c r="D48086">
        <v>49679</v>
      </c>
      <c r="E48086" s="1" t="s">
        <v>6273</v>
      </c>
      <c r="F48086" s="1" t="s">
        <v>5845</v>
      </c>
      <c r="G48086" s="1" t="s">
        <v>2740</v>
      </c>
      <c r="H48086" s="1" t="s">
        <v>8728</v>
      </c>
      <c r="I48086" s="1" t="s">
        <v>2796</v>
      </c>
      <c r="J48086">
        <v>2476</v>
      </c>
    </row>
    <row r="48087" spans="1:10" x14ac:dyDescent="0.3">
      <c r="A48087">
        <v>-98.296638488769503</v>
      </c>
      <c r="B48087">
        <v>41.476417541503899</v>
      </c>
      <c r="C48087">
        <v>1660</v>
      </c>
      <c r="D48087">
        <v>49680</v>
      </c>
      <c r="E48087" s="1" t="s">
        <v>6273</v>
      </c>
      <c r="F48087" s="1" t="s">
        <v>5845</v>
      </c>
      <c r="G48087" s="1" t="s">
        <v>2740</v>
      </c>
      <c r="H48087" s="1" t="s">
        <v>8728</v>
      </c>
      <c r="I48087" s="1" t="s">
        <v>2796</v>
      </c>
      <c r="J48087">
        <v>2476</v>
      </c>
    </row>
    <row r="48088" spans="1:10" x14ac:dyDescent="0.3">
      <c r="A48088">
        <v>-98.3023681640625</v>
      </c>
      <c r="B48088">
        <v>41.384742736816399</v>
      </c>
      <c r="C48088">
        <v>1660</v>
      </c>
      <c r="D48088">
        <v>49681</v>
      </c>
      <c r="E48088" s="1" t="s">
        <v>6273</v>
      </c>
      <c r="F48088" s="1" t="s">
        <v>5845</v>
      </c>
      <c r="G48088" s="1" t="s">
        <v>2740</v>
      </c>
      <c r="H48088" s="1" t="s">
        <v>8728</v>
      </c>
      <c r="I48088" s="1" t="s">
        <v>2796</v>
      </c>
      <c r="J48088">
        <v>2476</v>
      </c>
    </row>
    <row r="48089" spans="1:10" x14ac:dyDescent="0.3">
      <c r="A48089">
        <v>-98.749275207519503</v>
      </c>
      <c r="B48089">
        <v>41.390472412109297</v>
      </c>
      <c r="C48089">
        <v>1660</v>
      </c>
      <c r="D48089">
        <v>49682</v>
      </c>
      <c r="E48089" s="1" t="s">
        <v>6273</v>
      </c>
      <c r="F48089" s="1" t="s">
        <v>5845</v>
      </c>
      <c r="G48089" s="1" t="s">
        <v>2740</v>
      </c>
      <c r="H48089" s="1" t="s">
        <v>8728</v>
      </c>
      <c r="I48089" s="1" t="s">
        <v>2796</v>
      </c>
      <c r="J48089">
        <v>2476</v>
      </c>
    </row>
    <row r="48090" spans="1:10" x14ac:dyDescent="0.3">
      <c r="A48090">
        <v>-98.7550048828125</v>
      </c>
      <c r="B48090">
        <v>41.739974975585902</v>
      </c>
      <c r="C48090">
        <v>1660</v>
      </c>
      <c r="D48090">
        <v>49683</v>
      </c>
      <c r="E48090" s="1" t="s">
        <v>6273</v>
      </c>
      <c r="F48090" s="1" t="s">
        <v>5845</v>
      </c>
      <c r="G48090" s="1" t="s">
        <v>2740</v>
      </c>
      <c r="H48090" s="1" t="s">
        <v>8728</v>
      </c>
      <c r="I48090" s="1" t="s">
        <v>2796</v>
      </c>
      <c r="J48090">
        <v>2476</v>
      </c>
    </row>
    <row r="48091" spans="1:10" x14ac:dyDescent="0.3">
      <c r="A48091">
        <v>-98.296638488769503</v>
      </c>
      <c r="B48091">
        <v>41.734245300292898</v>
      </c>
      <c r="C48091">
        <v>1660</v>
      </c>
      <c r="D48091">
        <v>49684</v>
      </c>
      <c r="E48091" s="1" t="s">
        <v>6273</v>
      </c>
      <c r="F48091" s="1" t="s">
        <v>5845</v>
      </c>
      <c r="G48091" s="1" t="s">
        <v>2740</v>
      </c>
      <c r="H48091" s="1" t="s">
        <v>8728</v>
      </c>
      <c r="I48091" s="1" t="s">
        <v>2796</v>
      </c>
      <c r="J48091">
        <v>2476</v>
      </c>
    </row>
    <row r="48092" spans="1:10" x14ac:dyDescent="0.3">
      <c r="A48092">
        <v>-98.296638488769503</v>
      </c>
      <c r="B48092">
        <v>40.697193145751903</v>
      </c>
      <c r="C48092">
        <v>1661</v>
      </c>
      <c r="D48092">
        <v>49686</v>
      </c>
      <c r="E48092" s="1" t="s">
        <v>6273</v>
      </c>
      <c r="F48092" s="1" t="s">
        <v>5594</v>
      </c>
      <c r="G48092" s="1" t="s">
        <v>2740</v>
      </c>
      <c r="H48092" s="1" t="s">
        <v>8729</v>
      </c>
      <c r="I48092" s="1" t="s">
        <v>2797</v>
      </c>
      <c r="J48092">
        <v>60792</v>
      </c>
    </row>
    <row r="48093" spans="1:10" x14ac:dyDescent="0.3">
      <c r="A48093">
        <v>-98.726356506347599</v>
      </c>
      <c r="B48093">
        <v>40.697193145751903</v>
      </c>
      <c r="C48093">
        <v>1661</v>
      </c>
      <c r="D48093">
        <v>49687</v>
      </c>
      <c r="E48093" s="1" t="s">
        <v>6273</v>
      </c>
      <c r="F48093" s="1" t="s">
        <v>5594</v>
      </c>
      <c r="G48093" s="1" t="s">
        <v>2740</v>
      </c>
      <c r="H48093" s="1" t="s">
        <v>8729</v>
      </c>
      <c r="I48093" s="1" t="s">
        <v>2797</v>
      </c>
      <c r="J48093">
        <v>60792</v>
      </c>
    </row>
    <row r="48094" spans="1:10" x14ac:dyDescent="0.3">
      <c r="A48094">
        <v>-98.732086181640597</v>
      </c>
      <c r="B48094">
        <v>41.040966033935497</v>
      </c>
      <c r="C48094">
        <v>1661</v>
      </c>
      <c r="D48094">
        <v>49688</v>
      </c>
      <c r="E48094" s="1" t="s">
        <v>6273</v>
      </c>
      <c r="F48094" s="1" t="s">
        <v>5594</v>
      </c>
      <c r="G48094" s="1" t="s">
        <v>2740</v>
      </c>
      <c r="H48094" s="1" t="s">
        <v>8729</v>
      </c>
      <c r="I48094" s="1" t="s">
        <v>2797</v>
      </c>
      <c r="J48094">
        <v>60792</v>
      </c>
    </row>
    <row r="48095" spans="1:10" x14ac:dyDescent="0.3">
      <c r="A48095">
        <v>-98.3023681640625</v>
      </c>
      <c r="B48095">
        <v>41.040966033935497</v>
      </c>
      <c r="C48095">
        <v>1661</v>
      </c>
      <c r="D48095">
        <v>49689</v>
      </c>
      <c r="E48095" s="1" t="s">
        <v>6273</v>
      </c>
      <c r="F48095" s="1" t="s">
        <v>5594</v>
      </c>
      <c r="G48095" s="1" t="s">
        <v>2740</v>
      </c>
      <c r="H48095" s="1" t="s">
        <v>8729</v>
      </c>
      <c r="I48095" s="1" t="s">
        <v>2797</v>
      </c>
      <c r="J48095">
        <v>60792</v>
      </c>
    </row>
    <row r="48096" spans="1:10" x14ac:dyDescent="0.3">
      <c r="A48096">
        <v>-98.296638488769503</v>
      </c>
      <c r="B48096">
        <v>40.857620239257798</v>
      </c>
      <c r="C48096">
        <v>1661</v>
      </c>
      <c r="D48096">
        <v>49690</v>
      </c>
      <c r="E48096" s="1" t="s">
        <v>6273</v>
      </c>
      <c r="F48096" s="1" t="s">
        <v>5594</v>
      </c>
      <c r="G48096" s="1" t="s">
        <v>2740</v>
      </c>
      <c r="H48096" s="1" t="s">
        <v>8729</v>
      </c>
      <c r="I48096" s="1" t="s">
        <v>2797</v>
      </c>
      <c r="J48096">
        <v>60792</v>
      </c>
    </row>
    <row r="48097" spans="1:10" x14ac:dyDescent="0.3">
      <c r="A48097">
        <v>-98.296638488769503</v>
      </c>
      <c r="B48097">
        <v>40.697193145751903</v>
      </c>
      <c r="C48097">
        <v>1661</v>
      </c>
      <c r="D48097">
        <v>49691</v>
      </c>
      <c r="E48097" s="1" t="s">
        <v>6273</v>
      </c>
      <c r="F48097" s="1" t="s">
        <v>5594</v>
      </c>
      <c r="G48097" s="1" t="s">
        <v>2740</v>
      </c>
      <c r="H48097" s="1" t="s">
        <v>8729</v>
      </c>
      <c r="I48097" s="1" t="s">
        <v>2797</v>
      </c>
      <c r="J48097">
        <v>60792</v>
      </c>
    </row>
    <row r="48098" spans="1:10" x14ac:dyDescent="0.3">
      <c r="A48098">
        <v>-97.838272094726506</v>
      </c>
      <c r="B48098">
        <v>41.167018890380803</v>
      </c>
      <c r="C48098">
        <v>1662</v>
      </c>
      <c r="D48098">
        <v>49693</v>
      </c>
      <c r="E48098" s="1" t="s">
        <v>6273</v>
      </c>
      <c r="F48098" s="1" t="s">
        <v>5512</v>
      </c>
      <c r="G48098" s="1" t="s">
        <v>2740</v>
      </c>
      <c r="H48098" s="1" t="s">
        <v>8730</v>
      </c>
      <c r="I48098" s="1" t="s">
        <v>2798</v>
      </c>
      <c r="J48098">
        <v>9100</v>
      </c>
    </row>
    <row r="48099" spans="1:10" x14ac:dyDescent="0.3">
      <c r="A48099">
        <v>-97.838272094726506</v>
      </c>
      <c r="B48099">
        <v>41.029506683349602</v>
      </c>
      <c r="C48099">
        <v>1662</v>
      </c>
      <c r="D48099">
        <v>49694</v>
      </c>
      <c r="E48099" s="1" t="s">
        <v>6273</v>
      </c>
      <c r="F48099" s="1" t="s">
        <v>5512</v>
      </c>
      <c r="G48099" s="1" t="s">
        <v>2740</v>
      </c>
      <c r="H48099" s="1" t="s">
        <v>8730</v>
      </c>
      <c r="I48099" s="1" t="s">
        <v>2798</v>
      </c>
      <c r="J48099">
        <v>9100</v>
      </c>
    </row>
    <row r="48100" spans="1:10" x14ac:dyDescent="0.3">
      <c r="A48100">
        <v>-97.838272094726506</v>
      </c>
      <c r="B48100">
        <v>40.691463470458899</v>
      </c>
      <c r="C48100">
        <v>1662</v>
      </c>
      <c r="D48100">
        <v>49695</v>
      </c>
      <c r="E48100" s="1" t="s">
        <v>6273</v>
      </c>
      <c r="F48100" s="1" t="s">
        <v>5512</v>
      </c>
      <c r="G48100" s="1" t="s">
        <v>2740</v>
      </c>
      <c r="H48100" s="1" t="s">
        <v>8730</v>
      </c>
      <c r="I48100" s="1" t="s">
        <v>2798</v>
      </c>
      <c r="J48100">
        <v>9100</v>
      </c>
    </row>
    <row r="48101" spans="1:10" x14ac:dyDescent="0.3">
      <c r="A48101">
        <v>-98.296638488769503</v>
      </c>
      <c r="B48101">
        <v>40.697193145751903</v>
      </c>
      <c r="C48101">
        <v>1662</v>
      </c>
      <c r="D48101">
        <v>49696</v>
      </c>
      <c r="E48101" s="1" t="s">
        <v>6273</v>
      </c>
      <c r="F48101" s="1" t="s">
        <v>5512</v>
      </c>
      <c r="G48101" s="1" t="s">
        <v>2740</v>
      </c>
      <c r="H48101" s="1" t="s">
        <v>8730</v>
      </c>
      <c r="I48101" s="1" t="s">
        <v>2798</v>
      </c>
      <c r="J48101">
        <v>9100</v>
      </c>
    </row>
    <row r="48102" spans="1:10" x14ac:dyDescent="0.3">
      <c r="A48102">
        <v>-98.296638488769503</v>
      </c>
      <c r="B48102">
        <v>40.857620239257798</v>
      </c>
      <c r="C48102">
        <v>1662</v>
      </c>
      <c r="D48102">
        <v>49697</v>
      </c>
      <c r="E48102" s="1" t="s">
        <v>6273</v>
      </c>
      <c r="F48102" s="1" t="s">
        <v>5512</v>
      </c>
      <c r="G48102" s="1" t="s">
        <v>2740</v>
      </c>
      <c r="H48102" s="1" t="s">
        <v>8730</v>
      </c>
      <c r="I48102" s="1" t="s">
        <v>2798</v>
      </c>
      <c r="J48102">
        <v>9100</v>
      </c>
    </row>
    <row r="48103" spans="1:10" x14ac:dyDescent="0.3">
      <c r="A48103">
        <v>-98.256530761718693</v>
      </c>
      <c r="B48103">
        <v>40.891998291015597</v>
      </c>
      <c r="C48103">
        <v>1662</v>
      </c>
      <c r="D48103">
        <v>49698</v>
      </c>
      <c r="E48103" s="1" t="s">
        <v>6273</v>
      </c>
      <c r="F48103" s="1" t="s">
        <v>5512</v>
      </c>
      <c r="G48103" s="1" t="s">
        <v>2740</v>
      </c>
      <c r="H48103" s="1" t="s">
        <v>8730</v>
      </c>
      <c r="I48103" s="1" t="s">
        <v>2798</v>
      </c>
      <c r="J48103">
        <v>9100</v>
      </c>
    </row>
    <row r="48104" spans="1:10" x14ac:dyDescent="0.3">
      <c r="A48104">
        <v>-98.245071411132798</v>
      </c>
      <c r="B48104">
        <v>40.9149169921875</v>
      </c>
      <c r="C48104">
        <v>1662</v>
      </c>
      <c r="D48104">
        <v>49699</v>
      </c>
      <c r="E48104" s="1" t="s">
        <v>6273</v>
      </c>
      <c r="F48104" s="1" t="s">
        <v>5512</v>
      </c>
      <c r="G48104" s="1" t="s">
        <v>2740</v>
      </c>
      <c r="H48104" s="1" t="s">
        <v>8730</v>
      </c>
      <c r="I48104" s="1" t="s">
        <v>2798</v>
      </c>
      <c r="J48104">
        <v>9100</v>
      </c>
    </row>
    <row r="48105" spans="1:10" x14ac:dyDescent="0.3">
      <c r="A48105">
        <v>-98.204963684082003</v>
      </c>
      <c r="B48105">
        <v>40.932106018066399</v>
      </c>
      <c r="C48105">
        <v>1662</v>
      </c>
      <c r="D48105">
        <v>49700</v>
      </c>
      <c r="E48105" s="1" t="s">
        <v>6273</v>
      </c>
      <c r="F48105" s="1" t="s">
        <v>5512</v>
      </c>
      <c r="G48105" s="1" t="s">
        <v>2740</v>
      </c>
      <c r="H48105" s="1" t="s">
        <v>8730</v>
      </c>
      <c r="I48105" s="1" t="s">
        <v>2798</v>
      </c>
      <c r="J48105">
        <v>9100</v>
      </c>
    </row>
    <row r="48106" spans="1:10" x14ac:dyDescent="0.3">
      <c r="A48106">
        <v>-98.176322937011705</v>
      </c>
      <c r="B48106">
        <v>40.949291229247997</v>
      </c>
      <c r="C48106">
        <v>1662</v>
      </c>
      <c r="D48106">
        <v>49701</v>
      </c>
      <c r="E48106" s="1" t="s">
        <v>6273</v>
      </c>
      <c r="F48106" s="1" t="s">
        <v>5512</v>
      </c>
      <c r="G48106" s="1" t="s">
        <v>2740</v>
      </c>
      <c r="H48106" s="1" t="s">
        <v>8730</v>
      </c>
      <c r="I48106" s="1" t="s">
        <v>2798</v>
      </c>
      <c r="J48106">
        <v>9100</v>
      </c>
    </row>
    <row r="48107" spans="1:10" x14ac:dyDescent="0.3">
      <c r="A48107">
        <v>-98.153396606445298</v>
      </c>
      <c r="B48107">
        <v>40.972209930419901</v>
      </c>
      <c r="C48107">
        <v>1662</v>
      </c>
      <c r="D48107">
        <v>49702</v>
      </c>
      <c r="E48107" s="1" t="s">
        <v>6273</v>
      </c>
      <c r="F48107" s="1" t="s">
        <v>5512</v>
      </c>
      <c r="G48107" s="1" t="s">
        <v>2740</v>
      </c>
      <c r="H48107" s="1" t="s">
        <v>8730</v>
      </c>
      <c r="I48107" s="1" t="s">
        <v>2798</v>
      </c>
      <c r="J48107">
        <v>9100</v>
      </c>
    </row>
    <row r="48108" spans="1:10" x14ac:dyDescent="0.3">
      <c r="A48108">
        <v>-98.090377807617102</v>
      </c>
      <c r="B48108">
        <v>41.000862121582003</v>
      </c>
      <c r="C48108">
        <v>1662</v>
      </c>
      <c r="D48108">
        <v>49703</v>
      </c>
      <c r="E48108" s="1" t="s">
        <v>6273</v>
      </c>
      <c r="F48108" s="1" t="s">
        <v>5512</v>
      </c>
      <c r="G48108" s="1" t="s">
        <v>2740</v>
      </c>
      <c r="H48108" s="1" t="s">
        <v>8730</v>
      </c>
      <c r="I48108" s="1" t="s">
        <v>2798</v>
      </c>
      <c r="J48108">
        <v>9100</v>
      </c>
    </row>
    <row r="48109" spans="1:10" x14ac:dyDescent="0.3">
      <c r="A48109">
        <v>-98.044540405273395</v>
      </c>
      <c r="B48109">
        <v>41.040966033935497</v>
      </c>
      <c r="C48109">
        <v>1662</v>
      </c>
      <c r="D48109">
        <v>49704</v>
      </c>
      <c r="E48109" s="1" t="s">
        <v>6273</v>
      </c>
      <c r="F48109" s="1" t="s">
        <v>5512</v>
      </c>
      <c r="G48109" s="1" t="s">
        <v>2740</v>
      </c>
      <c r="H48109" s="1" t="s">
        <v>8730</v>
      </c>
      <c r="I48109" s="1" t="s">
        <v>2798</v>
      </c>
      <c r="J48109">
        <v>9100</v>
      </c>
    </row>
    <row r="48110" spans="1:10" x14ac:dyDescent="0.3">
      <c r="A48110">
        <v>-98.010162353515597</v>
      </c>
      <c r="B48110">
        <v>41.063884735107401</v>
      </c>
      <c r="C48110">
        <v>1662</v>
      </c>
      <c r="D48110">
        <v>49705</v>
      </c>
      <c r="E48110" s="1" t="s">
        <v>6273</v>
      </c>
      <c r="F48110" s="1" t="s">
        <v>5512</v>
      </c>
      <c r="G48110" s="1" t="s">
        <v>2740</v>
      </c>
      <c r="H48110" s="1" t="s">
        <v>8730</v>
      </c>
      <c r="I48110" s="1" t="s">
        <v>2798</v>
      </c>
      <c r="J48110">
        <v>9100</v>
      </c>
    </row>
    <row r="48111" spans="1:10" x14ac:dyDescent="0.3">
      <c r="A48111">
        <v>-97.981513977050696</v>
      </c>
      <c r="B48111">
        <v>41.075344085693303</v>
      </c>
      <c r="C48111">
        <v>1662</v>
      </c>
      <c r="D48111">
        <v>49706</v>
      </c>
      <c r="E48111" s="1" t="s">
        <v>6273</v>
      </c>
      <c r="F48111" s="1" t="s">
        <v>5512</v>
      </c>
      <c r="G48111" s="1" t="s">
        <v>2740</v>
      </c>
      <c r="H48111" s="1" t="s">
        <v>8730</v>
      </c>
      <c r="I48111" s="1" t="s">
        <v>2798</v>
      </c>
      <c r="J48111">
        <v>9100</v>
      </c>
    </row>
    <row r="48112" spans="1:10" x14ac:dyDescent="0.3">
      <c r="A48112">
        <v>-97.895568847656193</v>
      </c>
      <c r="B48112">
        <v>41.103992462158203</v>
      </c>
      <c r="C48112">
        <v>1662</v>
      </c>
      <c r="D48112">
        <v>49707</v>
      </c>
      <c r="E48112" s="1" t="s">
        <v>6273</v>
      </c>
      <c r="F48112" s="1" t="s">
        <v>5512</v>
      </c>
      <c r="G48112" s="1" t="s">
        <v>2740</v>
      </c>
      <c r="H48112" s="1" t="s">
        <v>8730</v>
      </c>
      <c r="I48112" s="1" t="s">
        <v>2798</v>
      </c>
      <c r="J48112">
        <v>9100</v>
      </c>
    </row>
    <row r="48113" spans="1:10" x14ac:dyDescent="0.3">
      <c r="A48113">
        <v>-97.838272094726506</v>
      </c>
      <c r="B48113">
        <v>41.167018890380803</v>
      </c>
      <c r="C48113">
        <v>1662</v>
      </c>
      <c r="D48113">
        <v>49708</v>
      </c>
      <c r="E48113" s="1" t="s">
        <v>6273</v>
      </c>
      <c r="F48113" s="1" t="s">
        <v>5512</v>
      </c>
      <c r="G48113" s="1" t="s">
        <v>2740</v>
      </c>
      <c r="H48113" s="1" t="s">
        <v>8730</v>
      </c>
      <c r="I48113" s="1" t="s">
        <v>2798</v>
      </c>
      <c r="J48113">
        <v>9100</v>
      </c>
    </row>
    <row r="48114" spans="1:10" x14ac:dyDescent="0.3">
      <c r="A48114">
        <v>-99.631629943847599</v>
      </c>
      <c r="B48114">
        <v>39.998180389404297</v>
      </c>
      <c r="C48114">
        <v>1663</v>
      </c>
      <c r="D48114">
        <v>49710</v>
      </c>
      <c r="E48114" s="1" t="s">
        <v>6273</v>
      </c>
      <c r="F48114" s="1" t="s">
        <v>5919</v>
      </c>
      <c r="G48114" s="1" t="s">
        <v>2740</v>
      </c>
      <c r="H48114" s="1" t="s">
        <v>8731</v>
      </c>
      <c r="I48114" s="1" t="s">
        <v>2799</v>
      </c>
      <c r="J48114">
        <v>3458</v>
      </c>
    </row>
    <row r="48115" spans="1:10" x14ac:dyDescent="0.3">
      <c r="A48115">
        <v>-99.631629943847599</v>
      </c>
      <c r="B48115">
        <v>40.353416442871001</v>
      </c>
      <c r="C48115">
        <v>1663</v>
      </c>
      <c r="D48115">
        <v>49711</v>
      </c>
      <c r="E48115" s="1" t="s">
        <v>6273</v>
      </c>
      <c r="F48115" s="1" t="s">
        <v>5919</v>
      </c>
      <c r="G48115" s="1" t="s">
        <v>2740</v>
      </c>
      <c r="H48115" s="1" t="s">
        <v>8731</v>
      </c>
      <c r="I48115" s="1" t="s">
        <v>2799</v>
      </c>
      <c r="J48115">
        <v>3458</v>
      </c>
    </row>
    <row r="48116" spans="1:10" x14ac:dyDescent="0.3">
      <c r="A48116">
        <v>-99.184722900390597</v>
      </c>
      <c r="B48116">
        <v>40.353416442871001</v>
      </c>
      <c r="C48116">
        <v>1663</v>
      </c>
      <c r="D48116">
        <v>49712</v>
      </c>
      <c r="E48116" s="1" t="s">
        <v>6273</v>
      </c>
      <c r="F48116" s="1" t="s">
        <v>5919</v>
      </c>
      <c r="G48116" s="1" t="s">
        <v>2740</v>
      </c>
      <c r="H48116" s="1" t="s">
        <v>8731</v>
      </c>
      <c r="I48116" s="1" t="s">
        <v>2799</v>
      </c>
      <c r="J48116">
        <v>3458</v>
      </c>
    </row>
    <row r="48117" spans="1:10" x14ac:dyDescent="0.3">
      <c r="A48117">
        <v>-99.167533874511705</v>
      </c>
      <c r="B48117">
        <v>39.998180389404297</v>
      </c>
      <c r="C48117">
        <v>1663</v>
      </c>
      <c r="D48117">
        <v>49713</v>
      </c>
      <c r="E48117" s="1" t="s">
        <v>6273</v>
      </c>
      <c r="F48117" s="1" t="s">
        <v>5919</v>
      </c>
      <c r="G48117" s="1" t="s">
        <v>2740</v>
      </c>
      <c r="H48117" s="1" t="s">
        <v>8731</v>
      </c>
      <c r="I48117" s="1" t="s">
        <v>2799</v>
      </c>
      <c r="J48117">
        <v>3458</v>
      </c>
    </row>
    <row r="48118" spans="1:10" x14ac:dyDescent="0.3">
      <c r="A48118">
        <v>-99.631629943847599</v>
      </c>
      <c r="B48118">
        <v>39.998180389404297</v>
      </c>
      <c r="C48118">
        <v>1663</v>
      </c>
      <c r="D48118">
        <v>49714</v>
      </c>
      <c r="E48118" s="1" t="s">
        <v>6273</v>
      </c>
      <c r="F48118" s="1" t="s">
        <v>5919</v>
      </c>
      <c r="G48118" s="1" t="s">
        <v>2740</v>
      </c>
      <c r="H48118" s="1" t="s">
        <v>8731</v>
      </c>
      <c r="I48118" s="1" t="s">
        <v>2799</v>
      </c>
      <c r="J48118">
        <v>3458</v>
      </c>
    </row>
    <row r="48119" spans="1:10" x14ac:dyDescent="0.3">
      <c r="A48119">
        <v>-101.327583312988</v>
      </c>
      <c r="B48119">
        <v>40.353416442871001</v>
      </c>
      <c r="C48119">
        <v>1664</v>
      </c>
      <c r="D48119">
        <v>49716</v>
      </c>
      <c r="E48119" s="1" t="s">
        <v>6273</v>
      </c>
      <c r="F48119" s="1" t="s">
        <v>6292</v>
      </c>
      <c r="G48119" s="1" t="s">
        <v>2740</v>
      </c>
      <c r="H48119" s="1" t="s">
        <v>8732</v>
      </c>
      <c r="I48119" s="1" t="s">
        <v>2800</v>
      </c>
      <c r="J48119">
        <v>1084</v>
      </c>
    </row>
    <row r="48120" spans="1:10" x14ac:dyDescent="0.3">
      <c r="A48120">
        <v>-101.33904266357401</v>
      </c>
      <c r="B48120">
        <v>40.353416442871001</v>
      </c>
      <c r="C48120">
        <v>1664</v>
      </c>
      <c r="D48120">
        <v>49717</v>
      </c>
      <c r="E48120" s="1" t="s">
        <v>6273</v>
      </c>
      <c r="F48120" s="1" t="s">
        <v>6292</v>
      </c>
      <c r="G48120" s="1" t="s">
        <v>2740</v>
      </c>
      <c r="H48120" s="1" t="s">
        <v>8732</v>
      </c>
      <c r="I48120" s="1" t="s">
        <v>2800</v>
      </c>
      <c r="J48120">
        <v>1084</v>
      </c>
    </row>
    <row r="48121" spans="1:10" x14ac:dyDescent="0.3">
      <c r="A48121">
        <v>-101.35050964355401</v>
      </c>
      <c r="B48121">
        <v>40.697193145751903</v>
      </c>
      <c r="C48121">
        <v>1664</v>
      </c>
      <c r="D48121">
        <v>49718</v>
      </c>
      <c r="E48121" s="1" t="s">
        <v>6273</v>
      </c>
      <c r="F48121" s="1" t="s">
        <v>6292</v>
      </c>
      <c r="G48121" s="1" t="s">
        <v>2740</v>
      </c>
      <c r="H48121" s="1" t="s">
        <v>8732</v>
      </c>
      <c r="I48121" s="1" t="s">
        <v>2800</v>
      </c>
      <c r="J48121">
        <v>1084</v>
      </c>
    </row>
    <row r="48122" spans="1:10" x14ac:dyDescent="0.3">
      <c r="A48122">
        <v>-101.258834838867</v>
      </c>
      <c r="B48122">
        <v>40.697193145751903</v>
      </c>
      <c r="C48122">
        <v>1664</v>
      </c>
      <c r="D48122">
        <v>49719</v>
      </c>
      <c r="E48122" s="1" t="s">
        <v>6273</v>
      </c>
      <c r="F48122" s="1" t="s">
        <v>6292</v>
      </c>
      <c r="G48122" s="1" t="s">
        <v>2740</v>
      </c>
      <c r="H48122" s="1" t="s">
        <v>8732</v>
      </c>
      <c r="I48122" s="1" t="s">
        <v>2800</v>
      </c>
      <c r="J48122">
        <v>1084</v>
      </c>
    </row>
    <row r="48123" spans="1:10" x14ac:dyDescent="0.3">
      <c r="A48123">
        <v>-100.777549743652</v>
      </c>
      <c r="B48123">
        <v>40.697193145751903</v>
      </c>
      <c r="C48123">
        <v>1664</v>
      </c>
      <c r="D48123">
        <v>49720</v>
      </c>
      <c r="E48123" s="1" t="s">
        <v>6273</v>
      </c>
      <c r="F48123" s="1" t="s">
        <v>6292</v>
      </c>
      <c r="G48123" s="1" t="s">
        <v>2740</v>
      </c>
      <c r="H48123" s="1" t="s">
        <v>8732</v>
      </c>
      <c r="I48123" s="1" t="s">
        <v>2800</v>
      </c>
      <c r="J48123">
        <v>1084</v>
      </c>
    </row>
    <row r="48124" spans="1:10" x14ac:dyDescent="0.3">
      <c r="A48124">
        <v>-100.77182006835901</v>
      </c>
      <c r="B48124">
        <v>40.353416442871001</v>
      </c>
      <c r="C48124">
        <v>1664</v>
      </c>
      <c r="D48124">
        <v>49721</v>
      </c>
      <c r="E48124" s="1" t="s">
        <v>6273</v>
      </c>
      <c r="F48124" s="1" t="s">
        <v>6292</v>
      </c>
      <c r="G48124" s="1" t="s">
        <v>2740</v>
      </c>
      <c r="H48124" s="1" t="s">
        <v>8732</v>
      </c>
      <c r="I48124" s="1" t="s">
        <v>2800</v>
      </c>
      <c r="J48124">
        <v>1084</v>
      </c>
    </row>
    <row r="48125" spans="1:10" x14ac:dyDescent="0.3">
      <c r="A48125">
        <v>-101.327583312988</v>
      </c>
      <c r="B48125">
        <v>40.353416442871001</v>
      </c>
      <c r="C48125">
        <v>1664</v>
      </c>
      <c r="D48125">
        <v>49722</v>
      </c>
      <c r="E48125" s="1" t="s">
        <v>6273</v>
      </c>
      <c r="F48125" s="1" t="s">
        <v>6292</v>
      </c>
      <c r="G48125" s="1" t="s">
        <v>2740</v>
      </c>
      <c r="H48125" s="1" t="s">
        <v>8732</v>
      </c>
      <c r="I48125" s="1" t="s">
        <v>2800</v>
      </c>
      <c r="J48125">
        <v>1084</v>
      </c>
    </row>
    <row r="48126" spans="1:10" x14ac:dyDescent="0.3">
      <c r="A48126">
        <v>-101.31613159179599</v>
      </c>
      <c r="B48126">
        <v>40.0096435546875</v>
      </c>
      <c r="C48126">
        <v>1665</v>
      </c>
      <c r="D48126">
        <v>49724</v>
      </c>
      <c r="E48126" s="1" t="s">
        <v>6273</v>
      </c>
      <c r="F48126" s="1" t="s">
        <v>6293</v>
      </c>
      <c r="G48126" s="1" t="s">
        <v>2740</v>
      </c>
      <c r="H48126" s="1" t="s">
        <v>8733</v>
      </c>
      <c r="I48126" s="1" t="s">
        <v>2802</v>
      </c>
      <c r="J48126">
        <v>2879</v>
      </c>
    </row>
    <row r="48127" spans="1:10" x14ac:dyDescent="0.3">
      <c r="A48127">
        <v>-101.327583312988</v>
      </c>
      <c r="B48127">
        <v>40.353416442871001</v>
      </c>
      <c r="C48127">
        <v>1665</v>
      </c>
      <c r="D48127">
        <v>49725</v>
      </c>
      <c r="E48127" s="1" t="s">
        <v>6273</v>
      </c>
      <c r="F48127" s="1" t="s">
        <v>6293</v>
      </c>
      <c r="G48127" s="1" t="s">
        <v>2740</v>
      </c>
      <c r="H48127" s="1" t="s">
        <v>8733</v>
      </c>
      <c r="I48127" s="1" t="s">
        <v>2802</v>
      </c>
      <c r="J48127">
        <v>2879</v>
      </c>
    </row>
    <row r="48128" spans="1:10" x14ac:dyDescent="0.3">
      <c r="A48128">
        <v>-100.77182006835901</v>
      </c>
      <c r="B48128">
        <v>40.353416442871001</v>
      </c>
      <c r="C48128">
        <v>1665</v>
      </c>
      <c r="D48128">
        <v>49726</v>
      </c>
      <c r="E48128" s="1" t="s">
        <v>6273</v>
      </c>
      <c r="F48128" s="1" t="s">
        <v>6293</v>
      </c>
      <c r="G48128" s="1" t="s">
        <v>2740</v>
      </c>
      <c r="H48128" s="1" t="s">
        <v>8733</v>
      </c>
      <c r="I48128" s="1" t="s">
        <v>2802</v>
      </c>
      <c r="J48128">
        <v>2879</v>
      </c>
    </row>
    <row r="48129" spans="1:10" x14ac:dyDescent="0.3">
      <c r="A48129">
        <v>-100.760360717773</v>
      </c>
      <c r="B48129">
        <v>40.353416442871001</v>
      </c>
      <c r="C48129">
        <v>1665</v>
      </c>
      <c r="D48129">
        <v>49727</v>
      </c>
      <c r="E48129" s="1" t="s">
        <v>6273</v>
      </c>
      <c r="F48129" s="1" t="s">
        <v>6293</v>
      </c>
      <c r="G48129" s="1" t="s">
        <v>2740</v>
      </c>
      <c r="H48129" s="1" t="s">
        <v>8733</v>
      </c>
      <c r="I48129" s="1" t="s">
        <v>2802</v>
      </c>
      <c r="J48129">
        <v>2879</v>
      </c>
    </row>
    <row r="48130" spans="1:10" x14ac:dyDescent="0.3">
      <c r="A48130">
        <v>-100.760360717773</v>
      </c>
      <c r="B48130">
        <v>40.0096435546875</v>
      </c>
      <c r="C48130">
        <v>1665</v>
      </c>
      <c r="D48130">
        <v>49728</v>
      </c>
      <c r="E48130" s="1" t="s">
        <v>6273</v>
      </c>
      <c r="F48130" s="1" t="s">
        <v>6293</v>
      </c>
      <c r="G48130" s="1" t="s">
        <v>2740</v>
      </c>
      <c r="H48130" s="1" t="s">
        <v>8733</v>
      </c>
      <c r="I48130" s="1" t="s">
        <v>2802</v>
      </c>
      <c r="J48130">
        <v>2879</v>
      </c>
    </row>
    <row r="48131" spans="1:10" x14ac:dyDescent="0.3">
      <c r="A48131">
        <v>-101.31613159179599</v>
      </c>
      <c r="B48131">
        <v>40.0096435546875</v>
      </c>
      <c r="C48131">
        <v>1665</v>
      </c>
      <c r="D48131">
        <v>49729</v>
      </c>
      <c r="E48131" s="1" t="s">
        <v>6273</v>
      </c>
      <c r="F48131" s="1" t="s">
        <v>6293</v>
      </c>
      <c r="G48131" s="1" t="s">
        <v>2740</v>
      </c>
      <c r="H48131" s="1" t="s">
        <v>8733</v>
      </c>
      <c r="I48131" s="1" t="s">
        <v>2802</v>
      </c>
      <c r="J48131">
        <v>2879</v>
      </c>
    </row>
    <row r="48132" spans="1:10" x14ac:dyDescent="0.3">
      <c r="A48132">
        <v>-98.760734558105398</v>
      </c>
      <c r="B48132">
        <v>42.083747863769503</v>
      </c>
      <c r="C48132">
        <v>1666</v>
      </c>
      <c r="D48132">
        <v>49731</v>
      </c>
      <c r="E48132" s="1" t="s">
        <v>6273</v>
      </c>
      <c r="F48132" s="1" t="s">
        <v>6210</v>
      </c>
      <c r="G48132" s="1" t="s">
        <v>2740</v>
      </c>
      <c r="H48132" s="1" t="s">
        <v>8734</v>
      </c>
      <c r="I48132" s="1" t="s">
        <v>2804</v>
      </c>
      <c r="J48132">
        <v>10398</v>
      </c>
    </row>
    <row r="48133" spans="1:10" x14ac:dyDescent="0.3">
      <c r="A48133">
        <v>-99.230560302734304</v>
      </c>
      <c r="B48133">
        <v>42.089481353759702</v>
      </c>
      <c r="C48133">
        <v>1666</v>
      </c>
      <c r="D48133">
        <v>49732</v>
      </c>
      <c r="E48133" s="1" t="s">
        <v>6273</v>
      </c>
      <c r="F48133" s="1" t="s">
        <v>6210</v>
      </c>
      <c r="G48133" s="1" t="s">
        <v>2740</v>
      </c>
      <c r="H48133" s="1" t="s">
        <v>8734</v>
      </c>
      <c r="I48133" s="1" t="s">
        <v>2804</v>
      </c>
      <c r="J48133">
        <v>10398</v>
      </c>
    </row>
    <row r="48134" spans="1:10" x14ac:dyDescent="0.3">
      <c r="A48134">
        <v>-99.242019653320298</v>
      </c>
      <c r="B48134">
        <v>42.4389839172363</v>
      </c>
      <c r="C48134">
        <v>1666</v>
      </c>
      <c r="D48134">
        <v>49733</v>
      </c>
      <c r="E48134" s="1" t="s">
        <v>6273</v>
      </c>
      <c r="F48134" s="1" t="s">
        <v>6210</v>
      </c>
      <c r="G48134" s="1" t="s">
        <v>2740</v>
      </c>
      <c r="H48134" s="1" t="s">
        <v>8734</v>
      </c>
      <c r="I48134" s="1" t="s">
        <v>2804</v>
      </c>
      <c r="J48134">
        <v>10398</v>
      </c>
    </row>
    <row r="48135" spans="1:10" x14ac:dyDescent="0.3">
      <c r="A48135">
        <v>-99.253479003906193</v>
      </c>
      <c r="B48135">
        <v>42.4389839172363</v>
      </c>
      <c r="C48135">
        <v>1666</v>
      </c>
      <c r="D48135">
        <v>49734</v>
      </c>
      <c r="E48135" s="1" t="s">
        <v>6273</v>
      </c>
      <c r="F48135" s="1" t="s">
        <v>6210</v>
      </c>
      <c r="G48135" s="1" t="s">
        <v>2740</v>
      </c>
      <c r="H48135" s="1" t="s">
        <v>8734</v>
      </c>
      <c r="I48135" s="1" t="s">
        <v>2804</v>
      </c>
      <c r="J48135">
        <v>10398</v>
      </c>
    </row>
    <row r="48136" spans="1:10" x14ac:dyDescent="0.3">
      <c r="A48136">
        <v>-99.253479003906193</v>
      </c>
      <c r="B48136">
        <v>42.788490295410099</v>
      </c>
      <c r="C48136">
        <v>1666</v>
      </c>
      <c r="D48136">
        <v>49735</v>
      </c>
      <c r="E48136" s="1" t="s">
        <v>6273</v>
      </c>
      <c r="F48136" s="1" t="s">
        <v>6210</v>
      </c>
      <c r="G48136" s="1" t="s">
        <v>2740</v>
      </c>
      <c r="H48136" s="1" t="s">
        <v>8734</v>
      </c>
      <c r="I48136" s="1" t="s">
        <v>2804</v>
      </c>
      <c r="J48136">
        <v>10398</v>
      </c>
    </row>
    <row r="48137" spans="1:10" x14ac:dyDescent="0.3">
      <c r="A48137">
        <v>-99.270668029785099</v>
      </c>
      <c r="B48137">
        <v>42.788490295410099</v>
      </c>
      <c r="C48137">
        <v>1666</v>
      </c>
      <c r="D48137">
        <v>49736</v>
      </c>
      <c r="E48137" s="1" t="s">
        <v>6273</v>
      </c>
      <c r="F48137" s="1" t="s">
        <v>6210</v>
      </c>
      <c r="G48137" s="1" t="s">
        <v>2740</v>
      </c>
      <c r="H48137" s="1" t="s">
        <v>8734</v>
      </c>
      <c r="I48137" s="1" t="s">
        <v>2804</v>
      </c>
      <c r="J48137">
        <v>10398</v>
      </c>
    </row>
    <row r="48138" spans="1:10" x14ac:dyDescent="0.3">
      <c r="A48138">
        <v>-99.264938354492102</v>
      </c>
      <c r="B48138">
        <v>42.805675506591797</v>
      </c>
      <c r="C48138">
        <v>1666</v>
      </c>
      <c r="D48138">
        <v>49737</v>
      </c>
      <c r="E48138" s="1" t="s">
        <v>6273</v>
      </c>
      <c r="F48138" s="1" t="s">
        <v>6210</v>
      </c>
      <c r="G48138" s="1" t="s">
        <v>2740</v>
      </c>
      <c r="H48138" s="1" t="s">
        <v>8734</v>
      </c>
      <c r="I48138" s="1" t="s">
        <v>2804</v>
      </c>
      <c r="J48138">
        <v>10398</v>
      </c>
    </row>
    <row r="48139" spans="1:10" x14ac:dyDescent="0.3">
      <c r="A48139">
        <v>-99.184722900390597</v>
      </c>
      <c r="B48139">
        <v>42.834327697753899</v>
      </c>
      <c r="C48139">
        <v>1666</v>
      </c>
      <c r="D48139">
        <v>49738</v>
      </c>
      <c r="E48139" s="1" t="s">
        <v>6273</v>
      </c>
      <c r="F48139" s="1" t="s">
        <v>6210</v>
      </c>
      <c r="G48139" s="1" t="s">
        <v>2740</v>
      </c>
      <c r="H48139" s="1" t="s">
        <v>8734</v>
      </c>
      <c r="I48139" s="1" t="s">
        <v>2804</v>
      </c>
      <c r="J48139">
        <v>10398</v>
      </c>
    </row>
    <row r="48140" spans="1:10" x14ac:dyDescent="0.3">
      <c r="A48140">
        <v>-99.133163452148395</v>
      </c>
      <c r="B48140">
        <v>42.862972259521399</v>
      </c>
      <c r="C48140">
        <v>1666</v>
      </c>
      <c r="D48140">
        <v>49739</v>
      </c>
      <c r="E48140" s="1" t="s">
        <v>6273</v>
      </c>
      <c r="F48140" s="1" t="s">
        <v>6210</v>
      </c>
      <c r="G48140" s="1" t="s">
        <v>2740</v>
      </c>
      <c r="H48140" s="1" t="s">
        <v>8734</v>
      </c>
      <c r="I48140" s="1" t="s">
        <v>2804</v>
      </c>
      <c r="J48140">
        <v>10398</v>
      </c>
    </row>
    <row r="48141" spans="1:10" x14ac:dyDescent="0.3">
      <c r="A48141">
        <v>-99.098777770996094</v>
      </c>
      <c r="B48141">
        <v>42.862972259521399</v>
      </c>
      <c r="C48141">
        <v>1666</v>
      </c>
      <c r="D48141">
        <v>49740</v>
      </c>
      <c r="E48141" s="1" t="s">
        <v>6273</v>
      </c>
      <c r="F48141" s="1" t="s">
        <v>6210</v>
      </c>
      <c r="G48141" s="1" t="s">
        <v>2740</v>
      </c>
      <c r="H48141" s="1" t="s">
        <v>8734</v>
      </c>
      <c r="I48141" s="1" t="s">
        <v>2804</v>
      </c>
      <c r="J48141">
        <v>10398</v>
      </c>
    </row>
    <row r="48142" spans="1:10" x14ac:dyDescent="0.3">
      <c r="A48142">
        <v>-99.052947998046804</v>
      </c>
      <c r="B48142">
        <v>42.874431610107401</v>
      </c>
      <c r="C48142">
        <v>1666</v>
      </c>
      <c r="D48142">
        <v>49741</v>
      </c>
      <c r="E48142" s="1" t="s">
        <v>6273</v>
      </c>
      <c r="F48142" s="1" t="s">
        <v>6210</v>
      </c>
      <c r="G48142" s="1" t="s">
        <v>2740</v>
      </c>
      <c r="H48142" s="1" t="s">
        <v>8734</v>
      </c>
      <c r="I48142" s="1" t="s">
        <v>2804</v>
      </c>
      <c r="J48142">
        <v>10398</v>
      </c>
    </row>
    <row r="48143" spans="1:10" x14ac:dyDescent="0.3">
      <c r="A48143">
        <v>-99.018562316894503</v>
      </c>
      <c r="B48143">
        <v>42.8916206359863</v>
      </c>
      <c r="C48143">
        <v>1666</v>
      </c>
      <c r="D48143">
        <v>49742</v>
      </c>
      <c r="E48143" s="1" t="s">
        <v>6273</v>
      </c>
      <c r="F48143" s="1" t="s">
        <v>6210</v>
      </c>
      <c r="G48143" s="1" t="s">
        <v>2740</v>
      </c>
      <c r="H48143" s="1" t="s">
        <v>8734</v>
      </c>
      <c r="I48143" s="1" t="s">
        <v>2804</v>
      </c>
      <c r="J48143">
        <v>10398</v>
      </c>
    </row>
    <row r="48144" spans="1:10" x14ac:dyDescent="0.3">
      <c r="A48144">
        <v>-98.972724914550696</v>
      </c>
      <c r="B48144">
        <v>42.885890960693303</v>
      </c>
      <c r="C48144">
        <v>1666</v>
      </c>
      <c r="D48144">
        <v>49743</v>
      </c>
      <c r="E48144" s="1" t="s">
        <v>6273</v>
      </c>
      <c r="F48144" s="1" t="s">
        <v>6210</v>
      </c>
      <c r="G48144" s="1" t="s">
        <v>2740</v>
      </c>
      <c r="H48144" s="1" t="s">
        <v>8734</v>
      </c>
      <c r="I48144" s="1" t="s">
        <v>2804</v>
      </c>
      <c r="J48144">
        <v>10398</v>
      </c>
    </row>
    <row r="48145" spans="1:10" x14ac:dyDescent="0.3">
      <c r="A48145">
        <v>-98.921165466308594</v>
      </c>
      <c r="B48145">
        <v>42.868701934814403</v>
      </c>
      <c r="C48145">
        <v>1666</v>
      </c>
      <c r="D48145">
        <v>49744</v>
      </c>
      <c r="E48145" s="1" t="s">
        <v>6273</v>
      </c>
      <c r="F48145" s="1" t="s">
        <v>6210</v>
      </c>
      <c r="G48145" s="1" t="s">
        <v>2740</v>
      </c>
      <c r="H48145" s="1" t="s">
        <v>8734</v>
      </c>
      <c r="I48145" s="1" t="s">
        <v>2804</v>
      </c>
      <c r="J48145">
        <v>10398</v>
      </c>
    </row>
    <row r="48146" spans="1:10" x14ac:dyDescent="0.3">
      <c r="A48146">
        <v>-98.903976440429602</v>
      </c>
      <c r="B48146">
        <v>42.8457832336425</v>
      </c>
      <c r="C48146">
        <v>1666</v>
      </c>
      <c r="D48146">
        <v>49745</v>
      </c>
      <c r="E48146" s="1" t="s">
        <v>6273</v>
      </c>
      <c r="F48146" s="1" t="s">
        <v>6210</v>
      </c>
      <c r="G48146" s="1" t="s">
        <v>2740</v>
      </c>
      <c r="H48146" s="1" t="s">
        <v>8734</v>
      </c>
      <c r="I48146" s="1" t="s">
        <v>2804</v>
      </c>
      <c r="J48146">
        <v>10398</v>
      </c>
    </row>
    <row r="48147" spans="1:10" x14ac:dyDescent="0.3">
      <c r="A48147">
        <v>-98.795112609863196</v>
      </c>
      <c r="B48147">
        <v>42.817138671875</v>
      </c>
      <c r="C48147">
        <v>1666</v>
      </c>
      <c r="D48147">
        <v>49746</v>
      </c>
      <c r="E48147" s="1" t="s">
        <v>6273</v>
      </c>
      <c r="F48147" s="1" t="s">
        <v>6210</v>
      </c>
      <c r="G48147" s="1" t="s">
        <v>2740</v>
      </c>
      <c r="H48147" s="1" t="s">
        <v>8734</v>
      </c>
      <c r="I48147" s="1" t="s">
        <v>2804</v>
      </c>
      <c r="J48147">
        <v>10398</v>
      </c>
    </row>
    <row r="48148" spans="1:10" x14ac:dyDescent="0.3">
      <c r="A48148">
        <v>-98.743545532226506</v>
      </c>
      <c r="B48148">
        <v>42.817138671875</v>
      </c>
      <c r="C48148">
        <v>1666</v>
      </c>
      <c r="D48148">
        <v>49747</v>
      </c>
      <c r="E48148" s="1" t="s">
        <v>6273</v>
      </c>
      <c r="F48148" s="1" t="s">
        <v>6210</v>
      </c>
      <c r="G48148" s="1" t="s">
        <v>2740</v>
      </c>
      <c r="H48148" s="1" t="s">
        <v>8734</v>
      </c>
      <c r="I48148" s="1" t="s">
        <v>2804</v>
      </c>
      <c r="J48148">
        <v>10398</v>
      </c>
    </row>
    <row r="48149" spans="1:10" x14ac:dyDescent="0.3">
      <c r="A48149">
        <v>-98.709167480468693</v>
      </c>
      <c r="B48149">
        <v>42.7999458312988</v>
      </c>
      <c r="C48149">
        <v>1666</v>
      </c>
      <c r="D48149">
        <v>49748</v>
      </c>
      <c r="E48149" s="1" t="s">
        <v>6273</v>
      </c>
      <c r="F48149" s="1" t="s">
        <v>6210</v>
      </c>
      <c r="G48149" s="1" t="s">
        <v>2740</v>
      </c>
      <c r="H48149" s="1" t="s">
        <v>8734</v>
      </c>
      <c r="I48149" s="1" t="s">
        <v>2804</v>
      </c>
      <c r="J48149">
        <v>10398</v>
      </c>
    </row>
    <row r="48150" spans="1:10" x14ac:dyDescent="0.3">
      <c r="A48150">
        <v>-98.674797058105398</v>
      </c>
      <c r="B48150">
        <v>42.788490295410099</v>
      </c>
      <c r="C48150">
        <v>1666</v>
      </c>
      <c r="D48150">
        <v>49749</v>
      </c>
      <c r="E48150" s="1" t="s">
        <v>6273</v>
      </c>
      <c r="F48150" s="1" t="s">
        <v>6210</v>
      </c>
      <c r="G48150" s="1" t="s">
        <v>2740</v>
      </c>
      <c r="H48150" s="1" t="s">
        <v>8734</v>
      </c>
      <c r="I48150" s="1" t="s">
        <v>2804</v>
      </c>
      <c r="J48150">
        <v>10398</v>
      </c>
    </row>
    <row r="48151" spans="1:10" x14ac:dyDescent="0.3">
      <c r="A48151">
        <v>-98.623222351074205</v>
      </c>
      <c r="B48151">
        <v>42.794219970703097</v>
      </c>
      <c r="C48151">
        <v>1666</v>
      </c>
      <c r="D48151">
        <v>49750</v>
      </c>
      <c r="E48151" s="1" t="s">
        <v>6273</v>
      </c>
      <c r="F48151" s="1" t="s">
        <v>6210</v>
      </c>
      <c r="G48151" s="1" t="s">
        <v>2740</v>
      </c>
      <c r="H48151" s="1" t="s">
        <v>8734</v>
      </c>
      <c r="I48151" s="1" t="s">
        <v>2804</v>
      </c>
      <c r="J48151">
        <v>10398</v>
      </c>
    </row>
    <row r="48152" spans="1:10" x14ac:dyDescent="0.3">
      <c r="A48152">
        <v>-98.577384948730398</v>
      </c>
      <c r="B48152">
        <v>42.7713012695312</v>
      </c>
      <c r="C48152">
        <v>1666</v>
      </c>
      <c r="D48152">
        <v>49751</v>
      </c>
      <c r="E48152" s="1" t="s">
        <v>6273</v>
      </c>
      <c r="F48152" s="1" t="s">
        <v>6210</v>
      </c>
      <c r="G48152" s="1" t="s">
        <v>2740</v>
      </c>
      <c r="H48152" s="1" t="s">
        <v>8734</v>
      </c>
      <c r="I48152" s="1" t="s">
        <v>2804</v>
      </c>
      <c r="J48152">
        <v>10398</v>
      </c>
    </row>
    <row r="48153" spans="1:10" x14ac:dyDescent="0.3">
      <c r="A48153">
        <v>-98.525817871093693</v>
      </c>
      <c r="B48153">
        <v>42.759838104247997</v>
      </c>
      <c r="C48153">
        <v>1666</v>
      </c>
      <c r="D48153">
        <v>49752</v>
      </c>
      <c r="E48153" s="1" t="s">
        <v>6273</v>
      </c>
      <c r="F48153" s="1" t="s">
        <v>6210</v>
      </c>
      <c r="G48153" s="1" t="s">
        <v>2740</v>
      </c>
      <c r="H48153" s="1" t="s">
        <v>8734</v>
      </c>
      <c r="I48153" s="1" t="s">
        <v>2804</v>
      </c>
      <c r="J48153">
        <v>10398</v>
      </c>
    </row>
    <row r="48154" spans="1:10" x14ac:dyDescent="0.3">
      <c r="A48154">
        <v>-98.47998046875</v>
      </c>
      <c r="B48154">
        <v>42.754112243652301</v>
      </c>
      <c r="C48154">
        <v>1666</v>
      </c>
      <c r="D48154">
        <v>49753</v>
      </c>
      <c r="E48154" s="1" t="s">
        <v>6273</v>
      </c>
      <c r="F48154" s="1" t="s">
        <v>6210</v>
      </c>
      <c r="G48154" s="1" t="s">
        <v>2740</v>
      </c>
      <c r="H48154" s="1" t="s">
        <v>8734</v>
      </c>
      <c r="I48154" s="1" t="s">
        <v>2804</v>
      </c>
      <c r="J48154">
        <v>10398</v>
      </c>
    </row>
    <row r="48155" spans="1:10" x14ac:dyDescent="0.3">
      <c r="A48155">
        <v>-98.411231994628906</v>
      </c>
      <c r="B48155">
        <v>42.754112243652301</v>
      </c>
      <c r="C48155">
        <v>1666</v>
      </c>
      <c r="D48155">
        <v>49754</v>
      </c>
      <c r="E48155" s="1" t="s">
        <v>6273</v>
      </c>
      <c r="F48155" s="1" t="s">
        <v>6210</v>
      </c>
      <c r="G48155" s="1" t="s">
        <v>2740</v>
      </c>
      <c r="H48155" s="1" t="s">
        <v>8734</v>
      </c>
      <c r="I48155" s="1" t="s">
        <v>2804</v>
      </c>
      <c r="J48155">
        <v>10398</v>
      </c>
    </row>
    <row r="48156" spans="1:10" x14ac:dyDescent="0.3">
      <c r="A48156">
        <v>-98.359664916992102</v>
      </c>
      <c r="B48156">
        <v>42.754112243652301</v>
      </c>
      <c r="C48156">
        <v>1666</v>
      </c>
      <c r="D48156">
        <v>49755</v>
      </c>
      <c r="E48156" s="1" t="s">
        <v>6273</v>
      </c>
      <c r="F48156" s="1" t="s">
        <v>6210</v>
      </c>
      <c r="G48156" s="1" t="s">
        <v>2740</v>
      </c>
      <c r="H48156" s="1" t="s">
        <v>8734</v>
      </c>
      <c r="I48156" s="1" t="s">
        <v>2804</v>
      </c>
      <c r="J48156">
        <v>10398</v>
      </c>
    </row>
    <row r="48157" spans="1:10" x14ac:dyDescent="0.3">
      <c r="A48157">
        <v>-98.308097839355398</v>
      </c>
      <c r="B48157">
        <v>42.748382568359297</v>
      </c>
      <c r="C48157">
        <v>1666</v>
      </c>
      <c r="D48157">
        <v>49756</v>
      </c>
      <c r="E48157" s="1" t="s">
        <v>6273</v>
      </c>
      <c r="F48157" s="1" t="s">
        <v>6210</v>
      </c>
      <c r="G48157" s="1" t="s">
        <v>2740</v>
      </c>
      <c r="H48157" s="1" t="s">
        <v>8734</v>
      </c>
      <c r="I48157" s="1" t="s">
        <v>2804</v>
      </c>
      <c r="J48157">
        <v>10398</v>
      </c>
    </row>
    <row r="48158" spans="1:10" x14ac:dyDescent="0.3">
      <c r="A48158">
        <v>-98.308097839355398</v>
      </c>
      <c r="B48158">
        <v>42.416065216064403</v>
      </c>
      <c r="C48158">
        <v>1666</v>
      </c>
      <c r="D48158">
        <v>49757</v>
      </c>
      <c r="E48158" s="1" t="s">
        <v>6273</v>
      </c>
      <c r="F48158" s="1" t="s">
        <v>6210</v>
      </c>
      <c r="G48158" s="1" t="s">
        <v>2740</v>
      </c>
      <c r="H48158" s="1" t="s">
        <v>8734</v>
      </c>
      <c r="I48158" s="1" t="s">
        <v>2804</v>
      </c>
      <c r="J48158">
        <v>10398</v>
      </c>
    </row>
    <row r="48159" spans="1:10" x14ac:dyDescent="0.3">
      <c r="A48159">
        <v>-98.3023681640625</v>
      </c>
      <c r="B48159">
        <v>42.083747863769503</v>
      </c>
      <c r="C48159">
        <v>1666</v>
      </c>
      <c r="D48159">
        <v>49758</v>
      </c>
      <c r="E48159" s="1" t="s">
        <v>6273</v>
      </c>
      <c r="F48159" s="1" t="s">
        <v>6210</v>
      </c>
      <c r="G48159" s="1" t="s">
        <v>2740</v>
      </c>
      <c r="H48159" s="1" t="s">
        <v>8734</v>
      </c>
      <c r="I48159" s="1" t="s">
        <v>2804</v>
      </c>
      <c r="J48159">
        <v>10398</v>
      </c>
    </row>
    <row r="48160" spans="1:10" x14ac:dyDescent="0.3">
      <c r="A48160">
        <v>-98.760734558105398</v>
      </c>
      <c r="B48160">
        <v>42.083747863769503</v>
      </c>
      <c r="C48160">
        <v>1666</v>
      </c>
      <c r="D48160">
        <v>49759</v>
      </c>
      <c r="E48160" s="1" t="s">
        <v>6273</v>
      </c>
      <c r="F48160" s="1" t="s">
        <v>6210</v>
      </c>
      <c r="G48160" s="1" t="s">
        <v>2740</v>
      </c>
      <c r="H48160" s="1" t="s">
        <v>8734</v>
      </c>
      <c r="I48160" s="1" t="s">
        <v>2804</v>
      </c>
      <c r="J48160">
        <v>10398</v>
      </c>
    </row>
    <row r="48161" spans="1:10" x14ac:dyDescent="0.3">
      <c r="A48161">
        <v>-101.40779876708901</v>
      </c>
      <c r="B48161">
        <v>41.745704650878899</v>
      </c>
      <c r="C48161">
        <v>1667</v>
      </c>
      <c r="D48161">
        <v>49761</v>
      </c>
      <c r="E48161" s="1" t="s">
        <v>6273</v>
      </c>
      <c r="F48161" s="1" t="s">
        <v>6294</v>
      </c>
      <c r="G48161" s="1" t="s">
        <v>2740</v>
      </c>
      <c r="H48161" s="1" t="s">
        <v>8735</v>
      </c>
      <c r="I48161" s="1" t="s">
        <v>2805</v>
      </c>
      <c r="J48161">
        <v>681</v>
      </c>
    </row>
    <row r="48162" spans="1:10" x14ac:dyDescent="0.3">
      <c r="A48162">
        <v>-101.424987792968</v>
      </c>
      <c r="B48162">
        <v>41.739974975585902</v>
      </c>
      <c r="C48162">
        <v>1667</v>
      </c>
      <c r="D48162">
        <v>49762</v>
      </c>
      <c r="E48162" s="1" t="s">
        <v>6273</v>
      </c>
      <c r="F48162" s="1" t="s">
        <v>6294</v>
      </c>
      <c r="G48162" s="1" t="s">
        <v>2740</v>
      </c>
      <c r="H48162" s="1" t="s">
        <v>8735</v>
      </c>
      <c r="I48162" s="1" t="s">
        <v>2805</v>
      </c>
      <c r="J48162">
        <v>681</v>
      </c>
    </row>
    <row r="48163" spans="1:10" x14ac:dyDescent="0.3">
      <c r="A48163">
        <v>-101.424987792968</v>
      </c>
      <c r="B48163">
        <v>42.083747863769503</v>
      </c>
      <c r="C48163">
        <v>1667</v>
      </c>
      <c r="D48163">
        <v>49763</v>
      </c>
      <c r="E48163" s="1" t="s">
        <v>6273</v>
      </c>
      <c r="F48163" s="1" t="s">
        <v>6294</v>
      </c>
      <c r="G48163" s="1" t="s">
        <v>2740</v>
      </c>
      <c r="H48163" s="1" t="s">
        <v>8735</v>
      </c>
      <c r="I48163" s="1" t="s">
        <v>2805</v>
      </c>
      <c r="J48163">
        <v>681</v>
      </c>
    </row>
    <row r="48164" spans="1:10" x14ac:dyDescent="0.3">
      <c r="A48164">
        <v>-100.84056854248</v>
      </c>
      <c r="B48164">
        <v>42.089481353759702</v>
      </c>
      <c r="C48164">
        <v>1667</v>
      </c>
      <c r="D48164">
        <v>49764</v>
      </c>
      <c r="E48164" s="1" t="s">
        <v>6273</v>
      </c>
      <c r="F48164" s="1" t="s">
        <v>6294</v>
      </c>
      <c r="G48164" s="1" t="s">
        <v>2740</v>
      </c>
      <c r="H48164" s="1" t="s">
        <v>8735</v>
      </c>
      <c r="I48164" s="1" t="s">
        <v>2805</v>
      </c>
      <c r="J48164">
        <v>681</v>
      </c>
    </row>
    <row r="48165" spans="1:10" x14ac:dyDescent="0.3">
      <c r="A48165">
        <v>-100.846298217773</v>
      </c>
      <c r="B48165">
        <v>41.745704650878899</v>
      </c>
      <c r="C48165">
        <v>1667</v>
      </c>
      <c r="D48165">
        <v>49765</v>
      </c>
      <c r="E48165" s="1" t="s">
        <v>6273</v>
      </c>
      <c r="F48165" s="1" t="s">
        <v>6294</v>
      </c>
      <c r="G48165" s="1" t="s">
        <v>2740</v>
      </c>
      <c r="H48165" s="1" t="s">
        <v>8735</v>
      </c>
      <c r="I48165" s="1" t="s">
        <v>2805</v>
      </c>
      <c r="J48165">
        <v>681</v>
      </c>
    </row>
    <row r="48166" spans="1:10" x14ac:dyDescent="0.3">
      <c r="A48166">
        <v>-101.40779876708901</v>
      </c>
      <c r="B48166">
        <v>41.745704650878899</v>
      </c>
      <c r="C48166">
        <v>1667</v>
      </c>
      <c r="D48166">
        <v>49766</v>
      </c>
      <c r="E48166" s="1" t="s">
        <v>6273</v>
      </c>
      <c r="F48166" s="1" t="s">
        <v>6294</v>
      </c>
      <c r="G48166" s="1" t="s">
        <v>2740</v>
      </c>
      <c r="H48166" s="1" t="s">
        <v>8735</v>
      </c>
      <c r="I48166" s="1" t="s">
        <v>2805</v>
      </c>
      <c r="J48166">
        <v>681</v>
      </c>
    </row>
    <row r="48167" spans="1:10" x14ac:dyDescent="0.3">
      <c r="A48167">
        <v>-98.749275207519503</v>
      </c>
      <c r="B48167">
        <v>41.046699523925703</v>
      </c>
      <c r="C48167">
        <v>1668</v>
      </c>
      <c r="D48167">
        <v>49768</v>
      </c>
      <c r="E48167" s="1" t="s">
        <v>6273</v>
      </c>
      <c r="F48167" s="1" t="s">
        <v>5334</v>
      </c>
      <c r="G48167" s="1" t="s">
        <v>2740</v>
      </c>
      <c r="H48167" s="1" t="s">
        <v>8736</v>
      </c>
      <c r="I48167" s="1" t="s">
        <v>2807</v>
      </c>
      <c r="J48167">
        <v>6347</v>
      </c>
    </row>
    <row r="48168" spans="1:10" x14ac:dyDescent="0.3">
      <c r="A48168">
        <v>-98.749275207519503</v>
      </c>
      <c r="B48168">
        <v>41.390472412109297</v>
      </c>
      <c r="C48168">
        <v>1668</v>
      </c>
      <c r="D48168">
        <v>49769</v>
      </c>
      <c r="E48168" s="1" t="s">
        <v>6273</v>
      </c>
      <c r="F48168" s="1" t="s">
        <v>5334</v>
      </c>
      <c r="G48168" s="1" t="s">
        <v>2740</v>
      </c>
      <c r="H48168" s="1" t="s">
        <v>8736</v>
      </c>
      <c r="I48168" s="1" t="s">
        <v>2807</v>
      </c>
      <c r="J48168">
        <v>6347</v>
      </c>
    </row>
    <row r="48169" spans="1:10" x14ac:dyDescent="0.3">
      <c r="A48169">
        <v>-98.3023681640625</v>
      </c>
      <c r="B48169">
        <v>41.384742736816399</v>
      </c>
      <c r="C48169">
        <v>1668</v>
      </c>
      <c r="D48169">
        <v>49770</v>
      </c>
      <c r="E48169" s="1" t="s">
        <v>6273</v>
      </c>
      <c r="F48169" s="1" t="s">
        <v>5334</v>
      </c>
      <c r="G48169" s="1" t="s">
        <v>2740</v>
      </c>
      <c r="H48169" s="1" t="s">
        <v>8736</v>
      </c>
      <c r="I48169" s="1" t="s">
        <v>2807</v>
      </c>
      <c r="J48169">
        <v>6347</v>
      </c>
    </row>
    <row r="48170" spans="1:10" x14ac:dyDescent="0.3">
      <c r="A48170">
        <v>-98.3023681640625</v>
      </c>
      <c r="B48170">
        <v>41.040966033935497</v>
      </c>
      <c r="C48170">
        <v>1668</v>
      </c>
      <c r="D48170">
        <v>49771</v>
      </c>
      <c r="E48170" s="1" t="s">
        <v>6273</v>
      </c>
      <c r="F48170" s="1" t="s">
        <v>5334</v>
      </c>
      <c r="G48170" s="1" t="s">
        <v>2740</v>
      </c>
      <c r="H48170" s="1" t="s">
        <v>8736</v>
      </c>
      <c r="I48170" s="1" t="s">
        <v>2807</v>
      </c>
      <c r="J48170">
        <v>6347</v>
      </c>
    </row>
    <row r="48171" spans="1:10" x14ac:dyDescent="0.3">
      <c r="A48171">
        <v>-98.732086181640597</v>
      </c>
      <c r="B48171">
        <v>41.040966033935497</v>
      </c>
      <c r="C48171">
        <v>1668</v>
      </c>
      <c r="D48171">
        <v>49772</v>
      </c>
      <c r="E48171" s="1" t="s">
        <v>6273</v>
      </c>
      <c r="F48171" s="1" t="s">
        <v>5334</v>
      </c>
      <c r="G48171" s="1" t="s">
        <v>2740</v>
      </c>
      <c r="H48171" s="1" t="s">
        <v>8736</v>
      </c>
      <c r="I48171" s="1" t="s">
        <v>2807</v>
      </c>
      <c r="J48171">
        <v>6347</v>
      </c>
    </row>
    <row r="48172" spans="1:10" x14ac:dyDescent="0.3">
      <c r="A48172">
        <v>-98.749275207519503</v>
      </c>
      <c r="B48172">
        <v>41.046699523925703</v>
      </c>
      <c r="C48172">
        <v>1668</v>
      </c>
      <c r="D48172">
        <v>49773</v>
      </c>
      <c r="E48172" s="1" t="s">
        <v>6273</v>
      </c>
      <c r="F48172" s="1" t="s">
        <v>5334</v>
      </c>
      <c r="G48172" s="1" t="s">
        <v>2740</v>
      </c>
      <c r="H48172" s="1" t="s">
        <v>8736</v>
      </c>
      <c r="I48172" s="1" t="s">
        <v>2807</v>
      </c>
      <c r="J48172">
        <v>6347</v>
      </c>
    </row>
    <row r="48173" spans="1:10" x14ac:dyDescent="0.3">
      <c r="A48173">
        <v>-96.910087585449205</v>
      </c>
      <c r="B48173">
        <v>40.336227416992102</v>
      </c>
      <c r="C48173">
        <v>1669</v>
      </c>
      <c r="D48173">
        <v>49775</v>
      </c>
      <c r="E48173" s="1" t="s">
        <v>6273</v>
      </c>
      <c r="F48173" s="1" t="s">
        <v>5264</v>
      </c>
      <c r="G48173" s="1" t="s">
        <v>2740</v>
      </c>
      <c r="H48173" s="1" t="s">
        <v>8737</v>
      </c>
      <c r="I48173" s="1" t="s">
        <v>2808</v>
      </c>
      <c r="J48173">
        <v>7433</v>
      </c>
    </row>
    <row r="48174" spans="1:10" x14ac:dyDescent="0.3">
      <c r="A48174">
        <v>-96.904350280761705</v>
      </c>
      <c r="B48174">
        <v>40.003913879394503</v>
      </c>
      <c r="C48174">
        <v>1669</v>
      </c>
      <c r="D48174">
        <v>49776</v>
      </c>
      <c r="E48174" s="1" t="s">
        <v>6273</v>
      </c>
      <c r="F48174" s="1" t="s">
        <v>5264</v>
      </c>
      <c r="G48174" s="1" t="s">
        <v>2740</v>
      </c>
      <c r="H48174" s="1" t="s">
        <v>8737</v>
      </c>
      <c r="I48174" s="1" t="s">
        <v>2808</v>
      </c>
      <c r="J48174">
        <v>7433</v>
      </c>
    </row>
    <row r="48175" spans="1:10" x14ac:dyDescent="0.3">
      <c r="A48175">
        <v>-97.374176025390597</v>
      </c>
      <c r="B48175">
        <v>40.003913879394503</v>
      </c>
      <c r="C48175">
        <v>1669</v>
      </c>
      <c r="D48175">
        <v>49777</v>
      </c>
      <c r="E48175" s="1" t="s">
        <v>6273</v>
      </c>
      <c r="F48175" s="1" t="s">
        <v>5264</v>
      </c>
      <c r="G48175" s="1" t="s">
        <v>2740</v>
      </c>
      <c r="H48175" s="1" t="s">
        <v>8737</v>
      </c>
      <c r="I48175" s="1" t="s">
        <v>2808</v>
      </c>
      <c r="J48175">
        <v>7433</v>
      </c>
    </row>
    <row r="48176" spans="1:10" x14ac:dyDescent="0.3">
      <c r="A48176">
        <v>-97.374176025390597</v>
      </c>
      <c r="B48176">
        <v>40.336227416992102</v>
      </c>
      <c r="C48176">
        <v>1669</v>
      </c>
      <c r="D48176">
        <v>49778</v>
      </c>
      <c r="E48176" s="1" t="s">
        <v>6273</v>
      </c>
      <c r="F48176" s="1" t="s">
        <v>5264</v>
      </c>
      <c r="G48176" s="1" t="s">
        <v>2740</v>
      </c>
      <c r="H48176" s="1" t="s">
        <v>8737</v>
      </c>
      <c r="I48176" s="1" t="s">
        <v>2808</v>
      </c>
      <c r="J48176">
        <v>7433</v>
      </c>
    </row>
    <row r="48177" spans="1:10" x14ac:dyDescent="0.3">
      <c r="A48177">
        <v>-96.910087585449205</v>
      </c>
      <c r="B48177">
        <v>40.336227416992102</v>
      </c>
      <c r="C48177">
        <v>1669</v>
      </c>
      <c r="D48177">
        <v>49779</v>
      </c>
      <c r="E48177" s="1" t="s">
        <v>6273</v>
      </c>
      <c r="F48177" s="1" t="s">
        <v>5264</v>
      </c>
      <c r="G48177" s="1" t="s">
        <v>2740</v>
      </c>
      <c r="H48177" s="1" t="s">
        <v>8737</v>
      </c>
      <c r="I48177" s="1" t="s">
        <v>2808</v>
      </c>
      <c r="J48177">
        <v>7433</v>
      </c>
    </row>
    <row r="48178" spans="1:10" x14ac:dyDescent="0.3">
      <c r="A48178">
        <v>-96.085021972656193</v>
      </c>
      <c r="B48178">
        <v>40.5081176757812</v>
      </c>
      <c r="C48178">
        <v>1670</v>
      </c>
      <c r="D48178">
        <v>49781</v>
      </c>
      <c r="E48178" s="1" t="s">
        <v>6273</v>
      </c>
      <c r="F48178" s="1" t="s">
        <v>5337</v>
      </c>
      <c r="G48178" s="1" t="s">
        <v>2740</v>
      </c>
      <c r="H48178" s="1" t="s">
        <v>8738</v>
      </c>
      <c r="I48178" s="1" t="s">
        <v>2809</v>
      </c>
      <c r="J48178">
        <v>5167</v>
      </c>
    </row>
    <row r="48179" spans="1:10" x14ac:dyDescent="0.3">
      <c r="A48179">
        <v>-96.079292297363196</v>
      </c>
      <c r="B48179">
        <v>40.256015777587798</v>
      </c>
      <c r="C48179">
        <v>1670</v>
      </c>
      <c r="D48179">
        <v>49782</v>
      </c>
      <c r="E48179" s="1" t="s">
        <v>6273</v>
      </c>
      <c r="F48179" s="1" t="s">
        <v>5337</v>
      </c>
      <c r="G48179" s="1" t="s">
        <v>2740</v>
      </c>
      <c r="H48179" s="1" t="s">
        <v>8738</v>
      </c>
      <c r="I48179" s="1" t="s">
        <v>2809</v>
      </c>
      <c r="J48179">
        <v>5167</v>
      </c>
    </row>
    <row r="48180" spans="1:10" x14ac:dyDescent="0.3">
      <c r="A48180">
        <v>-96.468902587890597</v>
      </c>
      <c r="B48180">
        <v>40.256015777587798</v>
      </c>
      <c r="C48180">
        <v>1670</v>
      </c>
      <c r="D48180">
        <v>49783</v>
      </c>
      <c r="E48180" s="1" t="s">
        <v>6273</v>
      </c>
      <c r="F48180" s="1" t="s">
        <v>5337</v>
      </c>
      <c r="G48180" s="1" t="s">
        <v>2740</v>
      </c>
      <c r="H48180" s="1" t="s">
        <v>8738</v>
      </c>
      <c r="I48180" s="1" t="s">
        <v>2809</v>
      </c>
      <c r="J48180">
        <v>5167</v>
      </c>
    </row>
    <row r="48181" spans="1:10" x14ac:dyDescent="0.3">
      <c r="A48181">
        <v>-96.468902587890597</v>
      </c>
      <c r="B48181">
        <v>40.5081176757812</v>
      </c>
      <c r="C48181">
        <v>1670</v>
      </c>
      <c r="D48181">
        <v>49784</v>
      </c>
      <c r="E48181" s="1" t="s">
        <v>6273</v>
      </c>
      <c r="F48181" s="1" t="s">
        <v>5337</v>
      </c>
      <c r="G48181" s="1" t="s">
        <v>2740</v>
      </c>
      <c r="H48181" s="1" t="s">
        <v>8738</v>
      </c>
      <c r="I48181" s="1" t="s">
        <v>2809</v>
      </c>
      <c r="J48181">
        <v>5167</v>
      </c>
    </row>
    <row r="48182" spans="1:10" x14ac:dyDescent="0.3">
      <c r="A48182">
        <v>-96.085021972656193</v>
      </c>
      <c r="B48182">
        <v>40.5081176757812</v>
      </c>
      <c r="C48182">
        <v>1670</v>
      </c>
      <c r="D48182">
        <v>49785</v>
      </c>
      <c r="E48182" s="1" t="s">
        <v>6273</v>
      </c>
      <c r="F48182" s="1" t="s">
        <v>5337</v>
      </c>
      <c r="G48182" s="1" t="s">
        <v>2740</v>
      </c>
      <c r="H48182" s="1" t="s">
        <v>8738</v>
      </c>
      <c r="I48182" s="1" t="s">
        <v>2809</v>
      </c>
      <c r="J48182">
        <v>5167</v>
      </c>
    </row>
    <row r="48183" spans="1:10" x14ac:dyDescent="0.3">
      <c r="A48183">
        <v>-98.726356506347599</v>
      </c>
      <c r="B48183">
        <v>40.697193145751903</v>
      </c>
      <c r="C48183">
        <v>1671</v>
      </c>
      <c r="D48183">
        <v>49787</v>
      </c>
      <c r="E48183" s="1" t="s">
        <v>6273</v>
      </c>
      <c r="F48183" s="1" t="s">
        <v>6295</v>
      </c>
      <c r="G48183" s="1" t="s">
        <v>2740</v>
      </c>
      <c r="H48183" s="1" t="s">
        <v>8739</v>
      </c>
      <c r="I48183" s="1" t="s">
        <v>2810</v>
      </c>
      <c r="J48183">
        <v>6549</v>
      </c>
    </row>
    <row r="48184" spans="1:10" x14ac:dyDescent="0.3">
      <c r="A48184">
        <v>-98.732086181640597</v>
      </c>
      <c r="B48184">
        <v>40.347690582275298</v>
      </c>
      <c r="C48184">
        <v>1671</v>
      </c>
      <c r="D48184">
        <v>49788</v>
      </c>
      <c r="E48184" s="1" t="s">
        <v>6273</v>
      </c>
      <c r="F48184" s="1" t="s">
        <v>6295</v>
      </c>
      <c r="G48184" s="1" t="s">
        <v>2740</v>
      </c>
      <c r="H48184" s="1" t="s">
        <v>8739</v>
      </c>
      <c r="I48184" s="1" t="s">
        <v>2810</v>
      </c>
      <c r="J48184">
        <v>6549</v>
      </c>
    </row>
    <row r="48185" spans="1:10" x14ac:dyDescent="0.3">
      <c r="A48185">
        <v>-99.184722900390597</v>
      </c>
      <c r="B48185">
        <v>40.353416442871001</v>
      </c>
      <c r="C48185">
        <v>1671</v>
      </c>
      <c r="D48185">
        <v>49789</v>
      </c>
      <c r="E48185" s="1" t="s">
        <v>6273</v>
      </c>
      <c r="F48185" s="1" t="s">
        <v>6295</v>
      </c>
      <c r="G48185" s="1" t="s">
        <v>2740</v>
      </c>
      <c r="H48185" s="1" t="s">
        <v>8739</v>
      </c>
      <c r="I48185" s="1" t="s">
        <v>2810</v>
      </c>
      <c r="J48185">
        <v>6549</v>
      </c>
    </row>
    <row r="48186" spans="1:10" x14ac:dyDescent="0.3">
      <c r="A48186">
        <v>-99.184722900390597</v>
      </c>
      <c r="B48186">
        <v>40.657085418701101</v>
      </c>
      <c r="C48186">
        <v>1671</v>
      </c>
      <c r="D48186">
        <v>49790</v>
      </c>
      <c r="E48186" s="1" t="s">
        <v>6273</v>
      </c>
      <c r="F48186" s="1" t="s">
        <v>6295</v>
      </c>
      <c r="G48186" s="1" t="s">
        <v>2740</v>
      </c>
      <c r="H48186" s="1" t="s">
        <v>8739</v>
      </c>
      <c r="I48186" s="1" t="s">
        <v>2810</v>
      </c>
      <c r="J48186">
        <v>6549</v>
      </c>
    </row>
    <row r="48187" spans="1:10" x14ac:dyDescent="0.3">
      <c r="A48187">
        <v>-99.161804199218693</v>
      </c>
      <c r="B48187">
        <v>40.657085418701101</v>
      </c>
      <c r="C48187">
        <v>1671</v>
      </c>
      <c r="D48187">
        <v>49791</v>
      </c>
      <c r="E48187" s="1" t="s">
        <v>6273</v>
      </c>
      <c r="F48187" s="1" t="s">
        <v>6295</v>
      </c>
      <c r="G48187" s="1" t="s">
        <v>2740</v>
      </c>
      <c r="H48187" s="1" t="s">
        <v>8739</v>
      </c>
      <c r="I48187" s="1" t="s">
        <v>2810</v>
      </c>
      <c r="J48187">
        <v>6549</v>
      </c>
    </row>
    <row r="48188" spans="1:10" x14ac:dyDescent="0.3">
      <c r="A48188">
        <v>-99.087326049804602</v>
      </c>
      <c r="B48188">
        <v>40.657085418701101</v>
      </c>
      <c r="C48188">
        <v>1671</v>
      </c>
      <c r="D48188">
        <v>49792</v>
      </c>
      <c r="E48188" s="1" t="s">
        <v>6273</v>
      </c>
      <c r="F48188" s="1" t="s">
        <v>6295</v>
      </c>
      <c r="G48188" s="1" t="s">
        <v>2740</v>
      </c>
      <c r="H48188" s="1" t="s">
        <v>8739</v>
      </c>
      <c r="I48188" s="1" t="s">
        <v>2810</v>
      </c>
      <c r="J48188">
        <v>6549</v>
      </c>
    </row>
    <row r="48189" spans="1:10" x14ac:dyDescent="0.3">
      <c r="A48189">
        <v>-99.041488647460895</v>
      </c>
      <c r="B48189">
        <v>40.645626068115199</v>
      </c>
      <c r="C48189">
        <v>1671</v>
      </c>
      <c r="D48189">
        <v>49793</v>
      </c>
      <c r="E48189" s="1" t="s">
        <v>6273</v>
      </c>
      <c r="F48189" s="1" t="s">
        <v>6295</v>
      </c>
      <c r="G48189" s="1" t="s">
        <v>2740</v>
      </c>
      <c r="H48189" s="1" t="s">
        <v>8739</v>
      </c>
      <c r="I48189" s="1" t="s">
        <v>2810</v>
      </c>
      <c r="J48189">
        <v>6549</v>
      </c>
    </row>
    <row r="48190" spans="1:10" x14ac:dyDescent="0.3">
      <c r="A48190">
        <v>-98.961273193359304</v>
      </c>
      <c r="B48190">
        <v>40.639896392822202</v>
      </c>
      <c r="C48190">
        <v>1671</v>
      </c>
      <c r="D48190">
        <v>49794</v>
      </c>
      <c r="E48190" s="1" t="s">
        <v>6273</v>
      </c>
      <c r="F48190" s="1" t="s">
        <v>6295</v>
      </c>
      <c r="G48190" s="1" t="s">
        <v>2740</v>
      </c>
      <c r="H48190" s="1" t="s">
        <v>8739</v>
      </c>
      <c r="I48190" s="1" t="s">
        <v>2810</v>
      </c>
      <c r="J48190">
        <v>6549</v>
      </c>
    </row>
    <row r="48191" spans="1:10" x14ac:dyDescent="0.3">
      <c r="A48191">
        <v>-98.921165466308594</v>
      </c>
      <c r="B48191">
        <v>40.645626068115199</v>
      </c>
      <c r="C48191">
        <v>1671</v>
      </c>
      <c r="D48191">
        <v>49795</v>
      </c>
      <c r="E48191" s="1" t="s">
        <v>6273</v>
      </c>
      <c r="F48191" s="1" t="s">
        <v>6295</v>
      </c>
      <c r="G48191" s="1" t="s">
        <v>2740</v>
      </c>
      <c r="H48191" s="1" t="s">
        <v>8739</v>
      </c>
      <c r="I48191" s="1" t="s">
        <v>2810</v>
      </c>
      <c r="J48191">
        <v>6549</v>
      </c>
    </row>
    <row r="48192" spans="1:10" x14ac:dyDescent="0.3">
      <c r="A48192">
        <v>-98.8466796875</v>
      </c>
      <c r="B48192">
        <v>40.657085418701101</v>
      </c>
      <c r="C48192">
        <v>1671</v>
      </c>
      <c r="D48192">
        <v>49796</v>
      </c>
      <c r="E48192" s="1" t="s">
        <v>6273</v>
      </c>
      <c r="F48192" s="1" t="s">
        <v>6295</v>
      </c>
      <c r="G48192" s="1" t="s">
        <v>2740</v>
      </c>
      <c r="H48192" s="1" t="s">
        <v>8739</v>
      </c>
      <c r="I48192" s="1" t="s">
        <v>2810</v>
      </c>
      <c r="J48192">
        <v>6549</v>
      </c>
    </row>
    <row r="48193" spans="1:10" x14ac:dyDescent="0.3">
      <c r="A48193">
        <v>-98.777923583984304</v>
      </c>
      <c r="B48193">
        <v>40.67427444458</v>
      </c>
      <c r="C48193">
        <v>1671</v>
      </c>
      <c r="D48193">
        <v>49797</v>
      </c>
      <c r="E48193" s="1" t="s">
        <v>6273</v>
      </c>
      <c r="F48193" s="1" t="s">
        <v>6295</v>
      </c>
      <c r="G48193" s="1" t="s">
        <v>2740</v>
      </c>
      <c r="H48193" s="1" t="s">
        <v>8739</v>
      </c>
      <c r="I48193" s="1" t="s">
        <v>2810</v>
      </c>
      <c r="J48193">
        <v>6549</v>
      </c>
    </row>
    <row r="48194" spans="1:10" x14ac:dyDescent="0.3">
      <c r="A48194">
        <v>-98.726356506347599</v>
      </c>
      <c r="B48194">
        <v>40.697193145751903</v>
      </c>
      <c r="C48194">
        <v>1671</v>
      </c>
      <c r="D48194">
        <v>49798</v>
      </c>
      <c r="E48194" s="1" t="s">
        <v>6273</v>
      </c>
      <c r="F48194" s="1" t="s">
        <v>6295</v>
      </c>
      <c r="G48194" s="1" t="s">
        <v>2740</v>
      </c>
      <c r="H48194" s="1" t="s">
        <v>8739</v>
      </c>
      <c r="I48194" s="1" t="s">
        <v>2810</v>
      </c>
      <c r="J48194">
        <v>6549</v>
      </c>
    </row>
    <row r="48195" spans="1:10" x14ac:dyDescent="0.3">
      <c r="A48195">
        <v>-101.258834838867</v>
      </c>
      <c r="B48195">
        <v>41.006587982177699</v>
      </c>
      <c r="C48195">
        <v>1672</v>
      </c>
      <c r="D48195">
        <v>49800</v>
      </c>
      <c r="E48195" s="1" t="s">
        <v>6273</v>
      </c>
      <c r="F48195" s="1" t="s">
        <v>6296</v>
      </c>
      <c r="G48195" s="1" t="s">
        <v>2740</v>
      </c>
      <c r="H48195" s="1" t="s">
        <v>8740</v>
      </c>
      <c r="I48195" s="1" t="s">
        <v>2812</v>
      </c>
      <c r="J48195">
        <v>8146</v>
      </c>
    </row>
    <row r="48196" spans="1:10" x14ac:dyDescent="0.3">
      <c r="A48196">
        <v>-102.06096649169901</v>
      </c>
      <c r="B48196">
        <v>41.000862121582003</v>
      </c>
      <c r="C48196">
        <v>1672</v>
      </c>
      <c r="D48196">
        <v>49801</v>
      </c>
      <c r="E48196" s="1" t="s">
        <v>6273</v>
      </c>
      <c r="F48196" s="1" t="s">
        <v>6296</v>
      </c>
      <c r="G48196" s="1" t="s">
        <v>2740</v>
      </c>
      <c r="H48196" s="1" t="s">
        <v>8740</v>
      </c>
      <c r="I48196" s="1" t="s">
        <v>2812</v>
      </c>
      <c r="J48196">
        <v>8146</v>
      </c>
    </row>
    <row r="48197" spans="1:10" x14ac:dyDescent="0.3">
      <c r="A48197">
        <v>-102.06096649169901</v>
      </c>
      <c r="B48197">
        <v>41.218582153320298</v>
      </c>
      <c r="C48197">
        <v>1672</v>
      </c>
      <c r="D48197">
        <v>49802</v>
      </c>
      <c r="E48197" s="1" t="s">
        <v>6273</v>
      </c>
      <c r="F48197" s="1" t="s">
        <v>6296</v>
      </c>
      <c r="G48197" s="1" t="s">
        <v>2740</v>
      </c>
      <c r="H48197" s="1" t="s">
        <v>8740</v>
      </c>
      <c r="I48197" s="1" t="s">
        <v>2812</v>
      </c>
      <c r="J48197">
        <v>8146</v>
      </c>
    </row>
    <row r="48198" spans="1:10" x14ac:dyDescent="0.3">
      <c r="A48198">
        <v>-102.0552444458</v>
      </c>
      <c r="B48198">
        <v>41.396202087402301</v>
      </c>
      <c r="C48198">
        <v>1672</v>
      </c>
      <c r="D48198">
        <v>49803</v>
      </c>
      <c r="E48198" s="1" t="s">
        <v>6273</v>
      </c>
      <c r="F48198" s="1" t="s">
        <v>6296</v>
      </c>
      <c r="G48198" s="1" t="s">
        <v>2740</v>
      </c>
      <c r="H48198" s="1" t="s">
        <v>8740</v>
      </c>
      <c r="I48198" s="1" t="s">
        <v>2812</v>
      </c>
      <c r="J48198">
        <v>8146</v>
      </c>
    </row>
    <row r="48199" spans="1:10" x14ac:dyDescent="0.3">
      <c r="A48199">
        <v>-101.980758666992</v>
      </c>
      <c r="B48199">
        <v>41.390472412109297</v>
      </c>
      <c r="C48199">
        <v>1672</v>
      </c>
      <c r="D48199">
        <v>49804</v>
      </c>
      <c r="E48199" s="1" t="s">
        <v>6273</v>
      </c>
      <c r="F48199" s="1" t="s">
        <v>6296</v>
      </c>
      <c r="G48199" s="1" t="s">
        <v>2740</v>
      </c>
      <c r="H48199" s="1" t="s">
        <v>8740</v>
      </c>
      <c r="I48199" s="1" t="s">
        <v>2812</v>
      </c>
      <c r="J48199">
        <v>8146</v>
      </c>
    </row>
    <row r="48200" spans="1:10" x14ac:dyDescent="0.3">
      <c r="A48200">
        <v>-101.40779876708901</v>
      </c>
      <c r="B48200">
        <v>41.396202087402301</v>
      </c>
      <c r="C48200">
        <v>1672</v>
      </c>
      <c r="D48200">
        <v>49805</v>
      </c>
      <c r="E48200" s="1" t="s">
        <v>6273</v>
      </c>
      <c r="F48200" s="1" t="s">
        <v>6296</v>
      </c>
      <c r="G48200" s="1" t="s">
        <v>2740</v>
      </c>
      <c r="H48200" s="1" t="s">
        <v>8740</v>
      </c>
      <c r="I48200" s="1" t="s">
        <v>2812</v>
      </c>
      <c r="J48200">
        <v>8146</v>
      </c>
    </row>
    <row r="48201" spans="1:10" x14ac:dyDescent="0.3">
      <c r="A48201">
        <v>-101.27602386474599</v>
      </c>
      <c r="B48201">
        <v>41.396202087402301</v>
      </c>
      <c r="C48201">
        <v>1672</v>
      </c>
      <c r="D48201">
        <v>49806</v>
      </c>
      <c r="E48201" s="1" t="s">
        <v>6273</v>
      </c>
      <c r="F48201" s="1" t="s">
        <v>6296</v>
      </c>
      <c r="G48201" s="1" t="s">
        <v>2740</v>
      </c>
      <c r="H48201" s="1" t="s">
        <v>8740</v>
      </c>
      <c r="I48201" s="1" t="s">
        <v>2812</v>
      </c>
      <c r="J48201">
        <v>8146</v>
      </c>
    </row>
    <row r="48202" spans="1:10" x14ac:dyDescent="0.3">
      <c r="A48202">
        <v>-101.27602386474599</v>
      </c>
      <c r="B48202">
        <v>41.052425384521399</v>
      </c>
      <c r="C48202">
        <v>1672</v>
      </c>
      <c r="D48202">
        <v>49807</v>
      </c>
      <c r="E48202" s="1" t="s">
        <v>6273</v>
      </c>
      <c r="F48202" s="1" t="s">
        <v>6296</v>
      </c>
      <c r="G48202" s="1" t="s">
        <v>2740</v>
      </c>
      <c r="H48202" s="1" t="s">
        <v>8740</v>
      </c>
      <c r="I48202" s="1" t="s">
        <v>2812</v>
      </c>
      <c r="J48202">
        <v>8146</v>
      </c>
    </row>
    <row r="48203" spans="1:10" x14ac:dyDescent="0.3">
      <c r="A48203">
        <v>-101.258834838867</v>
      </c>
      <c r="B48203">
        <v>41.052425384521399</v>
      </c>
      <c r="C48203">
        <v>1672</v>
      </c>
      <c r="D48203">
        <v>49808</v>
      </c>
      <c r="E48203" s="1" t="s">
        <v>6273</v>
      </c>
      <c r="F48203" s="1" t="s">
        <v>6296</v>
      </c>
      <c r="G48203" s="1" t="s">
        <v>2740</v>
      </c>
      <c r="H48203" s="1" t="s">
        <v>8740</v>
      </c>
      <c r="I48203" s="1" t="s">
        <v>2812</v>
      </c>
      <c r="J48203">
        <v>8146</v>
      </c>
    </row>
    <row r="48204" spans="1:10" x14ac:dyDescent="0.3">
      <c r="A48204">
        <v>-101.258834838867</v>
      </c>
      <c r="B48204">
        <v>41.006587982177699</v>
      </c>
      <c r="C48204">
        <v>1672</v>
      </c>
      <c r="D48204">
        <v>49809</v>
      </c>
      <c r="E48204" s="1" t="s">
        <v>6273</v>
      </c>
      <c r="F48204" s="1" t="s">
        <v>6296</v>
      </c>
      <c r="G48204" s="1" t="s">
        <v>2740</v>
      </c>
      <c r="H48204" s="1" t="s">
        <v>8740</v>
      </c>
      <c r="I48204" s="1" t="s">
        <v>2812</v>
      </c>
      <c r="J48204">
        <v>8146</v>
      </c>
    </row>
    <row r="48205" spans="1:10" x14ac:dyDescent="0.3">
      <c r="A48205">
        <v>-99.264938354492102</v>
      </c>
      <c r="B48205">
        <v>42.994754791259702</v>
      </c>
      <c r="C48205">
        <v>1673</v>
      </c>
      <c r="D48205">
        <v>49811</v>
      </c>
      <c r="E48205" s="1" t="s">
        <v>6273</v>
      </c>
      <c r="F48205" s="1" t="s">
        <v>6297</v>
      </c>
      <c r="G48205" s="1" t="s">
        <v>2740</v>
      </c>
      <c r="H48205" s="1" t="s">
        <v>8741</v>
      </c>
      <c r="I48205" s="1" t="s">
        <v>2814</v>
      </c>
      <c r="J48205">
        <v>711</v>
      </c>
    </row>
    <row r="48206" spans="1:10" x14ac:dyDescent="0.3">
      <c r="A48206">
        <v>-99.264938354492102</v>
      </c>
      <c r="B48206">
        <v>42.805675506591797</v>
      </c>
      <c r="C48206">
        <v>1673</v>
      </c>
      <c r="D48206">
        <v>49812</v>
      </c>
      <c r="E48206" s="1" t="s">
        <v>6273</v>
      </c>
      <c r="F48206" s="1" t="s">
        <v>6297</v>
      </c>
      <c r="G48206" s="1" t="s">
        <v>2740</v>
      </c>
      <c r="H48206" s="1" t="s">
        <v>8741</v>
      </c>
      <c r="I48206" s="1" t="s">
        <v>2814</v>
      </c>
      <c r="J48206">
        <v>711</v>
      </c>
    </row>
    <row r="48207" spans="1:10" x14ac:dyDescent="0.3">
      <c r="A48207">
        <v>-99.322235107421804</v>
      </c>
      <c r="B48207">
        <v>42.788490295410099</v>
      </c>
      <c r="C48207">
        <v>1673</v>
      </c>
      <c r="D48207">
        <v>49813</v>
      </c>
      <c r="E48207" s="1" t="s">
        <v>6273</v>
      </c>
      <c r="F48207" s="1" t="s">
        <v>6297</v>
      </c>
      <c r="G48207" s="1" t="s">
        <v>2740</v>
      </c>
      <c r="H48207" s="1" t="s">
        <v>8741</v>
      </c>
      <c r="I48207" s="1" t="s">
        <v>2814</v>
      </c>
      <c r="J48207">
        <v>711</v>
      </c>
    </row>
    <row r="48208" spans="1:10" x14ac:dyDescent="0.3">
      <c r="A48208">
        <v>-99.368072509765597</v>
      </c>
      <c r="B48208">
        <v>42.788490295410099</v>
      </c>
      <c r="C48208">
        <v>1673</v>
      </c>
      <c r="D48208">
        <v>49814</v>
      </c>
      <c r="E48208" s="1" t="s">
        <v>6273</v>
      </c>
      <c r="F48208" s="1" t="s">
        <v>6297</v>
      </c>
      <c r="G48208" s="1" t="s">
        <v>2740</v>
      </c>
      <c r="H48208" s="1" t="s">
        <v>8741</v>
      </c>
      <c r="I48208" s="1" t="s">
        <v>2814</v>
      </c>
      <c r="J48208">
        <v>711</v>
      </c>
    </row>
    <row r="48209" spans="1:10" x14ac:dyDescent="0.3">
      <c r="A48209">
        <v>-99.402450561523395</v>
      </c>
      <c r="B48209">
        <v>42.782756805419901</v>
      </c>
      <c r="C48209">
        <v>1673</v>
      </c>
      <c r="D48209">
        <v>49815</v>
      </c>
      <c r="E48209" s="1" t="s">
        <v>6273</v>
      </c>
      <c r="F48209" s="1" t="s">
        <v>6297</v>
      </c>
      <c r="G48209" s="1" t="s">
        <v>2740</v>
      </c>
      <c r="H48209" s="1" t="s">
        <v>8741</v>
      </c>
      <c r="I48209" s="1" t="s">
        <v>2814</v>
      </c>
      <c r="J48209">
        <v>711</v>
      </c>
    </row>
    <row r="48210" spans="1:10" x14ac:dyDescent="0.3">
      <c r="A48210">
        <v>-99.436820983886705</v>
      </c>
      <c r="B48210">
        <v>42.759838104247997</v>
      </c>
      <c r="C48210">
        <v>1673</v>
      </c>
      <c r="D48210">
        <v>49816</v>
      </c>
      <c r="E48210" s="1" t="s">
        <v>6273</v>
      </c>
      <c r="F48210" s="1" t="s">
        <v>6297</v>
      </c>
      <c r="G48210" s="1" t="s">
        <v>2740</v>
      </c>
      <c r="H48210" s="1" t="s">
        <v>8741</v>
      </c>
      <c r="I48210" s="1" t="s">
        <v>2814</v>
      </c>
      <c r="J48210">
        <v>711</v>
      </c>
    </row>
    <row r="48211" spans="1:10" x14ac:dyDescent="0.3">
      <c r="A48211">
        <v>-99.4769287109375</v>
      </c>
      <c r="B48211">
        <v>42.736919403076101</v>
      </c>
      <c r="C48211">
        <v>1673</v>
      </c>
      <c r="D48211">
        <v>49817</v>
      </c>
      <c r="E48211" s="1" t="s">
        <v>6273</v>
      </c>
      <c r="F48211" s="1" t="s">
        <v>6297</v>
      </c>
      <c r="G48211" s="1" t="s">
        <v>2740</v>
      </c>
      <c r="H48211" s="1" t="s">
        <v>8741</v>
      </c>
      <c r="I48211" s="1" t="s">
        <v>2814</v>
      </c>
      <c r="J48211">
        <v>711</v>
      </c>
    </row>
    <row r="48212" spans="1:10" x14ac:dyDescent="0.3">
      <c r="A48212">
        <v>-99.551414489746094</v>
      </c>
      <c r="B48212">
        <v>42.719734191894503</v>
      </c>
      <c r="C48212">
        <v>1673</v>
      </c>
      <c r="D48212">
        <v>49818</v>
      </c>
      <c r="E48212" s="1" t="s">
        <v>6273</v>
      </c>
      <c r="F48212" s="1" t="s">
        <v>6297</v>
      </c>
      <c r="G48212" s="1" t="s">
        <v>2740</v>
      </c>
      <c r="H48212" s="1" t="s">
        <v>8741</v>
      </c>
      <c r="I48212" s="1" t="s">
        <v>2814</v>
      </c>
      <c r="J48212">
        <v>711</v>
      </c>
    </row>
    <row r="48213" spans="1:10" x14ac:dyDescent="0.3">
      <c r="A48213">
        <v>-99.654548645019503</v>
      </c>
      <c r="B48213">
        <v>42.7254638671875</v>
      </c>
      <c r="C48213">
        <v>1673</v>
      </c>
      <c r="D48213">
        <v>49819</v>
      </c>
      <c r="E48213" s="1" t="s">
        <v>6273</v>
      </c>
      <c r="F48213" s="1" t="s">
        <v>6297</v>
      </c>
      <c r="G48213" s="1" t="s">
        <v>2740</v>
      </c>
      <c r="H48213" s="1" t="s">
        <v>8741</v>
      </c>
      <c r="I48213" s="1" t="s">
        <v>2814</v>
      </c>
      <c r="J48213">
        <v>711</v>
      </c>
    </row>
    <row r="48214" spans="1:10" x14ac:dyDescent="0.3">
      <c r="A48214">
        <v>-99.688926696777301</v>
      </c>
      <c r="B48214">
        <v>42.731193542480398</v>
      </c>
      <c r="C48214">
        <v>1673</v>
      </c>
      <c r="D48214">
        <v>49820</v>
      </c>
      <c r="E48214" s="1" t="s">
        <v>6273</v>
      </c>
      <c r="F48214" s="1" t="s">
        <v>6297</v>
      </c>
      <c r="G48214" s="1" t="s">
        <v>2740</v>
      </c>
      <c r="H48214" s="1" t="s">
        <v>8741</v>
      </c>
      <c r="I48214" s="1" t="s">
        <v>2814</v>
      </c>
      <c r="J48214">
        <v>711</v>
      </c>
    </row>
    <row r="48215" spans="1:10" x14ac:dyDescent="0.3">
      <c r="A48215">
        <v>-99.717575073242102</v>
      </c>
      <c r="B48215">
        <v>42.736919403076101</v>
      </c>
      <c r="C48215">
        <v>1673</v>
      </c>
      <c r="D48215">
        <v>49821</v>
      </c>
      <c r="E48215" s="1" t="s">
        <v>6273</v>
      </c>
      <c r="F48215" s="1" t="s">
        <v>6297</v>
      </c>
      <c r="G48215" s="1" t="s">
        <v>2740</v>
      </c>
      <c r="H48215" s="1" t="s">
        <v>8741</v>
      </c>
      <c r="I48215" s="1" t="s">
        <v>2814</v>
      </c>
      <c r="J48215">
        <v>711</v>
      </c>
    </row>
    <row r="48216" spans="1:10" x14ac:dyDescent="0.3">
      <c r="A48216">
        <v>-99.757682800292898</v>
      </c>
      <c r="B48216">
        <v>42.742652893066399</v>
      </c>
      <c r="C48216">
        <v>1673</v>
      </c>
      <c r="D48216">
        <v>49822</v>
      </c>
      <c r="E48216" s="1" t="s">
        <v>6273</v>
      </c>
      <c r="F48216" s="1" t="s">
        <v>6297</v>
      </c>
      <c r="G48216" s="1" t="s">
        <v>2740</v>
      </c>
      <c r="H48216" s="1" t="s">
        <v>8741</v>
      </c>
      <c r="I48216" s="1" t="s">
        <v>2814</v>
      </c>
      <c r="J48216">
        <v>711</v>
      </c>
    </row>
    <row r="48217" spans="1:10" x14ac:dyDescent="0.3">
      <c r="A48217">
        <v>-99.797782897949205</v>
      </c>
      <c r="B48217">
        <v>42.742652893066399</v>
      </c>
      <c r="C48217">
        <v>1673</v>
      </c>
      <c r="D48217">
        <v>49823</v>
      </c>
      <c r="E48217" s="1" t="s">
        <v>6273</v>
      </c>
      <c r="F48217" s="1" t="s">
        <v>6297</v>
      </c>
      <c r="G48217" s="1" t="s">
        <v>2740</v>
      </c>
      <c r="H48217" s="1" t="s">
        <v>8741</v>
      </c>
      <c r="I48217" s="1" t="s">
        <v>2814</v>
      </c>
      <c r="J48217">
        <v>711</v>
      </c>
    </row>
    <row r="48218" spans="1:10" x14ac:dyDescent="0.3">
      <c r="A48218">
        <v>-99.860816955566406</v>
      </c>
      <c r="B48218">
        <v>42.759838104247997</v>
      </c>
      <c r="C48218">
        <v>1673</v>
      </c>
      <c r="D48218">
        <v>49824</v>
      </c>
      <c r="E48218" s="1" t="s">
        <v>6273</v>
      </c>
      <c r="F48218" s="1" t="s">
        <v>6297</v>
      </c>
      <c r="G48218" s="1" t="s">
        <v>2740</v>
      </c>
      <c r="H48218" s="1" t="s">
        <v>8741</v>
      </c>
      <c r="I48218" s="1" t="s">
        <v>2814</v>
      </c>
      <c r="J48218">
        <v>711</v>
      </c>
    </row>
    <row r="48219" spans="1:10" x14ac:dyDescent="0.3">
      <c r="A48219">
        <v>-99.883728027343693</v>
      </c>
      <c r="B48219">
        <v>42.777027130126903</v>
      </c>
      <c r="C48219">
        <v>1673</v>
      </c>
      <c r="D48219">
        <v>49825</v>
      </c>
      <c r="E48219" s="1" t="s">
        <v>6273</v>
      </c>
      <c r="F48219" s="1" t="s">
        <v>6297</v>
      </c>
      <c r="G48219" s="1" t="s">
        <v>2740</v>
      </c>
      <c r="H48219" s="1" t="s">
        <v>8741</v>
      </c>
      <c r="I48219" s="1" t="s">
        <v>2814</v>
      </c>
      <c r="J48219">
        <v>711</v>
      </c>
    </row>
    <row r="48220" spans="1:10" x14ac:dyDescent="0.3">
      <c r="A48220">
        <v>-99.923835754394503</v>
      </c>
      <c r="B48220">
        <v>42.777027130126903</v>
      </c>
      <c r="C48220">
        <v>1673</v>
      </c>
      <c r="D48220">
        <v>49826</v>
      </c>
      <c r="E48220" s="1" t="s">
        <v>6273</v>
      </c>
      <c r="F48220" s="1" t="s">
        <v>6297</v>
      </c>
      <c r="G48220" s="1" t="s">
        <v>2740</v>
      </c>
      <c r="H48220" s="1" t="s">
        <v>8741</v>
      </c>
      <c r="I48220" s="1" t="s">
        <v>2814</v>
      </c>
      <c r="J48220">
        <v>711</v>
      </c>
    </row>
    <row r="48221" spans="1:10" x14ac:dyDescent="0.3">
      <c r="A48221">
        <v>-99.969673156738196</v>
      </c>
      <c r="B48221">
        <v>42.782756805419901</v>
      </c>
      <c r="C48221">
        <v>1673</v>
      </c>
      <c r="D48221">
        <v>49827</v>
      </c>
      <c r="E48221" s="1" t="s">
        <v>6273</v>
      </c>
      <c r="F48221" s="1" t="s">
        <v>6297</v>
      </c>
      <c r="G48221" s="1" t="s">
        <v>2740</v>
      </c>
      <c r="H48221" s="1" t="s">
        <v>8741</v>
      </c>
      <c r="I48221" s="1" t="s">
        <v>2814</v>
      </c>
      <c r="J48221">
        <v>711</v>
      </c>
    </row>
    <row r="48222" spans="1:10" x14ac:dyDescent="0.3">
      <c r="A48222">
        <v>-100.00978088378901</v>
      </c>
      <c r="B48222">
        <v>42.788490295410099</v>
      </c>
      <c r="C48222">
        <v>1673</v>
      </c>
      <c r="D48222">
        <v>49828</v>
      </c>
      <c r="E48222" s="1" t="s">
        <v>6273</v>
      </c>
      <c r="F48222" s="1" t="s">
        <v>6297</v>
      </c>
      <c r="G48222" s="1" t="s">
        <v>2740</v>
      </c>
      <c r="H48222" s="1" t="s">
        <v>8741</v>
      </c>
      <c r="I48222" s="1" t="s">
        <v>2814</v>
      </c>
      <c r="J48222">
        <v>711</v>
      </c>
    </row>
    <row r="48223" spans="1:10" x14ac:dyDescent="0.3">
      <c r="A48223">
        <v>-100.055618286132</v>
      </c>
      <c r="B48223">
        <v>42.794219970703097</v>
      </c>
      <c r="C48223">
        <v>1673</v>
      </c>
      <c r="D48223">
        <v>49829</v>
      </c>
      <c r="E48223" s="1" t="s">
        <v>6273</v>
      </c>
      <c r="F48223" s="1" t="s">
        <v>6297</v>
      </c>
      <c r="G48223" s="1" t="s">
        <v>2740</v>
      </c>
      <c r="H48223" s="1" t="s">
        <v>8741</v>
      </c>
      <c r="I48223" s="1" t="s">
        <v>2814</v>
      </c>
      <c r="J48223">
        <v>711</v>
      </c>
    </row>
    <row r="48224" spans="1:10" x14ac:dyDescent="0.3">
      <c r="A48224">
        <v>-100.118644714355</v>
      </c>
      <c r="B48224">
        <v>42.805675506591797</v>
      </c>
      <c r="C48224">
        <v>1673</v>
      </c>
      <c r="D48224">
        <v>49830</v>
      </c>
      <c r="E48224" s="1" t="s">
        <v>6273</v>
      </c>
      <c r="F48224" s="1" t="s">
        <v>6297</v>
      </c>
      <c r="G48224" s="1" t="s">
        <v>2740</v>
      </c>
      <c r="H48224" s="1" t="s">
        <v>8741</v>
      </c>
      <c r="I48224" s="1" t="s">
        <v>2814</v>
      </c>
      <c r="J48224">
        <v>711</v>
      </c>
    </row>
    <row r="48225" spans="1:10" x14ac:dyDescent="0.3">
      <c r="A48225">
        <v>-100.153022766113</v>
      </c>
      <c r="B48225">
        <v>42.817138671875</v>
      </c>
      <c r="C48225">
        <v>1673</v>
      </c>
      <c r="D48225">
        <v>49831</v>
      </c>
      <c r="E48225" s="1" t="s">
        <v>6273</v>
      </c>
      <c r="F48225" s="1" t="s">
        <v>6297</v>
      </c>
      <c r="G48225" s="1" t="s">
        <v>2740</v>
      </c>
      <c r="H48225" s="1" t="s">
        <v>8741</v>
      </c>
      <c r="I48225" s="1" t="s">
        <v>2814</v>
      </c>
      <c r="J48225">
        <v>711</v>
      </c>
    </row>
    <row r="48226" spans="1:10" x14ac:dyDescent="0.3">
      <c r="A48226">
        <v>-100.198860168457</v>
      </c>
      <c r="B48226">
        <v>42.840053558349602</v>
      </c>
      <c r="C48226">
        <v>1673</v>
      </c>
      <c r="D48226">
        <v>49832</v>
      </c>
      <c r="E48226" s="1" t="s">
        <v>6273</v>
      </c>
      <c r="F48226" s="1" t="s">
        <v>6297</v>
      </c>
      <c r="G48226" s="1" t="s">
        <v>2740</v>
      </c>
      <c r="H48226" s="1" t="s">
        <v>8741</v>
      </c>
      <c r="I48226" s="1" t="s">
        <v>2814</v>
      </c>
      <c r="J48226">
        <v>711</v>
      </c>
    </row>
    <row r="48227" spans="1:10" x14ac:dyDescent="0.3">
      <c r="A48227">
        <v>-100.20458984375</v>
      </c>
      <c r="B48227">
        <v>42.994754791259702</v>
      </c>
      <c r="C48227">
        <v>1673</v>
      </c>
      <c r="D48227">
        <v>49833</v>
      </c>
      <c r="E48227" s="1" t="s">
        <v>6273</v>
      </c>
      <c r="F48227" s="1" t="s">
        <v>6297</v>
      </c>
      <c r="G48227" s="1" t="s">
        <v>2740</v>
      </c>
      <c r="H48227" s="1" t="s">
        <v>8741</v>
      </c>
      <c r="I48227" s="1" t="s">
        <v>2814</v>
      </c>
      <c r="J48227">
        <v>711</v>
      </c>
    </row>
    <row r="48228" spans="1:10" x14ac:dyDescent="0.3">
      <c r="A48228">
        <v>-99.539962768554602</v>
      </c>
      <c r="B48228">
        <v>42.994754791259702</v>
      </c>
      <c r="C48228">
        <v>1673</v>
      </c>
      <c r="D48228">
        <v>49834</v>
      </c>
      <c r="E48228" s="1" t="s">
        <v>6273</v>
      </c>
      <c r="F48228" s="1" t="s">
        <v>6297</v>
      </c>
      <c r="G48228" s="1" t="s">
        <v>2740</v>
      </c>
      <c r="H48228" s="1" t="s">
        <v>8741</v>
      </c>
      <c r="I48228" s="1" t="s">
        <v>2814</v>
      </c>
      <c r="J48228">
        <v>711</v>
      </c>
    </row>
    <row r="48229" spans="1:10" x14ac:dyDescent="0.3">
      <c r="A48229">
        <v>-99.264938354492102</v>
      </c>
      <c r="B48229">
        <v>42.994754791259702</v>
      </c>
      <c r="C48229">
        <v>1673</v>
      </c>
      <c r="D48229">
        <v>49835</v>
      </c>
      <c r="E48229" s="1" t="s">
        <v>6273</v>
      </c>
      <c r="F48229" s="1" t="s">
        <v>6297</v>
      </c>
      <c r="G48229" s="1" t="s">
        <v>2740</v>
      </c>
      <c r="H48229" s="1" t="s">
        <v>8741</v>
      </c>
      <c r="I48229" s="1" t="s">
        <v>2814</v>
      </c>
      <c r="J48229">
        <v>711</v>
      </c>
    </row>
    <row r="48230" spans="1:10" x14ac:dyDescent="0.3">
      <c r="A48230">
        <v>-103.373046875</v>
      </c>
      <c r="B48230">
        <v>41.006587982177699</v>
      </c>
      <c r="C48230">
        <v>1674</v>
      </c>
      <c r="D48230">
        <v>49837</v>
      </c>
      <c r="E48230" s="1" t="s">
        <v>6273</v>
      </c>
      <c r="F48230" s="1" t="s">
        <v>6298</v>
      </c>
      <c r="G48230" s="1" t="s">
        <v>2740</v>
      </c>
      <c r="H48230" s="1" t="s">
        <v>8742</v>
      </c>
      <c r="I48230" s="1" t="s">
        <v>2816</v>
      </c>
      <c r="J48230">
        <v>3720</v>
      </c>
    </row>
    <row r="48231" spans="1:10" x14ac:dyDescent="0.3">
      <c r="A48231">
        <v>-103.573585510253</v>
      </c>
      <c r="B48231">
        <v>41.006587982177699</v>
      </c>
      <c r="C48231">
        <v>1674</v>
      </c>
      <c r="D48231">
        <v>49838</v>
      </c>
      <c r="E48231" s="1" t="s">
        <v>6273</v>
      </c>
      <c r="F48231" s="1" t="s">
        <v>6298</v>
      </c>
      <c r="G48231" s="1" t="s">
        <v>2740</v>
      </c>
      <c r="H48231" s="1" t="s">
        <v>8742</v>
      </c>
      <c r="I48231" s="1" t="s">
        <v>2816</v>
      </c>
      <c r="J48231">
        <v>3720</v>
      </c>
    </row>
    <row r="48232" spans="1:10" x14ac:dyDescent="0.3">
      <c r="A48232">
        <v>-104.060592651367</v>
      </c>
      <c r="B48232">
        <v>41.006587982177699</v>
      </c>
      <c r="C48232">
        <v>1674</v>
      </c>
      <c r="D48232">
        <v>49839</v>
      </c>
      <c r="E48232" s="1" t="s">
        <v>6273</v>
      </c>
      <c r="F48232" s="1" t="s">
        <v>6298</v>
      </c>
      <c r="G48232" s="1" t="s">
        <v>2740</v>
      </c>
      <c r="H48232" s="1" t="s">
        <v>8742</v>
      </c>
      <c r="I48232" s="1" t="s">
        <v>2816</v>
      </c>
      <c r="J48232">
        <v>3720</v>
      </c>
    </row>
    <row r="48233" spans="1:10" x14ac:dyDescent="0.3">
      <c r="A48233">
        <v>-104.060592651367</v>
      </c>
      <c r="B48233">
        <v>41.396202087402301</v>
      </c>
      <c r="C48233">
        <v>1674</v>
      </c>
      <c r="D48233">
        <v>49840</v>
      </c>
      <c r="E48233" s="1" t="s">
        <v>6273</v>
      </c>
      <c r="F48233" s="1" t="s">
        <v>6298</v>
      </c>
      <c r="G48233" s="1" t="s">
        <v>2740</v>
      </c>
      <c r="H48233" s="1" t="s">
        <v>8742</v>
      </c>
      <c r="I48233" s="1" t="s">
        <v>2816</v>
      </c>
      <c r="J48233">
        <v>3720</v>
      </c>
    </row>
    <row r="48234" spans="1:10" x14ac:dyDescent="0.3">
      <c r="A48234">
        <v>-103.36158752441401</v>
      </c>
      <c r="B48234">
        <v>41.390472412109297</v>
      </c>
      <c r="C48234">
        <v>1674</v>
      </c>
      <c r="D48234">
        <v>49841</v>
      </c>
      <c r="E48234" s="1" t="s">
        <v>6273</v>
      </c>
      <c r="F48234" s="1" t="s">
        <v>6298</v>
      </c>
      <c r="G48234" s="1" t="s">
        <v>2740</v>
      </c>
      <c r="H48234" s="1" t="s">
        <v>8742</v>
      </c>
      <c r="I48234" s="1" t="s">
        <v>2816</v>
      </c>
      <c r="J48234">
        <v>3720</v>
      </c>
    </row>
    <row r="48235" spans="1:10" x14ac:dyDescent="0.3">
      <c r="A48235">
        <v>-103.367317199707</v>
      </c>
      <c r="B48235">
        <v>41.040966033935497</v>
      </c>
      <c r="C48235">
        <v>1674</v>
      </c>
      <c r="D48235">
        <v>49842</v>
      </c>
      <c r="E48235" s="1" t="s">
        <v>6273</v>
      </c>
      <c r="F48235" s="1" t="s">
        <v>6298</v>
      </c>
      <c r="G48235" s="1" t="s">
        <v>2740</v>
      </c>
      <c r="H48235" s="1" t="s">
        <v>8742</v>
      </c>
      <c r="I48235" s="1" t="s">
        <v>2816</v>
      </c>
      <c r="J48235">
        <v>3720</v>
      </c>
    </row>
    <row r="48236" spans="1:10" x14ac:dyDescent="0.3">
      <c r="A48236">
        <v>-103.373046875</v>
      </c>
      <c r="B48236">
        <v>41.040966033935497</v>
      </c>
      <c r="C48236">
        <v>1674</v>
      </c>
      <c r="D48236">
        <v>49843</v>
      </c>
      <c r="E48236" s="1" t="s">
        <v>6273</v>
      </c>
      <c r="F48236" s="1" t="s">
        <v>6298</v>
      </c>
      <c r="G48236" s="1" t="s">
        <v>2740</v>
      </c>
      <c r="H48236" s="1" t="s">
        <v>8742</v>
      </c>
      <c r="I48236" s="1" t="s">
        <v>2816</v>
      </c>
      <c r="J48236">
        <v>3720</v>
      </c>
    </row>
    <row r="48237" spans="1:10" x14ac:dyDescent="0.3">
      <c r="A48237">
        <v>-103.373046875</v>
      </c>
      <c r="B48237">
        <v>41.006587982177699</v>
      </c>
      <c r="C48237">
        <v>1674</v>
      </c>
      <c r="D48237">
        <v>49844</v>
      </c>
      <c r="E48237" s="1" t="s">
        <v>6273</v>
      </c>
      <c r="F48237" s="1" t="s">
        <v>6298</v>
      </c>
      <c r="G48237" s="1" t="s">
        <v>2740</v>
      </c>
      <c r="H48237" s="1" t="s">
        <v>8742</v>
      </c>
      <c r="I48237" s="1" t="s">
        <v>2816</v>
      </c>
      <c r="J48237">
        <v>3720</v>
      </c>
    </row>
    <row r="48238" spans="1:10" x14ac:dyDescent="0.3">
      <c r="A48238">
        <v>-97.838272094726506</v>
      </c>
      <c r="B48238">
        <v>42.416065216064403</v>
      </c>
      <c r="C48238">
        <v>1675</v>
      </c>
      <c r="D48238">
        <v>49846</v>
      </c>
      <c r="E48238" s="1" t="s">
        <v>6273</v>
      </c>
      <c r="F48238" s="1" t="s">
        <v>5710</v>
      </c>
      <c r="G48238" s="1" t="s">
        <v>2740</v>
      </c>
      <c r="H48238" s="1" t="s">
        <v>8743</v>
      </c>
      <c r="I48238" s="1" t="s">
        <v>2818</v>
      </c>
      <c r="J48238">
        <v>8556</v>
      </c>
    </row>
    <row r="48239" spans="1:10" x14ac:dyDescent="0.3">
      <c r="A48239">
        <v>-98.308097839355398</v>
      </c>
      <c r="B48239">
        <v>42.416065216064403</v>
      </c>
      <c r="C48239">
        <v>1675</v>
      </c>
      <c r="D48239">
        <v>49847</v>
      </c>
      <c r="E48239" s="1" t="s">
        <v>6273</v>
      </c>
      <c r="F48239" s="1" t="s">
        <v>5710</v>
      </c>
      <c r="G48239" s="1" t="s">
        <v>2740</v>
      </c>
      <c r="H48239" s="1" t="s">
        <v>8743</v>
      </c>
      <c r="I48239" s="1" t="s">
        <v>2818</v>
      </c>
      <c r="J48239">
        <v>8556</v>
      </c>
    </row>
    <row r="48240" spans="1:10" x14ac:dyDescent="0.3">
      <c r="A48240">
        <v>-98.308097839355398</v>
      </c>
      <c r="B48240">
        <v>42.748382568359297</v>
      </c>
      <c r="C48240">
        <v>1675</v>
      </c>
      <c r="D48240">
        <v>49848</v>
      </c>
      <c r="E48240" s="1" t="s">
        <v>6273</v>
      </c>
      <c r="F48240" s="1" t="s">
        <v>5710</v>
      </c>
      <c r="G48240" s="1" t="s">
        <v>2740</v>
      </c>
      <c r="H48240" s="1" t="s">
        <v>8743</v>
      </c>
      <c r="I48240" s="1" t="s">
        <v>2818</v>
      </c>
      <c r="J48240">
        <v>8556</v>
      </c>
    </row>
    <row r="48241" spans="1:10" x14ac:dyDescent="0.3">
      <c r="A48241">
        <v>-98.3023681640625</v>
      </c>
      <c r="B48241">
        <v>42.777027130126903</v>
      </c>
      <c r="C48241">
        <v>1675</v>
      </c>
      <c r="D48241">
        <v>49849</v>
      </c>
      <c r="E48241" s="1" t="s">
        <v>6273</v>
      </c>
      <c r="F48241" s="1" t="s">
        <v>5710</v>
      </c>
      <c r="G48241" s="1" t="s">
        <v>2740</v>
      </c>
      <c r="H48241" s="1" t="s">
        <v>8743</v>
      </c>
      <c r="I48241" s="1" t="s">
        <v>2818</v>
      </c>
      <c r="J48241">
        <v>8556</v>
      </c>
    </row>
    <row r="48242" spans="1:10" x14ac:dyDescent="0.3">
      <c r="A48242">
        <v>-98.313827514648395</v>
      </c>
      <c r="B48242">
        <v>42.782756805419901</v>
      </c>
      <c r="C48242">
        <v>1675</v>
      </c>
      <c r="D48242">
        <v>49850</v>
      </c>
      <c r="E48242" s="1" t="s">
        <v>6273</v>
      </c>
      <c r="F48242" s="1" t="s">
        <v>5710</v>
      </c>
      <c r="G48242" s="1" t="s">
        <v>2740</v>
      </c>
      <c r="H48242" s="1" t="s">
        <v>8743</v>
      </c>
      <c r="I48242" s="1" t="s">
        <v>2818</v>
      </c>
      <c r="J48242">
        <v>8556</v>
      </c>
    </row>
    <row r="48243" spans="1:10" x14ac:dyDescent="0.3">
      <c r="A48243">
        <v>-98.313827514648395</v>
      </c>
      <c r="B48243">
        <v>42.874431610107401</v>
      </c>
      <c r="C48243">
        <v>1675</v>
      </c>
      <c r="D48243">
        <v>49851</v>
      </c>
      <c r="E48243" s="1" t="s">
        <v>6273</v>
      </c>
      <c r="F48243" s="1" t="s">
        <v>5710</v>
      </c>
      <c r="G48243" s="1" t="s">
        <v>2740</v>
      </c>
      <c r="H48243" s="1" t="s">
        <v>8743</v>
      </c>
      <c r="I48243" s="1" t="s">
        <v>2818</v>
      </c>
      <c r="J48243">
        <v>8556</v>
      </c>
    </row>
    <row r="48244" spans="1:10" x14ac:dyDescent="0.3">
      <c r="A48244">
        <v>-98.290908813476506</v>
      </c>
      <c r="B48244">
        <v>42.885890960693303</v>
      </c>
      <c r="C48244">
        <v>1675</v>
      </c>
      <c r="D48244">
        <v>49852</v>
      </c>
      <c r="E48244" s="1" t="s">
        <v>6273</v>
      </c>
      <c r="F48244" s="1" t="s">
        <v>5710</v>
      </c>
      <c r="G48244" s="1" t="s">
        <v>2740</v>
      </c>
      <c r="H48244" s="1" t="s">
        <v>8743</v>
      </c>
      <c r="I48244" s="1" t="s">
        <v>2818</v>
      </c>
      <c r="J48244">
        <v>8556</v>
      </c>
    </row>
    <row r="48245" spans="1:10" x14ac:dyDescent="0.3">
      <c r="A48245">
        <v>-98.233612060546804</v>
      </c>
      <c r="B48245">
        <v>42.857246398925703</v>
      </c>
      <c r="C48245">
        <v>1675</v>
      </c>
      <c r="D48245">
        <v>49853</v>
      </c>
      <c r="E48245" s="1" t="s">
        <v>6273</v>
      </c>
      <c r="F48245" s="1" t="s">
        <v>5710</v>
      </c>
      <c r="G48245" s="1" t="s">
        <v>2740</v>
      </c>
      <c r="H48245" s="1" t="s">
        <v>8743</v>
      </c>
      <c r="I48245" s="1" t="s">
        <v>2818</v>
      </c>
      <c r="J48245">
        <v>8556</v>
      </c>
    </row>
    <row r="48246" spans="1:10" x14ac:dyDescent="0.3">
      <c r="A48246">
        <v>-98.182052612304602</v>
      </c>
      <c r="B48246">
        <v>42.840053558349602</v>
      </c>
      <c r="C48246">
        <v>1675</v>
      </c>
      <c r="D48246">
        <v>49854</v>
      </c>
      <c r="E48246" s="1" t="s">
        <v>6273</v>
      </c>
      <c r="F48246" s="1" t="s">
        <v>5710</v>
      </c>
      <c r="G48246" s="1" t="s">
        <v>2740</v>
      </c>
      <c r="H48246" s="1" t="s">
        <v>8743</v>
      </c>
      <c r="I48246" s="1" t="s">
        <v>2818</v>
      </c>
      <c r="J48246">
        <v>8556</v>
      </c>
    </row>
    <row r="48247" spans="1:10" x14ac:dyDescent="0.3">
      <c r="A48247">
        <v>-98.136215209960895</v>
      </c>
      <c r="B48247">
        <v>42.805675506591797</v>
      </c>
      <c r="C48247">
        <v>1675</v>
      </c>
      <c r="D48247">
        <v>49855</v>
      </c>
      <c r="E48247" s="1" t="s">
        <v>6273</v>
      </c>
      <c r="F48247" s="1" t="s">
        <v>5710</v>
      </c>
      <c r="G48247" s="1" t="s">
        <v>2740</v>
      </c>
      <c r="H48247" s="1" t="s">
        <v>8743</v>
      </c>
      <c r="I48247" s="1" t="s">
        <v>2818</v>
      </c>
      <c r="J48247">
        <v>8556</v>
      </c>
    </row>
    <row r="48248" spans="1:10" x14ac:dyDescent="0.3">
      <c r="A48248">
        <v>-98.078910827636705</v>
      </c>
      <c r="B48248">
        <v>42.777027130126903</v>
      </c>
      <c r="C48248">
        <v>1675</v>
      </c>
      <c r="D48248">
        <v>49856</v>
      </c>
      <c r="E48248" s="1" t="s">
        <v>6273</v>
      </c>
      <c r="F48248" s="1" t="s">
        <v>5710</v>
      </c>
      <c r="G48248" s="1" t="s">
        <v>2740</v>
      </c>
      <c r="H48248" s="1" t="s">
        <v>8743</v>
      </c>
      <c r="I48248" s="1" t="s">
        <v>2818</v>
      </c>
      <c r="J48248">
        <v>8556</v>
      </c>
    </row>
    <row r="48249" spans="1:10" x14ac:dyDescent="0.3">
      <c r="A48249">
        <v>-98.02734375</v>
      </c>
      <c r="B48249">
        <v>42.7713012695312</v>
      </c>
      <c r="C48249">
        <v>1675</v>
      </c>
      <c r="D48249">
        <v>49857</v>
      </c>
      <c r="E48249" s="1" t="s">
        <v>6273</v>
      </c>
      <c r="F48249" s="1" t="s">
        <v>5710</v>
      </c>
      <c r="G48249" s="1" t="s">
        <v>2740</v>
      </c>
      <c r="H48249" s="1" t="s">
        <v>8743</v>
      </c>
      <c r="I48249" s="1" t="s">
        <v>2818</v>
      </c>
      <c r="J48249">
        <v>8556</v>
      </c>
    </row>
    <row r="48250" spans="1:10" x14ac:dyDescent="0.3">
      <c r="A48250">
        <v>-97.970054626464801</v>
      </c>
      <c r="B48250">
        <v>42.754112243652301</v>
      </c>
      <c r="C48250">
        <v>1675</v>
      </c>
      <c r="D48250">
        <v>49858</v>
      </c>
      <c r="E48250" s="1" t="s">
        <v>6273</v>
      </c>
      <c r="F48250" s="1" t="s">
        <v>5710</v>
      </c>
      <c r="G48250" s="1" t="s">
        <v>2740</v>
      </c>
      <c r="H48250" s="1" t="s">
        <v>8743</v>
      </c>
      <c r="I48250" s="1" t="s">
        <v>2818</v>
      </c>
      <c r="J48250">
        <v>8556</v>
      </c>
    </row>
    <row r="48251" spans="1:10" x14ac:dyDescent="0.3">
      <c r="A48251">
        <v>-97.929946899414006</v>
      </c>
      <c r="B48251">
        <v>42.7713012695312</v>
      </c>
      <c r="C48251">
        <v>1675</v>
      </c>
      <c r="D48251">
        <v>49859</v>
      </c>
      <c r="E48251" s="1" t="s">
        <v>6273</v>
      </c>
      <c r="F48251" s="1" t="s">
        <v>5710</v>
      </c>
      <c r="G48251" s="1" t="s">
        <v>2740</v>
      </c>
      <c r="H48251" s="1" t="s">
        <v>8743</v>
      </c>
      <c r="I48251" s="1" t="s">
        <v>2818</v>
      </c>
      <c r="J48251">
        <v>8556</v>
      </c>
    </row>
    <row r="48252" spans="1:10" x14ac:dyDescent="0.3">
      <c r="A48252">
        <v>-97.895568847656193</v>
      </c>
      <c r="B48252">
        <v>42.794219970703097</v>
      </c>
      <c r="C48252">
        <v>1675</v>
      </c>
      <c r="D48252">
        <v>49860</v>
      </c>
      <c r="E48252" s="1" t="s">
        <v>6273</v>
      </c>
      <c r="F48252" s="1" t="s">
        <v>5710</v>
      </c>
      <c r="G48252" s="1" t="s">
        <v>2740</v>
      </c>
      <c r="H48252" s="1" t="s">
        <v>8743</v>
      </c>
      <c r="I48252" s="1" t="s">
        <v>2818</v>
      </c>
      <c r="J48252">
        <v>8556</v>
      </c>
    </row>
    <row r="48253" spans="1:10" x14ac:dyDescent="0.3">
      <c r="A48253">
        <v>-97.872650146484304</v>
      </c>
      <c r="B48253">
        <v>42.834327697753899</v>
      </c>
      <c r="C48253">
        <v>1675</v>
      </c>
      <c r="D48253">
        <v>49861</v>
      </c>
      <c r="E48253" s="1" t="s">
        <v>6273</v>
      </c>
      <c r="F48253" s="1" t="s">
        <v>5710</v>
      </c>
      <c r="G48253" s="1" t="s">
        <v>2740</v>
      </c>
      <c r="H48253" s="1" t="s">
        <v>8743</v>
      </c>
      <c r="I48253" s="1" t="s">
        <v>2818</v>
      </c>
      <c r="J48253">
        <v>8556</v>
      </c>
    </row>
    <row r="48254" spans="1:10" x14ac:dyDescent="0.3">
      <c r="A48254">
        <v>-97.844001770019503</v>
      </c>
      <c r="B48254">
        <v>42.8457832336425</v>
      </c>
      <c r="C48254">
        <v>1675</v>
      </c>
      <c r="D48254">
        <v>49862</v>
      </c>
      <c r="E48254" s="1" t="s">
        <v>6273</v>
      </c>
      <c r="F48254" s="1" t="s">
        <v>5710</v>
      </c>
      <c r="G48254" s="1" t="s">
        <v>2740</v>
      </c>
      <c r="H48254" s="1" t="s">
        <v>8743</v>
      </c>
      <c r="I48254" s="1" t="s">
        <v>2818</v>
      </c>
      <c r="J48254">
        <v>8556</v>
      </c>
    </row>
    <row r="48255" spans="1:10" x14ac:dyDescent="0.3">
      <c r="A48255">
        <v>-97.803894042968693</v>
      </c>
      <c r="B48255">
        <v>42.840053558349602</v>
      </c>
      <c r="C48255">
        <v>1675</v>
      </c>
      <c r="D48255">
        <v>49863</v>
      </c>
      <c r="E48255" s="1" t="s">
        <v>6273</v>
      </c>
      <c r="F48255" s="1" t="s">
        <v>5710</v>
      </c>
      <c r="G48255" s="1" t="s">
        <v>2740</v>
      </c>
      <c r="H48255" s="1" t="s">
        <v>8743</v>
      </c>
      <c r="I48255" s="1" t="s">
        <v>2818</v>
      </c>
      <c r="J48255">
        <v>8556</v>
      </c>
    </row>
    <row r="48256" spans="1:10" x14ac:dyDescent="0.3">
      <c r="A48256">
        <v>-97.769523620605398</v>
      </c>
      <c r="B48256">
        <v>42.834327697753899</v>
      </c>
      <c r="C48256">
        <v>1675</v>
      </c>
      <c r="D48256">
        <v>49864</v>
      </c>
      <c r="E48256" s="1" t="s">
        <v>6273</v>
      </c>
      <c r="F48256" s="1" t="s">
        <v>5710</v>
      </c>
      <c r="G48256" s="1" t="s">
        <v>2740</v>
      </c>
      <c r="H48256" s="1" t="s">
        <v>8743</v>
      </c>
      <c r="I48256" s="1" t="s">
        <v>2818</v>
      </c>
      <c r="J48256">
        <v>8556</v>
      </c>
    </row>
    <row r="48257" spans="1:10" x14ac:dyDescent="0.3">
      <c r="A48257">
        <v>-97.735145568847599</v>
      </c>
      <c r="B48257">
        <v>42.851512908935497</v>
      </c>
      <c r="C48257">
        <v>1675</v>
      </c>
      <c r="D48257">
        <v>49865</v>
      </c>
      <c r="E48257" s="1" t="s">
        <v>6273</v>
      </c>
      <c r="F48257" s="1" t="s">
        <v>5710</v>
      </c>
      <c r="G48257" s="1" t="s">
        <v>2740</v>
      </c>
      <c r="H48257" s="1" t="s">
        <v>8743</v>
      </c>
      <c r="I48257" s="1" t="s">
        <v>2818</v>
      </c>
      <c r="J48257">
        <v>8556</v>
      </c>
    </row>
    <row r="48258" spans="1:10" x14ac:dyDescent="0.3">
      <c r="A48258">
        <v>-97.689308166503906</v>
      </c>
      <c r="B48258">
        <v>42.828594207763601</v>
      </c>
      <c r="C48258">
        <v>1675</v>
      </c>
      <c r="D48258">
        <v>49866</v>
      </c>
      <c r="E48258" s="1" t="s">
        <v>6273</v>
      </c>
      <c r="F48258" s="1" t="s">
        <v>5710</v>
      </c>
      <c r="G48258" s="1" t="s">
        <v>2740</v>
      </c>
      <c r="H48258" s="1" t="s">
        <v>8743</v>
      </c>
      <c r="I48258" s="1" t="s">
        <v>2818</v>
      </c>
      <c r="J48258">
        <v>8556</v>
      </c>
    </row>
    <row r="48259" spans="1:10" x14ac:dyDescent="0.3">
      <c r="A48259">
        <v>-97.660652160644503</v>
      </c>
      <c r="B48259">
        <v>42.834327697753899</v>
      </c>
      <c r="C48259">
        <v>1675</v>
      </c>
      <c r="D48259">
        <v>49867</v>
      </c>
      <c r="E48259" s="1" t="s">
        <v>6273</v>
      </c>
      <c r="F48259" s="1" t="s">
        <v>5710</v>
      </c>
      <c r="G48259" s="1" t="s">
        <v>2740</v>
      </c>
      <c r="H48259" s="1" t="s">
        <v>8743</v>
      </c>
      <c r="I48259" s="1" t="s">
        <v>2818</v>
      </c>
      <c r="J48259">
        <v>8556</v>
      </c>
    </row>
    <row r="48260" spans="1:10" x14ac:dyDescent="0.3">
      <c r="A48260">
        <v>-97.632011413574205</v>
      </c>
      <c r="B48260">
        <v>42.834327697753899</v>
      </c>
      <c r="C48260">
        <v>1675</v>
      </c>
      <c r="D48260">
        <v>49868</v>
      </c>
      <c r="E48260" s="1" t="s">
        <v>6273</v>
      </c>
      <c r="F48260" s="1" t="s">
        <v>5710</v>
      </c>
      <c r="G48260" s="1" t="s">
        <v>2740</v>
      </c>
      <c r="H48260" s="1" t="s">
        <v>8743</v>
      </c>
      <c r="I48260" s="1" t="s">
        <v>2818</v>
      </c>
      <c r="J48260">
        <v>8556</v>
      </c>
    </row>
    <row r="48261" spans="1:10" x14ac:dyDescent="0.3">
      <c r="A48261">
        <v>-97.591903686523395</v>
      </c>
      <c r="B48261">
        <v>42.840053558349602</v>
      </c>
      <c r="C48261">
        <v>1675</v>
      </c>
      <c r="D48261">
        <v>49869</v>
      </c>
      <c r="E48261" s="1" t="s">
        <v>6273</v>
      </c>
      <c r="F48261" s="1" t="s">
        <v>5710</v>
      </c>
      <c r="G48261" s="1" t="s">
        <v>2740</v>
      </c>
      <c r="H48261" s="1" t="s">
        <v>8743</v>
      </c>
      <c r="I48261" s="1" t="s">
        <v>2818</v>
      </c>
      <c r="J48261">
        <v>8556</v>
      </c>
    </row>
    <row r="48262" spans="1:10" x14ac:dyDescent="0.3">
      <c r="A48262">
        <v>-97.523147583007798</v>
      </c>
      <c r="B48262">
        <v>42.851512908935497</v>
      </c>
      <c r="C48262">
        <v>1675</v>
      </c>
      <c r="D48262">
        <v>49870</v>
      </c>
      <c r="E48262" s="1" t="s">
        <v>6273</v>
      </c>
      <c r="F48262" s="1" t="s">
        <v>5710</v>
      </c>
      <c r="G48262" s="1" t="s">
        <v>2740</v>
      </c>
      <c r="H48262" s="1" t="s">
        <v>8743</v>
      </c>
      <c r="I48262" s="1" t="s">
        <v>2818</v>
      </c>
      <c r="J48262">
        <v>8556</v>
      </c>
    </row>
    <row r="48263" spans="1:10" x14ac:dyDescent="0.3">
      <c r="A48263">
        <v>-97.477310180664006</v>
      </c>
      <c r="B48263">
        <v>42.840053558349602</v>
      </c>
      <c r="C48263">
        <v>1675</v>
      </c>
      <c r="D48263">
        <v>49871</v>
      </c>
      <c r="E48263" s="1" t="s">
        <v>6273</v>
      </c>
      <c r="F48263" s="1" t="s">
        <v>5710</v>
      </c>
      <c r="G48263" s="1" t="s">
        <v>2740</v>
      </c>
      <c r="H48263" s="1" t="s">
        <v>8743</v>
      </c>
      <c r="I48263" s="1" t="s">
        <v>2818</v>
      </c>
      <c r="J48263">
        <v>8556</v>
      </c>
    </row>
    <row r="48264" spans="1:10" x14ac:dyDescent="0.3">
      <c r="A48264">
        <v>-97.483039855957003</v>
      </c>
      <c r="B48264">
        <v>42.427524566650298</v>
      </c>
      <c r="C48264">
        <v>1675</v>
      </c>
      <c r="D48264">
        <v>49872</v>
      </c>
      <c r="E48264" s="1" t="s">
        <v>6273</v>
      </c>
      <c r="F48264" s="1" t="s">
        <v>5710</v>
      </c>
      <c r="G48264" s="1" t="s">
        <v>2740</v>
      </c>
      <c r="H48264" s="1" t="s">
        <v>8743</v>
      </c>
      <c r="I48264" s="1" t="s">
        <v>2818</v>
      </c>
      <c r="J48264">
        <v>8556</v>
      </c>
    </row>
    <row r="48265" spans="1:10" x14ac:dyDescent="0.3">
      <c r="A48265">
        <v>-97.838272094726506</v>
      </c>
      <c r="B48265">
        <v>42.416065216064403</v>
      </c>
      <c r="C48265">
        <v>1675</v>
      </c>
      <c r="D48265">
        <v>49873</v>
      </c>
      <c r="E48265" s="1" t="s">
        <v>6273</v>
      </c>
      <c r="F48265" s="1" t="s">
        <v>5710</v>
      </c>
      <c r="G48265" s="1" t="s">
        <v>2740</v>
      </c>
      <c r="H48265" s="1" t="s">
        <v>8743</v>
      </c>
      <c r="I48265" s="1" t="s">
        <v>2818</v>
      </c>
      <c r="J48265">
        <v>8556</v>
      </c>
    </row>
    <row r="48266" spans="1:10" x14ac:dyDescent="0.3">
      <c r="A48266">
        <v>-96.463172912597599</v>
      </c>
      <c r="B48266">
        <v>41.006587982177699</v>
      </c>
      <c r="C48266">
        <v>1676</v>
      </c>
      <c r="D48266">
        <v>49875</v>
      </c>
      <c r="E48266" s="1" t="s">
        <v>6273</v>
      </c>
      <c r="F48266" s="1" t="s">
        <v>6299</v>
      </c>
      <c r="G48266" s="1" t="s">
        <v>2740</v>
      </c>
      <c r="H48266" s="1" t="s">
        <v>8744</v>
      </c>
      <c r="I48266" s="1" t="s">
        <v>2819</v>
      </c>
      <c r="J48266">
        <v>298080</v>
      </c>
    </row>
    <row r="48267" spans="1:10" x14ac:dyDescent="0.3">
      <c r="A48267">
        <v>-96.468902587890597</v>
      </c>
      <c r="B48267">
        <v>40.771678924560497</v>
      </c>
      <c r="C48267">
        <v>1676</v>
      </c>
      <c r="D48267">
        <v>49876</v>
      </c>
      <c r="E48267" s="1" t="s">
        <v>6273</v>
      </c>
      <c r="F48267" s="1" t="s">
        <v>6299</v>
      </c>
      <c r="G48267" s="1" t="s">
        <v>2740</v>
      </c>
      <c r="H48267" s="1" t="s">
        <v>8744</v>
      </c>
      <c r="I48267" s="1" t="s">
        <v>2819</v>
      </c>
      <c r="J48267">
        <v>298080</v>
      </c>
    </row>
    <row r="48268" spans="1:10" x14ac:dyDescent="0.3">
      <c r="A48268">
        <v>-96.468902587890597</v>
      </c>
      <c r="B48268">
        <v>40.5081176757812</v>
      </c>
      <c r="C48268">
        <v>1676</v>
      </c>
      <c r="D48268">
        <v>49877</v>
      </c>
      <c r="E48268" s="1" t="s">
        <v>6273</v>
      </c>
      <c r="F48268" s="1" t="s">
        <v>6299</v>
      </c>
      <c r="G48268" s="1" t="s">
        <v>2740</v>
      </c>
      <c r="H48268" s="1" t="s">
        <v>8744</v>
      </c>
      <c r="I48268" s="1" t="s">
        <v>2819</v>
      </c>
      <c r="J48268">
        <v>298080</v>
      </c>
    </row>
    <row r="48269" spans="1:10" x14ac:dyDescent="0.3">
      <c r="A48269">
        <v>-96.910087585449205</v>
      </c>
      <c r="B48269">
        <v>40.5081176757812</v>
      </c>
      <c r="C48269">
        <v>1676</v>
      </c>
      <c r="D48269">
        <v>49878</v>
      </c>
      <c r="E48269" s="1" t="s">
        <v>6273</v>
      </c>
      <c r="F48269" s="1" t="s">
        <v>6299</v>
      </c>
      <c r="G48269" s="1" t="s">
        <v>2740</v>
      </c>
      <c r="H48269" s="1" t="s">
        <v>8744</v>
      </c>
      <c r="I48269" s="1" t="s">
        <v>2819</v>
      </c>
      <c r="J48269">
        <v>298080</v>
      </c>
    </row>
    <row r="48270" spans="1:10" x14ac:dyDescent="0.3">
      <c r="A48270">
        <v>-96.904350280761705</v>
      </c>
      <c r="B48270">
        <v>40.680004119872997</v>
      </c>
      <c r="C48270">
        <v>1676</v>
      </c>
      <c r="D48270">
        <v>49879</v>
      </c>
      <c r="E48270" s="1" t="s">
        <v>6273</v>
      </c>
      <c r="F48270" s="1" t="s">
        <v>6299</v>
      </c>
      <c r="G48270" s="1" t="s">
        <v>2740</v>
      </c>
      <c r="H48270" s="1" t="s">
        <v>8744</v>
      </c>
      <c r="I48270" s="1" t="s">
        <v>2819</v>
      </c>
      <c r="J48270">
        <v>298080</v>
      </c>
    </row>
    <row r="48271" spans="1:10" x14ac:dyDescent="0.3">
      <c r="A48271">
        <v>-96.904350280761705</v>
      </c>
      <c r="B48271">
        <v>41.029506683349602</v>
      </c>
      <c r="C48271">
        <v>1676</v>
      </c>
      <c r="D48271">
        <v>49880</v>
      </c>
      <c r="E48271" s="1" t="s">
        <v>6273</v>
      </c>
      <c r="F48271" s="1" t="s">
        <v>6299</v>
      </c>
      <c r="G48271" s="1" t="s">
        <v>2740</v>
      </c>
      <c r="H48271" s="1" t="s">
        <v>8744</v>
      </c>
      <c r="I48271" s="1" t="s">
        <v>2819</v>
      </c>
      <c r="J48271">
        <v>298080</v>
      </c>
    </row>
    <row r="48272" spans="1:10" x14ac:dyDescent="0.3">
      <c r="A48272">
        <v>-96.468902587890597</v>
      </c>
      <c r="B48272">
        <v>41.029506683349602</v>
      </c>
      <c r="C48272">
        <v>1676</v>
      </c>
      <c r="D48272">
        <v>49881</v>
      </c>
      <c r="E48272" s="1" t="s">
        <v>6273</v>
      </c>
      <c r="F48272" s="1" t="s">
        <v>6299</v>
      </c>
      <c r="G48272" s="1" t="s">
        <v>2740</v>
      </c>
      <c r="H48272" s="1" t="s">
        <v>8744</v>
      </c>
      <c r="I48272" s="1" t="s">
        <v>2819</v>
      </c>
      <c r="J48272">
        <v>298080</v>
      </c>
    </row>
    <row r="48273" spans="1:10" x14ac:dyDescent="0.3">
      <c r="A48273">
        <v>-96.463172912597599</v>
      </c>
      <c r="B48273">
        <v>41.006587982177699</v>
      </c>
      <c r="C48273">
        <v>1676</v>
      </c>
      <c r="D48273">
        <v>49882</v>
      </c>
      <c r="E48273" s="1" t="s">
        <v>6273</v>
      </c>
      <c r="F48273" s="1" t="s">
        <v>6299</v>
      </c>
      <c r="G48273" s="1" t="s">
        <v>2740</v>
      </c>
      <c r="H48273" s="1" t="s">
        <v>8744</v>
      </c>
      <c r="I48273" s="1" t="s">
        <v>2819</v>
      </c>
      <c r="J48273">
        <v>298080</v>
      </c>
    </row>
    <row r="48274" spans="1:10" x14ac:dyDescent="0.3">
      <c r="A48274">
        <v>-101.258834838867</v>
      </c>
      <c r="B48274">
        <v>40.697193145751903</v>
      </c>
      <c r="C48274">
        <v>1677</v>
      </c>
      <c r="D48274">
        <v>49884</v>
      </c>
      <c r="E48274" s="1" t="s">
        <v>6273</v>
      </c>
      <c r="F48274" s="1" t="s">
        <v>5339</v>
      </c>
      <c r="G48274" s="1" t="s">
        <v>2740</v>
      </c>
      <c r="H48274" s="1" t="s">
        <v>8745</v>
      </c>
      <c r="I48274" s="1" t="s">
        <v>2821</v>
      </c>
      <c r="J48274">
        <v>35896</v>
      </c>
    </row>
    <row r="48275" spans="1:10" x14ac:dyDescent="0.3">
      <c r="A48275">
        <v>-101.258834838867</v>
      </c>
      <c r="B48275">
        <v>41.006587982177699</v>
      </c>
      <c r="C48275">
        <v>1677</v>
      </c>
      <c r="D48275">
        <v>49885</v>
      </c>
      <c r="E48275" s="1" t="s">
        <v>6273</v>
      </c>
      <c r="F48275" s="1" t="s">
        <v>5339</v>
      </c>
      <c r="G48275" s="1" t="s">
        <v>2740</v>
      </c>
      <c r="H48275" s="1" t="s">
        <v>8745</v>
      </c>
      <c r="I48275" s="1" t="s">
        <v>2821</v>
      </c>
      <c r="J48275">
        <v>35896</v>
      </c>
    </row>
    <row r="48276" spans="1:10" x14ac:dyDescent="0.3">
      <c r="A48276">
        <v>-101.258834838867</v>
      </c>
      <c r="B48276">
        <v>41.052425384521399</v>
      </c>
      <c r="C48276">
        <v>1677</v>
      </c>
      <c r="D48276">
        <v>49886</v>
      </c>
      <c r="E48276" s="1" t="s">
        <v>6273</v>
      </c>
      <c r="F48276" s="1" t="s">
        <v>5339</v>
      </c>
      <c r="G48276" s="1" t="s">
        <v>2740</v>
      </c>
      <c r="H48276" s="1" t="s">
        <v>8745</v>
      </c>
      <c r="I48276" s="1" t="s">
        <v>2821</v>
      </c>
      <c r="J48276">
        <v>35896</v>
      </c>
    </row>
    <row r="48277" spans="1:10" x14ac:dyDescent="0.3">
      <c r="A48277">
        <v>-101.27602386474599</v>
      </c>
      <c r="B48277">
        <v>41.052425384521399</v>
      </c>
      <c r="C48277">
        <v>1677</v>
      </c>
      <c r="D48277">
        <v>49887</v>
      </c>
      <c r="E48277" s="1" t="s">
        <v>6273</v>
      </c>
      <c r="F48277" s="1" t="s">
        <v>5339</v>
      </c>
      <c r="G48277" s="1" t="s">
        <v>2740</v>
      </c>
      <c r="H48277" s="1" t="s">
        <v>8745</v>
      </c>
      <c r="I48277" s="1" t="s">
        <v>2821</v>
      </c>
      <c r="J48277">
        <v>35896</v>
      </c>
    </row>
    <row r="48278" spans="1:10" x14ac:dyDescent="0.3">
      <c r="A48278">
        <v>-101.27602386474599</v>
      </c>
      <c r="B48278">
        <v>41.396202087402301</v>
      </c>
      <c r="C48278">
        <v>1677</v>
      </c>
      <c r="D48278">
        <v>49888</v>
      </c>
      <c r="E48278" s="1" t="s">
        <v>6273</v>
      </c>
      <c r="F48278" s="1" t="s">
        <v>5339</v>
      </c>
      <c r="G48278" s="1" t="s">
        <v>2740</v>
      </c>
      <c r="H48278" s="1" t="s">
        <v>8745</v>
      </c>
      <c r="I48278" s="1" t="s">
        <v>2821</v>
      </c>
      <c r="J48278">
        <v>35896</v>
      </c>
    </row>
    <row r="48279" spans="1:10" x14ac:dyDescent="0.3">
      <c r="A48279">
        <v>-100.708786010742</v>
      </c>
      <c r="B48279">
        <v>41.396202087402301</v>
      </c>
      <c r="C48279">
        <v>1677</v>
      </c>
      <c r="D48279">
        <v>49889</v>
      </c>
      <c r="E48279" s="1" t="s">
        <v>6273</v>
      </c>
      <c r="F48279" s="1" t="s">
        <v>5339</v>
      </c>
      <c r="G48279" s="1" t="s">
        <v>2740</v>
      </c>
      <c r="H48279" s="1" t="s">
        <v>8745</v>
      </c>
      <c r="I48279" s="1" t="s">
        <v>2821</v>
      </c>
      <c r="J48279">
        <v>35896</v>
      </c>
    </row>
    <row r="48280" spans="1:10" x14ac:dyDescent="0.3">
      <c r="A48280">
        <v>-100.25041961669901</v>
      </c>
      <c r="B48280">
        <v>41.396202087402301</v>
      </c>
      <c r="C48280">
        <v>1677</v>
      </c>
      <c r="D48280">
        <v>49890</v>
      </c>
      <c r="E48280" s="1" t="s">
        <v>6273</v>
      </c>
      <c r="F48280" s="1" t="s">
        <v>5339</v>
      </c>
      <c r="G48280" s="1" t="s">
        <v>2740</v>
      </c>
      <c r="H48280" s="1" t="s">
        <v>8745</v>
      </c>
      <c r="I48280" s="1" t="s">
        <v>2821</v>
      </c>
      <c r="J48280">
        <v>35896</v>
      </c>
    </row>
    <row r="48281" spans="1:10" x14ac:dyDescent="0.3">
      <c r="A48281">
        <v>-100.2446975708</v>
      </c>
      <c r="B48281">
        <v>41.396202087402301</v>
      </c>
      <c r="C48281">
        <v>1677</v>
      </c>
      <c r="D48281">
        <v>49891</v>
      </c>
      <c r="E48281" s="1" t="s">
        <v>6273</v>
      </c>
      <c r="F48281" s="1" t="s">
        <v>5339</v>
      </c>
      <c r="G48281" s="1" t="s">
        <v>2740</v>
      </c>
      <c r="H48281" s="1" t="s">
        <v>8745</v>
      </c>
      <c r="I48281" s="1" t="s">
        <v>2821</v>
      </c>
      <c r="J48281">
        <v>35896</v>
      </c>
    </row>
    <row r="48282" spans="1:10" x14ac:dyDescent="0.3">
      <c r="A48282">
        <v>-100.238967895507</v>
      </c>
      <c r="B48282">
        <v>41.046699523925703</v>
      </c>
      <c r="C48282">
        <v>1677</v>
      </c>
      <c r="D48282">
        <v>49892</v>
      </c>
      <c r="E48282" s="1" t="s">
        <v>6273</v>
      </c>
      <c r="F48282" s="1" t="s">
        <v>5339</v>
      </c>
      <c r="G48282" s="1" t="s">
        <v>2740</v>
      </c>
      <c r="H48282" s="1" t="s">
        <v>8745</v>
      </c>
      <c r="I48282" s="1" t="s">
        <v>2821</v>
      </c>
      <c r="J48282">
        <v>35896</v>
      </c>
    </row>
    <row r="48283" spans="1:10" x14ac:dyDescent="0.3">
      <c r="A48283">
        <v>-100.23323822021401</v>
      </c>
      <c r="B48283">
        <v>41.046699523925703</v>
      </c>
      <c r="C48283">
        <v>1677</v>
      </c>
      <c r="D48283">
        <v>49893</v>
      </c>
      <c r="E48283" s="1" t="s">
        <v>6273</v>
      </c>
      <c r="F48283" s="1" t="s">
        <v>5339</v>
      </c>
      <c r="G48283" s="1" t="s">
        <v>2740</v>
      </c>
      <c r="H48283" s="1" t="s">
        <v>8745</v>
      </c>
      <c r="I48283" s="1" t="s">
        <v>2821</v>
      </c>
      <c r="J48283">
        <v>35896</v>
      </c>
    </row>
    <row r="48284" spans="1:10" x14ac:dyDescent="0.3">
      <c r="A48284">
        <v>-100.221778869628</v>
      </c>
      <c r="B48284">
        <v>40.697193145751903</v>
      </c>
      <c r="C48284">
        <v>1677</v>
      </c>
      <c r="D48284">
        <v>49894</v>
      </c>
      <c r="E48284" s="1" t="s">
        <v>6273</v>
      </c>
      <c r="F48284" s="1" t="s">
        <v>5339</v>
      </c>
      <c r="G48284" s="1" t="s">
        <v>2740</v>
      </c>
      <c r="H48284" s="1" t="s">
        <v>8745</v>
      </c>
      <c r="I48284" s="1" t="s">
        <v>2821</v>
      </c>
      <c r="J48284">
        <v>35896</v>
      </c>
    </row>
    <row r="48285" spans="1:10" x14ac:dyDescent="0.3">
      <c r="A48285">
        <v>-100.777549743652</v>
      </c>
      <c r="B48285">
        <v>40.697193145751903</v>
      </c>
      <c r="C48285">
        <v>1677</v>
      </c>
      <c r="D48285">
        <v>49895</v>
      </c>
      <c r="E48285" s="1" t="s">
        <v>6273</v>
      </c>
      <c r="F48285" s="1" t="s">
        <v>5339</v>
      </c>
      <c r="G48285" s="1" t="s">
        <v>2740</v>
      </c>
      <c r="H48285" s="1" t="s">
        <v>8745</v>
      </c>
      <c r="I48285" s="1" t="s">
        <v>2821</v>
      </c>
      <c r="J48285">
        <v>35896</v>
      </c>
    </row>
    <row r="48286" spans="1:10" x14ac:dyDescent="0.3">
      <c r="A48286">
        <v>-101.258834838867</v>
      </c>
      <c r="B48286">
        <v>40.697193145751903</v>
      </c>
      <c r="C48286">
        <v>1677</v>
      </c>
      <c r="D48286">
        <v>49896</v>
      </c>
      <c r="E48286" s="1" t="s">
        <v>6273</v>
      </c>
      <c r="F48286" s="1" t="s">
        <v>5339</v>
      </c>
      <c r="G48286" s="1" t="s">
        <v>2740</v>
      </c>
      <c r="H48286" s="1" t="s">
        <v>8745</v>
      </c>
      <c r="I48286" s="1" t="s">
        <v>2821</v>
      </c>
      <c r="J48286">
        <v>35896</v>
      </c>
    </row>
    <row r="48287" spans="1:10" x14ac:dyDescent="0.3">
      <c r="A48287">
        <v>-100.70305633544901</v>
      </c>
      <c r="B48287">
        <v>41.745704650878899</v>
      </c>
      <c r="C48287">
        <v>1678</v>
      </c>
      <c r="D48287">
        <v>49898</v>
      </c>
      <c r="E48287" s="1" t="s">
        <v>6273</v>
      </c>
      <c r="F48287" s="1" t="s">
        <v>5341</v>
      </c>
      <c r="G48287" s="1" t="s">
        <v>2740</v>
      </c>
      <c r="H48287" s="1" t="s">
        <v>8746</v>
      </c>
      <c r="I48287" s="1" t="s">
        <v>2822</v>
      </c>
      <c r="J48287">
        <v>851</v>
      </c>
    </row>
    <row r="48288" spans="1:10" x14ac:dyDescent="0.3">
      <c r="A48288">
        <v>-100.256149291992</v>
      </c>
      <c r="B48288">
        <v>41.745704650878899</v>
      </c>
      <c r="C48288">
        <v>1678</v>
      </c>
      <c r="D48288">
        <v>49899</v>
      </c>
      <c r="E48288" s="1" t="s">
        <v>6273</v>
      </c>
      <c r="F48288" s="1" t="s">
        <v>5341</v>
      </c>
      <c r="G48288" s="1" t="s">
        <v>2740</v>
      </c>
      <c r="H48288" s="1" t="s">
        <v>8746</v>
      </c>
      <c r="I48288" s="1" t="s">
        <v>2822</v>
      </c>
      <c r="J48288">
        <v>851</v>
      </c>
    </row>
    <row r="48289" spans="1:10" x14ac:dyDescent="0.3">
      <c r="A48289">
        <v>-100.25041961669901</v>
      </c>
      <c r="B48289">
        <v>41.396202087402301</v>
      </c>
      <c r="C48289">
        <v>1678</v>
      </c>
      <c r="D48289">
        <v>49900</v>
      </c>
      <c r="E48289" s="1" t="s">
        <v>6273</v>
      </c>
      <c r="F48289" s="1" t="s">
        <v>5341</v>
      </c>
      <c r="G48289" s="1" t="s">
        <v>2740</v>
      </c>
      <c r="H48289" s="1" t="s">
        <v>8746</v>
      </c>
      <c r="I48289" s="1" t="s">
        <v>2822</v>
      </c>
      <c r="J48289">
        <v>851</v>
      </c>
    </row>
    <row r="48290" spans="1:10" x14ac:dyDescent="0.3">
      <c r="A48290">
        <v>-100.708786010742</v>
      </c>
      <c r="B48290">
        <v>41.396202087402301</v>
      </c>
      <c r="C48290">
        <v>1678</v>
      </c>
      <c r="D48290">
        <v>49901</v>
      </c>
      <c r="E48290" s="1" t="s">
        <v>6273</v>
      </c>
      <c r="F48290" s="1" t="s">
        <v>5341</v>
      </c>
      <c r="G48290" s="1" t="s">
        <v>2740</v>
      </c>
      <c r="H48290" s="1" t="s">
        <v>8746</v>
      </c>
      <c r="I48290" s="1" t="s">
        <v>2822</v>
      </c>
      <c r="J48290">
        <v>851</v>
      </c>
    </row>
    <row r="48291" spans="1:10" x14ac:dyDescent="0.3">
      <c r="A48291">
        <v>-100.70305633544901</v>
      </c>
      <c r="B48291">
        <v>41.745704650878899</v>
      </c>
      <c r="C48291">
        <v>1678</v>
      </c>
      <c r="D48291">
        <v>49902</v>
      </c>
      <c r="E48291" s="1" t="s">
        <v>6273</v>
      </c>
      <c r="F48291" s="1" t="s">
        <v>5341</v>
      </c>
      <c r="G48291" s="1" t="s">
        <v>2740</v>
      </c>
      <c r="H48291" s="1" t="s">
        <v>8746</v>
      </c>
      <c r="I48291" s="1" t="s">
        <v>2822</v>
      </c>
      <c r="J48291">
        <v>851</v>
      </c>
    </row>
    <row r="48292" spans="1:10" x14ac:dyDescent="0.3">
      <c r="A48292">
        <v>-99.230560302734304</v>
      </c>
      <c r="B48292">
        <v>42.089481353759702</v>
      </c>
      <c r="C48292">
        <v>1679</v>
      </c>
      <c r="D48292">
        <v>49904</v>
      </c>
      <c r="E48292" s="1" t="s">
        <v>6273</v>
      </c>
      <c r="F48292" s="1" t="s">
        <v>6300</v>
      </c>
      <c r="G48292" s="1" t="s">
        <v>2740</v>
      </c>
      <c r="H48292" s="1" t="s">
        <v>8747</v>
      </c>
      <c r="I48292" s="1" t="s">
        <v>2823</v>
      </c>
      <c r="J48292">
        <v>548</v>
      </c>
    </row>
    <row r="48293" spans="1:10" x14ac:dyDescent="0.3">
      <c r="A48293">
        <v>-99.224830627441406</v>
      </c>
      <c r="B48293">
        <v>41.739974975585902</v>
      </c>
      <c r="C48293">
        <v>1679</v>
      </c>
      <c r="D48293">
        <v>49905</v>
      </c>
      <c r="E48293" s="1" t="s">
        <v>6273</v>
      </c>
      <c r="F48293" s="1" t="s">
        <v>6300</v>
      </c>
      <c r="G48293" s="1" t="s">
        <v>2740</v>
      </c>
      <c r="H48293" s="1" t="s">
        <v>8747</v>
      </c>
      <c r="I48293" s="1" t="s">
        <v>2823</v>
      </c>
      <c r="J48293">
        <v>548</v>
      </c>
    </row>
    <row r="48294" spans="1:10" x14ac:dyDescent="0.3">
      <c r="A48294">
        <v>-99.688926696777301</v>
      </c>
      <c r="B48294">
        <v>41.739974975585902</v>
      </c>
      <c r="C48294">
        <v>1679</v>
      </c>
      <c r="D48294">
        <v>49906</v>
      </c>
      <c r="E48294" s="1" t="s">
        <v>6273</v>
      </c>
      <c r="F48294" s="1" t="s">
        <v>6300</v>
      </c>
      <c r="G48294" s="1" t="s">
        <v>2740</v>
      </c>
      <c r="H48294" s="1" t="s">
        <v>8747</v>
      </c>
      <c r="I48294" s="1" t="s">
        <v>2823</v>
      </c>
      <c r="J48294">
        <v>548</v>
      </c>
    </row>
    <row r="48295" spans="1:10" x14ac:dyDescent="0.3">
      <c r="A48295">
        <v>-99.688926696777301</v>
      </c>
      <c r="B48295">
        <v>42.089481353759702</v>
      </c>
      <c r="C48295">
        <v>1679</v>
      </c>
      <c r="D48295">
        <v>49907</v>
      </c>
      <c r="E48295" s="1" t="s">
        <v>6273</v>
      </c>
      <c r="F48295" s="1" t="s">
        <v>6300</v>
      </c>
      <c r="G48295" s="1" t="s">
        <v>2740</v>
      </c>
      <c r="H48295" s="1" t="s">
        <v>8747</v>
      </c>
      <c r="I48295" s="1" t="s">
        <v>2823</v>
      </c>
      <c r="J48295">
        <v>548</v>
      </c>
    </row>
    <row r="48296" spans="1:10" x14ac:dyDescent="0.3">
      <c r="A48296">
        <v>-99.666007995605398</v>
      </c>
      <c r="B48296">
        <v>42.083747863769503</v>
      </c>
      <c r="C48296">
        <v>1679</v>
      </c>
      <c r="D48296">
        <v>49908</v>
      </c>
      <c r="E48296" s="1" t="s">
        <v>6273</v>
      </c>
      <c r="F48296" s="1" t="s">
        <v>6300</v>
      </c>
      <c r="G48296" s="1" t="s">
        <v>2740</v>
      </c>
      <c r="H48296" s="1" t="s">
        <v>8747</v>
      </c>
      <c r="I48296" s="1" t="s">
        <v>2823</v>
      </c>
      <c r="J48296">
        <v>548</v>
      </c>
    </row>
    <row r="48297" spans="1:10" x14ac:dyDescent="0.3">
      <c r="A48297">
        <v>-99.230560302734304</v>
      </c>
      <c r="B48297">
        <v>42.089481353759702</v>
      </c>
      <c r="C48297">
        <v>1679</v>
      </c>
      <c r="D48297">
        <v>49909</v>
      </c>
      <c r="E48297" s="1" t="s">
        <v>6273</v>
      </c>
      <c r="F48297" s="1" t="s">
        <v>6300</v>
      </c>
      <c r="G48297" s="1" t="s">
        <v>2740</v>
      </c>
      <c r="H48297" s="1" t="s">
        <v>8747</v>
      </c>
      <c r="I48297" s="1" t="s">
        <v>2823</v>
      </c>
      <c r="J48297">
        <v>548</v>
      </c>
    </row>
    <row r="48298" spans="1:10" x14ac:dyDescent="0.3">
      <c r="A48298">
        <v>-101.40779876708901</v>
      </c>
      <c r="B48298">
        <v>41.745704650878899</v>
      </c>
      <c r="C48298">
        <v>1680</v>
      </c>
      <c r="D48298">
        <v>49911</v>
      </c>
      <c r="E48298" s="1" t="s">
        <v>6273</v>
      </c>
      <c r="F48298" s="1" t="s">
        <v>5857</v>
      </c>
      <c r="G48298" s="1" t="s">
        <v>2740</v>
      </c>
      <c r="H48298" s="1" t="s">
        <v>8748</v>
      </c>
      <c r="I48298" s="1" t="s">
        <v>2825</v>
      </c>
      <c r="J48298">
        <v>433</v>
      </c>
    </row>
    <row r="48299" spans="1:10" x14ac:dyDescent="0.3">
      <c r="A48299">
        <v>-100.846298217773</v>
      </c>
      <c r="B48299">
        <v>41.745704650878899</v>
      </c>
      <c r="C48299">
        <v>1680</v>
      </c>
      <c r="D48299">
        <v>49912</v>
      </c>
      <c r="E48299" s="1" t="s">
        <v>6273</v>
      </c>
      <c r="F48299" s="1" t="s">
        <v>5857</v>
      </c>
      <c r="G48299" s="1" t="s">
        <v>2740</v>
      </c>
      <c r="H48299" s="1" t="s">
        <v>8748</v>
      </c>
      <c r="I48299" s="1" t="s">
        <v>2825</v>
      </c>
      <c r="J48299">
        <v>433</v>
      </c>
    </row>
    <row r="48300" spans="1:10" x14ac:dyDescent="0.3">
      <c r="A48300">
        <v>-100.70305633544901</v>
      </c>
      <c r="B48300">
        <v>41.745704650878899</v>
      </c>
      <c r="C48300">
        <v>1680</v>
      </c>
      <c r="D48300">
        <v>49913</v>
      </c>
      <c r="E48300" s="1" t="s">
        <v>6273</v>
      </c>
      <c r="F48300" s="1" t="s">
        <v>5857</v>
      </c>
      <c r="G48300" s="1" t="s">
        <v>2740</v>
      </c>
      <c r="H48300" s="1" t="s">
        <v>8748</v>
      </c>
      <c r="I48300" s="1" t="s">
        <v>2825</v>
      </c>
      <c r="J48300">
        <v>433</v>
      </c>
    </row>
    <row r="48301" spans="1:10" x14ac:dyDescent="0.3">
      <c r="A48301">
        <v>-100.708786010742</v>
      </c>
      <c r="B48301">
        <v>41.396202087402301</v>
      </c>
      <c r="C48301">
        <v>1680</v>
      </c>
      <c r="D48301">
        <v>49914</v>
      </c>
      <c r="E48301" s="1" t="s">
        <v>6273</v>
      </c>
      <c r="F48301" s="1" t="s">
        <v>5857</v>
      </c>
      <c r="G48301" s="1" t="s">
        <v>2740</v>
      </c>
      <c r="H48301" s="1" t="s">
        <v>8748</v>
      </c>
      <c r="I48301" s="1" t="s">
        <v>2825</v>
      </c>
      <c r="J48301">
        <v>433</v>
      </c>
    </row>
    <row r="48302" spans="1:10" x14ac:dyDescent="0.3">
      <c r="A48302">
        <v>-101.27602386474599</v>
      </c>
      <c r="B48302">
        <v>41.396202087402301</v>
      </c>
      <c r="C48302">
        <v>1680</v>
      </c>
      <c r="D48302">
        <v>49915</v>
      </c>
      <c r="E48302" s="1" t="s">
        <v>6273</v>
      </c>
      <c r="F48302" s="1" t="s">
        <v>5857</v>
      </c>
      <c r="G48302" s="1" t="s">
        <v>2740</v>
      </c>
      <c r="H48302" s="1" t="s">
        <v>8748</v>
      </c>
      <c r="I48302" s="1" t="s">
        <v>2825</v>
      </c>
      <c r="J48302">
        <v>433</v>
      </c>
    </row>
    <row r="48303" spans="1:10" x14ac:dyDescent="0.3">
      <c r="A48303">
        <v>-101.40779876708901</v>
      </c>
      <c r="B48303">
        <v>41.396202087402301</v>
      </c>
      <c r="C48303">
        <v>1680</v>
      </c>
      <c r="D48303">
        <v>49916</v>
      </c>
      <c r="E48303" s="1" t="s">
        <v>6273</v>
      </c>
      <c r="F48303" s="1" t="s">
        <v>5857</v>
      </c>
      <c r="G48303" s="1" t="s">
        <v>2740</v>
      </c>
      <c r="H48303" s="1" t="s">
        <v>8748</v>
      </c>
      <c r="I48303" s="1" t="s">
        <v>2825</v>
      </c>
      <c r="J48303">
        <v>433</v>
      </c>
    </row>
    <row r="48304" spans="1:10" x14ac:dyDescent="0.3">
      <c r="A48304">
        <v>-101.40779876708901</v>
      </c>
      <c r="B48304">
        <v>41.745704650878899</v>
      </c>
      <c r="C48304">
        <v>1680</v>
      </c>
      <c r="D48304">
        <v>49917</v>
      </c>
      <c r="E48304" s="1" t="s">
        <v>6273</v>
      </c>
      <c r="F48304" s="1" t="s">
        <v>5857</v>
      </c>
      <c r="G48304" s="1" t="s">
        <v>2740</v>
      </c>
      <c r="H48304" s="1" t="s">
        <v>8748</v>
      </c>
      <c r="I48304" s="1" t="s">
        <v>2825</v>
      </c>
      <c r="J48304">
        <v>433</v>
      </c>
    </row>
    <row r="48305" spans="1:10" x14ac:dyDescent="0.3">
      <c r="A48305">
        <v>-97.838272094726506</v>
      </c>
      <c r="B48305">
        <v>42.066562652587798</v>
      </c>
      <c r="C48305">
        <v>1681</v>
      </c>
      <c r="D48305">
        <v>49919</v>
      </c>
      <c r="E48305" s="1" t="s">
        <v>6273</v>
      </c>
      <c r="F48305" s="1" t="s">
        <v>5272</v>
      </c>
      <c r="G48305" s="1" t="s">
        <v>2740</v>
      </c>
      <c r="H48305" s="1" t="s">
        <v>8749</v>
      </c>
      <c r="I48305" s="1" t="s">
        <v>2826</v>
      </c>
      <c r="J48305">
        <v>35111</v>
      </c>
    </row>
    <row r="48306" spans="1:10" x14ac:dyDescent="0.3">
      <c r="A48306">
        <v>-97.368446350097599</v>
      </c>
      <c r="B48306">
        <v>42.078018188476499</v>
      </c>
      <c r="C48306">
        <v>1681</v>
      </c>
      <c r="D48306">
        <v>49920</v>
      </c>
      <c r="E48306" s="1" t="s">
        <v>6273</v>
      </c>
      <c r="F48306" s="1" t="s">
        <v>5272</v>
      </c>
      <c r="G48306" s="1" t="s">
        <v>2740</v>
      </c>
      <c r="H48306" s="1" t="s">
        <v>8749</v>
      </c>
      <c r="I48306" s="1" t="s">
        <v>2826</v>
      </c>
      <c r="J48306">
        <v>35111</v>
      </c>
    </row>
    <row r="48307" spans="1:10" x14ac:dyDescent="0.3">
      <c r="A48307">
        <v>-97.368446350097599</v>
      </c>
      <c r="B48307">
        <v>41.734245300292898</v>
      </c>
      <c r="C48307">
        <v>1681</v>
      </c>
      <c r="D48307">
        <v>49921</v>
      </c>
      <c r="E48307" s="1" t="s">
        <v>6273</v>
      </c>
      <c r="F48307" s="1" t="s">
        <v>5272</v>
      </c>
      <c r="G48307" s="1" t="s">
        <v>2740</v>
      </c>
      <c r="H48307" s="1" t="s">
        <v>8749</v>
      </c>
      <c r="I48307" s="1" t="s">
        <v>2826</v>
      </c>
      <c r="J48307">
        <v>35111</v>
      </c>
    </row>
    <row r="48308" spans="1:10" x14ac:dyDescent="0.3">
      <c r="A48308">
        <v>-97.832542419433594</v>
      </c>
      <c r="B48308">
        <v>41.734245300292898</v>
      </c>
      <c r="C48308">
        <v>1681</v>
      </c>
      <c r="D48308">
        <v>49922</v>
      </c>
      <c r="E48308" s="1" t="s">
        <v>6273</v>
      </c>
      <c r="F48308" s="1" t="s">
        <v>5272</v>
      </c>
      <c r="G48308" s="1" t="s">
        <v>2740</v>
      </c>
      <c r="H48308" s="1" t="s">
        <v>8749</v>
      </c>
      <c r="I48308" s="1" t="s">
        <v>2826</v>
      </c>
      <c r="J48308">
        <v>35111</v>
      </c>
    </row>
    <row r="48309" spans="1:10" x14ac:dyDescent="0.3">
      <c r="A48309">
        <v>-97.838272094726506</v>
      </c>
      <c r="B48309">
        <v>41.8946723937988</v>
      </c>
      <c r="C48309">
        <v>1681</v>
      </c>
      <c r="D48309">
        <v>49923</v>
      </c>
      <c r="E48309" s="1" t="s">
        <v>6273</v>
      </c>
      <c r="F48309" s="1" t="s">
        <v>5272</v>
      </c>
      <c r="G48309" s="1" t="s">
        <v>2740</v>
      </c>
      <c r="H48309" s="1" t="s">
        <v>8749</v>
      </c>
      <c r="I48309" s="1" t="s">
        <v>2826</v>
      </c>
      <c r="J48309">
        <v>35111</v>
      </c>
    </row>
    <row r="48310" spans="1:10" x14ac:dyDescent="0.3">
      <c r="A48310">
        <v>-97.838272094726506</v>
      </c>
      <c r="B48310">
        <v>42.066562652587798</v>
      </c>
      <c r="C48310">
        <v>1681</v>
      </c>
      <c r="D48310">
        <v>49924</v>
      </c>
      <c r="E48310" s="1" t="s">
        <v>6273</v>
      </c>
      <c r="F48310" s="1" t="s">
        <v>5272</v>
      </c>
      <c r="G48310" s="1" t="s">
        <v>2740</v>
      </c>
      <c r="H48310" s="1" t="s">
        <v>8749</v>
      </c>
      <c r="I48310" s="1" t="s">
        <v>2826</v>
      </c>
      <c r="J48310">
        <v>35111</v>
      </c>
    </row>
    <row r="48311" spans="1:10" x14ac:dyDescent="0.3">
      <c r="A48311">
        <v>-97.700759887695298</v>
      </c>
      <c r="B48311">
        <v>41.384742736816399</v>
      </c>
      <c r="C48311">
        <v>1682</v>
      </c>
      <c r="D48311">
        <v>49926</v>
      </c>
      <c r="E48311" s="1" t="s">
        <v>6273</v>
      </c>
      <c r="F48311" s="1" t="s">
        <v>6301</v>
      </c>
      <c r="G48311" s="1" t="s">
        <v>2740</v>
      </c>
      <c r="H48311" s="1" t="s">
        <v>8750</v>
      </c>
      <c r="I48311" s="1" t="s">
        <v>2827</v>
      </c>
      <c r="J48311">
        <v>7776</v>
      </c>
    </row>
    <row r="48312" spans="1:10" x14ac:dyDescent="0.3">
      <c r="A48312">
        <v>-97.609092712402301</v>
      </c>
      <c r="B48312">
        <v>41.384742736816399</v>
      </c>
      <c r="C48312">
        <v>1682</v>
      </c>
      <c r="D48312">
        <v>49927</v>
      </c>
      <c r="E48312" s="1" t="s">
        <v>6273</v>
      </c>
      <c r="F48312" s="1" t="s">
        <v>6301</v>
      </c>
      <c r="G48312" s="1" t="s">
        <v>2740</v>
      </c>
      <c r="H48312" s="1" t="s">
        <v>8750</v>
      </c>
      <c r="I48312" s="1" t="s">
        <v>2827</v>
      </c>
      <c r="J48312">
        <v>7776</v>
      </c>
    </row>
    <row r="48313" spans="1:10" x14ac:dyDescent="0.3">
      <c r="A48313">
        <v>-97.614814758300696</v>
      </c>
      <c r="B48313">
        <v>41.327445983886697</v>
      </c>
      <c r="C48313">
        <v>1682</v>
      </c>
      <c r="D48313">
        <v>49928</v>
      </c>
      <c r="E48313" s="1" t="s">
        <v>6273</v>
      </c>
      <c r="F48313" s="1" t="s">
        <v>6301</v>
      </c>
      <c r="G48313" s="1" t="s">
        <v>2740</v>
      </c>
      <c r="H48313" s="1" t="s">
        <v>8750</v>
      </c>
      <c r="I48313" s="1" t="s">
        <v>2827</v>
      </c>
      <c r="J48313">
        <v>7776</v>
      </c>
    </row>
    <row r="48314" spans="1:10" x14ac:dyDescent="0.3">
      <c r="A48314">
        <v>-97.609092712402301</v>
      </c>
      <c r="B48314">
        <v>41.304527282714801</v>
      </c>
      <c r="C48314">
        <v>1682</v>
      </c>
      <c r="D48314">
        <v>49929</v>
      </c>
      <c r="E48314" s="1" t="s">
        <v>6273</v>
      </c>
      <c r="F48314" s="1" t="s">
        <v>6301</v>
      </c>
      <c r="G48314" s="1" t="s">
        <v>2740</v>
      </c>
      <c r="H48314" s="1" t="s">
        <v>8750</v>
      </c>
      <c r="I48314" s="1" t="s">
        <v>2827</v>
      </c>
      <c r="J48314">
        <v>7776</v>
      </c>
    </row>
    <row r="48315" spans="1:10" x14ac:dyDescent="0.3">
      <c r="A48315">
        <v>-97.654922485351506</v>
      </c>
      <c r="B48315">
        <v>41.293067932128899</v>
      </c>
      <c r="C48315">
        <v>1682</v>
      </c>
      <c r="D48315">
        <v>49930</v>
      </c>
      <c r="E48315" s="1" t="s">
        <v>6273</v>
      </c>
      <c r="F48315" s="1" t="s">
        <v>6301</v>
      </c>
      <c r="G48315" s="1" t="s">
        <v>2740</v>
      </c>
      <c r="H48315" s="1" t="s">
        <v>8750</v>
      </c>
      <c r="I48315" s="1" t="s">
        <v>2827</v>
      </c>
      <c r="J48315">
        <v>7776</v>
      </c>
    </row>
    <row r="48316" spans="1:10" x14ac:dyDescent="0.3">
      <c r="A48316">
        <v>-97.695037841796804</v>
      </c>
      <c r="B48316">
        <v>41.27587890625</v>
      </c>
      <c r="C48316">
        <v>1682</v>
      </c>
      <c r="D48316">
        <v>49931</v>
      </c>
      <c r="E48316" s="1" t="s">
        <v>6273</v>
      </c>
      <c r="F48316" s="1" t="s">
        <v>6301</v>
      </c>
      <c r="G48316" s="1" t="s">
        <v>2740</v>
      </c>
      <c r="H48316" s="1" t="s">
        <v>8750</v>
      </c>
      <c r="I48316" s="1" t="s">
        <v>2827</v>
      </c>
      <c r="J48316">
        <v>7776</v>
      </c>
    </row>
    <row r="48317" spans="1:10" x14ac:dyDescent="0.3">
      <c r="A48317">
        <v>-97.723686218261705</v>
      </c>
      <c r="B48317">
        <v>41.258689880371001</v>
      </c>
      <c r="C48317">
        <v>1682</v>
      </c>
      <c r="D48317">
        <v>49932</v>
      </c>
      <c r="E48317" s="1" t="s">
        <v>6273</v>
      </c>
      <c r="F48317" s="1" t="s">
        <v>6301</v>
      </c>
      <c r="G48317" s="1" t="s">
        <v>2740</v>
      </c>
      <c r="H48317" s="1" t="s">
        <v>8750</v>
      </c>
      <c r="I48317" s="1" t="s">
        <v>2827</v>
      </c>
      <c r="J48317">
        <v>7776</v>
      </c>
    </row>
    <row r="48318" spans="1:10" x14ac:dyDescent="0.3">
      <c r="A48318">
        <v>-97.769523620605398</v>
      </c>
      <c r="B48318">
        <v>41.218582153320298</v>
      </c>
      <c r="C48318">
        <v>1682</v>
      </c>
      <c r="D48318">
        <v>49933</v>
      </c>
      <c r="E48318" s="1" t="s">
        <v>6273</v>
      </c>
      <c r="F48318" s="1" t="s">
        <v>6301</v>
      </c>
      <c r="G48318" s="1" t="s">
        <v>2740</v>
      </c>
      <c r="H48318" s="1" t="s">
        <v>8750</v>
      </c>
      <c r="I48318" s="1" t="s">
        <v>2827</v>
      </c>
      <c r="J48318">
        <v>7776</v>
      </c>
    </row>
    <row r="48319" spans="1:10" x14ac:dyDescent="0.3">
      <c r="A48319">
        <v>-97.838272094726506</v>
      </c>
      <c r="B48319">
        <v>41.167018890380803</v>
      </c>
      <c r="C48319">
        <v>1682</v>
      </c>
      <c r="D48319">
        <v>49934</v>
      </c>
      <c r="E48319" s="1" t="s">
        <v>6273</v>
      </c>
      <c r="F48319" s="1" t="s">
        <v>6301</v>
      </c>
      <c r="G48319" s="1" t="s">
        <v>2740</v>
      </c>
      <c r="H48319" s="1" t="s">
        <v>8750</v>
      </c>
      <c r="I48319" s="1" t="s">
        <v>2827</v>
      </c>
      <c r="J48319">
        <v>7776</v>
      </c>
    </row>
    <row r="48320" spans="1:10" x14ac:dyDescent="0.3">
      <c r="A48320">
        <v>-97.895568847656193</v>
      </c>
      <c r="B48320">
        <v>41.103992462158203</v>
      </c>
      <c r="C48320">
        <v>1682</v>
      </c>
      <c r="D48320">
        <v>49935</v>
      </c>
      <c r="E48320" s="1" t="s">
        <v>6273</v>
      </c>
      <c r="F48320" s="1" t="s">
        <v>6301</v>
      </c>
      <c r="G48320" s="1" t="s">
        <v>2740</v>
      </c>
      <c r="H48320" s="1" t="s">
        <v>8750</v>
      </c>
      <c r="I48320" s="1" t="s">
        <v>2827</v>
      </c>
      <c r="J48320">
        <v>7776</v>
      </c>
    </row>
    <row r="48321" spans="1:10" x14ac:dyDescent="0.3">
      <c r="A48321">
        <v>-97.981513977050696</v>
      </c>
      <c r="B48321">
        <v>41.075344085693303</v>
      </c>
      <c r="C48321">
        <v>1682</v>
      </c>
      <c r="D48321">
        <v>49936</v>
      </c>
      <c r="E48321" s="1" t="s">
        <v>6273</v>
      </c>
      <c r="F48321" s="1" t="s">
        <v>6301</v>
      </c>
      <c r="G48321" s="1" t="s">
        <v>2740</v>
      </c>
      <c r="H48321" s="1" t="s">
        <v>8750</v>
      </c>
      <c r="I48321" s="1" t="s">
        <v>2827</v>
      </c>
      <c r="J48321">
        <v>7776</v>
      </c>
    </row>
    <row r="48322" spans="1:10" x14ac:dyDescent="0.3">
      <c r="A48322">
        <v>-98.010162353515597</v>
      </c>
      <c r="B48322">
        <v>41.063884735107401</v>
      </c>
      <c r="C48322">
        <v>1682</v>
      </c>
      <c r="D48322">
        <v>49937</v>
      </c>
      <c r="E48322" s="1" t="s">
        <v>6273</v>
      </c>
      <c r="F48322" s="1" t="s">
        <v>6301</v>
      </c>
      <c r="G48322" s="1" t="s">
        <v>2740</v>
      </c>
      <c r="H48322" s="1" t="s">
        <v>8750</v>
      </c>
      <c r="I48322" s="1" t="s">
        <v>2827</v>
      </c>
      <c r="J48322">
        <v>7776</v>
      </c>
    </row>
    <row r="48323" spans="1:10" x14ac:dyDescent="0.3">
      <c r="A48323">
        <v>-98.044540405273395</v>
      </c>
      <c r="B48323">
        <v>41.040966033935497</v>
      </c>
      <c r="C48323">
        <v>1682</v>
      </c>
      <c r="D48323">
        <v>49938</v>
      </c>
      <c r="E48323" s="1" t="s">
        <v>6273</v>
      </c>
      <c r="F48323" s="1" t="s">
        <v>6301</v>
      </c>
      <c r="G48323" s="1" t="s">
        <v>2740</v>
      </c>
      <c r="H48323" s="1" t="s">
        <v>8750</v>
      </c>
      <c r="I48323" s="1" t="s">
        <v>2827</v>
      </c>
      <c r="J48323">
        <v>7776</v>
      </c>
    </row>
    <row r="48324" spans="1:10" x14ac:dyDescent="0.3">
      <c r="A48324">
        <v>-98.090377807617102</v>
      </c>
      <c r="B48324">
        <v>41.000862121582003</v>
      </c>
      <c r="C48324">
        <v>1682</v>
      </c>
      <c r="D48324">
        <v>49939</v>
      </c>
      <c r="E48324" s="1" t="s">
        <v>6273</v>
      </c>
      <c r="F48324" s="1" t="s">
        <v>6301</v>
      </c>
      <c r="G48324" s="1" t="s">
        <v>2740</v>
      </c>
      <c r="H48324" s="1" t="s">
        <v>8750</v>
      </c>
      <c r="I48324" s="1" t="s">
        <v>2827</v>
      </c>
      <c r="J48324">
        <v>7776</v>
      </c>
    </row>
    <row r="48325" spans="1:10" x14ac:dyDescent="0.3">
      <c r="A48325">
        <v>-98.153396606445298</v>
      </c>
      <c r="B48325">
        <v>40.972209930419901</v>
      </c>
      <c r="C48325">
        <v>1682</v>
      </c>
      <c r="D48325">
        <v>49940</v>
      </c>
      <c r="E48325" s="1" t="s">
        <v>6273</v>
      </c>
      <c r="F48325" s="1" t="s">
        <v>6301</v>
      </c>
      <c r="G48325" s="1" t="s">
        <v>2740</v>
      </c>
      <c r="H48325" s="1" t="s">
        <v>8750</v>
      </c>
      <c r="I48325" s="1" t="s">
        <v>2827</v>
      </c>
      <c r="J48325">
        <v>7776</v>
      </c>
    </row>
    <row r="48326" spans="1:10" x14ac:dyDescent="0.3">
      <c r="A48326">
        <v>-98.176322937011705</v>
      </c>
      <c r="B48326">
        <v>40.949291229247997</v>
      </c>
      <c r="C48326">
        <v>1682</v>
      </c>
      <c r="D48326">
        <v>49941</v>
      </c>
      <c r="E48326" s="1" t="s">
        <v>6273</v>
      </c>
      <c r="F48326" s="1" t="s">
        <v>6301</v>
      </c>
      <c r="G48326" s="1" t="s">
        <v>2740</v>
      </c>
      <c r="H48326" s="1" t="s">
        <v>8750</v>
      </c>
      <c r="I48326" s="1" t="s">
        <v>2827</v>
      </c>
      <c r="J48326">
        <v>7776</v>
      </c>
    </row>
    <row r="48327" spans="1:10" x14ac:dyDescent="0.3">
      <c r="A48327">
        <v>-98.204963684082003</v>
      </c>
      <c r="B48327">
        <v>40.932106018066399</v>
      </c>
      <c r="C48327">
        <v>1682</v>
      </c>
      <c r="D48327">
        <v>49942</v>
      </c>
      <c r="E48327" s="1" t="s">
        <v>6273</v>
      </c>
      <c r="F48327" s="1" t="s">
        <v>6301</v>
      </c>
      <c r="G48327" s="1" t="s">
        <v>2740</v>
      </c>
      <c r="H48327" s="1" t="s">
        <v>8750</v>
      </c>
      <c r="I48327" s="1" t="s">
        <v>2827</v>
      </c>
      <c r="J48327">
        <v>7776</v>
      </c>
    </row>
    <row r="48328" spans="1:10" x14ac:dyDescent="0.3">
      <c r="A48328">
        <v>-98.245071411132798</v>
      </c>
      <c r="B48328">
        <v>40.9149169921875</v>
      </c>
      <c r="C48328">
        <v>1682</v>
      </c>
      <c r="D48328">
        <v>49943</v>
      </c>
      <c r="E48328" s="1" t="s">
        <v>6273</v>
      </c>
      <c r="F48328" s="1" t="s">
        <v>6301</v>
      </c>
      <c r="G48328" s="1" t="s">
        <v>2740</v>
      </c>
      <c r="H48328" s="1" t="s">
        <v>8750</v>
      </c>
      <c r="I48328" s="1" t="s">
        <v>2827</v>
      </c>
      <c r="J48328">
        <v>7776</v>
      </c>
    </row>
    <row r="48329" spans="1:10" x14ac:dyDescent="0.3">
      <c r="A48329">
        <v>-98.256530761718693</v>
      </c>
      <c r="B48329">
        <v>40.891998291015597</v>
      </c>
      <c r="C48329">
        <v>1682</v>
      </c>
      <c r="D48329">
        <v>49944</v>
      </c>
      <c r="E48329" s="1" t="s">
        <v>6273</v>
      </c>
      <c r="F48329" s="1" t="s">
        <v>6301</v>
      </c>
      <c r="G48329" s="1" t="s">
        <v>2740</v>
      </c>
      <c r="H48329" s="1" t="s">
        <v>8750</v>
      </c>
      <c r="I48329" s="1" t="s">
        <v>2827</v>
      </c>
      <c r="J48329">
        <v>7776</v>
      </c>
    </row>
    <row r="48330" spans="1:10" x14ac:dyDescent="0.3">
      <c r="A48330">
        <v>-98.296638488769503</v>
      </c>
      <c r="B48330">
        <v>40.857620239257798</v>
      </c>
      <c r="C48330">
        <v>1682</v>
      </c>
      <c r="D48330">
        <v>49945</v>
      </c>
      <c r="E48330" s="1" t="s">
        <v>6273</v>
      </c>
      <c r="F48330" s="1" t="s">
        <v>6301</v>
      </c>
      <c r="G48330" s="1" t="s">
        <v>2740</v>
      </c>
      <c r="H48330" s="1" t="s">
        <v>8750</v>
      </c>
      <c r="I48330" s="1" t="s">
        <v>2827</v>
      </c>
      <c r="J48330">
        <v>7776</v>
      </c>
    </row>
    <row r="48331" spans="1:10" x14ac:dyDescent="0.3">
      <c r="A48331">
        <v>-98.3023681640625</v>
      </c>
      <c r="B48331">
        <v>41.040966033935497</v>
      </c>
      <c r="C48331">
        <v>1682</v>
      </c>
      <c r="D48331">
        <v>49946</v>
      </c>
      <c r="E48331" s="1" t="s">
        <v>6273</v>
      </c>
      <c r="F48331" s="1" t="s">
        <v>6301</v>
      </c>
      <c r="G48331" s="1" t="s">
        <v>2740</v>
      </c>
      <c r="H48331" s="1" t="s">
        <v>8750</v>
      </c>
      <c r="I48331" s="1" t="s">
        <v>2827</v>
      </c>
      <c r="J48331">
        <v>7776</v>
      </c>
    </row>
    <row r="48332" spans="1:10" x14ac:dyDescent="0.3">
      <c r="A48332">
        <v>-98.3023681640625</v>
      </c>
      <c r="B48332">
        <v>41.384742736816399</v>
      </c>
      <c r="C48332">
        <v>1682</v>
      </c>
      <c r="D48332">
        <v>49947</v>
      </c>
      <c r="E48332" s="1" t="s">
        <v>6273</v>
      </c>
      <c r="F48332" s="1" t="s">
        <v>6301</v>
      </c>
      <c r="G48332" s="1" t="s">
        <v>2740</v>
      </c>
      <c r="H48332" s="1" t="s">
        <v>8750</v>
      </c>
      <c r="I48332" s="1" t="s">
        <v>2827</v>
      </c>
      <c r="J48332">
        <v>7776</v>
      </c>
    </row>
    <row r="48333" spans="1:10" x14ac:dyDescent="0.3">
      <c r="A48333">
        <v>-98.285179138183594</v>
      </c>
      <c r="B48333">
        <v>41.384742736816399</v>
      </c>
      <c r="C48333">
        <v>1682</v>
      </c>
      <c r="D48333">
        <v>49948</v>
      </c>
      <c r="E48333" s="1" t="s">
        <v>6273</v>
      </c>
      <c r="F48333" s="1" t="s">
        <v>6301</v>
      </c>
      <c r="G48333" s="1" t="s">
        <v>2740</v>
      </c>
      <c r="H48333" s="1" t="s">
        <v>8750</v>
      </c>
      <c r="I48333" s="1" t="s">
        <v>2827</v>
      </c>
      <c r="J48333">
        <v>7776</v>
      </c>
    </row>
    <row r="48334" spans="1:10" x14ac:dyDescent="0.3">
      <c r="A48334">
        <v>-98.285179138183594</v>
      </c>
      <c r="B48334">
        <v>41.258689880371001</v>
      </c>
      <c r="C48334">
        <v>1682</v>
      </c>
      <c r="D48334">
        <v>49949</v>
      </c>
      <c r="E48334" s="1" t="s">
        <v>6273</v>
      </c>
      <c r="F48334" s="1" t="s">
        <v>6301</v>
      </c>
      <c r="G48334" s="1" t="s">
        <v>2740</v>
      </c>
      <c r="H48334" s="1" t="s">
        <v>8750</v>
      </c>
      <c r="I48334" s="1" t="s">
        <v>2827</v>
      </c>
      <c r="J48334">
        <v>7776</v>
      </c>
    </row>
    <row r="48335" spans="1:10" x14ac:dyDescent="0.3">
      <c r="A48335">
        <v>-98.107559204101506</v>
      </c>
      <c r="B48335">
        <v>41.258689880371001</v>
      </c>
      <c r="C48335">
        <v>1682</v>
      </c>
      <c r="D48335">
        <v>49950</v>
      </c>
      <c r="E48335" s="1" t="s">
        <v>6273</v>
      </c>
      <c r="F48335" s="1" t="s">
        <v>6301</v>
      </c>
      <c r="G48335" s="1" t="s">
        <v>2740</v>
      </c>
      <c r="H48335" s="1" t="s">
        <v>8750</v>
      </c>
      <c r="I48335" s="1" t="s">
        <v>2827</v>
      </c>
      <c r="J48335">
        <v>7776</v>
      </c>
    </row>
    <row r="48336" spans="1:10" x14ac:dyDescent="0.3">
      <c r="A48336">
        <v>-98.107559204101506</v>
      </c>
      <c r="B48336">
        <v>41.27587890625</v>
      </c>
      <c r="C48336">
        <v>1682</v>
      </c>
      <c r="D48336">
        <v>49951</v>
      </c>
      <c r="E48336" s="1" t="s">
        <v>6273</v>
      </c>
      <c r="F48336" s="1" t="s">
        <v>6301</v>
      </c>
      <c r="G48336" s="1" t="s">
        <v>2740</v>
      </c>
      <c r="H48336" s="1" t="s">
        <v>8750</v>
      </c>
      <c r="I48336" s="1" t="s">
        <v>2827</v>
      </c>
      <c r="J48336">
        <v>7776</v>
      </c>
    </row>
    <row r="48337" spans="1:10" x14ac:dyDescent="0.3">
      <c r="A48337">
        <v>-98.055999755859304</v>
      </c>
      <c r="B48337">
        <v>41.27587890625</v>
      </c>
      <c r="C48337">
        <v>1682</v>
      </c>
      <c r="D48337">
        <v>49952</v>
      </c>
      <c r="E48337" s="1" t="s">
        <v>6273</v>
      </c>
      <c r="F48337" s="1" t="s">
        <v>6301</v>
      </c>
      <c r="G48337" s="1" t="s">
        <v>2740</v>
      </c>
      <c r="H48337" s="1" t="s">
        <v>8750</v>
      </c>
      <c r="I48337" s="1" t="s">
        <v>2827</v>
      </c>
      <c r="J48337">
        <v>7776</v>
      </c>
    </row>
    <row r="48338" spans="1:10" x14ac:dyDescent="0.3">
      <c r="A48338">
        <v>-98.055999755859304</v>
      </c>
      <c r="B48338">
        <v>41.287338256835902</v>
      </c>
      <c r="C48338">
        <v>1682</v>
      </c>
      <c r="D48338">
        <v>49953</v>
      </c>
      <c r="E48338" s="1" t="s">
        <v>6273</v>
      </c>
      <c r="F48338" s="1" t="s">
        <v>6301</v>
      </c>
      <c r="G48338" s="1" t="s">
        <v>2740</v>
      </c>
      <c r="H48338" s="1" t="s">
        <v>8750</v>
      </c>
      <c r="I48338" s="1" t="s">
        <v>2827</v>
      </c>
      <c r="J48338">
        <v>7776</v>
      </c>
    </row>
    <row r="48339" spans="1:10" x14ac:dyDescent="0.3">
      <c r="A48339">
        <v>-97.907028198242102</v>
      </c>
      <c r="B48339">
        <v>41.287338256835902</v>
      </c>
      <c r="C48339">
        <v>1682</v>
      </c>
      <c r="D48339">
        <v>49954</v>
      </c>
      <c r="E48339" s="1" t="s">
        <v>6273</v>
      </c>
      <c r="F48339" s="1" t="s">
        <v>6301</v>
      </c>
      <c r="G48339" s="1" t="s">
        <v>2740</v>
      </c>
      <c r="H48339" s="1" t="s">
        <v>8750</v>
      </c>
      <c r="I48339" s="1" t="s">
        <v>2827</v>
      </c>
      <c r="J48339">
        <v>7776</v>
      </c>
    </row>
    <row r="48340" spans="1:10" x14ac:dyDescent="0.3">
      <c r="A48340">
        <v>-97.895568847656193</v>
      </c>
      <c r="B48340">
        <v>41.304527282714801</v>
      </c>
      <c r="C48340">
        <v>1682</v>
      </c>
      <c r="D48340">
        <v>49955</v>
      </c>
      <c r="E48340" s="1" t="s">
        <v>6273</v>
      </c>
      <c r="F48340" s="1" t="s">
        <v>6301</v>
      </c>
      <c r="G48340" s="1" t="s">
        <v>2740</v>
      </c>
      <c r="H48340" s="1" t="s">
        <v>8750</v>
      </c>
      <c r="I48340" s="1" t="s">
        <v>2827</v>
      </c>
      <c r="J48340">
        <v>7776</v>
      </c>
    </row>
    <row r="48341" spans="1:10" x14ac:dyDescent="0.3">
      <c r="A48341">
        <v>-97.706489562988196</v>
      </c>
      <c r="B48341">
        <v>41.304527282714801</v>
      </c>
      <c r="C48341">
        <v>1682</v>
      </c>
      <c r="D48341">
        <v>49956</v>
      </c>
      <c r="E48341" s="1" t="s">
        <v>6273</v>
      </c>
      <c r="F48341" s="1" t="s">
        <v>6301</v>
      </c>
      <c r="G48341" s="1" t="s">
        <v>2740</v>
      </c>
      <c r="H48341" s="1" t="s">
        <v>8750</v>
      </c>
      <c r="I48341" s="1" t="s">
        <v>2827</v>
      </c>
      <c r="J48341">
        <v>7776</v>
      </c>
    </row>
    <row r="48342" spans="1:10" x14ac:dyDescent="0.3">
      <c r="A48342">
        <v>-97.700759887695298</v>
      </c>
      <c r="B48342">
        <v>41.384742736816399</v>
      </c>
      <c r="C48342">
        <v>1682</v>
      </c>
      <c r="D48342">
        <v>49957</v>
      </c>
      <c r="E48342" s="1" t="s">
        <v>6273</v>
      </c>
      <c r="F48342" s="1" t="s">
        <v>6301</v>
      </c>
      <c r="G48342" s="1" t="s">
        <v>2740</v>
      </c>
      <c r="H48342" s="1" t="s">
        <v>8750</v>
      </c>
      <c r="I48342" s="1" t="s">
        <v>2827</v>
      </c>
      <c r="J48342">
        <v>7776</v>
      </c>
    </row>
    <row r="48343" spans="1:10" x14ac:dyDescent="0.3">
      <c r="A48343">
        <v>-103.344398498535</v>
      </c>
      <c r="B48343">
        <v>42.003536224365199</v>
      </c>
      <c r="C48343">
        <v>1683</v>
      </c>
      <c r="D48343">
        <v>49959</v>
      </c>
      <c r="E48343" s="1" t="s">
        <v>6273</v>
      </c>
      <c r="F48343" s="1" t="s">
        <v>6302</v>
      </c>
      <c r="G48343" s="1" t="s">
        <v>2740</v>
      </c>
      <c r="H48343" s="1" t="s">
        <v>8751</v>
      </c>
      <c r="I48343" s="1" t="s">
        <v>2829</v>
      </c>
      <c r="J48343">
        <v>4874</v>
      </c>
    </row>
    <row r="48344" spans="1:10" x14ac:dyDescent="0.3">
      <c r="A48344">
        <v>-102.702682495117</v>
      </c>
      <c r="B48344">
        <v>42.009265899658203</v>
      </c>
      <c r="C48344">
        <v>1683</v>
      </c>
      <c r="D48344">
        <v>49960</v>
      </c>
      <c r="E48344" s="1" t="s">
        <v>6273</v>
      </c>
      <c r="F48344" s="1" t="s">
        <v>6302</v>
      </c>
      <c r="G48344" s="1" t="s">
        <v>2740</v>
      </c>
      <c r="H48344" s="1" t="s">
        <v>8751</v>
      </c>
      <c r="I48344" s="1" t="s">
        <v>2829</v>
      </c>
      <c r="J48344">
        <v>4874</v>
      </c>
    </row>
    <row r="48345" spans="1:10" x14ac:dyDescent="0.3">
      <c r="A48345">
        <v>-102.67404174804599</v>
      </c>
      <c r="B48345">
        <v>42.009265899658203</v>
      </c>
      <c r="C48345">
        <v>1683</v>
      </c>
      <c r="D48345">
        <v>49961</v>
      </c>
      <c r="E48345" s="1" t="s">
        <v>6273</v>
      </c>
      <c r="F48345" s="1" t="s">
        <v>6302</v>
      </c>
      <c r="G48345" s="1" t="s">
        <v>2740</v>
      </c>
      <c r="H48345" s="1" t="s">
        <v>8751</v>
      </c>
      <c r="I48345" s="1" t="s">
        <v>2829</v>
      </c>
      <c r="J48345">
        <v>4874</v>
      </c>
    </row>
    <row r="48346" spans="1:10" x14ac:dyDescent="0.3">
      <c r="A48346">
        <v>-102.67404174804599</v>
      </c>
      <c r="B48346">
        <v>41.8660278320312</v>
      </c>
      <c r="C48346">
        <v>1683</v>
      </c>
      <c r="D48346">
        <v>49962</v>
      </c>
      <c r="E48346" s="1" t="s">
        <v>6273</v>
      </c>
      <c r="F48346" s="1" t="s">
        <v>6302</v>
      </c>
      <c r="G48346" s="1" t="s">
        <v>2740</v>
      </c>
      <c r="H48346" s="1" t="s">
        <v>8751</v>
      </c>
      <c r="I48346" s="1" t="s">
        <v>2829</v>
      </c>
      <c r="J48346">
        <v>4874</v>
      </c>
    </row>
    <row r="48347" spans="1:10" x14ac:dyDescent="0.3">
      <c r="A48347">
        <v>-102.67404174804599</v>
      </c>
      <c r="B48347">
        <v>41.803001403808501</v>
      </c>
      <c r="C48347">
        <v>1683</v>
      </c>
      <c r="D48347">
        <v>49963</v>
      </c>
      <c r="E48347" s="1" t="s">
        <v>6273</v>
      </c>
      <c r="F48347" s="1" t="s">
        <v>6302</v>
      </c>
      <c r="G48347" s="1" t="s">
        <v>2740</v>
      </c>
      <c r="H48347" s="1" t="s">
        <v>8751</v>
      </c>
      <c r="I48347" s="1" t="s">
        <v>2829</v>
      </c>
      <c r="J48347">
        <v>4874</v>
      </c>
    </row>
    <row r="48348" spans="1:10" x14ac:dyDescent="0.3">
      <c r="A48348">
        <v>-102.65111541748</v>
      </c>
      <c r="B48348">
        <v>41.745704650878899</v>
      </c>
      <c r="C48348">
        <v>1683</v>
      </c>
      <c r="D48348">
        <v>49964</v>
      </c>
      <c r="E48348" s="1" t="s">
        <v>6273</v>
      </c>
      <c r="F48348" s="1" t="s">
        <v>6302</v>
      </c>
      <c r="G48348" s="1" t="s">
        <v>2740</v>
      </c>
      <c r="H48348" s="1" t="s">
        <v>8751</v>
      </c>
      <c r="I48348" s="1" t="s">
        <v>2829</v>
      </c>
      <c r="J48348">
        <v>4874</v>
      </c>
    </row>
    <row r="48349" spans="1:10" x14ac:dyDescent="0.3">
      <c r="A48349">
        <v>-102.63965606689401</v>
      </c>
      <c r="B48349">
        <v>41.745704650878899</v>
      </c>
      <c r="C48349">
        <v>1683</v>
      </c>
      <c r="D48349">
        <v>49965</v>
      </c>
      <c r="E48349" s="1" t="s">
        <v>6273</v>
      </c>
      <c r="F48349" s="1" t="s">
        <v>6302</v>
      </c>
      <c r="G48349" s="1" t="s">
        <v>2740</v>
      </c>
      <c r="H48349" s="1" t="s">
        <v>8751</v>
      </c>
      <c r="I48349" s="1" t="s">
        <v>2829</v>
      </c>
      <c r="J48349">
        <v>4874</v>
      </c>
    </row>
    <row r="48350" spans="1:10" x14ac:dyDescent="0.3">
      <c r="A48350">
        <v>-102.63393402099599</v>
      </c>
      <c r="B48350">
        <v>41.430580139160099</v>
      </c>
      <c r="C48350">
        <v>1683</v>
      </c>
      <c r="D48350">
        <v>49966</v>
      </c>
      <c r="E48350" s="1" t="s">
        <v>6273</v>
      </c>
      <c r="F48350" s="1" t="s">
        <v>6302</v>
      </c>
      <c r="G48350" s="1" t="s">
        <v>2740</v>
      </c>
      <c r="H48350" s="1" t="s">
        <v>8751</v>
      </c>
      <c r="I48350" s="1" t="s">
        <v>2829</v>
      </c>
      <c r="J48350">
        <v>4874</v>
      </c>
    </row>
    <row r="48351" spans="1:10" x14ac:dyDescent="0.3">
      <c r="A48351">
        <v>-103.35585784912099</v>
      </c>
      <c r="B48351">
        <v>41.430580139160099</v>
      </c>
      <c r="C48351">
        <v>1683</v>
      </c>
      <c r="D48351">
        <v>49967</v>
      </c>
      <c r="E48351" s="1" t="s">
        <v>6273</v>
      </c>
      <c r="F48351" s="1" t="s">
        <v>6302</v>
      </c>
      <c r="G48351" s="1" t="s">
        <v>2740</v>
      </c>
      <c r="H48351" s="1" t="s">
        <v>8751</v>
      </c>
      <c r="I48351" s="1" t="s">
        <v>2829</v>
      </c>
      <c r="J48351">
        <v>4874</v>
      </c>
    </row>
    <row r="48352" spans="1:10" x14ac:dyDescent="0.3">
      <c r="A48352">
        <v>-103.35585784912099</v>
      </c>
      <c r="B48352">
        <v>41.711326599121001</v>
      </c>
      <c r="C48352">
        <v>1683</v>
      </c>
      <c r="D48352">
        <v>49968</v>
      </c>
      <c r="E48352" s="1" t="s">
        <v>6273</v>
      </c>
      <c r="F48352" s="1" t="s">
        <v>6302</v>
      </c>
      <c r="G48352" s="1" t="s">
        <v>2740</v>
      </c>
      <c r="H48352" s="1" t="s">
        <v>8751</v>
      </c>
      <c r="I48352" s="1" t="s">
        <v>2829</v>
      </c>
      <c r="J48352">
        <v>4874</v>
      </c>
    </row>
    <row r="48353" spans="1:10" x14ac:dyDescent="0.3">
      <c r="A48353">
        <v>-103.35585784912099</v>
      </c>
      <c r="B48353">
        <v>41.722785949707003</v>
      </c>
      <c r="C48353">
        <v>1683</v>
      </c>
      <c r="D48353">
        <v>49969</v>
      </c>
      <c r="E48353" s="1" t="s">
        <v>6273</v>
      </c>
      <c r="F48353" s="1" t="s">
        <v>6302</v>
      </c>
      <c r="G48353" s="1" t="s">
        <v>2740</v>
      </c>
      <c r="H48353" s="1" t="s">
        <v>8751</v>
      </c>
      <c r="I48353" s="1" t="s">
        <v>2829</v>
      </c>
      <c r="J48353">
        <v>4874</v>
      </c>
    </row>
    <row r="48354" spans="1:10" x14ac:dyDescent="0.3">
      <c r="A48354">
        <v>-103.350128173828</v>
      </c>
      <c r="B48354">
        <v>41.739974975585902</v>
      </c>
      <c r="C48354">
        <v>1683</v>
      </c>
      <c r="D48354">
        <v>49970</v>
      </c>
      <c r="E48354" s="1" t="s">
        <v>6273</v>
      </c>
      <c r="F48354" s="1" t="s">
        <v>6302</v>
      </c>
      <c r="G48354" s="1" t="s">
        <v>2740</v>
      </c>
      <c r="H48354" s="1" t="s">
        <v>8751</v>
      </c>
      <c r="I48354" s="1" t="s">
        <v>2829</v>
      </c>
      <c r="J48354">
        <v>4874</v>
      </c>
    </row>
    <row r="48355" spans="1:10" x14ac:dyDescent="0.3">
      <c r="A48355">
        <v>-103.344398498535</v>
      </c>
      <c r="B48355">
        <v>42.003536224365199</v>
      </c>
      <c r="C48355">
        <v>1683</v>
      </c>
      <c r="D48355">
        <v>49971</v>
      </c>
      <c r="E48355" s="1" t="s">
        <v>6273</v>
      </c>
      <c r="F48355" s="1" t="s">
        <v>6302</v>
      </c>
      <c r="G48355" s="1" t="s">
        <v>2740</v>
      </c>
      <c r="H48355" s="1" t="s">
        <v>8751</v>
      </c>
      <c r="I48355" s="1" t="s">
        <v>2829</v>
      </c>
      <c r="J48355">
        <v>4874</v>
      </c>
    </row>
    <row r="48356" spans="1:10" x14ac:dyDescent="0.3">
      <c r="A48356">
        <v>-98.296638488769503</v>
      </c>
      <c r="B48356">
        <v>41.476417541503899</v>
      </c>
      <c r="C48356">
        <v>1684</v>
      </c>
      <c r="D48356">
        <v>49973</v>
      </c>
      <c r="E48356" s="1" t="s">
        <v>6273</v>
      </c>
      <c r="F48356" s="1" t="s">
        <v>6303</v>
      </c>
      <c r="G48356" s="1" t="s">
        <v>2740</v>
      </c>
      <c r="H48356" s="1" t="s">
        <v>8752</v>
      </c>
      <c r="I48356" s="1" t="s">
        <v>2831</v>
      </c>
      <c r="J48356">
        <v>3639</v>
      </c>
    </row>
    <row r="48357" spans="1:10" x14ac:dyDescent="0.3">
      <c r="A48357">
        <v>-98.107559204101506</v>
      </c>
      <c r="B48357">
        <v>41.476417541503899</v>
      </c>
      <c r="C48357">
        <v>1684</v>
      </c>
      <c r="D48357">
        <v>49974</v>
      </c>
      <c r="E48357" s="1" t="s">
        <v>6273</v>
      </c>
      <c r="F48357" s="1" t="s">
        <v>6303</v>
      </c>
      <c r="G48357" s="1" t="s">
        <v>2740</v>
      </c>
      <c r="H48357" s="1" t="s">
        <v>8752</v>
      </c>
      <c r="I48357" s="1" t="s">
        <v>2831</v>
      </c>
      <c r="J48357">
        <v>3639</v>
      </c>
    </row>
    <row r="48358" spans="1:10" x14ac:dyDescent="0.3">
      <c r="A48358">
        <v>-98.107559204101506</v>
      </c>
      <c r="B48358">
        <v>41.4878730773925</v>
      </c>
      <c r="C48358">
        <v>1684</v>
      </c>
      <c r="D48358">
        <v>49975</v>
      </c>
      <c r="E48358" s="1" t="s">
        <v>6273</v>
      </c>
      <c r="F48358" s="1" t="s">
        <v>6303</v>
      </c>
      <c r="G48358" s="1" t="s">
        <v>2740</v>
      </c>
      <c r="H48358" s="1" t="s">
        <v>8752</v>
      </c>
      <c r="I48358" s="1" t="s">
        <v>2831</v>
      </c>
      <c r="J48358">
        <v>3639</v>
      </c>
    </row>
    <row r="48359" spans="1:10" x14ac:dyDescent="0.3">
      <c r="A48359">
        <v>-98.050270080566406</v>
      </c>
      <c r="B48359">
        <v>41.4878730773925</v>
      </c>
      <c r="C48359">
        <v>1684</v>
      </c>
      <c r="D48359">
        <v>49976</v>
      </c>
      <c r="E48359" s="1" t="s">
        <v>6273</v>
      </c>
      <c r="F48359" s="1" t="s">
        <v>6303</v>
      </c>
      <c r="G48359" s="1" t="s">
        <v>2740</v>
      </c>
      <c r="H48359" s="1" t="s">
        <v>8752</v>
      </c>
      <c r="I48359" s="1" t="s">
        <v>2831</v>
      </c>
      <c r="J48359">
        <v>3639</v>
      </c>
    </row>
    <row r="48360" spans="1:10" x14ac:dyDescent="0.3">
      <c r="A48360">
        <v>-98.050270080566406</v>
      </c>
      <c r="B48360">
        <v>41.505062103271399</v>
      </c>
      <c r="C48360">
        <v>1684</v>
      </c>
      <c r="D48360">
        <v>49977</v>
      </c>
      <c r="E48360" s="1" t="s">
        <v>6273</v>
      </c>
      <c r="F48360" s="1" t="s">
        <v>6303</v>
      </c>
      <c r="G48360" s="1" t="s">
        <v>2740</v>
      </c>
      <c r="H48360" s="1" t="s">
        <v>8752</v>
      </c>
      <c r="I48360" s="1" t="s">
        <v>2831</v>
      </c>
      <c r="J48360">
        <v>3639</v>
      </c>
    </row>
    <row r="48361" spans="1:10" x14ac:dyDescent="0.3">
      <c r="A48361">
        <v>-97.889839172363196</v>
      </c>
      <c r="B48361">
        <v>41.510791778564403</v>
      </c>
      <c r="C48361">
        <v>1684</v>
      </c>
      <c r="D48361">
        <v>49978</v>
      </c>
      <c r="E48361" s="1" t="s">
        <v>6273</v>
      </c>
      <c r="F48361" s="1" t="s">
        <v>6303</v>
      </c>
      <c r="G48361" s="1" t="s">
        <v>2740</v>
      </c>
      <c r="H48361" s="1" t="s">
        <v>8752</v>
      </c>
      <c r="I48361" s="1" t="s">
        <v>2831</v>
      </c>
      <c r="J48361">
        <v>3639</v>
      </c>
    </row>
    <row r="48362" spans="1:10" x14ac:dyDescent="0.3">
      <c r="A48362">
        <v>-97.889839172363196</v>
      </c>
      <c r="B48362">
        <v>41.522251129150298</v>
      </c>
      <c r="C48362">
        <v>1684</v>
      </c>
      <c r="D48362">
        <v>49979</v>
      </c>
      <c r="E48362" s="1" t="s">
        <v>6273</v>
      </c>
      <c r="F48362" s="1" t="s">
        <v>6303</v>
      </c>
      <c r="G48362" s="1" t="s">
        <v>2740</v>
      </c>
      <c r="H48362" s="1" t="s">
        <v>8752</v>
      </c>
      <c r="I48362" s="1" t="s">
        <v>2831</v>
      </c>
      <c r="J48362">
        <v>3639</v>
      </c>
    </row>
    <row r="48363" spans="1:10" x14ac:dyDescent="0.3">
      <c r="A48363">
        <v>-97.838272094726506</v>
      </c>
      <c r="B48363">
        <v>41.522251129150298</v>
      </c>
      <c r="C48363">
        <v>1684</v>
      </c>
      <c r="D48363">
        <v>49980</v>
      </c>
      <c r="E48363" s="1" t="s">
        <v>6273</v>
      </c>
      <c r="F48363" s="1" t="s">
        <v>6303</v>
      </c>
      <c r="G48363" s="1" t="s">
        <v>2740</v>
      </c>
      <c r="H48363" s="1" t="s">
        <v>8752</v>
      </c>
      <c r="I48363" s="1" t="s">
        <v>2831</v>
      </c>
      <c r="J48363">
        <v>3639</v>
      </c>
    </row>
    <row r="48364" spans="1:10" x14ac:dyDescent="0.3">
      <c r="A48364">
        <v>-97.700759887695298</v>
      </c>
      <c r="B48364">
        <v>41.522251129150298</v>
      </c>
      <c r="C48364">
        <v>1684</v>
      </c>
      <c r="D48364">
        <v>49981</v>
      </c>
      <c r="E48364" s="1" t="s">
        <v>6273</v>
      </c>
      <c r="F48364" s="1" t="s">
        <v>6303</v>
      </c>
      <c r="G48364" s="1" t="s">
        <v>2740</v>
      </c>
      <c r="H48364" s="1" t="s">
        <v>8752</v>
      </c>
      <c r="I48364" s="1" t="s">
        <v>2831</v>
      </c>
      <c r="J48364">
        <v>3639</v>
      </c>
    </row>
    <row r="48365" spans="1:10" x14ac:dyDescent="0.3">
      <c r="A48365">
        <v>-97.700759887695298</v>
      </c>
      <c r="B48365">
        <v>41.384742736816399</v>
      </c>
      <c r="C48365">
        <v>1684</v>
      </c>
      <c r="D48365">
        <v>49982</v>
      </c>
      <c r="E48365" s="1" t="s">
        <v>6273</v>
      </c>
      <c r="F48365" s="1" t="s">
        <v>6303</v>
      </c>
      <c r="G48365" s="1" t="s">
        <v>2740</v>
      </c>
      <c r="H48365" s="1" t="s">
        <v>8752</v>
      </c>
      <c r="I48365" s="1" t="s">
        <v>2831</v>
      </c>
      <c r="J48365">
        <v>3639</v>
      </c>
    </row>
    <row r="48366" spans="1:10" x14ac:dyDescent="0.3">
      <c r="A48366">
        <v>-97.706489562988196</v>
      </c>
      <c r="B48366">
        <v>41.304527282714801</v>
      </c>
      <c r="C48366">
        <v>1684</v>
      </c>
      <c r="D48366">
        <v>49983</v>
      </c>
      <c r="E48366" s="1" t="s">
        <v>6273</v>
      </c>
      <c r="F48366" s="1" t="s">
        <v>6303</v>
      </c>
      <c r="G48366" s="1" t="s">
        <v>2740</v>
      </c>
      <c r="H48366" s="1" t="s">
        <v>8752</v>
      </c>
      <c r="I48366" s="1" t="s">
        <v>2831</v>
      </c>
      <c r="J48366">
        <v>3639</v>
      </c>
    </row>
    <row r="48367" spans="1:10" x14ac:dyDescent="0.3">
      <c r="A48367">
        <v>-97.895568847656193</v>
      </c>
      <c r="B48367">
        <v>41.304527282714801</v>
      </c>
      <c r="C48367">
        <v>1684</v>
      </c>
      <c r="D48367">
        <v>49984</v>
      </c>
      <c r="E48367" s="1" t="s">
        <v>6273</v>
      </c>
      <c r="F48367" s="1" t="s">
        <v>6303</v>
      </c>
      <c r="G48367" s="1" t="s">
        <v>2740</v>
      </c>
      <c r="H48367" s="1" t="s">
        <v>8752</v>
      </c>
      <c r="I48367" s="1" t="s">
        <v>2831</v>
      </c>
      <c r="J48367">
        <v>3639</v>
      </c>
    </row>
    <row r="48368" spans="1:10" x14ac:dyDescent="0.3">
      <c r="A48368">
        <v>-97.907028198242102</v>
      </c>
      <c r="B48368">
        <v>41.287338256835902</v>
      </c>
      <c r="C48368">
        <v>1684</v>
      </c>
      <c r="D48368">
        <v>49985</v>
      </c>
      <c r="E48368" s="1" t="s">
        <v>6273</v>
      </c>
      <c r="F48368" s="1" t="s">
        <v>6303</v>
      </c>
      <c r="G48368" s="1" t="s">
        <v>2740</v>
      </c>
      <c r="H48368" s="1" t="s">
        <v>8752</v>
      </c>
      <c r="I48368" s="1" t="s">
        <v>2831</v>
      </c>
      <c r="J48368">
        <v>3639</v>
      </c>
    </row>
    <row r="48369" spans="1:10" x14ac:dyDescent="0.3">
      <c r="A48369">
        <v>-98.055999755859304</v>
      </c>
      <c r="B48369">
        <v>41.287338256835902</v>
      </c>
      <c r="C48369">
        <v>1684</v>
      </c>
      <c r="D48369">
        <v>49986</v>
      </c>
      <c r="E48369" s="1" t="s">
        <v>6273</v>
      </c>
      <c r="F48369" s="1" t="s">
        <v>6303</v>
      </c>
      <c r="G48369" s="1" t="s">
        <v>2740</v>
      </c>
      <c r="H48369" s="1" t="s">
        <v>8752</v>
      </c>
      <c r="I48369" s="1" t="s">
        <v>2831</v>
      </c>
      <c r="J48369">
        <v>3639</v>
      </c>
    </row>
    <row r="48370" spans="1:10" x14ac:dyDescent="0.3">
      <c r="A48370">
        <v>-98.055999755859304</v>
      </c>
      <c r="B48370">
        <v>41.27587890625</v>
      </c>
      <c r="C48370">
        <v>1684</v>
      </c>
      <c r="D48370">
        <v>49987</v>
      </c>
      <c r="E48370" s="1" t="s">
        <v>6273</v>
      </c>
      <c r="F48370" s="1" t="s">
        <v>6303</v>
      </c>
      <c r="G48370" s="1" t="s">
        <v>2740</v>
      </c>
      <c r="H48370" s="1" t="s">
        <v>8752</v>
      </c>
      <c r="I48370" s="1" t="s">
        <v>2831</v>
      </c>
      <c r="J48370">
        <v>3639</v>
      </c>
    </row>
    <row r="48371" spans="1:10" x14ac:dyDescent="0.3">
      <c r="A48371">
        <v>-98.107559204101506</v>
      </c>
      <c r="B48371">
        <v>41.27587890625</v>
      </c>
      <c r="C48371">
        <v>1684</v>
      </c>
      <c r="D48371">
        <v>49988</v>
      </c>
      <c r="E48371" s="1" t="s">
        <v>6273</v>
      </c>
      <c r="F48371" s="1" t="s">
        <v>6303</v>
      </c>
      <c r="G48371" s="1" t="s">
        <v>2740</v>
      </c>
      <c r="H48371" s="1" t="s">
        <v>8752</v>
      </c>
      <c r="I48371" s="1" t="s">
        <v>2831</v>
      </c>
      <c r="J48371">
        <v>3639</v>
      </c>
    </row>
    <row r="48372" spans="1:10" x14ac:dyDescent="0.3">
      <c r="A48372">
        <v>-98.107559204101506</v>
      </c>
      <c r="B48372">
        <v>41.258689880371001</v>
      </c>
      <c r="C48372">
        <v>1684</v>
      </c>
      <c r="D48372">
        <v>49989</v>
      </c>
      <c r="E48372" s="1" t="s">
        <v>6273</v>
      </c>
      <c r="F48372" s="1" t="s">
        <v>6303</v>
      </c>
      <c r="G48372" s="1" t="s">
        <v>2740</v>
      </c>
      <c r="H48372" s="1" t="s">
        <v>8752</v>
      </c>
      <c r="I48372" s="1" t="s">
        <v>2831</v>
      </c>
      <c r="J48372">
        <v>3639</v>
      </c>
    </row>
    <row r="48373" spans="1:10" x14ac:dyDescent="0.3">
      <c r="A48373">
        <v>-98.285179138183594</v>
      </c>
      <c r="B48373">
        <v>41.258689880371001</v>
      </c>
      <c r="C48373">
        <v>1684</v>
      </c>
      <c r="D48373">
        <v>49990</v>
      </c>
      <c r="E48373" s="1" t="s">
        <v>6273</v>
      </c>
      <c r="F48373" s="1" t="s">
        <v>6303</v>
      </c>
      <c r="G48373" s="1" t="s">
        <v>2740</v>
      </c>
      <c r="H48373" s="1" t="s">
        <v>8752</v>
      </c>
      <c r="I48373" s="1" t="s">
        <v>2831</v>
      </c>
      <c r="J48373">
        <v>3639</v>
      </c>
    </row>
    <row r="48374" spans="1:10" x14ac:dyDescent="0.3">
      <c r="A48374">
        <v>-98.285179138183594</v>
      </c>
      <c r="B48374">
        <v>41.384742736816399</v>
      </c>
      <c r="C48374">
        <v>1684</v>
      </c>
      <c r="D48374">
        <v>49991</v>
      </c>
      <c r="E48374" s="1" t="s">
        <v>6273</v>
      </c>
      <c r="F48374" s="1" t="s">
        <v>6303</v>
      </c>
      <c r="G48374" s="1" t="s">
        <v>2740</v>
      </c>
      <c r="H48374" s="1" t="s">
        <v>8752</v>
      </c>
      <c r="I48374" s="1" t="s">
        <v>2831</v>
      </c>
      <c r="J48374">
        <v>3639</v>
      </c>
    </row>
    <row r="48375" spans="1:10" x14ac:dyDescent="0.3">
      <c r="A48375">
        <v>-98.3023681640625</v>
      </c>
      <c r="B48375">
        <v>41.384742736816399</v>
      </c>
      <c r="C48375">
        <v>1684</v>
      </c>
      <c r="D48375">
        <v>49992</v>
      </c>
      <c r="E48375" s="1" t="s">
        <v>6273</v>
      </c>
      <c r="F48375" s="1" t="s">
        <v>6303</v>
      </c>
      <c r="G48375" s="1" t="s">
        <v>2740</v>
      </c>
      <c r="H48375" s="1" t="s">
        <v>8752</v>
      </c>
      <c r="I48375" s="1" t="s">
        <v>2831</v>
      </c>
      <c r="J48375">
        <v>3639</v>
      </c>
    </row>
    <row r="48376" spans="1:10" x14ac:dyDescent="0.3">
      <c r="A48376">
        <v>-98.296638488769503</v>
      </c>
      <c r="B48376">
        <v>41.476417541503899</v>
      </c>
      <c r="C48376">
        <v>1684</v>
      </c>
      <c r="D48376">
        <v>49993</v>
      </c>
      <c r="E48376" s="1" t="s">
        <v>6273</v>
      </c>
      <c r="F48376" s="1" t="s">
        <v>6303</v>
      </c>
      <c r="G48376" s="1" t="s">
        <v>2740</v>
      </c>
      <c r="H48376" s="1" t="s">
        <v>8752</v>
      </c>
      <c r="I48376" s="1" t="s">
        <v>2831</v>
      </c>
      <c r="J48376">
        <v>3639</v>
      </c>
    </row>
    <row r="48377" spans="1:10" x14ac:dyDescent="0.3">
      <c r="A48377">
        <v>-96.027725219726506</v>
      </c>
      <c r="B48377">
        <v>40.256015777587798</v>
      </c>
      <c r="C48377">
        <v>1685</v>
      </c>
      <c r="D48377">
        <v>49995</v>
      </c>
      <c r="E48377" s="1" t="s">
        <v>6273</v>
      </c>
      <c r="F48377" s="1" t="s">
        <v>5861</v>
      </c>
      <c r="G48377" s="1" t="s">
        <v>2740</v>
      </c>
      <c r="H48377" s="1" t="s">
        <v>8753</v>
      </c>
      <c r="I48377" s="1" t="s">
        <v>2833</v>
      </c>
      <c r="J48377">
        <v>7168</v>
      </c>
    </row>
    <row r="48378" spans="1:10" x14ac:dyDescent="0.3">
      <c r="A48378">
        <v>-96.079292297363196</v>
      </c>
      <c r="B48378">
        <v>40.256015777587798</v>
      </c>
      <c r="C48378">
        <v>1685</v>
      </c>
      <c r="D48378">
        <v>49996</v>
      </c>
      <c r="E48378" s="1" t="s">
        <v>6273</v>
      </c>
      <c r="F48378" s="1" t="s">
        <v>5861</v>
      </c>
      <c r="G48378" s="1" t="s">
        <v>2740</v>
      </c>
      <c r="H48378" s="1" t="s">
        <v>8753</v>
      </c>
      <c r="I48378" s="1" t="s">
        <v>2833</v>
      </c>
      <c r="J48378">
        <v>7168</v>
      </c>
    </row>
    <row r="48379" spans="1:10" x14ac:dyDescent="0.3">
      <c r="A48379">
        <v>-96.085021972656193</v>
      </c>
      <c r="B48379">
        <v>40.5081176757812</v>
      </c>
      <c r="C48379">
        <v>1685</v>
      </c>
      <c r="D48379">
        <v>49997</v>
      </c>
      <c r="E48379" s="1" t="s">
        <v>6273</v>
      </c>
      <c r="F48379" s="1" t="s">
        <v>5861</v>
      </c>
      <c r="G48379" s="1" t="s">
        <v>2740</v>
      </c>
      <c r="H48379" s="1" t="s">
        <v>8753</v>
      </c>
      <c r="I48379" s="1" t="s">
        <v>2833</v>
      </c>
      <c r="J48379">
        <v>7168</v>
      </c>
    </row>
    <row r="48380" spans="1:10" x14ac:dyDescent="0.3">
      <c r="A48380">
        <v>-95.718330383300696</v>
      </c>
      <c r="B48380">
        <v>40.531036376953097</v>
      </c>
      <c r="C48380">
        <v>1685</v>
      </c>
      <c r="D48380">
        <v>49998</v>
      </c>
      <c r="E48380" s="1" t="s">
        <v>6273</v>
      </c>
      <c r="F48380" s="1" t="s">
        <v>5861</v>
      </c>
      <c r="G48380" s="1" t="s">
        <v>2740</v>
      </c>
      <c r="H48380" s="1" t="s">
        <v>8753</v>
      </c>
      <c r="I48380" s="1" t="s">
        <v>2833</v>
      </c>
      <c r="J48380">
        <v>7168</v>
      </c>
    </row>
    <row r="48381" spans="1:10" x14ac:dyDescent="0.3">
      <c r="A48381">
        <v>-95.689682006835895</v>
      </c>
      <c r="B48381">
        <v>40.502388000488203</v>
      </c>
      <c r="C48381">
        <v>1685</v>
      </c>
      <c r="D48381">
        <v>49999</v>
      </c>
      <c r="E48381" s="1" t="s">
        <v>6273</v>
      </c>
      <c r="F48381" s="1" t="s">
        <v>5861</v>
      </c>
      <c r="G48381" s="1" t="s">
        <v>2740</v>
      </c>
      <c r="H48381" s="1" t="s">
        <v>8753</v>
      </c>
      <c r="I48381" s="1" t="s">
        <v>2833</v>
      </c>
      <c r="J48381">
        <v>7168</v>
      </c>
    </row>
    <row r="48382" spans="1:10" x14ac:dyDescent="0.3">
      <c r="A48382">
        <v>-95.643844604492102</v>
      </c>
      <c r="B48382">
        <v>40.439361572265597</v>
      </c>
      <c r="C48382">
        <v>1685</v>
      </c>
      <c r="D48382">
        <v>50000</v>
      </c>
      <c r="E48382" s="1" t="s">
        <v>6273</v>
      </c>
      <c r="F48382" s="1" t="s">
        <v>5861</v>
      </c>
      <c r="G48382" s="1" t="s">
        <v>2740</v>
      </c>
      <c r="H48382" s="1" t="s">
        <v>8753</v>
      </c>
      <c r="I48382" s="1" t="s">
        <v>2833</v>
      </c>
      <c r="J48382">
        <v>7168</v>
      </c>
    </row>
    <row r="48383" spans="1:10" x14ac:dyDescent="0.3">
      <c r="A48383">
        <v>-95.620925903320298</v>
      </c>
      <c r="B48383">
        <v>40.382064819335902</v>
      </c>
      <c r="C48383">
        <v>1685</v>
      </c>
      <c r="D48383">
        <v>50001</v>
      </c>
      <c r="E48383" s="1" t="s">
        <v>6273</v>
      </c>
      <c r="F48383" s="1" t="s">
        <v>5861</v>
      </c>
      <c r="G48383" s="1" t="s">
        <v>2740</v>
      </c>
      <c r="H48383" s="1" t="s">
        <v>8753</v>
      </c>
      <c r="I48383" s="1" t="s">
        <v>2833</v>
      </c>
      <c r="J48383">
        <v>7168</v>
      </c>
    </row>
    <row r="48384" spans="1:10" x14ac:dyDescent="0.3">
      <c r="A48384">
        <v>-95.632385253906193</v>
      </c>
      <c r="B48384">
        <v>40.324771881103501</v>
      </c>
      <c r="C48384">
        <v>1685</v>
      </c>
      <c r="D48384">
        <v>50002</v>
      </c>
      <c r="E48384" s="1" t="s">
        <v>6273</v>
      </c>
      <c r="F48384" s="1" t="s">
        <v>5861</v>
      </c>
      <c r="G48384" s="1" t="s">
        <v>2740</v>
      </c>
      <c r="H48384" s="1" t="s">
        <v>8753</v>
      </c>
      <c r="I48384" s="1" t="s">
        <v>2833</v>
      </c>
      <c r="J48384">
        <v>7168</v>
      </c>
    </row>
    <row r="48385" spans="1:10" x14ac:dyDescent="0.3">
      <c r="A48385">
        <v>-95.563629150390597</v>
      </c>
      <c r="B48385">
        <v>40.307579040527301</v>
      </c>
      <c r="C48385">
        <v>1685</v>
      </c>
      <c r="D48385">
        <v>50003</v>
      </c>
      <c r="E48385" s="1" t="s">
        <v>6273</v>
      </c>
      <c r="F48385" s="1" t="s">
        <v>5861</v>
      </c>
      <c r="G48385" s="1" t="s">
        <v>2740</v>
      </c>
      <c r="H48385" s="1" t="s">
        <v>8753</v>
      </c>
      <c r="I48385" s="1" t="s">
        <v>2833</v>
      </c>
      <c r="J48385">
        <v>7168</v>
      </c>
    </row>
    <row r="48386" spans="1:10" x14ac:dyDescent="0.3">
      <c r="A48386">
        <v>-95.534980773925696</v>
      </c>
      <c r="B48386">
        <v>40.273204803466797</v>
      </c>
      <c r="C48386">
        <v>1685</v>
      </c>
      <c r="D48386">
        <v>50004</v>
      </c>
      <c r="E48386" s="1" t="s">
        <v>6273</v>
      </c>
      <c r="F48386" s="1" t="s">
        <v>5861</v>
      </c>
      <c r="G48386" s="1" t="s">
        <v>2740</v>
      </c>
      <c r="H48386" s="1" t="s">
        <v>8753</v>
      </c>
      <c r="I48386" s="1" t="s">
        <v>2833</v>
      </c>
      <c r="J48386">
        <v>7168</v>
      </c>
    </row>
    <row r="48387" spans="1:10" x14ac:dyDescent="0.3">
      <c r="A48387">
        <v>-96.027725219726506</v>
      </c>
      <c r="B48387">
        <v>40.256015777587798</v>
      </c>
      <c r="C48387">
        <v>1685</v>
      </c>
      <c r="D48387">
        <v>50005</v>
      </c>
      <c r="E48387" s="1" t="s">
        <v>6273</v>
      </c>
      <c r="F48387" s="1" t="s">
        <v>5861</v>
      </c>
      <c r="G48387" s="1" t="s">
        <v>2740</v>
      </c>
      <c r="H48387" s="1" t="s">
        <v>8753</v>
      </c>
      <c r="I48387" s="1" t="s">
        <v>2833</v>
      </c>
      <c r="J48387">
        <v>7168</v>
      </c>
    </row>
    <row r="48388" spans="1:10" x14ac:dyDescent="0.3">
      <c r="A48388">
        <v>-98.290908813476506</v>
      </c>
      <c r="B48388">
        <v>40.336227416992102</v>
      </c>
      <c r="C48388">
        <v>1686</v>
      </c>
      <c r="D48388">
        <v>50007</v>
      </c>
      <c r="E48388" s="1" t="s">
        <v>6273</v>
      </c>
      <c r="F48388" s="1" t="s">
        <v>6304</v>
      </c>
      <c r="G48388" s="1" t="s">
        <v>2740</v>
      </c>
      <c r="H48388" s="1" t="s">
        <v>8754</v>
      </c>
      <c r="I48388" s="1" t="s">
        <v>2834</v>
      </c>
      <c r="J48388">
        <v>4391</v>
      </c>
    </row>
    <row r="48389" spans="1:10" x14ac:dyDescent="0.3">
      <c r="A48389">
        <v>-97.832542419433594</v>
      </c>
      <c r="B48389">
        <v>40.336227416992102</v>
      </c>
      <c r="C48389">
        <v>1686</v>
      </c>
      <c r="D48389">
        <v>50008</v>
      </c>
      <c r="E48389" s="1" t="s">
        <v>6273</v>
      </c>
      <c r="F48389" s="1" t="s">
        <v>6304</v>
      </c>
      <c r="G48389" s="1" t="s">
        <v>2740</v>
      </c>
      <c r="H48389" s="1" t="s">
        <v>8754</v>
      </c>
      <c r="I48389" s="1" t="s">
        <v>2834</v>
      </c>
      <c r="J48389">
        <v>4391</v>
      </c>
    </row>
    <row r="48390" spans="1:10" x14ac:dyDescent="0.3">
      <c r="A48390">
        <v>-97.815361022949205</v>
      </c>
      <c r="B48390">
        <v>40.003913879394503</v>
      </c>
      <c r="C48390">
        <v>1686</v>
      </c>
      <c r="D48390">
        <v>50009</v>
      </c>
      <c r="E48390" s="1" t="s">
        <v>6273</v>
      </c>
      <c r="F48390" s="1" t="s">
        <v>6304</v>
      </c>
      <c r="G48390" s="1" t="s">
        <v>2740</v>
      </c>
      <c r="H48390" s="1" t="s">
        <v>8754</v>
      </c>
      <c r="I48390" s="1" t="s">
        <v>2834</v>
      </c>
      <c r="J48390">
        <v>4391</v>
      </c>
    </row>
    <row r="48391" spans="1:10" x14ac:dyDescent="0.3">
      <c r="A48391">
        <v>-97.947135925292898</v>
      </c>
      <c r="B48391">
        <v>40.0096435546875</v>
      </c>
      <c r="C48391">
        <v>1686</v>
      </c>
      <c r="D48391">
        <v>50010</v>
      </c>
      <c r="E48391" s="1" t="s">
        <v>6273</v>
      </c>
      <c r="F48391" s="1" t="s">
        <v>6304</v>
      </c>
      <c r="G48391" s="1" t="s">
        <v>2740</v>
      </c>
      <c r="H48391" s="1" t="s">
        <v>8754</v>
      </c>
      <c r="I48391" s="1" t="s">
        <v>2834</v>
      </c>
      <c r="J48391">
        <v>4391</v>
      </c>
    </row>
    <row r="48392" spans="1:10" x14ac:dyDescent="0.3">
      <c r="A48392">
        <v>-98.279449462890597</v>
      </c>
      <c r="B48392">
        <v>40.003913879394503</v>
      </c>
      <c r="C48392">
        <v>1686</v>
      </c>
      <c r="D48392">
        <v>50011</v>
      </c>
      <c r="E48392" s="1" t="s">
        <v>6273</v>
      </c>
      <c r="F48392" s="1" t="s">
        <v>6304</v>
      </c>
      <c r="G48392" s="1" t="s">
        <v>2740</v>
      </c>
      <c r="H48392" s="1" t="s">
        <v>8754</v>
      </c>
      <c r="I48392" s="1" t="s">
        <v>2834</v>
      </c>
      <c r="J48392">
        <v>4391</v>
      </c>
    </row>
    <row r="48393" spans="1:10" x14ac:dyDescent="0.3">
      <c r="A48393">
        <v>-98.290908813476506</v>
      </c>
      <c r="B48393">
        <v>40.336227416992102</v>
      </c>
      <c r="C48393">
        <v>1686</v>
      </c>
      <c r="D48393">
        <v>50012</v>
      </c>
      <c r="E48393" s="1" t="s">
        <v>6273</v>
      </c>
      <c r="F48393" s="1" t="s">
        <v>6304</v>
      </c>
      <c r="G48393" s="1" t="s">
        <v>2740</v>
      </c>
      <c r="H48393" s="1" t="s">
        <v>8754</v>
      </c>
      <c r="I48393" s="1" t="s">
        <v>2834</v>
      </c>
      <c r="J48393">
        <v>4391</v>
      </c>
    </row>
    <row r="48394" spans="1:10" x14ac:dyDescent="0.3">
      <c r="A48394">
        <v>-96.468902587890597</v>
      </c>
      <c r="B48394">
        <v>40.771678924560497</v>
      </c>
      <c r="C48394">
        <v>1687</v>
      </c>
      <c r="D48394">
        <v>50014</v>
      </c>
      <c r="E48394" s="1" t="s">
        <v>6273</v>
      </c>
      <c r="F48394" s="1" t="s">
        <v>6305</v>
      </c>
      <c r="G48394" s="1" t="s">
        <v>2740</v>
      </c>
      <c r="H48394" s="1" t="s">
        <v>8755</v>
      </c>
      <c r="I48394" s="1" t="s">
        <v>2836</v>
      </c>
      <c r="J48394">
        <v>15842</v>
      </c>
    </row>
    <row r="48395" spans="1:10" x14ac:dyDescent="0.3">
      <c r="A48395">
        <v>-95.867301940917898</v>
      </c>
      <c r="B48395">
        <v>40.765945434570298</v>
      </c>
      <c r="C48395">
        <v>1687</v>
      </c>
      <c r="D48395">
        <v>50015</v>
      </c>
      <c r="E48395" s="1" t="s">
        <v>6273</v>
      </c>
      <c r="F48395" s="1" t="s">
        <v>6305</v>
      </c>
      <c r="G48395" s="1" t="s">
        <v>2740</v>
      </c>
      <c r="H48395" s="1" t="s">
        <v>8755</v>
      </c>
      <c r="I48395" s="1" t="s">
        <v>2836</v>
      </c>
      <c r="J48395">
        <v>15842</v>
      </c>
    </row>
    <row r="48396" spans="1:10" x14ac:dyDescent="0.3">
      <c r="A48396">
        <v>-95.873031616210895</v>
      </c>
      <c r="B48396">
        <v>40.748760223388601</v>
      </c>
      <c r="C48396">
        <v>1687</v>
      </c>
      <c r="D48396">
        <v>50016</v>
      </c>
      <c r="E48396" s="1" t="s">
        <v>6273</v>
      </c>
      <c r="F48396" s="1" t="s">
        <v>6305</v>
      </c>
      <c r="G48396" s="1" t="s">
        <v>2740</v>
      </c>
      <c r="H48396" s="1" t="s">
        <v>8755</v>
      </c>
      <c r="I48396" s="1" t="s">
        <v>2836</v>
      </c>
      <c r="J48396">
        <v>15842</v>
      </c>
    </row>
    <row r="48397" spans="1:10" x14ac:dyDescent="0.3">
      <c r="A48397">
        <v>-95.861564636230398</v>
      </c>
      <c r="B48397">
        <v>40.720108032226499</v>
      </c>
      <c r="C48397">
        <v>1687</v>
      </c>
      <c r="D48397">
        <v>50017</v>
      </c>
      <c r="E48397" s="1" t="s">
        <v>6273</v>
      </c>
      <c r="F48397" s="1" t="s">
        <v>6305</v>
      </c>
      <c r="G48397" s="1" t="s">
        <v>2740</v>
      </c>
      <c r="H48397" s="1" t="s">
        <v>8755</v>
      </c>
      <c r="I48397" s="1" t="s">
        <v>2836</v>
      </c>
      <c r="J48397">
        <v>15842</v>
      </c>
    </row>
    <row r="48398" spans="1:10" x14ac:dyDescent="0.3">
      <c r="A48398">
        <v>-95.832923889160099</v>
      </c>
      <c r="B48398">
        <v>40.691463470458899</v>
      </c>
      <c r="C48398">
        <v>1687</v>
      </c>
      <c r="D48398">
        <v>50018</v>
      </c>
      <c r="E48398" s="1" t="s">
        <v>6273</v>
      </c>
      <c r="F48398" s="1" t="s">
        <v>6305</v>
      </c>
      <c r="G48398" s="1" t="s">
        <v>2740</v>
      </c>
      <c r="H48398" s="1" t="s">
        <v>8755</v>
      </c>
      <c r="I48398" s="1" t="s">
        <v>2836</v>
      </c>
      <c r="J48398">
        <v>15842</v>
      </c>
    </row>
    <row r="48399" spans="1:10" x14ac:dyDescent="0.3">
      <c r="A48399">
        <v>-95.792816162109304</v>
      </c>
      <c r="B48399">
        <v>40.662815093994098</v>
      </c>
      <c r="C48399">
        <v>1687</v>
      </c>
      <c r="D48399">
        <v>50019</v>
      </c>
      <c r="E48399" s="1" t="s">
        <v>6273</v>
      </c>
      <c r="F48399" s="1" t="s">
        <v>6305</v>
      </c>
      <c r="G48399" s="1" t="s">
        <v>2740</v>
      </c>
      <c r="H48399" s="1" t="s">
        <v>8755</v>
      </c>
      <c r="I48399" s="1" t="s">
        <v>2836</v>
      </c>
      <c r="J48399">
        <v>15842</v>
      </c>
    </row>
    <row r="48400" spans="1:10" x14ac:dyDescent="0.3">
      <c r="A48400">
        <v>-95.769889831542898</v>
      </c>
      <c r="B48400">
        <v>40.639896392822202</v>
      </c>
      <c r="C48400">
        <v>1687</v>
      </c>
      <c r="D48400">
        <v>50020</v>
      </c>
      <c r="E48400" s="1" t="s">
        <v>6273</v>
      </c>
      <c r="F48400" s="1" t="s">
        <v>6305</v>
      </c>
      <c r="G48400" s="1" t="s">
        <v>2740</v>
      </c>
      <c r="H48400" s="1" t="s">
        <v>8755</v>
      </c>
      <c r="I48400" s="1" t="s">
        <v>2836</v>
      </c>
      <c r="J48400">
        <v>15842</v>
      </c>
    </row>
    <row r="48401" spans="1:10" x14ac:dyDescent="0.3">
      <c r="A48401">
        <v>-95.76416015625</v>
      </c>
      <c r="B48401">
        <v>40.605518341064403</v>
      </c>
      <c r="C48401">
        <v>1687</v>
      </c>
      <c r="D48401">
        <v>50021</v>
      </c>
      <c r="E48401" s="1" t="s">
        <v>6273</v>
      </c>
      <c r="F48401" s="1" t="s">
        <v>6305</v>
      </c>
      <c r="G48401" s="1" t="s">
        <v>2740</v>
      </c>
      <c r="H48401" s="1" t="s">
        <v>8755</v>
      </c>
      <c r="I48401" s="1" t="s">
        <v>2836</v>
      </c>
      <c r="J48401">
        <v>15842</v>
      </c>
    </row>
    <row r="48402" spans="1:10" x14ac:dyDescent="0.3">
      <c r="A48402">
        <v>-95.752708435058594</v>
      </c>
      <c r="B48402">
        <v>40.611248016357401</v>
      </c>
      <c r="C48402">
        <v>1687</v>
      </c>
      <c r="D48402">
        <v>50022</v>
      </c>
      <c r="E48402" s="1" t="s">
        <v>6273</v>
      </c>
      <c r="F48402" s="1" t="s">
        <v>6305</v>
      </c>
      <c r="G48402" s="1" t="s">
        <v>2740</v>
      </c>
      <c r="H48402" s="1" t="s">
        <v>8755</v>
      </c>
      <c r="I48402" s="1" t="s">
        <v>2836</v>
      </c>
      <c r="J48402">
        <v>15842</v>
      </c>
    </row>
    <row r="48403" spans="1:10" x14ac:dyDescent="0.3">
      <c r="A48403">
        <v>-95.76416015625</v>
      </c>
      <c r="B48403">
        <v>40.594062805175703</v>
      </c>
      <c r="C48403">
        <v>1687</v>
      </c>
      <c r="D48403">
        <v>50023</v>
      </c>
      <c r="E48403" s="1" t="s">
        <v>6273</v>
      </c>
      <c r="F48403" s="1" t="s">
        <v>6305</v>
      </c>
      <c r="G48403" s="1" t="s">
        <v>2740</v>
      </c>
      <c r="H48403" s="1" t="s">
        <v>8755</v>
      </c>
      <c r="I48403" s="1" t="s">
        <v>2836</v>
      </c>
      <c r="J48403">
        <v>15842</v>
      </c>
    </row>
    <row r="48404" spans="1:10" x14ac:dyDescent="0.3">
      <c r="A48404">
        <v>-95.752708435058594</v>
      </c>
      <c r="B48404">
        <v>40.559680938720703</v>
      </c>
      <c r="C48404">
        <v>1687</v>
      </c>
      <c r="D48404">
        <v>50024</v>
      </c>
      <c r="E48404" s="1" t="s">
        <v>6273</v>
      </c>
      <c r="F48404" s="1" t="s">
        <v>6305</v>
      </c>
      <c r="G48404" s="1" t="s">
        <v>2740</v>
      </c>
      <c r="H48404" s="1" t="s">
        <v>8755</v>
      </c>
      <c r="I48404" s="1" t="s">
        <v>2836</v>
      </c>
      <c r="J48404">
        <v>15842</v>
      </c>
    </row>
    <row r="48405" spans="1:10" x14ac:dyDescent="0.3">
      <c r="A48405">
        <v>-95.718330383300696</v>
      </c>
      <c r="B48405">
        <v>40.531036376953097</v>
      </c>
      <c r="C48405">
        <v>1687</v>
      </c>
      <c r="D48405">
        <v>50025</v>
      </c>
      <c r="E48405" s="1" t="s">
        <v>6273</v>
      </c>
      <c r="F48405" s="1" t="s">
        <v>6305</v>
      </c>
      <c r="G48405" s="1" t="s">
        <v>2740</v>
      </c>
      <c r="H48405" s="1" t="s">
        <v>8755</v>
      </c>
      <c r="I48405" s="1" t="s">
        <v>2836</v>
      </c>
      <c r="J48405">
        <v>15842</v>
      </c>
    </row>
    <row r="48406" spans="1:10" x14ac:dyDescent="0.3">
      <c r="A48406">
        <v>-96.085021972656193</v>
      </c>
      <c r="B48406">
        <v>40.5081176757812</v>
      </c>
      <c r="C48406">
        <v>1687</v>
      </c>
      <c r="D48406">
        <v>50026</v>
      </c>
      <c r="E48406" s="1" t="s">
        <v>6273</v>
      </c>
      <c r="F48406" s="1" t="s">
        <v>6305</v>
      </c>
      <c r="G48406" s="1" t="s">
        <v>2740</v>
      </c>
      <c r="H48406" s="1" t="s">
        <v>8755</v>
      </c>
      <c r="I48406" s="1" t="s">
        <v>2836</v>
      </c>
      <c r="J48406">
        <v>15842</v>
      </c>
    </row>
    <row r="48407" spans="1:10" x14ac:dyDescent="0.3">
      <c r="A48407">
        <v>-96.468902587890597</v>
      </c>
      <c r="B48407">
        <v>40.5081176757812</v>
      </c>
      <c r="C48407">
        <v>1687</v>
      </c>
      <c r="D48407">
        <v>50027</v>
      </c>
      <c r="E48407" s="1" t="s">
        <v>6273</v>
      </c>
      <c r="F48407" s="1" t="s">
        <v>6305</v>
      </c>
      <c r="G48407" s="1" t="s">
        <v>2740</v>
      </c>
      <c r="H48407" s="1" t="s">
        <v>8755</v>
      </c>
      <c r="I48407" s="1" t="s">
        <v>2836</v>
      </c>
      <c r="J48407">
        <v>15842</v>
      </c>
    </row>
    <row r="48408" spans="1:10" x14ac:dyDescent="0.3">
      <c r="A48408">
        <v>-96.468902587890597</v>
      </c>
      <c r="B48408">
        <v>40.771678924560497</v>
      </c>
      <c r="C48408">
        <v>1687</v>
      </c>
      <c r="D48408">
        <v>50028</v>
      </c>
      <c r="E48408" s="1" t="s">
        <v>6273</v>
      </c>
      <c r="F48408" s="1" t="s">
        <v>6305</v>
      </c>
      <c r="G48408" s="1" t="s">
        <v>2740</v>
      </c>
      <c r="H48408" s="1" t="s">
        <v>8755</v>
      </c>
      <c r="I48408" s="1" t="s">
        <v>2836</v>
      </c>
      <c r="J48408">
        <v>15842</v>
      </c>
    </row>
    <row r="48409" spans="1:10" x14ac:dyDescent="0.3">
      <c r="A48409">
        <v>-96.079292297363196</v>
      </c>
      <c r="B48409">
        <v>40.256015777587798</v>
      </c>
      <c r="C48409">
        <v>1688</v>
      </c>
      <c r="D48409">
        <v>50030</v>
      </c>
      <c r="E48409" s="1" t="s">
        <v>6273</v>
      </c>
      <c r="F48409" s="1" t="s">
        <v>5868</v>
      </c>
      <c r="G48409" s="1" t="s">
        <v>2740</v>
      </c>
      <c r="H48409" s="1" t="s">
        <v>8756</v>
      </c>
      <c r="I48409" s="1" t="s">
        <v>2838</v>
      </c>
      <c r="J48409">
        <v>2726</v>
      </c>
    </row>
    <row r="48410" spans="1:10" x14ac:dyDescent="0.3">
      <c r="A48410">
        <v>-96.027725219726506</v>
      </c>
      <c r="B48410">
        <v>40.256015777587798</v>
      </c>
      <c r="C48410">
        <v>1688</v>
      </c>
      <c r="D48410">
        <v>50031</v>
      </c>
      <c r="E48410" s="1" t="s">
        <v>6273</v>
      </c>
      <c r="F48410" s="1" t="s">
        <v>5868</v>
      </c>
      <c r="G48410" s="1" t="s">
        <v>2740</v>
      </c>
      <c r="H48410" s="1" t="s">
        <v>8756</v>
      </c>
      <c r="I48410" s="1" t="s">
        <v>2838</v>
      </c>
      <c r="J48410">
        <v>2726</v>
      </c>
    </row>
    <row r="48411" spans="1:10" x14ac:dyDescent="0.3">
      <c r="A48411">
        <v>-96.021995544433594</v>
      </c>
      <c r="B48411">
        <v>40.003913879394503</v>
      </c>
      <c r="C48411">
        <v>1688</v>
      </c>
      <c r="D48411">
        <v>50032</v>
      </c>
      <c r="E48411" s="1" t="s">
        <v>6273</v>
      </c>
      <c r="F48411" s="1" t="s">
        <v>5868</v>
      </c>
      <c r="G48411" s="1" t="s">
        <v>2740</v>
      </c>
      <c r="H48411" s="1" t="s">
        <v>8756</v>
      </c>
      <c r="I48411" s="1" t="s">
        <v>2838</v>
      </c>
      <c r="J48411">
        <v>2726</v>
      </c>
    </row>
    <row r="48412" spans="1:10" x14ac:dyDescent="0.3">
      <c r="A48412">
        <v>-96.239723205566406</v>
      </c>
      <c r="B48412">
        <v>39.998180389404297</v>
      </c>
      <c r="C48412">
        <v>1688</v>
      </c>
      <c r="D48412">
        <v>50033</v>
      </c>
      <c r="E48412" s="1" t="s">
        <v>6273</v>
      </c>
      <c r="F48412" s="1" t="s">
        <v>5868</v>
      </c>
      <c r="G48412" s="1" t="s">
        <v>2740</v>
      </c>
      <c r="H48412" s="1" t="s">
        <v>8756</v>
      </c>
      <c r="I48412" s="1" t="s">
        <v>2838</v>
      </c>
      <c r="J48412">
        <v>2726</v>
      </c>
    </row>
    <row r="48413" spans="1:10" x14ac:dyDescent="0.3">
      <c r="A48413">
        <v>-96.457450866699205</v>
      </c>
      <c r="B48413">
        <v>40.003913879394503</v>
      </c>
      <c r="C48413">
        <v>1688</v>
      </c>
      <c r="D48413">
        <v>50034</v>
      </c>
      <c r="E48413" s="1" t="s">
        <v>6273</v>
      </c>
      <c r="F48413" s="1" t="s">
        <v>5868</v>
      </c>
      <c r="G48413" s="1" t="s">
        <v>2740</v>
      </c>
      <c r="H48413" s="1" t="s">
        <v>8756</v>
      </c>
      <c r="I48413" s="1" t="s">
        <v>2838</v>
      </c>
      <c r="J48413">
        <v>2726</v>
      </c>
    </row>
    <row r="48414" spans="1:10" x14ac:dyDescent="0.3">
      <c r="A48414">
        <v>-96.468902587890597</v>
      </c>
      <c r="B48414">
        <v>40.256015777587798</v>
      </c>
      <c r="C48414">
        <v>1688</v>
      </c>
      <c r="D48414">
        <v>50035</v>
      </c>
      <c r="E48414" s="1" t="s">
        <v>6273</v>
      </c>
      <c r="F48414" s="1" t="s">
        <v>5868</v>
      </c>
      <c r="G48414" s="1" t="s">
        <v>2740</v>
      </c>
      <c r="H48414" s="1" t="s">
        <v>8756</v>
      </c>
      <c r="I48414" s="1" t="s">
        <v>2838</v>
      </c>
      <c r="J48414">
        <v>2726</v>
      </c>
    </row>
    <row r="48415" spans="1:10" x14ac:dyDescent="0.3">
      <c r="A48415">
        <v>-96.079292297363196</v>
      </c>
      <c r="B48415">
        <v>40.256015777587798</v>
      </c>
      <c r="C48415">
        <v>1688</v>
      </c>
      <c r="D48415">
        <v>50036</v>
      </c>
      <c r="E48415" s="1" t="s">
        <v>6273</v>
      </c>
      <c r="F48415" s="1" t="s">
        <v>5868</v>
      </c>
      <c r="G48415" s="1" t="s">
        <v>2740</v>
      </c>
      <c r="H48415" s="1" t="s">
        <v>8756</v>
      </c>
      <c r="I48415" s="1" t="s">
        <v>2838</v>
      </c>
      <c r="J48415">
        <v>2726</v>
      </c>
    </row>
    <row r="48416" spans="1:10" x14ac:dyDescent="0.3">
      <c r="A48416">
        <v>-101.35050964355401</v>
      </c>
      <c r="B48416">
        <v>40.697193145751903</v>
      </c>
      <c r="C48416">
        <v>1689</v>
      </c>
      <c r="D48416">
        <v>50038</v>
      </c>
      <c r="E48416" s="1" t="s">
        <v>6273</v>
      </c>
      <c r="F48416" s="1" t="s">
        <v>6306</v>
      </c>
      <c r="G48416" s="1" t="s">
        <v>2740</v>
      </c>
      <c r="H48416" s="1" t="s">
        <v>8757</v>
      </c>
      <c r="I48416" s="1" t="s">
        <v>2839</v>
      </c>
      <c r="J48416">
        <v>2924</v>
      </c>
    </row>
    <row r="48417" spans="1:10" x14ac:dyDescent="0.3">
      <c r="A48417">
        <v>-102.06096649169901</v>
      </c>
      <c r="B48417">
        <v>40.691463470458899</v>
      </c>
      <c r="C48417">
        <v>1689</v>
      </c>
      <c r="D48417">
        <v>50039</v>
      </c>
      <c r="E48417" s="1" t="s">
        <v>6273</v>
      </c>
      <c r="F48417" s="1" t="s">
        <v>6306</v>
      </c>
      <c r="G48417" s="1" t="s">
        <v>2740</v>
      </c>
      <c r="H48417" s="1" t="s">
        <v>8757</v>
      </c>
      <c r="I48417" s="1" t="s">
        <v>2839</v>
      </c>
      <c r="J48417">
        <v>2924</v>
      </c>
    </row>
    <row r="48418" spans="1:10" x14ac:dyDescent="0.3">
      <c r="A48418">
        <v>-102.066696166992</v>
      </c>
      <c r="B48418">
        <v>40.702922821044901</v>
      </c>
      <c r="C48418">
        <v>1689</v>
      </c>
      <c r="D48418">
        <v>50040</v>
      </c>
      <c r="E48418" s="1" t="s">
        <v>6273</v>
      </c>
      <c r="F48418" s="1" t="s">
        <v>6306</v>
      </c>
      <c r="G48418" s="1" t="s">
        <v>2740</v>
      </c>
      <c r="H48418" s="1" t="s">
        <v>8757</v>
      </c>
      <c r="I48418" s="1" t="s">
        <v>2839</v>
      </c>
      <c r="J48418">
        <v>2924</v>
      </c>
    </row>
    <row r="48419" spans="1:10" x14ac:dyDescent="0.3">
      <c r="A48419">
        <v>-102.06096649169901</v>
      </c>
      <c r="B48419">
        <v>40.748760223388601</v>
      </c>
      <c r="C48419">
        <v>1689</v>
      </c>
      <c r="D48419">
        <v>50041</v>
      </c>
      <c r="E48419" s="1" t="s">
        <v>6273</v>
      </c>
      <c r="F48419" s="1" t="s">
        <v>6306</v>
      </c>
      <c r="G48419" s="1" t="s">
        <v>2740</v>
      </c>
      <c r="H48419" s="1" t="s">
        <v>8757</v>
      </c>
      <c r="I48419" s="1" t="s">
        <v>2839</v>
      </c>
      <c r="J48419">
        <v>2924</v>
      </c>
    </row>
    <row r="48420" spans="1:10" x14ac:dyDescent="0.3">
      <c r="A48420">
        <v>-102.06096649169901</v>
      </c>
      <c r="B48420">
        <v>41.000862121582003</v>
      </c>
      <c r="C48420">
        <v>1689</v>
      </c>
      <c r="D48420">
        <v>50042</v>
      </c>
      <c r="E48420" s="1" t="s">
        <v>6273</v>
      </c>
      <c r="F48420" s="1" t="s">
        <v>6306</v>
      </c>
      <c r="G48420" s="1" t="s">
        <v>2740</v>
      </c>
      <c r="H48420" s="1" t="s">
        <v>8757</v>
      </c>
      <c r="I48420" s="1" t="s">
        <v>2839</v>
      </c>
      <c r="J48420">
        <v>2924</v>
      </c>
    </row>
    <row r="48421" spans="1:10" x14ac:dyDescent="0.3">
      <c r="A48421">
        <v>-101.258834838867</v>
      </c>
      <c r="B48421">
        <v>41.006587982177699</v>
      </c>
      <c r="C48421">
        <v>1689</v>
      </c>
      <c r="D48421">
        <v>50043</v>
      </c>
      <c r="E48421" s="1" t="s">
        <v>6273</v>
      </c>
      <c r="F48421" s="1" t="s">
        <v>6306</v>
      </c>
      <c r="G48421" s="1" t="s">
        <v>2740</v>
      </c>
      <c r="H48421" s="1" t="s">
        <v>8757</v>
      </c>
      <c r="I48421" s="1" t="s">
        <v>2839</v>
      </c>
      <c r="J48421">
        <v>2924</v>
      </c>
    </row>
    <row r="48422" spans="1:10" x14ac:dyDescent="0.3">
      <c r="A48422">
        <v>-101.258834838867</v>
      </c>
      <c r="B48422">
        <v>40.697193145751903</v>
      </c>
      <c r="C48422">
        <v>1689</v>
      </c>
      <c r="D48422">
        <v>50044</v>
      </c>
      <c r="E48422" s="1" t="s">
        <v>6273</v>
      </c>
      <c r="F48422" s="1" t="s">
        <v>6306</v>
      </c>
      <c r="G48422" s="1" t="s">
        <v>2740</v>
      </c>
      <c r="H48422" s="1" t="s">
        <v>8757</v>
      </c>
      <c r="I48422" s="1" t="s">
        <v>2839</v>
      </c>
      <c r="J48422">
        <v>2924</v>
      </c>
    </row>
    <row r="48423" spans="1:10" x14ac:dyDescent="0.3">
      <c r="A48423">
        <v>-101.35050964355401</v>
      </c>
      <c r="B48423">
        <v>40.697193145751903</v>
      </c>
      <c r="C48423">
        <v>1689</v>
      </c>
      <c r="D48423">
        <v>50045</v>
      </c>
      <c r="E48423" s="1" t="s">
        <v>6273</v>
      </c>
      <c r="F48423" s="1" t="s">
        <v>6306</v>
      </c>
      <c r="G48423" s="1" t="s">
        <v>2740</v>
      </c>
      <c r="H48423" s="1" t="s">
        <v>8757</v>
      </c>
      <c r="I48423" s="1" t="s">
        <v>2839</v>
      </c>
      <c r="J48423">
        <v>2924</v>
      </c>
    </row>
    <row r="48424" spans="1:10" x14ac:dyDescent="0.3">
      <c r="A48424">
        <v>-99.648818969726506</v>
      </c>
      <c r="B48424">
        <v>40.353416442871001</v>
      </c>
      <c r="C48424">
        <v>1690</v>
      </c>
      <c r="D48424">
        <v>50047</v>
      </c>
      <c r="E48424" s="1" t="s">
        <v>6273</v>
      </c>
      <c r="F48424" s="1" t="s">
        <v>6222</v>
      </c>
      <c r="G48424" s="1" t="s">
        <v>2740</v>
      </c>
      <c r="H48424" s="1" t="s">
        <v>8758</v>
      </c>
      <c r="I48424" s="1" t="s">
        <v>2841</v>
      </c>
      <c r="J48424">
        <v>9216</v>
      </c>
    </row>
    <row r="48425" spans="1:10" x14ac:dyDescent="0.3">
      <c r="A48425">
        <v>-99.648818969726506</v>
      </c>
      <c r="B48425">
        <v>40.680004119872997</v>
      </c>
      <c r="C48425">
        <v>1690</v>
      </c>
      <c r="D48425">
        <v>50048</v>
      </c>
      <c r="E48425" s="1" t="s">
        <v>6273</v>
      </c>
      <c r="F48425" s="1" t="s">
        <v>6222</v>
      </c>
      <c r="G48425" s="1" t="s">
        <v>2740</v>
      </c>
      <c r="H48425" s="1" t="s">
        <v>8758</v>
      </c>
      <c r="I48425" s="1" t="s">
        <v>2841</v>
      </c>
      <c r="J48425">
        <v>9216</v>
      </c>
    </row>
    <row r="48426" spans="1:10" x14ac:dyDescent="0.3">
      <c r="A48426">
        <v>-99.597251892089801</v>
      </c>
      <c r="B48426">
        <v>40.668544769287102</v>
      </c>
      <c r="C48426">
        <v>1690</v>
      </c>
      <c r="D48426">
        <v>50049</v>
      </c>
      <c r="E48426" s="1" t="s">
        <v>6273</v>
      </c>
      <c r="F48426" s="1" t="s">
        <v>6222</v>
      </c>
      <c r="G48426" s="1" t="s">
        <v>2740</v>
      </c>
      <c r="H48426" s="1" t="s">
        <v>8758</v>
      </c>
      <c r="I48426" s="1" t="s">
        <v>2841</v>
      </c>
      <c r="J48426">
        <v>9216</v>
      </c>
    </row>
    <row r="48427" spans="1:10" x14ac:dyDescent="0.3">
      <c r="A48427">
        <v>-99.557144165039006</v>
      </c>
      <c r="B48427">
        <v>40.668544769287102</v>
      </c>
      <c r="C48427">
        <v>1690</v>
      </c>
      <c r="D48427">
        <v>50050</v>
      </c>
      <c r="E48427" s="1" t="s">
        <v>6273</v>
      </c>
      <c r="F48427" s="1" t="s">
        <v>6222</v>
      </c>
      <c r="G48427" s="1" t="s">
        <v>2740</v>
      </c>
      <c r="H48427" s="1" t="s">
        <v>8758</v>
      </c>
      <c r="I48427" s="1" t="s">
        <v>2841</v>
      </c>
      <c r="J48427">
        <v>9216</v>
      </c>
    </row>
    <row r="48428" spans="1:10" x14ac:dyDescent="0.3">
      <c r="A48428">
        <v>-99.522766113281193</v>
      </c>
      <c r="B48428">
        <v>40.67427444458</v>
      </c>
      <c r="C48428">
        <v>1690</v>
      </c>
      <c r="D48428">
        <v>50051</v>
      </c>
      <c r="E48428" s="1" t="s">
        <v>6273</v>
      </c>
      <c r="F48428" s="1" t="s">
        <v>6222</v>
      </c>
      <c r="G48428" s="1" t="s">
        <v>2740</v>
      </c>
      <c r="H48428" s="1" t="s">
        <v>8758</v>
      </c>
      <c r="I48428" s="1" t="s">
        <v>2841</v>
      </c>
      <c r="J48428">
        <v>9216</v>
      </c>
    </row>
    <row r="48429" spans="1:10" x14ac:dyDescent="0.3">
      <c r="A48429">
        <v>-99.431091308593693</v>
      </c>
      <c r="B48429">
        <v>40.67427444458</v>
      </c>
      <c r="C48429">
        <v>1690</v>
      </c>
      <c r="D48429">
        <v>50052</v>
      </c>
      <c r="E48429" s="1" t="s">
        <v>6273</v>
      </c>
      <c r="F48429" s="1" t="s">
        <v>6222</v>
      </c>
      <c r="G48429" s="1" t="s">
        <v>2740</v>
      </c>
      <c r="H48429" s="1" t="s">
        <v>8758</v>
      </c>
      <c r="I48429" s="1" t="s">
        <v>2841</v>
      </c>
      <c r="J48429">
        <v>9216</v>
      </c>
    </row>
    <row r="48430" spans="1:10" x14ac:dyDescent="0.3">
      <c r="A48430">
        <v>-99.396720886230398</v>
      </c>
      <c r="B48430">
        <v>40.668544769287102</v>
      </c>
      <c r="C48430">
        <v>1690</v>
      </c>
      <c r="D48430">
        <v>50053</v>
      </c>
      <c r="E48430" s="1" t="s">
        <v>6273</v>
      </c>
      <c r="F48430" s="1" t="s">
        <v>6222</v>
      </c>
      <c r="G48430" s="1" t="s">
        <v>2740</v>
      </c>
      <c r="H48430" s="1" t="s">
        <v>8758</v>
      </c>
      <c r="I48430" s="1" t="s">
        <v>2841</v>
      </c>
      <c r="J48430">
        <v>9216</v>
      </c>
    </row>
    <row r="48431" spans="1:10" x14ac:dyDescent="0.3">
      <c r="A48431">
        <v>-99.350883483886705</v>
      </c>
      <c r="B48431">
        <v>40.668544769287102</v>
      </c>
      <c r="C48431">
        <v>1690</v>
      </c>
      <c r="D48431">
        <v>50054</v>
      </c>
      <c r="E48431" s="1" t="s">
        <v>6273</v>
      </c>
      <c r="F48431" s="1" t="s">
        <v>6222</v>
      </c>
      <c r="G48431" s="1" t="s">
        <v>2740</v>
      </c>
      <c r="H48431" s="1" t="s">
        <v>8758</v>
      </c>
      <c r="I48431" s="1" t="s">
        <v>2841</v>
      </c>
      <c r="J48431">
        <v>9216</v>
      </c>
    </row>
    <row r="48432" spans="1:10" x14ac:dyDescent="0.3">
      <c r="A48432">
        <v>-99.305046081542898</v>
      </c>
      <c r="B48432">
        <v>40.657085418701101</v>
      </c>
      <c r="C48432">
        <v>1690</v>
      </c>
      <c r="D48432">
        <v>50055</v>
      </c>
      <c r="E48432" s="1" t="s">
        <v>6273</v>
      </c>
      <c r="F48432" s="1" t="s">
        <v>6222</v>
      </c>
      <c r="G48432" s="1" t="s">
        <v>2740</v>
      </c>
      <c r="H48432" s="1" t="s">
        <v>8758</v>
      </c>
      <c r="I48432" s="1" t="s">
        <v>2841</v>
      </c>
      <c r="J48432">
        <v>9216</v>
      </c>
    </row>
    <row r="48433" spans="1:10" x14ac:dyDescent="0.3">
      <c r="A48433">
        <v>-99.270668029785099</v>
      </c>
      <c r="B48433">
        <v>40.662815093994098</v>
      </c>
      <c r="C48433">
        <v>1690</v>
      </c>
      <c r="D48433">
        <v>50056</v>
      </c>
      <c r="E48433" s="1" t="s">
        <v>6273</v>
      </c>
      <c r="F48433" s="1" t="s">
        <v>6222</v>
      </c>
      <c r="G48433" s="1" t="s">
        <v>2740</v>
      </c>
      <c r="H48433" s="1" t="s">
        <v>8758</v>
      </c>
      <c r="I48433" s="1" t="s">
        <v>2841</v>
      </c>
      <c r="J48433">
        <v>9216</v>
      </c>
    </row>
    <row r="48434" spans="1:10" x14ac:dyDescent="0.3">
      <c r="A48434">
        <v>-99.242019653320298</v>
      </c>
      <c r="B48434">
        <v>40.657085418701101</v>
      </c>
      <c r="C48434">
        <v>1690</v>
      </c>
      <c r="D48434">
        <v>50057</v>
      </c>
      <c r="E48434" s="1" t="s">
        <v>6273</v>
      </c>
      <c r="F48434" s="1" t="s">
        <v>6222</v>
      </c>
      <c r="G48434" s="1" t="s">
        <v>2740</v>
      </c>
      <c r="H48434" s="1" t="s">
        <v>8758</v>
      </c>
      <c r="I48434" s="1" t="s">
        <v>2841</v>
      </c>
      <c r="J48434">
        <v>9216</v>
      </c>
    </row>
    <row r="48435" spans="1:10" x14ac:dyDescent="0.3">
      <c r="A48435">
        <v>-99.201911926269503</v>
      </c>
      <c r="B48435">
        <v>40.657085418701101</v>
      </c>
      <c r="C48435">
        <v>1690</v>
      </c>
      <c r="D48435">
        <v>50058</v>
      </c>
      <c r="E48435" s="1" t="s">
        <v>6273</v>
      </c>
      <c r="F48435" s="1" t="s">
        <v>6222</v>
      </c>
      <c r="G48435" s="1" t="s">
        <v>2740</v>
      </c>
      <c r="H48435" s="1" t="s">
        <v>8758</v>
      </c>
      <c r="I48435" s="1" t="s">
        <v>2841</v>
      </c>
      <c r="J48435">
        <v>9216</v>
      </c>
    </row>
    <row r="48436" spans="1:10" x14ac:dyDescent="0.3">
      <c r="A48436">
        <v>-99.184722900390597</v>
      </c>
      <c r="B48436">
        <v>40.657085418701101</v>
      </c>
      <c r="C48436">
        <v>1690</v>
      </c>
      <c r="D48436">
        <v>50059</v>
      </c>
      <c r="E48436" s="1" t="s">
        <v>6273</v>
      </c>
      <c r="F48436" s="1" t="s">
        <v>6222</v>
      </c>
      <c r="G48436" s="1" t="s">
        <v>2740</v>
      </c>
      <c r="H48436" s="1" t="s">
        <v>8758</v>
      </c>
      <c r="I48436" s="1" t="s">
        <v>2841</v>
      </c>
      <c r="J48436">
        <v>9216</v>
      </c>
    </row>
    <row r="48437" spans="1:10" x14ac:dyDescent="0.3">
      <c r="A48437">
        <v>-99.184722900390597</v>
      </c>
      <c r="B48437">
        <v>40.353416442871001</v>
      </c>
      <c r="C48437">
        <v>1690</v>
      </c>
      <c r="D48437">
        <v>50060</v>
      </c>
      <c r="E48437" s="1" t="s">
        <v>6273</v>
      </c>
      <c r="F48437" s="1" t="s">
        <v>6222</v>
      </c>
      <c r="G48437" s="1" t="s">
        <v>2740</v>
      </c>
      <c r="H48437" s="1" t="s">
        <v>8758</v>
      </c>
      <c r="I48437" s="1" t="s">
        <v>2841</v>
      </c>
      <c r="J48437">
        <v>9216</v>
      </c>
    </row>
    <row r="48438" spans="1:10" x14ac:dyDescent="0.3">
      <c r="A48438">
        <v>-99.631629943847599</v>
      </c>
      <c r="B48438">
        <v>40.353416442871001</v>
      </c>
      <c r="C48438">
        <v>1690</v>
      </c>
      <c r="D48438">
        <v>50061</v>
      </c>
      <c r="E48438" s="1" t="s">
        <v>6273</v>
      </c>
      <c r="F48438" s="1" t="s">
        <v>6222</v>
      </c>
      <c r="G48438" s="1" t="s">
        <v>2740</v>
      </c>
      <c r="H48438" s="1" t="s">
        <v>8758</v>
      </c>
      <c r="I48438" s="1" t="s">
        <v>2841</v>
      </c>
      <c r="J48438">
        <v>9216</v>
      </c>
    </row>
    <row r="48439" spans="1:10" x14ac:dyDescent="0.3">
      <c r="A48439">
        <v>-99.648818969726506</v>
      </c>
      <c r="B48439">
        <v>40.353416442871001</v>
      </c>
      <c r="C48439">
        <v>1690</v>
      </c>
      <c r="D48439">
        <v>50062</v>
      </c>
      <c r="E48439" s="1" t="s">
        <v>6273</v>
      </c>
      <c r="F48439" s="1" t="s">
        <v>6222</v>
      </c>
      <c r="G48439" s="1" t="s">
        <v>2740</v>
      </c>
      <c r="H48439" s="1" t="s">
        <v>8758</v>
      </c>
      <c r="I48439" s="1" t="s">
        <v>2841</v>
      </c>
      <c r="J48439">
        <v>9216</v>
      </c>
    </row>
    <row r="48440" spans="1:10" x14ac:dyDescent="0.3">
      <c r="A48440">
        <v>-97.838272094726506</v>
      </c>
      <c r="B48440">
        <v>42.066562652587798</v>
      </c>
      <c r="C48440">
        <v>1691</v>
      </c>
      <c r="D48440">
        <v>50064</v>
      </c>
      <c r="E48440" s="1" t="s">
        <v>6273</v>
      </c>
      <c r="F48440" s="1" t="s">
        <v>5618</v>
      </c>
      <c r="G48440" s="1" t="s">
        <v>2740</v>
      </c>
      <c r="H48440" s="1" t="s">
        <v>8759</v>
      </c>
      <c r="I48440" s="1" t="s">
        <v>2842</v>
      </c>
      <c r="J48440">
        <v>7184</v>
      </c>
    </row>
    <row r="48441" spans="1:10" x14ac:dyDescent="0.3">
      <c r="A48441">
        <v>-97.838272094726506</v>
      </c>
      <c r="B48441">
        <v>42.416065216064403</v>
      </c>
      <c r="C48441">
        <v>1691</v>
      </c>
      <c r="D48441">
        <v>50065</v>
      </c>
      <c r="E48441" s="1" t="s">
        <v>6273</v>
      </c>
      <c r="F48441" s="1" t="s">
        <v>5618</v>
      </c>
      <c r="G48441" s="1" t="s">
        <v>2740</v>
      </c>
      <c r="H48441" s="1" t="s">
        <v>8759</v>
      </c>
      <c r="I48441" s="1" t="s">
        <v>2842</v>
      </c>
      <c r="J48441">
        <v>7184</v>
      </c>
    </row>
    <row r="48442" spans="1:10" x14ac:dyDescent="0.3">
      <c r="A48442">
        <v>-97.483039855957003</v>
      </c>
      <c r="B48442">
        <v>42.427524566650298</v>
      </c>
      <c r="C48442">
        <v>1691</v>
      </c>
      <c r="D48442">
        <v>50066</v>
      </c>
      <c r="E48442" s="1" t="s">
        <v>6273</v>
      </c>
      <c r="F48442" s="1" t="s">
        <v>5618</v>
      </c>
      <c r="G48442" s="1" t="s">
        <v>2740</v>
      </c>
      <c r="H48442" s="1" t="s">
        <v>8759</v>
      </c>
      <c r="I48442" s="1" t="s">
        <v>2842</v>
      </c>
      <c r="J48442">
        <v>7184</v>
      </c>
    </row>
    <row r="48443" spans="1:10" x14ac:dyDescent="0.3">
      <c r="A48443">
        <v>-97.362724304199205</v>
      </c>
      <c r="B48443">
        <v>42.427524566650298</v>
      </c>
      <c r="C48443">
        <v>1691</v>
      </c>
      <c r="D48443">
        <v>50067</v>
      </c>
      <c r="E48443" s="1" t="s">
        <v>6273</v>
      </c>
      <c r="F48443" s="1" t="s">
        <v>5618</v>
      </c>
      <c r="G48443" s="1" t="s">
        <v>2740</v>
      </c>
      <c r="H48443" s="1" t="s">
        <v>8759</v>
      </c>
      <c r="I48443" s="1" t="s">
        <v>2842</v>
      </c>
      <c r="J48443">
        <v>7184</v>
      </c>
    </row>
    <row r="48444" spans="1:10" x14ac:dyDescent="0.3">
      <c r="A48444">
        <v>-97.362724304199205</v>
      </c>
      <c r="B48444">
        <v>42.335853576660099</v>
      </c>
      <c r="C48444">
        <v>1691</v>
      </c>
      <c r="D48444">
        <v>50068</v>
      </c>
      <c r="E48444" s="1" t="s">
        <v>6273</v>
      </c>
      <c r="F48444" s="1" t="s">
        <v>5618</v>
      </c>
      <c r="G48444" s="1" t="s">
        <v>2740</v>
      </c>
      <c r="H48444" s="1" t="s">
        <v>8759</v>
      </c>
      <c r="I48444" s="1" t="s">
        <v>2842</v>
      </c>
      <c r="J48444">
        <v>7184</v>
      </c>
    </row>
    <row r="48445" spans="1:10" x14ac:dyDescent="0.3">
      <c r="A48445">
        <v>-97.368446350097599</v>
      </c>
      <c r="B48445">
        <v>42.078018188476499</v>
      </c>
      <c r="C48445">
        <v>1691</v>
      </c>
      <c r="D48445">
        <v>50069</v>
      </c>
      <c r="E48445" s="1" t="s">
        <v>6273</v>
      </c>
      <c r="F48445" s="1" t="s">
        <v>5618</v>
      </c>
      <c r="G48445" s="1" t="s">
        <v>2740</v>
      </c>
      <c r="H48445" s="1" t="s">
        <v>8759</v>
      </c>
      <c r="I48445" s="1" t="s">
        <v>2842</v>
      </c>
      <c r="J48445">
        <v>7184</v>
      </c>
    </row>
    <row r="48446" spans="1:10" x14ac:dyDescent="0.3">
      <c r="A48446">
        <v>-97.838272094726506</v>
      </c>
      <c r="B48446">
        <v>42.066562652587798</v>
      </c>
      <c r="C48446">
        <v>1691</v>
      </c>
      <c r="D48446">
        <v>50070</v>
      </c>
      <c r="E48446" s="1" t="s">
        <v>6273</v>
      </c>
      <c r="F48446" s="1" t="s">
        <v>5618</v>
      </c>
      <c r="G48446" s="1" t="s">
        <v>2740</v>
      </c>
      <c r="H48446" s="1" t="s">
        <v>8759</v>
      </c>
      <c r="I48446" s="1" t="s">
        <v>2842</v>
      </c>
      <c r="J48446">
        <v>7184</v>
      </c>
    </row>
    <row r="48447" spans="1:10" x14ac:dyDescent="0.3">
      <c r="A48447">
        <v>-97.614814758300696</v>
      </c>
      <c r="B48447">
        <v>41.327445983886697</v>
      </c>
      <c r="C48447">
        <v>1692</v>
      </c>
      <c r="D48447">
        <v>50072</v>
      </c>
      <c r="E48447" s="1" t="s">
        <v>6273</v>
      </c>
      <c r="F48447" s="1" t="s">
        <v>6223</v>
      </c>
      <c r="G48447" s="1" t="s">
        <v>2740</v>
      </c>
      <c r="H48447" s="1" t="s">
        <v>8760</v>
      </c>
      <c r="I48447" s="1" t="s">
        <v>2843</v>
      </c>
      <c r="J48447">
        <v>32642</v>
      </c>
    </row>
    <row r="48448" spans="1:10" x14ac:dyDescent="0.3">
      <c r="A48448">
        <v>-97.609092712402301</v>
      </c>
      <c r="B48448">
        <v>41.384742736816399</v>
      </c>
      <c r="C48448">
        <v>1692</v>
      </c>
      <c r="D48448">
        <v>50073</v>
      </c>
      <c r="E48448" s="1" t="s">
        <v>6273</v>
      </c>
      <c r="F48448" s="1" t="s">
        <v>6223</v>
      </c>
      <c r="G48448" s="1" t="s">
        <v>2740</v>
      </c>
      <c r="H48448" s="1" t="s">
        <v>8760</v>
      </c>
      <c r="I48448" s="1" t="s">
        <v>2843</v>
      </c>
      <c r="J48448">
        <v>32642</v>
      </c>
    </row>
    <row r="48449" spans="1:10" x14ac:dyDescent="0.3">
      <c r="A48449">
        <v>-97.700759887695298</v>
      </c>
      <c r="B48449">
        <v>41.384742736816399</v>
      </c>
      <c r="C48449">
        <v>1692</v>
      </c>
      <c r="D48449">
        <v>50074</v>
      </c>
      <c r="E48449" s="1" t="s">
        <v>6273</v>
      </c>
      <c r="F48449" s="1" t="s">
        <v>6223</v>
      </c>
      <c r="G48449" s="1" t="s">
        <v>2740</v>
      </c>
      <c r="H48449" s="1" t="s">
        <v>8760</v>
      </c>
      <c r="I48449" s="1" t="s">
        <v>2843</v>
      </c>
      <c r="J48449">
        <v>32642</v>
      </c>
    </row>
    <row r="48450" spans="1:10" x14ac:dyDescent="0.3">
      <c r="A48450">
        <v>-97.700759887695298</v>
      </c>
      <c r="B48450">
        <v>41.522251129150298</v>
      </c>
      <c r="C48450">
        <v>1692</v>
      </c>
      <c r="D48450">
        <v>50075</v>
      </c>
      <c r="E48450" s="1" t="s">
        <v>6273</v>
      </c>
      <c r="F48450" s="1" t="s">
        <v>6223</v>
      </c>
      <c r="G48450" s="1" t="s">
        <v>2740</v>
      </c>
      <c r="H48450" s="1" t="s">
        <v>8760</v>
      </c>
      <c r="I48450" s="1" t="s">
        <v>2843</v>
      </c>
      <c r="J48450">
        <v>32642</v>
      </c>
    </row>
    <row r="48451" spans="1:10" x14ac:dyDescent="0.3">
      <c r="A48451">
        <v>-97.838272094726506</v>
      </c>
      <c r="B48451">
        <v>41.522251129150298</v>
      </c>
      <c r="C48451">
        <v>1692</v>
      </c>
      <c r="D48451">
        <v>50076</v>
      </c>
      <c r="E48451" s="1" t="s">
        <v>6273</v>
      </c>
      <c r="F48451" s="1" t="s">
        <v>6223</v>
      </c>
      <c r="G48451" s="1" t="s">
        <v>2740</v>
      </c>
      <c r="H48451" s="1" t="s">
        <v>8760</v>
      </c>
      <c r="I48451" s="1" t="s">
        <v>2843</v>
      </c>
      <c r="J48451">
        <v>32642</v>
      </c>
    </row>
    <row r="48452" spans="1:10" x14ac:dyDescent="0.3">
      <c r="A48452">
        <v>-97.832542419433594</v>
      </c>
      <c r="B48452">
        <v>41.734245300292898</v>
      </c>
      <c r="C48452">
        <v>1692</v>
      </c>
      <c r="D48452">
        <v>50077</v>
      </c>
      <c r="E48452" s="1" t="s">
        <v>6273</v>
      </c>
      <c r="F48452" s="1" t="s">
        <v>6223</v>
      </c>
      <c r="G48452" s="1" t="s">
        <v>2740</v>
      </c>
      <c r="H48452" s="1" t="s">
        <v>8760</v>
      </c>
      <c r="I48452" s="1" t="s">
        <v>2843</v>
      </c>
      <c r="J48452">
        <v>32642</v>
      </c>
    </row>
    <row r="48453" spans="1:10" x14ac:dyDescent="0.3">
      <c r="A48453">
        <v>-97.368446350097599</v>
      </c>
      <c r="B48453">
        <v>41.734245300292898</v>
      </c>
      <c r="C48453">
        <v>1692</v>
      </c>
      <c r="D48453">
        <v>50078</v>
      </c>
      <c r="E48453" s="1" t="s">
        <v>6273</v>
      </c>
      <c r="F48453" s="1" t="s">
        <v>6223</v>
      </c>
      <c r="G48453" s="1" t="s">
        <v>2740</v>
      </c>
      <c r="H48453" s="1" t="s">
        <v>8760</v>
      </c>
      <c r="I48453" s="1" t="s">
        <v>2843</v>
      </c>
      <c r="J48453">
        <v>32642</v>
      </c>
    </row>
    <row r="48454" spans="1:10" x14ac:dyDescent="0.3">
      <c r="A48454">
        <v>-97.259582519531193</v>
      </c>
      <c r="B48454">
        <v>41.722785949707003</v>
      </c>
      <c r="C48454">
        <v>1692</v>
      </c>
      <c r="D48454">
        <v>50079</v>
      </c>
      <c r="E48454" s="1" t="s">
        <v>6273</v>
      </c>
      <c r="F48454" s="1" t="s">
        <v>6223</v>
      </c>
      <c r="G48454" s="1" t="s">
        <v>2740</v>
      </c>
      <c r="H48454" s="1" t="s">
        <v>8760</v>
      </c>
      <c r="I48454" s="1" t="s">
        <v>2843</v>
      </c>
      <c r="J48454">
        <v>32642</v>
      </c>
    </row>
    <row r="48455" spans="1:10" x14ac:dyDescent="0.3">
      <c r="A48455">
        <v>-97.259582519531193</v>
      </c>
      <c r="B48455">
        <v>41.373283386230398</v>
      </c>
      <c r="C48455">
        <v>1692</v>
      </c>
      <c r="D48455">
        <v>50080</v>
      </c>
      <c r="E48455" s="1" t="s">
        <v>6273</v>
      </c>
      <c r="F48455" s="1" t="s">
        <v>6223</v>
      </c>
      <c r="G48455" s="1" t="s">
        <v>2740</v>
      </c>
      <c r="H48455" s="1" t="s">
        <v>8760</v>
      </c>
      <c r="I48455" s="1" t="s">
        <v>2843</v>
      </c>
      <c r="J48455">
        <v>32642</v>
      </c>
    </row>
    <row r="48456" spans="1:10" x14ac:dyDescent="0.3">
      <c r="A48456">
        <v>-97.299690246582003</v>
      </c>
      <c r="B48456">
        <v>41.373283386230398</v>
      </c>
      <c r="C48456">
        <v>1692</v>
      </c>
      <c r="D48456">
        <v>50081</v>
      </c>
      <c r="E48456" s="1" t="s">
        <v>6273</v>
      </c>
      <c r="F48456" s="1" t="s">
        <v>6223</v>
      </c>
      <c r="G48456" s="1" t="s">
        <v>2740</v>
      </c>
      <c r="H48456" s="1" t="s">
        <v>8760</v>
      </c>
      <c r="I48456" s="1" t="s">
        <v>2843</v>
      </c>
      <c r="J48456">
        <v>32642</v>
      </c>
    </row>
    <row r="48457" spans="1:10" x14ac:dyDescent="0.3">
      <c r="A48457">
        <v>-97.345527648925696</v>
      </c>
      <c r="B48457">
        <v>41.390472412109297</v>
      </c>
      <c r="C48457">
        <v>1692</v>
      </c>
      <c r="D48457">
        <v>50082</v>
      </c>
      <c r="E48457" s="1" t="s">
        <v>6273</v>
      </c>
      <c r="F48457" s="1" t="s">
        <v>6223</v>
      </c>
      <c r="G48457" s="1" t="s">
        <v>2740</v>
      </c>
      <c r="H48457" s="1" t="s">
        <v>8760</v>
      </c>
      <c r="I48457" s="1" t="s">
        <v>2843</v>
      </c>
      <c r="J48457">
        <v>32642</v>
      </c>
    </row>
    <row r="48458" spans="1:10" x14ac:dyDescent="0.3">
      <c r="A48458">
        <v>-97.368446350097599</v>
      </c>
      <c r="B48458">
        <v>41.390472412109297</v>
      </c>
      <c r="C48458">
        <v>1692</v>
      </c>
      <c r="D48458">
        <v>50083</v>
      </c>
      <c r="E48458" s="1" t="s">
        <v>6273</v>
      </c>
      <c r="F48458" s="1" t="s">
        <v>6223</v>
      </c>
      <c r="G48458" s="1" t="s">
        <v>2740</v>
      </c>
      <c r="H48458" s="1" t="s">
        <v>8760</v>
      </c>
      <c r="I48458" s="1" t="s">
        <v>2843</v>
      </c>
      <c r="J48458">
        <v>32642</v>
      </c>
    </row>
    <row r="48459" spans="1:10" x14ac:dyDescent="0.3">
      <c r="A48459">
        <v>-97.420013427734304</v>
      </c>
      <c r="B48459">
        <v>41.384742736816399</v>
      </c>
      <c r="C48459">
        <v>1692</v>
      </c>
      <c r="D48459">
        <v>50084</v>
      </c>
      <c r="E48459" s="1" t="s">
        <v>6273</v>
      </c>
      <c r="F48459" s="1" t="s">
        <v>6223</v>
      </c>
      <c r="G48459" s="1" t="s">
        <v>2740</v>
      </c>
      <c r="H48459" s="1" t="s">
        <v>8760</v>
      </c>
      <c r="I48459" s="1" t="s">
        <v>2843</v>
      </c>
      <c r="J48459">
        <v>32642</v>
      </c>
    </row>
    <row r="48460" spans="1:10" x14ac:dyDescent="0.3">
      <c r="A48460">
        <v>-97.437202453613196</v>
      </c>
      <c r="B48460">
        <v>41.373283386230398</v>
      </c>
      <c r="C48460">
        <v>1692</v>
      </c>
      <c r="D48460">
        <v>50085</v>
      </c>
      <c r="E48460" s="1" t="s">
        <v>6273</v>
      </c>
      <c r="F48460" s="1" t="s">
        <v>6223</v>
      </c>
      <c r="G48460" s="1" t="s">
        <v>2740</v>
      </c>
      <c r="H48460" s="1" t="s">
        <v>8760</v>
      </c>
      <c r="I48460" s="1" t="s">
        <v>2843</v>
      </c>
      <c r="J48460">
        <v>32642</v>
      </c>
    </row>
    <row r="48461" spans="1:10" x14ac:dyDescent="0.3">
      <c r="A48461">
        <v>-97.494499206542898</v>
      </c>
      <c r="B48461">
        <v>41.373283386230398</v>
      </c>
      <c r="C48461">
        <v>1692</v>
      </c>
      <c r="D48461">
        <v>50086</v>
      </c>
      <c r="E48461" s="1" t="s">
        <v>6273</v>
      </c>
      <c r="F48461" s="1" t="s">
        <v>6223</v>
      </c>
      <c r="G48461" s="1" t="s">
        <v>2740</v>
      </c>
      <c r="H48461" s="1" t="s">
        <v>8760</v>
      </c>
      <c r="I48461" s="1" t="s">
        <v>2843</v>
      </c>
      <c r="J48461">
        <v>32642</v>
      </c>
    </row>
    <row r="48462" spans="1:10" x14ac:dyDescent="0.3">
      <c r="A48462">
        <v>-97.540336608886705</v>
      </c>
      <c r="B48462">
        <v>41.356094360351499</v>
      </c>
      <c r="C48462">
        <v>1692</v>
      </c>
      <c r="D48462">
        <v>50087</v>
      </c>
      <c r="E48462" s="1" t="s">
        <v>6273</v>
      </c>
      <c r="F48462" s="1" t="s">
        <v>6223</v>
      </c>
      <c r="G48462" s="1" t="s">
        <v>2740</v>
      </c>
      <c r="H48462" s="1" t="s">
        <v>8760</v>
      </c>
      <c r="I48462" s="1" t="s">
        <v>2843</v>
      </c>
      <c r="J48462">
        <v>32642</v>
      </c>
    </row>
    <row r="48463" spans="1:10" x14ac:dyDescent="0.3">
      <c r="A48463">
        <v>-97.57470703125</v>
      </c>
      <c r="B48463">
        <v>41.344635009765597</v>
      </c>
      <c r="C48463">
        <v>1692</v>
      </c>
      <c r="D48463">
        <v>50088</v>
      </c>
      <c r="E48463" s="1" t="s">
        <v>6273</v>
      </c>
      <c r="F48463" s="1" t="s">
        <v>6223</v>
      </c>
      <c r="G48463" s="1" t="s">
        <v>2740</v>
      </c>
      <c r="H48463" s="1" t="s">
        <v>8760</v>
      </c>
      <c r="I48463" s="1" t="s">
        <v>2843</v>
      </c>
      <c r="J48463">
        <v>32642</v>
      </c>
    </row>
    <row r="48464" spans="1:10" x14ac:dyDescent="0.3">
      <c r="A48464">
        <v>-97.614814758300696</v>
      </c>
      <c r="B48464">
        <v>41.327445983886697</v>
      </c>
      <c r="C48464">
        <v>1692</v>
      </c>
      <c r="D48464">
        <v>50089</v>
      </c>
      <c r="E48464" s="1" t="s">
        <v>6273</v>
      </c>
      <c r="F48464" s="1" t="s">
        <v>6223</v>
      </c>
      <c r="G48464" s="1" t="s">
        <v>2740</v>
      </c>
      <c r="H48464" s="1" t="s">
        <v>8760</v>
      </c>
      <c r="I48464" s="1" t="s">
        <v>2843</v>
      </c>
      <c r="J48464">
        <v>32642</v>
      </c>
    </row>
    <row r="48465" spans="1:10" x14ac:dyDescent="0.3">
      <c r="A48465">
        <v>-97.838272094726506</v>
      </c>
      <c r="B48465">
        <v>41.167018890380803</v>
      </c>
      <c r="C48465">
        <v>1693</v>
      </c>
      <c r="D48465">
        <v>50091</v>
      </c>
      <c r="E48465" s="1" t="s">
        <v>6273</v>
      </c>
      <c r="F48465" s="1" t="s">
        <v>5350</v>
      </c>
      <c r="G48465" s="1" t="s">
        <v>2740</v>
      </c>
      <c r="H48465" s="1" t="s">
        <v>8761</v>
      </c>
      <c r="I48465" s="1" t="s">
        <v>2844</v>
      </c>
      <c r="J48465">
        <v>5271</v>
      </c>
    </row>
    <row r="48466" spans="1:10" x14ac:dyDescent="0.3">
      <c r="A48466">
        <v>-97.769523620605398</v>
      </c>
      <c r="B48466">
        <v>41.218582153320298</v>
      </c>
      <c r="C48466">
        <v>1693</v>
      </c>
      <c r="D48466">
        <v>50092</v>
      </c>
      <c r="E48466" s="1" t="s">
        <v>6273</v>
      </c>
      <c r="F48466" s="1" t="s">
        <v>5350</v>
      </c>
      <c r="G48466" s="1" t="s">
        <v>2740</v>
      </c>
      <c r="H48466" s="1" t="s">
        <v>8761</v>
      </c>
      <c r="I48466" s="1" t="s">
        <v>2844</v>
      </c>
      <c r="J48466">
        <v>5271</v>
      </c>
    </row>
    <row r="48467" spans="1:10" x14ac:dyDescent="0.3">
      <c r="A48467">
        <v>-97.723686218261705</v>
      </c>
      <c r="B48467">
        <v>41.258689880371001</v>
      </c>
      <c r="C48467">
        <v>1693</v>
      </c>
      <c r="D48467">
        <v>50093</v>
      </c>
      <c r="E48467" s="1" t="s">
        <v>6273</v>
      </c>
      <c r="F48467" s="1" t="s">
        <v>5350</v>
      </c>
      <c r="G48467" s="1" t="s">
        <v>2740</v>
      </c>
      <c r="H48467" s="1" t="s">
        <v>8761</v>
      </c>
      <c r="I48467" s="1" t="s">
        <v>2844</v>
      </c>
      <c r="J48467">
        <v>5271</v>
      </c>
    </row>
    <row r="48468" spans="1:10" x14ac:dyDescent="0.3">
      <c r="A48468">
        <v>-97.695037841796804</v>
      </c>
      <c r="B48468">
        <v>41.27587890625</v>
      </c>
      <c r="C48468">
        <v>1693</v>
      </c>
      <c r="D48468">
        <v>50094</v>
      </c>
      <c r="E48468" s="1" t="s">
        <v>6273</v>
      </c>
      <c r="F48468" s="1" t="s">
        <v>5350</v>
      </c>
      <c r="G48468" s="1" t="s">
        <v>2740</v>
      </c>
      <c r="H48468" s="1" t="s">
        <v>8761</v>
      </c>
      <c r="I48468" s="1" t="s">
        <v>2844</v>
      </c>
      <c r="J48468">
        <v>5271</v>
      </c>
    </row>
    <row r="48469" spans="1:10" x14ac:dyDescent="0.3">
      <c r="A48469">
        <v>-97.654922485351506</v>
      </c>
      <c r="B48469">
        <v>41.293067932128899</v>
      </c>
      <c r="C48469">
        <v>1693</v>
      </c>
      <c r="D48469">
        <v>50095</v>
      </c>
      <c r="E48469" s="1" t="s">
        <v>6273</v>
      </c>
      <c r="F48469" s="1" t="s">
        <v>5350</v>
      </c>
      <c r="G48469" s="1" t="s">
        <v>2740</v>
      </c>
      <c r="H48469" s="1" t="s">
        <v>8761</v>
      </c>
      <c r="I48469" s="1" t="s">
        <v>2844</v>
      </c>
      <c r="J48469">
        <v>5271</v>
      </c>
    </row>
    <row r="48470" spans="1:10" x14ac:dyDescent="0.3">
      <c r="A48470">
        <v>-97.609092712402301</v>
      </c>
      <c r="B48470">
        <v>41.304527282714801</v>
      </c>
      <c r="C48470">
        <v>1693</v>
      </c>
      <c r="D48470">
        <v>50096</v>
      </c>
      <c r="E48470" s="1" t="s">
        <v>6273</v>
      </c>
      <c r="F48470" s="1" t="s">
        <v>5350</v>
      </c>
      <c r="G48470" s="1" t="s">
        <v>2740</v>
      </c>
      <c r="H48470" s="1" t="s">
        <v>8761</v>
      </c>
      <c r="I48470" s="1" t="s">
        <v>2844</v>
      </c>
      <c r="J48470">
        <v>5271</v>
      </c>
    </row>
    <row r="48471" spans="1:10" x14ac:dyDescent="0.3">
      <c r="A48471">
        <v>-97.614814758300696</v>
      </c>
      <c r="B48471">
        <v>41.327445983886697</v>
      </c>
      <c r="C48471">
        <v>1693</v>
      </c>
      <c r="D48471">
        <v>50097</v>
      </c>
      <c r="E48471" s="1" t="s">
        <v>6273</v>
      </c>
      <c r="F48471" s="1" t="s">
        <v>5350</v>
      </c>
      <c r="G48471" s="1" t="s">
        <v>2740</v>
      </c>
      <c r="H48471" s="1" t="s">
        <v>8761</v>
      </c>
      <c r="I48471" s="1" t="s">
        <v>2844</v>
      </c>
      <c r="J48471">
        <v>5271</v>
      </c>
    </row>
    <row r="48472" spans="1:10" x14ac:dyDescent="0.3">
      <c r="A48472">
        <v>-97.57470703125</v>
      </c>
      <c r="B48472">
        <v>41.344635009765597</v>
      </c>
      <c r="C48472">
        <v>1693</v>
      </c>
      <c r="D48472">
        <v>50098</v>
      </c>
      <c r="E48472" s="1" t="s">
        <v>6273</v>
      </c>
      <c r="F48472" s="1" t="s">
        <v>5350</v>
      </c>
      <c r="G48472" s="1" t="s">
        <v>2740</v>
      </c>
      <c r="H48472" s="1" t="s">
        <v>8761</v>
      </c>
      <c r="I48472" s="1" t="s">
        <v>2844</v>
      </c>
      <c r="J48472">
        <v>5271</v>
      </c>
    </row>
    <row r="48473" spans="1:10" x14ac:dyDescent="0.3">
      <c r="A48473">
        <v>-97.540336608886705</v>
      </c>
      <c r="B48473">
        <v>41.356094360351499</v>
      </c>
      <c r="C48473">
        <v>1693</v>
      </c>
      <c r="D48473">
        <v>50099</v>
      </c>
      <c r="E48473" s="1" t="s">
        <v>6273</v>
      </c>
      <c r="F48473" s="1" t="s">
        <v>5350</v>
      </c>
      <c r="G48473" s="1" t="s">
        <v>2740</v>
      </c>
      <c r="H48473" s="1" t="s">
        <v>8761</v>
      </c>
      <c r="I48473" s="1" t="s">
        <v>2844</v>
      </c>
      <c r="J48473">
        <v>5271</v>
      </c>
    </row>
    <row r="48474" spans="1:10" x14ac:dyDescent="0.3">
      <c r="A48474">
        <v>-97.494499206542898</v>
      </c>
      <c r="B48474">
        <v>41.373283386230398</v>
      </c>
      <c r="C48474">
        <v>1693</v>
      </c>
      <c r="D48474">
        <v>50100</v>
      </c>
      <c r="E48474" s="1" t="s">
        <v>6273</v>
      </c>
      <c r="F48474" s="1" t="s">
        <v>5350</v>
      </c>
      <c r="G48474" s="1" t="s">
        <v>2740</v>
      </c>
      <c r="H48474" s="1" t="s">
        <v>8761</v>
      </c>
      <c r="I48474" s="1" t="s">
        <v>2844</v>
      </c>
      <c r="J48474">
        <v>5271</v>
      </c>
    </row>
    <row r="48475" spans="1:10" x14ac:dyDescent="0.3">
      <c r="A48475">
        <v>-97.437202453613196</v>
      </c>
      <c r="B48475">
        <v>41.373283386230398</v>
      </c>
      <c r="C48475">
        <v>1693</v>
      </c>
      <c r="D48475">
        <v>50101</v>
      </c>
      <c r="E48475" s="1" t="s">
        <v>6273</v>
      </c>
      <c r="F48475" s="1" t="s">
        <v>5350</v>
      </c>
      <c r="G48475" s="1" t="s">
        <v>2740</v>
      </c>
      <c r="H48475" s="1" t="s">
        <v>8761</v>
      </c>
      <c r="I48475" s="1" t="s">
        <v>2844</v>
      </c>
      <c r="J48475">
        <v>5271</v>
      </c>
    </row>
    <row r="48476" spans="1:10" x14ac:dyDescent="0.3">
      <c r="A48476">
        <v>-97.420013427734304</v>
      </c>
      <c r="B48476">
        <v>41.384742736816399</v>
      </c>
      <c r="C48476">
        <v>1693</v>
      </c>
      <c r="D48476">
        <v>50102</v>
      </c>
      <c r="E48476" s="1" t="s">
        <v>6273</v>
      </c>
      <c r="F48476" s="1" t="s">
        <v>5350</v>
      </c>
      <c r="G48476" s="1" t="s">
        <v>2740</v>
      </c>
      <c r="H48476" s="1" t="s">
        <v>8761</v>
      </c>
      <c r="I48476" s="1" t="s">
        <v>2844</v>
      </c>
      <c r="J48476">
        <v>5271</v>
      </c>
    </row>
    <row r="48477" spans="1:10" x14ac:dyDescent="0.3">
      <c r="A48477">
        <v>-97.368446350097599</v>
      </c>
      <c r="B48477">
        <v>41.390472412109297</v>
      </c>
      <c r="C48477">
        <v>1693</v>
      </c>
      <c r="D48477">
        <v>50103</v>
      </c>
      <c r="E48477" s="1" t="s">
        <v>6273</v>
      </c>
      <c r="F48477" s="1" t="s">
        <v>5350</v>
      </c>
      <c r="G48477" s="1" t="s">
        <v>2740</v>
      </c>
      <c r="H48477" s="1" t="s">
        <v>8761</v>
      </c>
      <c r="I48477" s="1" t="s">
        <v>2844</v>
      </c>
      <c r="J48477">
        <v>5271</v>
      </c>
    </row>
    <row r="48478" spans="1:10" x14ac:dyDescent="0.3">
      <c r="A48478">
        <v>-97.374176025390597</v>
      </c>
      <c r="B48478">
        <v>41.040966033935497</v>
      </c>
      <c r="C48478">
        <v>1693</v>
      </c>
      <c r="D48478">
        <v>50104</v>
      </c>
      <c r="E48478" s="1" t="s">
        <v>6273</v>
      </c>
      <c r="F48478" s="1" t="s">
        <v>5350</v>
      </c>
      <c r="G48478" s="1" t="s">
        <v>2740</v>
      </c>
      <c r="H48478" s="1" t="s">
        <v>8761</v>
      </c>
      <c r="I48478" s="1" t="s">
        <v>2844</v>
      </c>
      <c r="J48478">
        <v>5271</v>
      </c>
    </row>
    <row r="48479" spans="1:10" x14ac:dyDescent="0.3">
      <c r="A48479">
        <v>-97.838272094726506</v>
      </c>
      <c r="B48479">
        <v>41.029506683349602</v>
      </c>
      <c r="C48479">
        <v>1693</v>
      </c>
      <c r="D48479">
        <v>50105</v>
      </c>
      <c r="E48479" s="1" t="s">
        <v>6273</v>
      </c>
      <c r="F48479" s="1" t="s">
        <v>5350</v>
      </c>
      <c r="G48479" s="1" t="s">
        <v>2740</v>
      </c>
      <c r="H48479" s="1" t="s">
        <v>8761</v>
      </c>
      <c r="I48479" s="1" t="s">
        <v>2844</v>
      </c>
      <c r="J48479">
        <v>5271</v>
      </c>
    </row>
    <row r="48480" spans="1:10" x14ac:dyDescent="0.3">
      <c r="A48480">
        <v>-97.838272094726506</v>
      </c>
      <c r="B48480">
        <v>41.167018890380803</v>
      </c>
      <c r="C48480">
        <v>1693</v>
      </c>
      <c r="D48480">
        <v>50106</v>
      </c>
      <c r="E48480" s="1" t="s">
        <v>6273</v>
      </c>
      <c r="F48480" s="1" t="s">
        <v>5350</v>
      </c>
      <c r="G48480" s="1" t="s">
        <v>2740</v>
      </c>
      <c r="H48480" s="1" t="s">
        <v>8761</v>
      </c>
      <c r="I48480" s="1" t="s">
        <v>2844</v>
      </c>
      <c r="J48480">
        <v>5271</v>
      </c>
    </row>
    <row r="48481" spans="1:10" x14ac:dyDescent="0.3">
      <c r="A48481">
        <v>-100.181671142578</v>
      </c>
      <c r="B48481">
        <v>40.003913879394503</v>
      </c>
      <c r="C48481">
        <v>1694</v>
      </c>
      <c r="D48481">
        <v>50108</v>
      </c>
      <c r="E48481" s="1" t="s">
        <v>6273</v>
      </c>
      <c r="F48481" s="1" t="s">
        <v>6307</v>
      </c>
      <c r="G48481" s="1" t="s">
        <v>2740</v>
      </c>
      <c r="H48481" s="1" t="s">
        <v>8762</v>
      </c>
      <c r="I48481" s="1" t="s">
        <v>2845</v>
      </c>
      <c r="J48481">
        <v>10946</v>
      </c>
    </row>
    <row r="48482" spans="1:10" x14ac:dyDescent="0.3">
      <c r="A48482">
        <v>-100.731712341308</v>
      </c>
      <c r="B48482">
        <v>40.003913879394503</v>
      </c>
      <c r="C48482">
        <v>1694</v>
      </c>
      <c r="D48482">
        <v>50109</v>
      </c>
      <c r="E48482" s="1" t="s">
        <v>6273</v>
      </c>
      <c r="F48482" s="1" t="s">
        <v>6307</v>
      </c>
      <c r="G48482" s="1" t="s">
        <v>2740</v>
      </c>
      <c r="H48482" s="1" t="s">
        <v>8762</v>
      </c>
      <c r="I48482" s="1" t="s">
        <v>2845</v>
      </c>
      <c r="J48482">
        <v>10946</v>
      </c>
    </row>
    <row r="48483" spans="1:10" x14ac:dyDescent="0.3">
      <c r="A48483">
        <v>-100.760360717773</v>
      </c>
      <c r="B48483">
        <v>40.0096435546875</v>
      </c>
      <c r="C48483">
        <v>1694</v>
      </c>
      <c r="D48483">
        <v>50110</v>
      </c>
      <c r="E48483" s="1" t="s">
        <v>6273</v>
      </c>
      <c r="F48483" s="1" t="s">
        <v>6307</v>
      </c>
      <c r="G48483" s="1" t="s">
        <v>2740</v>
      </c>
      <c r="H48483" s="1" t="s">
        <v>8762</v>
      </c>
      <c r="I48483" s="1" t="s">
        <v>2845</v>
      </c>
      <c r="J48483">
        <v>10946</v>
      </c>
    </row>
    <row r="48484" spans="1:10" x14ac:dyDescent="0.3">
      <c r="A48484">
        <v>-100.760360717773</v>
      </c>
      <c r="B48484">
        <v>40.353416442871001</v>
      </c>
      <c r="C48484">
        <v>1694</v>
      </c>
      <c r="D48484">
        <v>50111</v>
      </c>
      <c r="E48484" s="1" t="s">
        <v>6273</v>
      </c>
      <c r="F48484" s="1" t="s">
        <v>6307</v>
      </c>
      <c r="G48484" s="1" t="s">
        <v>2740</v>
      </c>
      <c r="H48484" s="1" t="s">
        <v>8762</v>
      </c>
      <c r="I48484" s="1" t="s">
        <v>2845</v>
      </c>
      <c r="J48484">
        <v>10946</v>
      </c>
    </row>
    <row r="48485" spans="1:10" x14ac:dyDescent="0.3">
      <c r="A48485">
        <v>-100.18740081787099</v>
      </c>
      <c r="B48485">
        <v>40.353416442871001</v>
      </c>
      <c r="C48485">
        <v>1694</v>
      </c>
      <c r="D48485">
        <v>50112</v>
      </c>
      <c r="E48485" s="1" t="s">
        <v>6273</v>
      </c>
      <c r="F48485" s="1" t="s">
        <v>6307</v>
      </c>
      <c r="G48485" s="1" t="s">
        <v>2740</v>
      </c>
      <c r="H48485" s="1" t="s">
        <v>8762</v>
      </c>
      <c r="I48485" s="1" t="s">
        <v>2845</v>
      </c>
      <c r="J48485">
        <v>10946</v>
      </c>
    </row>
    <row r="48486" spans="1:10" x14ac:dyDescent="0.3">
      <c r="A48486">
        <v>-100.181671142578</v>
      </c>
      <c r="B48486">
        <v>40.003913879394503</v>
      </c>
      <c r="C48486">
        <v>1694</v>
      </c>
      <c r="D48486">
        <v>50113</v>
      </c>
      <c r="E48486" s="1" t="s">
        <v>6273</v>
      </c>
      <c r="F48486" s="1" t="s">
        <v>6307</v>
      </c>
      <c r="G48486" s="1" t="s">
        <v>2740</v>
      </c>
      <c r="H48486" s="1" t="s">
        <v>8762</v>
      </c>
      <c r="I48486" s="1" t="s">
        <v>2845</v>
      </c>
      <c r="J48486">
        <v>10946</v>
      </c>
    </row>
    <row r="48487" spans="1:10" x14ac:dyDescent="0.3">
      <c r="A48487">
        <v>-96.027725219726506</v>
      </c>
      <c r="B48487">
        <v>40.256015777587798</v>
      </c>
      <c r="C48487">
        <v>1695</v>
      </c>
      <c r="D48487">
        <v>50115</v>
      </c>
      <c r="E48487" s="1" t="s">
        <v>6273</v>
      </c>
      <c r="F48487" s="1" t="s">
        <v>6308</v>
      </c>
      <c r="G48487" s="1" t="s">
        <v>2740</v>
      </c>
      <c r="H48487" s="1" t="s">
        <v>8763</v>
      </c>
      <c r="I48487" s="1" t="s">
        <v>2847</v>
      </c>
      <c r="J48487">
        <v>8201</v>
      </c>
    </row>
    <row r="48488" spans="1:10" x14ac:dyDescent="0.3">
      <c r="A48488">
        <v>-95.534980773925696</v>
      </c>
      <c r="B48488">
        <v>40.273204803466797</v>
      </c>
      <c r="C48488">
        <v>1695</v>
      </c>
      <c r="D48488">
        <v>50116</v>
      </c>
      <c r="E48488" s="1" t="s">
        <v>6273</v>
      </c>
      <c r="F48488" s="1" t="s">
        <v>6308</v>
      </c>
      <c r="G48488" s="1" t="s">
        <v>2740</v>
      </c>
      <c r="H48488" s="1" t="s">
        <v>8763</v>
      </c>
      <c r="I48488" s="1" t="s">
        <v>2847</v>
      </c>
      <c r="J48488">
        <v>8201</v>
      </c>
    </row>
    <row r="48489" spans="1:10" x14ac:dyDescent="0.3">
      <c r="A48489">
        <v>-95.483413696289006</v>
      </c>
      <c r="B48489">
        <v>40.261745452880803</v>
      </c>
      <c r="C48489">
        <v>1695</v>
      </c>
      <c r="D48489">
        <v>50117</v>
      </c>
      <c r="E48489" s="1" t="s">
        <v>6273</v>
      </c>
      <c r="F48489" s="1" t="s">
        <v>6308</v>
      </c>
      <c r="G48489" s="1" t="s">
        <v>2740</v>
      </c>
      <c r="H48489" s="1" t="s">
        <v>8763</v>
      </c>
      <c r="I48489" s="1" t="s">
        <v>2847</v>
      </c>
      <c r="J48489">
        <v>8201</v>
      </c>
    </row>
    <row r="48490" spans="1:10" x14ac:dyDescent="0.3">
      <c r="A48490">
        <v>-95.466232299804602</v>
      </c>
      <c r="B48490">
        <v>40.210178375244098</v>
      </c>
      <c r="C48490">
        <v>1695</v>
      </c>
      <c r="D48490">
        <v>50118</v>
      </c>
      <c r="E48490" s="1" t="s">
        <v>6273</v>
      </c>
      <c r="F48490" s="1" t="s">
        <v>6308</v>
      </c>
      <c r="G48490" s="1" t="s">
        <v>2740</v>
      </c>
      <c r="H48490" s="1" t="s">
        <v>8763</v>
      </c>
      <c r="I48490" s="1" t="s">
        <v>2847</v>
      </c>
      <c r="J48490">
        <v>8201</v>
      </c>
    </row>
    <row r="48491" spans="1:10" x14ac:dyDescent="0.3">
      <c r="A48491">
        <v>-95.414665222167898</v>
      </c>
      <c r="B48491">
        <v>40.181529998779297</v>
      </c>
      <c r="C48491">
        <v>1695</v>
      </c>
      <c r="D48491">
        <v>50119</v>
      </c>
      <c r="E48491" s="1" t="s">
        <v>6273</v>
      </c>
      <c r="F48491" s="1" t="s">
        <v>6308</v>
      </c>
      <c r="G48491" s="1" t="s">
        <v>2740</v>
      </c>
      <c r="H48491" s="1" t="s">
        <v>8763</v>
      </c>
      <c r="I48491" s="1" t="s">
        <v>2847</v>
      </c>
      <c r="J48491">
        <v>8201</v>
      </c>
    </row>
    <row r="48492" spans="1:10" x14ac:dyDescent="0.3">
      <c r="A48492">
        <v>-95.391738891601506</v>
      </c>
      <c r="B48492">
        <v>40.124233245849602</v>
      </c>
      <c r="C48492">
        <v>1695</v>
      </c>
      <c r="D48492">
        <v>50120</v>
      </c>
      <c r="E48492" s="1" t="s">
        <v>6273</v>
      </c>
      <c r="F48492" s="1" t="s">
        <v>6308</v>
      </c>
      <c r="G48492" s="1" t="s">
        <v>2740</v>
      </c>
      <c r="H48492" s="1" t="s">
        <v>8763</v>
      </c>
      <c r="I48492" s="1" t="s">
        <v>2847</v>
      </c>
      <c r="J48492">
        <v>8201</v>
      </c>
    </row>
    <row r="48493" spans="1:10" x14ac:dyDescent="0.3">
      <c r="A48493">
        <v>-95.4031982421875</v>
      </c>
      <c r="B48493">
        <v>40.078399658203097</v>
      </c>
      <c r="C48493">
        <v>1695</v>
      </c>
      <c r="D48493">
        <v>50121</v>
      </c>
      <c r="E48493" s="1" t="s">
        <v>6273</v>
      </c>
      <c r="F48493" s="1" t="s">
        <v>6308</v>
      </c>
      <c r="G48493" s="1" t="s">
        <v>2740</v>
      </c>
      <c r="H48493" s="1" t="s">
        <v>8763</v>
      </c>
      <c r="I48493" s="1" t="s">
        <v>2847</v>
      </c>
      <c r="J48493">
        <v>8201</v>
      </c>
    </row>
    <row r="48494" spans="1:10" x14ac:dyDescent="0.3">
      <c r="A48494">
        <v>-95.340179443359304</v>
      </c>
      <c r="B48494">
        <v>40.021099090576101</v>
      </c>
      <c r="C48494">
        <v>1695</v>
      </c>
      <c r="D48494">
        <v>50122</v>
      </c>
      <c r="E48494" s="1" t="s">
        <v>6273</v>
      </c>
      <c r="F48494" s="1" t="s">
        <v>6308</v>
      </c>
      <c r="G48494" s="1" t="s">
        <v>2740</v>
      </c>
      <c r="H48494" s="1" t="s">
        <v>8763</v>
      </c>
      <c r="I48494" s="1" t="s">
        <v>2847</v>
      </c>
      <c r="J48494">
        <v>8201</v>
      </c>
    </row>
    <row r="48495" spans="1:10" x14ac:dyDescent="0.3">
      <c r="A48495">
        <v>-95.334449768066406</v>
      </c>
      <c r="B48495">
        <v>40.021099090576101</v>
      </c>
      <c r="C48495">
        <v>1695</v>
      </c>
      <c r="D48495">
        <v>50123</v>
      </c>
      <c r="E48495" s="1" t="s">
        <v>6273</v>
      </c>
      <c r="F48495" s="1" t="s">
        <v>6308</v>
      </c>
      <c r="G48495" s="1" t="s">
        <v>2740</v>
      </c>
      <c r="H48495" s="1" t="s">
        <v>8763</v>
      </c>
      <c r="I48495" s="1" t="s">
        <v>2847</v>
      </c>
      <c r="J48495">
        <v>8201</v>
      </c>
    </row>
    <row r="48496" spans="1:10" x14ac:dyDescent="0.3">
      <c r="A48496">
        <v>-95.351631164550696</v>
      </c>
      <c r="B48496">
        <v>40.015373229980398</v>
      </c>
      <c r="C48496">
        <v>1695</v>
      </c>
      <c r="D48496">
        <v>50124</v>
      </c>
      <c r="E48496" s="1" t="s">
        <v>6273</v>
      </c>
      <c r="F48496" s="1" t="s">
        <v>6308</v>
      </c>
      <c r="G48496" s="1" t="s">
        <v>2740</v>
      </c>
      <c r="H48496" s="1" t="s">
        <v>8763</v>
      </c>
      <c r="I48496" s="1" t="s">
        <v>2847</v>
      </c>
      <c r="J48496">
        <v>8201</v>
      </c>
    </row>
    <row r="48497" spans="1:10" x14ac:dyDescent="0.3">
      <c r="A48497">
        <v>-95.798545837402301</v>
      </c>
      <c r="B48497">
        <v>40.003913879394503</v>
      </c>
      <c r="C48497">
        <v>1695</v>
      </c>
      <c r="D48497">
        <v>50125</v>
      </c>
      <c r="E48497" s="1" t="s">
        <v>6273</v>
      </c>
      <c r="F48497" s="1" t="s">
        <v>6308</v>
      </c>
      <c r="G48497" s="1" t="s">
        <v>2740</v>
      </c>
      <c r="H48497" s="1" t="s">
        <v>8763</v>
      </c>
      <c r="I48497" s="1" t="s">
        <v>2847</v>
      </c>
      <c r="J48497">
        <v>8201</v>
      </c>
    </row>
    <row r="48498" spans="1:10" x14ac:dyDescent="0.3">
      <c r="A48498">
        <v>-96.021995544433594</v>
      </c>
      <c r="B48498">
        <v>40.003913879394503</v>
      </c>
      <c r="C48498">
        <v>1695</v>
      </c>
      <c r="D48498">
        <v>50126</v>
      </c>
      <c r="E48498" s="1" t="s">
        <v>6273</v>
      </c>
      <c r="F48498" s="1" t="s">
        <v>6308</v>
      </c>
      <c r="G48498" s="1" t="s">
        <v>2740</v>
      </c>
      <c r="H48498" s="1" t="s">
        <v>8763</v>
      </c>
      <c r="I48498" s="1" t="s">
        <v>2847</v>
      </c>
      <c r="J48498">
        <v>8201</v>
      </c>
    </row>
    <row r="48499" spans="1:10" x14ac:dyDescent="0.3">
      <c r="A48499">
        <v>-96.027725219726506</v>
      </c>
      <c r="B48499">
        <v>40.256015777587798</v>
      </c>
      <c r="C48499">
        <v>1695</v>
      </c>
      <c r="D48499">
        <v>50127</v>
      </c>
      <c r="E48499" s="1" t="s">
        <v>6273</v>
      </c>
      <c r="F48499" s="1" t="s">
        <v>6308</v>
      </c>
      <c r="G48499" s="1" t="s">
        <v>2740</v>
      </c>
      <c r="H48499" s="1" t="s">
        <v>8763</v>
      </c>
      <c r="I48499" s="1" t="s">
        <v>2847</v>
      </c>
      <c r="J48499">
        <v>8201</v>
      </c>
    </row>
    <row r="48500" spans="1:10" x14ac:dyDescent="0.3">
      <c r="A48500">
        <v>-99.230560302734304</v>
      </c>
      <c r="B48500">
        <v>42.089481353759702</v>
      </c>
      <c r="C48500">
        <v>1696</v>
      </c>
      <c r="D48500">
        <v>50129</v>
      </c>
      <c r="E48500" s="1" t="s">
        <v>6273</v>
      </c>
      <c r="F48500" s="1" t="s">
        <v>6145</v>
      </c>
      <c r="G48500" s="1" t="s">
        <v>2740</v>
      </c>
      <c r="H48500" s="1" t="s">
        <v>8764</v>
      </c>
      <c r="I48500" s="1" t="s">
        <v>2849</v>
      </c>
      <c r="J48500">
        <v>1401</v>
      </c>
    </row>
    <row r="48501" spans="1:10" x14ac:dyDescent="0.3">
      <c r="A48501">
        <v>-99.666007995605398</v>
      </c>
      <c r="B48501">
        <v>42.083747863769503</v>
      </c>
      <c r="C48501">
        <v>1696</v>
      </c>
      <c r="D48501">
        <v>50130</v>
      </c>
      <c r="E48501" s="1" t="s">
        <v>6273</v>
      </c>
      <c r="F48501" s="1" t="s">
        <v>6145</v>
      </c>
      <c r="G48501" s="1" t="s">
        <v>2740</v>
      </c>
      <c r="H48501" s="1" t="s">
        <v>8764</v>
      </c>
      <c r="I48501" s="1" t="s">
        <v>2849</v>
      </c>
      <c r="J48501">
        <v>1401</v>
      </c>
    </row>
    <row r="48502" spans="1:10" x14ac:dyDescent="0.3">
      <c r="A48502">
        <v>-99.666007995605398</v>
      </c>
      <c r="B48502">
        <v>42.433254241943303</v>
      </c>
      <c r="C48502">
        <v>1696</v>
      </c>
      <c r="D48502">
        <v>50131</v>
      </c>
      <c r="E48502" s="1" t="s">
        <v>6273</v>
      </c>
      <c r="F48502" s="1" t="s">
        <v>6145</v>
      </c>
      <c r="G48502" s="1" t="s">
        <v>2740</v>
      </c>
      <c r="H48502" s="1" t="s">
        <v>8764</v>
      </c>
      <c r="I48502" s="1" t="s">
        <v>2849</v>
      </c>
      <c r="J48502">
        <v>1401</v>
      </c>
    </row>
    <row r="48503" spans="1:10" x14ac:dyDescent="0.3">
      <c r="A48503">
        <v>-99.677467346191406</v>
      </c>
      <c r="B48503">
        <v>42.4389839172363</v>
      </c>
      <c r="C48503">
        <v>1696</v>
      </c>
      <c r="D48503">
        <v>50132</v>
      </c>
      <c r="E48503" s="1" t="s">
        <v>6273</v>
      </c>
      <c r="F48503" s="1" t="s">
        <v>6145</v>
      </c>
      <c r="G48503" s="1" t="s">
        <v>2740</v>
      </c>
      <c r="H48503" s="1" t="s">
        <v>8764</v>
      </c>
      <c r="I48503" s="1" t="s">
        <v>2849</v>
      </c>
      <c r="J48503">
        <v>1401</v>
      </c>
    </row>
    <row r="48504" spans="1:10" x14ac:dyDescent="0.3">
      <c r="A48504">
        <v>-99.688926696777301</v>
      </c>
      <c r="B48504">
        <v>42.731193542480398</v>
      </c>
      <c r="C48504">
        <v>1696</v>
      </c>
      <c r="D48504">
        <v>50133</v>
      </c>
      <c r="E48504" s="1" t="s">
        <v>6273</v>
      </c>
      <c r="F48504" s="1" t="s">
        <v>6145</v>
      </c>
      <c r="G48504" s="1" t="s">
        <v>2740</v>
      </c>
      <c r="H48504" s="1" t="s">
        <v>8764</v>
      </c>
      <c r="I48504" s="1" t="s">
        <v>2849</v>
      </c>
      <c r="J48504">
        <v>1401</v>
      </c>
    </row>
    <row r="48505" spans="1:10" x14ac:dyDescent="0.3">
      <c r="A48505">
        <v>-99.654548645019503</v>
      </c>
      <c r="B48505">
        <v>42.7254638671875</v>
      </c>
      <c r="C48505">
        <v>1696</v>
      </c>
      <c r="D48505">
        <v>50134</v>
      </c>
      <c r="E48505" s="1" t="s">
        <v>6273</v>
      </c>
      <c r="F48505" s="1" t="s">
        <v>6145</v>
      </c>
      <c r="G48505" s="1" t="s">
        <v>2740</v>
      </c>
      <c r="H48505" s="1" t="s">
        <v>8764</v>
      </c>
      <c r="I48505" s="1" t="s">
        <v>2849</v>
      </c>
      <c r="J48505">
        <v>1401</v>
      </c>
    </row>
    <row r="48506" spans="1:10" x14ac:dyDescent="0.3">
      <c r="A48506">
        <v>-99.551414489746094</v>
      </c>
      <c r="B48506">
        <v>42.719734191894503</v>
      </c>
      <c r="C48506">
        <v>1696</v>
      </c>
      <c r="D48506">
        <v>50135</v>
      </c>
      <c r="E48506" s="1" t="s">
        <v>6273</v>
      </c>
      <c r="F48506" s="1" t="s">
        <v>6145</v>
      </c>
      <c r="G48506" s="1" t="s">
        <v>2740</v>
      </c>
      <c r="H48506" s="1" t="s">
        <v>8764</v>
      </c>
      <c r="I48506" s="1" t="s">
        <v>2849</v>
      </c>
      <c r="J48506">
        <v>1401</v>
      </c>
    </row>
    <row r="48507" spans="1:10" x14ac:dyDescent="0.3">
      <c r="A48507">
        <v>-99.4769287109375</v>
      </c>
      <c r="B48507">
        <v>42.736919403076101</v>
      </c>
      <c r="C48507">
        <v>1696</v>
      </c>
      <c r="D48507">
        <v>50136</v>
      </c>
      <c r="E48507" s="1" t="s">
        <v>6273</v>
      </c>
      <c r="F48507" s="1" t="s">
        <v>6145</v>
      </c>
      <c r="G48507" s="1" t="s">
        <v>2740</v>
      </c>
      <c r="H48507" s="1" t="s">
        <v>8764</v>
      </c>
      <c r="I48507" s="1" t="s">
        <v>2849</v>
      </c>
      <c r="J48507">
        <v>1401</v>
      </c>
    </row>
    <row r="48508" spans="1:10" x14ac:dyDescent="0.3">
      <c r="A48508">
        <v>-99.436820983886705</v>
      </c>
      <c r="B48508">
        <v>42.759838104247997</v>
      </c>
      <c r="C48508">
        <v>1696</v>
      </c>
      <c r="D48508">
        <v>50137</v>
      </c>
      <c r="E48508" s="1" t="s">
        <v>6273</v>
      </c>
      <c r="F48508" s="1" t="s">
        <v>6145</v>
      </c>
      <c r="G48508" s="1" t="s">
        <v>2740</v>
      </c>
      <c r="H48508" s="1" t="s">
        <v>8764</v>
      </c>
      <c r="I48508" s="1" t="s">
        <v>2849</v>
      </c>
      <c r="J48508">
        <v>1401</v>
      </c>
    </row>
    <row r="48509" spans="1:10" x14ac:dyDescent="0.3">
      <c r="A48509">
        <v>-99.402450561523395</v>
      </c>
      <c r="B48509">
        <v>42.782756805419901</v>
      </c>
      <c r="C48509">
        <v>1696</v>
      </c>
      <c r="D48509">
        <v>50138</v>
      </c>
      <c r="E48509" s="1" t="s">
        <v>6273</v>
      </c>
      <c r="F48509" s="1" t="s">
        <v>6145</v>
      </c>
      <c r="G48509" s="1" t="s">
        <v>2740</v>
      </c>
      <c r="H48509" s="1" t="s">
        <v>8764</v>
      </c>
      <c r="I48509" s="1" t="s">
        <v>2849</v>
      </c>
      <c r="J48509">
        <v>1401</v>
      </c>
    </row>
    <row r="48510" spans="1:10" x14ac:dyDescent="0.3">
      <c r="A48510">
        <v>-99.368072509765597</v>
      </c>
      <c r="B48510">
        <v>42.788490295410099</v>
      </c>
      <c r="C48510">
        <v>1696</v>
      </c>
      <c r="D48510">
        <v>50139</v>
      </c>
      <c r="E48510" s="1" t="s">
        <v>6273</v>
      </c>
      <c r="F48510" s="1" t="s">
        <v>6145</v>
      </c>
      <c r="G48510" s="1" t="s">
        <v>2740</v>
      </c>
      <c r="H48510" s="1" t="s">
        <v>8764</v>
      </c>
      <c r="I48510" s="1" t="s">
        <v>2849</v>
      </c>
      <c r="J48510">
        <v>1401</v>
      </c>
    </row>
    <row r="48511" spans="1:10" x14ac:dyDescent="0.3">
      <c r="A48511">
        <v>-99.322235107421804</v>
      </c>
      <c r="B48511">
        <v>42.788490295410099</v>
      </c>
      <c r="C48511">
        <v>1696</v>
      </c>
      <c r="D48511">
        <v>50140</v>
      </c>
      <c r="E48511" s="1" t="s">
        <v>6273</v>
      </c>
      <c r="F48511" s="1" t="s">
        <v>6145</v>
      </c>
      <c r="G48511" s="1" t="s">
        <v>2740</v>
      </c>
      <c r="H48511" s="1" t="s">
        <v>8764</v>
      </c>
      <c r="I48511" s="1" t="s">
        <v>2849</v>
      </c>
      <c r="J48511">
        <v>1401</v>
      </c>
    </row>
    <row r="48512" spans="1:10" x14ac:dyDescent="0.3">
      <c r="A48512">
        <v>-99.264938354492102</v>
      </c>
      <c r="B48512">
        <v>42.805675506591797</v>
      </c>
      <c r="C48512">
        <v>1696</v>
      </c>
      <c r="D48512">
        <v>50141</v>
      </c>
      <c r="E48512" s="1" t="s">
        <v>6273</v>
      </c>
      <c r="F48512" s="1" t="s">
        <v>6145</v>
      </c>
      <c r="G48512" s="1" t="s">
        <v>2740</v>
      </c>
      <c r="H48512" s="1" t="s">
        <v>8764</v>
      </c>
      <c r="I48512" s="1" t="s">
        <v>2849</v>
      </c>
      <c r="J48512">
        <v>1401</v>
      </c>
    </row>
    <row r="48513" spans="1:10" x14ac:dyDescent="0.3">
      <c r="A48513">
        <v>-99.270668029785099</v>
      </c>
      <c r="B48513">
        <v>42.788490295410099</v>
      </c>
      <c r="C48513">
        <v>1696</v>
      </c>
      <c r="D48513">
        <v>50142</v>
      </c>
      <c r="E48513" s="1" t="s">
        <v>6273</v>
      </c>
      <c r="F48513" s="1" t="s">
        <v>6145</v>
      </c>
      <c r="G48513" s="1" t="s">
        <v>2740</v>
      </c>
      <c r="H48513" s="1" t="s">
        <v>8764</v>
      </c>
      <c r="I48513" s="1" t="s">
        <v>2849</v>
      </c>
      <c r="J48513">
        <v>1401</v>
      </c>
    </row>
    <row r="48514" spans="1:10" x14ac:dyDescent="0.3">
      <c r="A48514">
        <v>-99.253479003906193</v>
      </c>
      <c r="B48514">
        <v>42.788490295410099</v>
      </c>
      <c r="C48514">
        <v>1696</v>
      </c>
      <c r="D48514">
        <v>50143</v>
      </c>
      <c r="E48514" s="1" t="s">
        <v>6273</v>
      </c>
      <c r="F48514" s="1" t="s">
        <v>6145</v>
      </c>
      <c r="G48514" s="1" t="s">
        <v>2740</v>
      </c>
      <c r="H48514" s="1" t="s">
        <v>8764</v>
      </c>
      <c r="I48514" s="1" t="s">
        <v>2849</v>
      </c>
      <c r="J48514">
        <v>1401</v>
      </c>
    </row>
    <row r="48515" spans="1:10" x14ac:dyDescent="0.3">
      <c r="A48515">
        <v>-99.253479003906193</v>
      </c>
      <c r="B48515">
        <v>42.4389839172363</v>
      </c>
      <c r="C48515">
        <v>1696</v>
      </c>
      <c r="D48515">
        <v>50144</v>
      </c>
      <c r="E48515" s="1" t="s">
        <v>6273</v>
      </c>
      <c r="F48515" s="1" t="s">
        <v>6145</v>
      </c>
      <c r="G48515" s="1" t="s">
        <v>2740</v>
      </c>
      <c r="H48515" s="1" t="s">
        <v>8764</v>
      </c>
      <c r="I48515" s="1" t="s">
        <v>2849</v>
      </c>
      <c r="J48515">
        <v>1401</v>
      </c>
    </row>
    <row r="48516" spans="1:10" x14ac:dyDescent="0.3">
      <c r="A48516">
        <v>-99.242019653320298</v>
      </c>
      <c r="B48516">
        <v>42.4389839172363</v>
      </c>
      <c r="C48516">
        <v>1696</v>
      </c>
      <c r="D48516">
        <v>50145</v>
      </c>
      <c r="E48516" s="1" t="s">
        <v>6273</v>
      </c>
      <c r="F48516" s="1" t="s">
        <v>6145</v>
      </c>
      <c r="G48516" s="1" t="s">
        <v>2740</v>
      </c>
      <c r="H48516" s="1" t="s">
        <v>8764</v>
      </c>
      <c r="I48516" s="1" t="s">
        <v>2849</v>
      </c>
      <c r="J48516">
        <v>1401</v>
      </c>
    </row>
    <row r="48517" spans="1:10" x14ac:dyDescent="0.3">
      <c r="A48517">
        <v>-99.230560302734304</v>
      </c>
      <c r="B48517">
        <v>42.089481353759702</v>
      </c>
      <c r="C48517">
        <v>1696</v>
      </c>
      <c r="D48517">
        <v>50146</v>
      </c>
      <c r="E48517" s="1" t="s">
        <v>6273</v>
      </c>
      <c r="F48517" s="1" t="s">
        <v>6145</v>
      </c>
      <c r="G48517" s="1" t="s">
        <v>2740</v>
      </c>
      <c r="H48517" s="1" t="s">
        <v>8764</v>
      </c>
      <c r="I48517" s="1" t="s">
        <v>2849</v>
      </c>
      <c r="J48517">
        <v>1401</v>
      </c>
    </row>
    <row r="48518" spans="1:10" x14ac:dyDescent="0.3">
      <c r="A48518">
        <v>-96.904350280761705</v>
      </c>
      <c r="B48518">
        <v>40.680004119872997</v>
      </c>
      <c r="C48518">
        <v>1697</v>
      </c>
      <c r="D48518">
        <v>50148</v>
      </c>
      <c r="E48518" s="1" t="s">
        <v>6273</v>
      </c>
      <c r="F48518" s="1" t="s">
        <v>5355</v>
      </c>
      <c r="G48518" s="1" t="s">
        <v>2740</v>
      </c>
      <c r="H48518" s="1" t="s">
        <v>8765</v>
      </c>
      <c r="I48518" s="1" t="s">
        <v>2850</v>
      </c>
      <c r="J48518">
        <v>14360</v>
      </c>
    </row>
    <row r="48519" spans="1:10" x14ac:dyDescent="0.3">
      <c r="A48519">
        <v>-96.910087585449205</v>
      </c>
      <c r="B48519">
        <v>40.5081176757812</v>
      </c>
      <c r="C48519">
        <v>1697</v>
      </c>
      <c r="D48519">
        <v>50149</v>
      </c>
      <c r="E48519" s="1" t="s">
        <v>6273</v>
      </c>
      <c r="F48519" s="1" t="s">
        <v>5355</v>
      </c>
      <c r="G48519" s="1" t="s">
        <v>2740</v>
      </c>
      <c r="H48519" s="1" t="s">
        <v>8765</v>
      </c>
      <c r="I48519" s="1" t="s">
        <v>2850</v>
      </c>
      <c r="J48519">
        <v>14360</v>
      </c>
    </row>
    <row r="48520" spans="1:10" x14ac:dyDescent="0.3">
      <c r="A48520">
        <v>-96.910087585449205</v>
      </c>
      <c r="B48520">
        <v>40.336227416992102</v>
      </c>
      <c r="C48520">
        <v>1697</v>
      </c>
      <c r="D48520">
        <v>50150</v>
      </c>
      <c r="E48520" s="1" t="s">
        <v>6273</v>
      </c>
      <c r="F48520" s="1" t="s">
        <v>5355</v>
      </c>
      <c r="G48520" s="1" t="s">
        <v>2740</v>
      </c>
      <c r="H48520" s="1" t="s">
        <v>8765</v>
      </c>
      <c r="I48520" s="1" t="s">
        <v>2850</v>
      </c>
      <c r="J48520">
        <v>14360</v>
      </c>
    </row>
    <row r="48521" spans="1:10" x14ac:dyDescent="0.3">
      <c r="A48521">
        <v>-97.374176025390597</v>
      </c>
      <c r="B48521">
        <v>40.336227416992102</v>
      </c>
      <c r="C48521">
        <v>1697</v>
      </c>
      <c r="D48521">
        <v>50151</v>
      </c>
      <c r="E48521" s="1" t="s">
        <v>6273</v>
      </c>
      <c r="F48521" s="1" t="s">
        <v>5355</v>
      </c>
      <c r="G48521" s="1" t="s">
        <v>2740</v>
      </c>
      <c r="H48521" s="1" t="s">
        <v>8765</v>
      </c>
      <c r="I48521" s="1" t="s">
        <v>2850</v>
      </c>
      <c r="J48521">
        <v>14360</v>
      </c>
    </row>
    <row r="48522" spans="1:10" x14ac:dyDescent="0.3">
      <c r="A48522">
        <v>-97.374176025390597</v>
      </c>
      <c r="B48522">
        <v>40.691463470458899</v>
      </c>
      <c r="C48522">
        <v>1697</v>
      </c>
      <c r="D48522">
        <v>50152</v>
      </c>
      <c r="E48522" s="1" t="s">
        <v>6273</v>
      </c>
      <c r="F48522" s="1" t="s">
        <v>5355</v>
      </c>
      <c r="G48522" s="1" t="s">
        <v>2740</v>
      </c>
      <c r="H48522" s="1" t="s">
        <v>8765</v>
      </c>
      <c r="I48522" s="1" t="s">
        <v>2850</v>
      </c>
      <c r="J48522">
        <v>14360</v>
      </c>
    </row>
    <row r="48523" spans="1:10" x14ac:dyDescent="0.3">
      <c r="A48523">
        <v>-96.904350280761705</v>
      </c>
      <c r="B48523">
        <v>40.680004119872997</v>
      </c>
      <c r="C48523">
        <v>1697</v>
      </c>
      <c r="D48523">
        <v>50153</v>
      </c>
      <c r="E48523" s="1" t="s">
        <v>6273</v>
      </c>
      <c r="F48523" s="1" t="s">
        <v>5355</v>
      </c>
      <c r="G48523" s="1" t="s">
        <v>2740</v>
      </c>
      <c r="H48523" s="1" t="s">
        <v>8765</v>
      </c>
      <c r="I48523" s="1" t="s">
        <v>2850</v>
      </c>
      <c r="J48523">
        <v>14360</v>
      </c>
    </row>
    <row r="48524" spans="1:10" x14ac:dyDescent="0.3">
      <c r="A48524">
        <v>-96.325668334960895</v>
      </c>
      <c r="B48524">
        <v>41.178474426269503</v>
      </c>
      <c r="C48524">
        <v>1698</v>
      </c>
      <c r="D48524">
        <v>50155</v>
      </c>
      <c r="E48524" s="1" t="s">
        <v>6273</v>
      </c>
      <c r="F48524" s="1" t="s">
        <v>6309</v>
      </c>
      <c r="G48524" s="1" t="s">
        <v>2740</v>
      </c>
      <c r="H48524" s="1" t="s">
        <v>8766</v>
      </c>
      <c r="I48524" s="1" t="s">
        <v>2851</v>
      </c>
      <c r="J48524">
        <v>169192</v>
      </c>
    </row>
    <row r="48525" spans="1:10" x14ac:dyDescent="0.3">
      <c r="A48525">
        <v>-95.890213012695298</v>
      </c>
      <c r="B48525">
        <v>41.178474426269503</v>
      </c>
      <c r="C48525">
        <v>1698</v>
      </c>
      <c r="D48525">
        <v>50156</v>
      </c>
      <c r="E48525" s="1" t="s">
        <v>6273</v>
      </c>
      <c r="F48525" s="1" t="s">
        <v>6309</v>
      </c>
      <c r="G48525" s="1" t="s">
        <v>2740</v>
      </c>
      <c r="H48525" s="1" t="s">
        <v>8766</v>
      </c>
      <c r="I48525" s="1" t="s">
        <v>2851</v>
      </c>
      <c r="J48525">
        <v>169192</v>
      </c>
    </row>
    <row r="48526" spans="1:10" x14ac:dyDescent="0.3">
      <c r="A48526">
        <v>-95.884483337402301</v>
      </c>
      <c r="B48526">
        <v>41.161289215087798</v>
      </c>
      <c r="C48526">
        <v>1698</v>
      </c>
      <c r="D48526">
        <v>50157</v>
      </c>
      <c r="E48526" s="1" t="s">
        <v>6273</v>
      </c>
      <c r="F48526" s="1" t="s">
        <v>6309</v>
      </c>
      <c r="G48526" s="1" t="s">
        <v>2740</v>
      </c>
      <c r="H48526" s="1" t="s">
        <v>8766</v>
      </c>
      <c r="I48526" s="1" t="s">
        <v>2851</v>
      </c>
      <c r="J48526">
        <v>169192</v>
      </c>
    </row>
    <row r="48527" spans="1:10" x14ac:dyDescent="0.3">
      <c r="A48527">
        <v>-95.873031616210895</v>
      </c>
      <c r="B48527">
        <v>41.132637023925703</v>
      </c>
      <c r="C48527">
        <v>1698</v>
      </c>
      <c r="D48527">
        <v>50158</v>
      </c>
      <c r="E48527" s="1" t="s">
        <v>6273</v>
      </c>
      <c r="F48527" s="1" t="s">
        <v>6309</v>
      </c>
      <c r="G48527" s="1" t="s">
        <v>2740</v>
      </c>
      <c r="H48527" s="1" t="s">
        <v>8766</v>
      </c>
      <c r="I48527" s="1" t="s">
        <v>2851</v>
      </c>
      <c r="J48527">
        <v>169192</v>
      </c>
    </row>
    <row r="48528" spans="1:10" x14ac:dyDescent="0.3">
      <c r="A48528">
        <v>-95.8558349609375</v>
      </c>
      <c r="B48528">
        <v>41.098262786865199</v>
      </c>
      <c r="C48528">
        <v>1698</v>
      </c>
      <c r="D48528">
        <v>50159</v>
      </c>
      <c r="E48528" s="1" t="s">
        <v>6273</v>
      </c>
      <c r="F48528" s="1" t="s">
        <v>6309</v>
      </c>
      <c r="G48528" s="1" t="s">
        <v>2740</v>
      </c>
      <c r="H48528" s="1" t="s">
        <v>8766</v>
      </c>
      <c r="I48528" s="1" t="s">
        <v>2851</v>
      </c>
      <c r="J48528">
        <v>169192</v>
      </c>
    </row>
    <row r="48529" spans="1:10" x14ac:dyDescent="0.3">
      <c r="A48529">
        <v>-95.873031616210895</v>
      </c>
      <c r="B48529">
        <v>41.075344085693303</v>
      </c>
      <c r="C48529">
        <v>1698</v>
      </c>
      <c r="D48529">
        <v>50160</v>
      </c>
      <c r="E48529" s="1" t="s">
        <v>6273</v>
      </c>
      <c r="F48529" s="1" t="s">
        <v>6309</v>
      </c>
      <c r="G48529" s="1" t="s">
        <v>2740</v>
      </c>
      <c r="H48529" s="1" t="s">
        <v>8766</v>
      </c>
      <c r="I48529" s="1" t="s">
        <v>2851</v>
      </c>
      <c r="J48529">
        <v>169192</v>
      </c>
    </row>
    <row r="48530" spans="1:10" x14ac:dyDescent="0.3">
      <c r="A48530">
        <v>-95.873031616210895</v>
      </c>
      <c r="B48530">
        <v>41.046699523925703</v>
      </c>
      <c r="C48530">
        <v>1698</v>
      </c>
      <c r="D48530">
        <v>50161</v>
      </c>
      <c r="E48530" s="1" t="s">
        <v>6273</v>
      </c>
      <c r="F48530" s="1" t="s">
        <v>6309</v>
      </c>
      <c r="G48530" s="1" t="s">
        <v>2740</v>
      </c>
      <c r="H48530" s="1" t="s">
        <v>8766</v>
      </c>
      <c r="I48530" s="1" t="s">
        <v>2851</v>
      </c>
      <c r="J48530">
        <v>169192</v>
      </c>
    </row>
    <row r="48531" spans="1:10" x14ac:dyDescent="0.3">
      <c r="A48531">
        <v>-95.930320739746094</v>
      </c>
      <c r="B48531">
        <v>41.052425384521399</v>
      </c>
      <c r="C48531">
        <v>1698</v>
      </c>
      <c r="D48531">
        <v>50162</v>
      </c>
      <c r="E48531" s="1" t="s">
        <v>6273</v>
      </c>
      <c r="F48531" s="1" t="s">
        <v>6309</v>
      </c>
      <c r="G48531" s="1" t="s">
        <v>2740</v>
      </c>
      <c r="H48531" s="1" t="s">
        <v>8766</v>
      </c>
      <c r="I48531" s="1" t="s">
        <v>2851</v>
      </c>
      <c r="J48531">
        <v>169192</v>
      </c>
    </row>
    <row r="48532" spans="1:10" x14ac:dyDescent="0.3">
      <c r="A48532">
        <v>-95.953239440917898</v>
      </c>
      <c r="B48532">
        <v>41.052425384521399</v>
      </c>
      <c r="C48532">
        <v>1698</v>
      </c>
      <c r="D48532">
        <v>50163</v>
      </c>
      <c r="E48532" s="1" t="s">
        <v>6273</v>
      </c>
      <c r="F48532" s="1" t="s">
        <v>6309</v>
      </c>
      <c r="G48532" s="1" t="s">
        <v>2740</v>
      </c>
      <c r="H48532" s="1" t="s">
        <v>8766</v>
      </c>
      <c r="I48532" s="1" t="s">
        <v>2851</v>
      </c>
      <c r="J48532">
        <v>169192</v>
      </c>
    </row>
    <row r="48533" spans="1:10" x14ac:dyDescent="0.3">
      <c r="A48533">
        <v>-95.976158142089801</v>
      </c>
      <c r="B48533">
        <v>41.052425384521399</v>
      </c>
      <c r="C48533">
        <v>1698</v>
      </c>
      <c r="D48533">
        <v>50164</v>
      </c>
      <c r="E48533" s="1" t="s">
        <v>6273</v>
      </c>
      <c r="F48533" s="1" t="s">
        <v>6309</v>
      </c>
      <c r="G48533" s="1" t="s">
        <v>2740</v>
      </c>
      <c r="H48533" s="1" t="s">
        <v>8766</v>
      </c>
      <c r="I48533" s="1" t="s">
        <v>2851</v>
      </c>
      <c r="J48533">
        <v>169192</v>
      </c>
    </row>
    <row r="48534" spans="1:10" x14ac:dyDescent="0.3">
      <c r="A48534">
        <v>-96.004814147949205</v>
      </c>
      <c r="B48534">
        <v>41.058155059814403</v>
      </c>
      <c r="C48534">
        <v>1698</v>
      </c>
      <c r="D48534">
        <v>50165</v>
      </c>
      <c r="E48534" s="1" t="s">
        <v>6273</v>
      </c>
      <c r="F48534" s="1" t="s">
        <v>6309</v>
      </c>
      <c r="G48534" s="1" t="s">
        <v>2740</v>
      </c>
      <c r="H48534" s="1" t="s">
        <v>8766</v>
      </c>
      <c r="I48534" s="1" t="s">
        <v>2851</v>
      </c>
      <c r="J48534">
        <v>169192</v>
      </c>
    </row>
    <row r="48535" spans="1:10" x14ac:dyDescent="0.3">
      <c r="A48535">
        <v>-96.021995544433594</v>
      </c>
      <c r="B48535">
        <v>41.058155059814403</v>
      </c>
      <c r="C48535">
        <v>1698</v>
      </c>
      <c r="D48535">
        <v>50166</v>
      </c>
      <c r="E48535" s="1" t="s">
        <v>6273</v>
      </c>
      <c r="F48535" s="1" t="s">
        <v>6309</v>
      </c>
      <c r="G48535" s="1" t="s">
        <v>2740</v>
      </c>
      <c r="H48535" s="1" t="s">
        <v>8766</v>
      </c>
      <c r="I48535" s="1" t="s">
        <v>2851</v>
      </c>
      <c r="J48535">
        <v>169192</v>
      </c>
    </row>
    <row r="48536" spans="1:10" x14ac:dyDescent="0.3">
      <c r="A48536">
        <v>-96.050643920898395</v>
      </c>
      <c r="B48536">
        <v>41.058155059814403</v>
      </c>
      <c r="C48536">
        <v>1698</v>
      </c>
      <c r="D48536">
        <v>50167</v>
      </c>
      <c r="E48536" s="1" t="s">
        <v>6273</v>
      </c>
      <c r="F48536" s="1" t="s">
        <v>6309</v>
      </c>
      <c r="G48536" s="1" t="s">
        <v>2740</v>
      </c>
      <c r="H48536" s="1" t="s">
        <v>8766</v>
      </c>
      <c r="I48536" s="1" t="s">
        <v>2851</v>
      </c>
      <c r="J48536">
        <v>169192</v>
      </c>
    </row>
    <row r="48537" spans="1:10" x14ac:dyDescent="0.3">
      <c r="A48537">
        <v>-96.090751647949205</v>
      </c>
      <c r="B48537">
        <v>41.046699523925703</v>
      </c>
      <c r="C48537">
        <v>1698</v>
      </c>
      <c r="D48537">
        <v>50168</v>
      </c>
      <c r="E48537" s="1" t="s">
        <v>6273</v>
      </c>
      <c r="F48537" s="1" t="s">
        <v>6309</v>
      </c>
      <c r="G48537" s="1" t="s">
        <v>2740</v>
      </c>
      <c r="H48537" s="1" t="s">
        <v>8766</v>
      </c>
      <c r="I48537" s="1" t="s">
        <v>2851</v>
      </c>
      <c r="J48537">
        <v>169192</v>
      </c>
    </row>
    <row r="48538" spans="1:10" x14ac:dyDescent="0.3">
      <c r="A48538">
        <v>-96.119400024414006</v>
      </c>
      <c r="B48538">
        <v>41.029506683349602</v>
      </c>
      <c r="C48538">
        <v>1698</v>
      </c>
      <c r="D48538">
        <v>50169</v>
      </c>
      <c r="E48538" s="1" t="s">
        <v>6273</v>
      </c>
      <c r="F48538" s="1" t="s">
        <v>6309</v>
      </c>
      <c r="G48538" s="1" t="s">
        <v>2740</v>
      </c>
      <c r="H48538" s="1" t="s">
        <v>8766</v>
      </c>
      <c r="I48538" s="1" t="s">
        <v>2851</v>
      </c>
      <c r="J48538">
        <v>169192</v>
      </c>
    </row>
    <row r="48539" spans="1:10" x14ac:dyDescent="0.3">
      <c r="A48539">
        <v>-96.148048400878906</v>
      </c>
      <c r="B48539">
        <v>41.012317657470703</v>
      </c>
      <c r="C48539">
        <v>1698</v>
      </c>
      <c r="D48539">
        <v>50170</v>
      </c>
      <c r="E48539" s="1" t="s">
        <v>6273</v>
      </c>
      <c r="F48539" s="1" t="s">
        <v>6309</v>
      </c>
      <c r="G48539" s="1" t="s">
        <v>2740</v>
      </c>
      <c r="H48539" s="1" t="s">
        <v>8766</v>
      </c>
      <c r="I48539" s="1" t="s">
        <v>2851</v>
      </c>
      <c r="J48539">
        <v>169192</v>
      </c>
    </row>
    <row r="48540" spans="1:10" x14ac:dyDescent="0.3">
      <c r="A48540">
        <v>-96.176689147949205</v>
      </c>
      <c r="B48540">
        <v>40.995128631591797</v>
      </c>
      <c r="C48540">
        <v>1698</v>
      </c>
      <c r="D48540">
        <v>50171</v>
      </c>
      <c r="E48540" s="1" t="s">
        <v>6273</v>
      </c>
      <c r="F48540" s="1" t="s">
        <v>6309</v>
      </c>
      <c r="G48540" s="1" t="s">
        <v>2740</v>
      </c>
      <c r="H48540" s="1" t="s">
        <v>8766</v>
      </c>
      <c r="I48540" s="1" t="s">
        <v>2851</v>
      </c>
      <c r="J48540">
        <v>169192</v>
      </c>
    </row>
    <row r="48541" spans="1:10" x14ac:dyDescent="0.3">
      <c r="A48541">
        <v>-96.199615478515597</v>
      </c>
      <c r="B48541">
        <v>40.9893989562988</v>
      </c>
      <c r="C48541">
        <v>1698</v>
      </c>
      <c r="D48541">
        <v>50172</v>
      </c>
      <c r="E48541" s="1" t="s">
        <v>6273</v>
      </c>
      <c r="F48541" s="1" t="s">
        <v>6309</v>
      </c>
      <c r="G48541" s="1" t="s">
        <v>2740</v>
      </c>
      <c r="H48541" s="1" t="s">
        <v>8766</v>
      </c>
      <c r="I48541" s="1" t="s">
        <v>2851</v>
      </c>
      <c r="J48541">
        <v>169192</v>
      </c>
    </row>
    <row r="48542" spans="1:10" x14ac:dyDescent="0.3">
      <c r="A48542">
        <v>-96.233993530273395</v>
      </c>
      <c r="B48542">
        <v>41.006587982177699</v>
      </c>
      <c r="C48542">
        <v>1698</v>
      </c>
      <c r="D48542">
        <v>50173</v>
      </c>
      <c r="E48542" s="1" t="s">
        <v>6273</v>
      </c>
      <c r="F48542" s="1" t="s">
        <v>6309</v>
      </c>
      <c r="G48542" s="1" t="s">
        <v>2740</v>
      </c>
      <c r="H48542" s="1" t="s">
        <v>8766</v>
      </c>
      <c r="I48542" s="1" t="s">
        <v>2851</v>
      </c>
      <c r="J48542">
        <v>169192</v>
      </c>
    </row>
    <row r="48543" spans="1:10" x14ac:dyDescent="0.3">
      <c r="A48543">
        <v>-96.262634277343693</v>
      </c>
      <c r="B48543">
        <v>41.018047332763601</v>
      </c>
      <c r="C48543">
        <v>1698</v>
      </c>
      <c r="D48543">
        <v>50174</v>
      </c>
      <c r="E48543" s="1" t="s">
        <v>6273</v>
      </c>
      <c r="F48543" s="1" t="s">
        <v>6309</v>
      </c>
      <c r="G48543" s="1" t="s">
        <v>2740</v>
      </c>
      <c r="H48543" s="1" t="s">
        <v>8766</v>
      </c>
      <c r="I48543" s="1" t="s">
        <v>2851</v>
      </c>
      <c r="J48543">
        <v>169192</v>
      </c>
    </row>
    <row r="48544" spans="1:10" x14ac:dyDescent="0.3">
      <c r="A48544">
        <v>-96.285560607910099</v>
      </c>
      <c r="B48544">
        <v>41.023780822753899</v>
      </c>
      <c r="C48544">
        <v>1698</v>
      </c>
      <c r="D48544">
        <v>50175</v>
      </c>
      <c r="E48544" s="1" t="s">
        <v>6273</v>
      </c>
      <c r="F48544" s="1" t="s">
        <v>6309</v>
      </c>
      <c r="G48544" s="1" t="s">
        <v>2740</v>
      </c>
      <c r="H48544" s="1" t="s">
        <v>8766</v>
      </c>
      <c r="I48544" s="1" t="s">
        <v>2851</v>
      </c>
      <c r="J48544">
        <v>169192</v>
      </c>
    </row>
    <row r="48545" spans="1:10" x14ac:dyDescent="0.3">
      <c r="A48545">
        <v>-96.319938659667898</v>
      </c>
      <c r="B48545">
        <v>41.029506683349602</v>
      </c>
      <c r="C48545">
        <v>1698</v>
      </c>
      <c r="D48545">
        <v>50176</v>
      </c>
      <c r="E48545" s="1" t="s">
        <v>6273</v>
      </c>
      <c r="F48545" s="1" t="s">
        <v>6309</v>
      </c>
      <c r="G48545" s="1" t="s">
        <v>2740</v>
      </c>
      <c r="H48545" s="1" t="s">
        <v>8766</v>
      </c>
      <c r="I48545" s="1" t="s">
        <v>2851</v>
      </c>
      <c r="J48545">
        <v>169192</v>
      </c>
    </row>
    <row r="48546" spans="1:10" x14ac:dyDescent="0.3">
      <c r="A48546">
        <v>-96.331398010253906</v>
      </c>
      <c r="B48546">
        <v>41.058155059814403</v>
      </c>
      <c r="C48546">
        <v>1698</v>
      </c>
      <c r="D48546">
        <v>50177</v>
      </c>
      <c r="E48546" s="1" t="s">
        <v>6273</v>
      </c>
      <c r="F48546" s="1" t="s">
        <v>6309</v>
      </c>
      <c r="G48546" s="1" t="s">
        <v>2740</v>
      </c>
      <c r="H48546" s="1" t="s">
        <v>8766</v>
      </c>
      <c r="I48546" s="1" t="s">
        <v>2851</v>
      </c>
      <c r="J48546">
        <v>169192</v>
      </c>
    </row>
    <row r="48547" spans="1:10" x14ac:dyDescent="0.3">
      <c r="A48547">
        <v>-96.325668334960895</v>
      </c>
      <c r="B48547">
        <v>41.086803436279297</v>
      </c>
      <c r="C48547">
        <v>1698</v>
      </c>
      <c r="D48547">
        <v>50178</v>
      </c>
      <c r="E48547" s="1" t="s">
        <v>6273</v>
      </c>
      <c r="F48547" s="1" t="s">
        <v>6309</v>
      </c>
      <c r="G48547" s="1" t="s">
        <v>2740</v>
      </c>
      <c r="H48547" s="1" t="s">
        <v>8766</v>
      </c>
      <c r="I48547" s="1" t="s">
        <v>2851</v>
      </c>
      <c r="J48547">
        <v>169192</v>
      </c>
    </row>
    <row r="48548" spans="1:10" x14ac:dyDescent="0.3">
      <c r="A48548">
        <v>-96.319938659667898</v>
      </c>
      <c r="B48548">
        <v>41.12691116333</v>
      </c>
      <c r="C48548">
        <v>1698</v>
      </c>
      <c r="D48548">
        <v>50179</v>
      </c>
      <c r="E48548" s="1" t="s">
        <v>6273</v>
      </c>
      <c r="F48548" s="1" t="s">
        <v>6309</v>
      </c>
      <c r="G48548" s="1" t="s">
        <v>2740</v>
      </c>
      <c r="H48548" s="1" t="s">
        <v>8766</v>
      </c>
      <c r="I48548" s="1" t="s">
        <v>2851</v>
      </c>
      <c r="J48548">
        <v>169192</v>
      </c>
    </row>
    <row r="48549" spans="1:10" x14ac:dyDescent="0.3">
      <c r="A48549">
        <v>-96.319938659667898</v>
      </c>
      <c r="B48549">
        <v>41.144100189208899</v>
      </c>
      <c r="C48549">
        <v>1698</v>
      </c>
      <c r="D48549">
        <v>50180</v>
      </c>
      <c r="E48549" s="1" t="s">
        <v>6273</v>
      </c>
      <c r="F48549" s="1" t="s">
        <v>6309</v>
      </c>
      <c r="G48549" s="1" t="s">
        <v>2740</v>
      </c>
      <c r="H48549" s="1" t="s">
        <v>8766</v>
      </c>
      <c r="I48549" s="1" t="s">
        <v>2851</v>
      </c>
      <c r="J48549">
        <v>169192</v>
      </c>
    </row>
    <row r="48550" spans="1:10" x14ac:dyDescent="0.3">
      <c r="A48550">
        <v>-96.325668334960895</v>
      </c>
      <c r="B48550">
        <v>41.178474426269503</v>
      </c>
      <c r="C48550">
        <v>1698</v>
      </c>
      <c r="D48550">
        <v>50181</v>
      </c>
      <c r="E48550" s="1" t="s">
        <v>6273</v>
      </c>
      <c r="F48550" s="1" t="s">
        <v>6309</v>
      </c>
      <c r="G48550" s="1" t="s">
        <v>2740</v>
      </c>
      <c r="H48550" s="1" t="s">
        <v>8766</v>
      </c>
      <c r="I48550" s="1" t="s">
        <v>2851</v>
      </c>
      <c r="J48550">
        <v>169192</v>
      </c>
    </row>
    <row r="48551" spans="1:10" x14ac:dyDescent="0.3">
      <c r="A48551">
        <v>-96.463172912597599</v>
      </c>
      <c r="B48551">
        <v>41.373283386230398</v>
      </c>
      <c r="C48551">
        <v>1699</v>
      </c>
      <c r="D48551">
        <v>50183</v>
      </c>
      <c r="E48551" s="1" t="s">
        <v>6273</v>
      </c>
      <c r="F48551" s="1" t="s">
        <v>6310</v>
      </c>
      <c r="G48551" s="1" t="s">
        <v>2740</v>
      </c>
      <c r="H48551" s="1" t="s">
        <v>8767</v>
      </c>
      <c r="I48551" s="1" t="s">
        <v>2853</v>
      </c>
      <c r="J48551">
        <v>20913</v>
      </c>
    </row>
    <row r="48552" spans="1:10" x14ac:dyDescent="0.3">
      <c r="A48552">
        <v>-96.417343139648395</v>
      </c>
      <c r="B48552">
        <v>41.350364685058501</v>
      </c>
      <c r="C48552">
        <v>1699</v>
      </c>
      <c r="D48552">
        <v>50184</v>
      </c>
      <c r="E48552" s="1" t="s">
        <v>6273</v>
      </c>
      <c r="F48552" s="1" t="s">
        <v>6310</v>
      </c>
      <c r="G48552" s="1" t="s">
        <v>2740</v>
      </c>
      <c r="H48552" s="1" t="s">
        <v>8767</v>
      </c>
      <c r="I48552" s="1" t="s">
        <v>2853</v>
      </c>
      <c r="J48552">
        <v>20913</v>
      </c>
    </row>
    <row r="48553" spans="1:10" x14ac:dyDescent="0.3">
      <c r="A48553">
        <v>-96.400146484375</v>
      </c>
      <c r="B48553">
        <v>41.310256958007798</v>
      </c>
      <c r="C48553">
        <v>1699</v>
      </c>
      <c r="D48553">
        <v>50185</v>
      </c>
      <c r="E48553" s="1" t="s">
        <v>6273</v>
      </c>
      <c r="F48553" s="1" t="s">
        <v>6310</v>
      </c>
      <c r="G48553" s="1" t="s">
        <v>2740</v>
      </c>
      <c r="H48553" s="1" t="s">
        <v>8767</v>
      </c>
      <c r="I48553" s="1" t="s">
        <v>2853</v>
      </c>
      <c r="J48553">
        <v>20913</v>
      </c>
    </row>
    <row r="48554" spans="1:10" x14ac:dyDescent="0.3">
      <c r="A48554">
        <v>-96.348579406738196</v>
      </c>
      <c r="B48554">
        <v>41.247230529785099</v>
      </c>
      <c r="C48554">
        <v>1699</v>
      </c>
      <c r="D48554">
        <v>50186</v>
      </c>
      <c r="E48554" s="1" t="s">
        <v>6273</v>
      </c>
      <c r="F48554" s="1" t="s">
        <v>6310</v>
      </c>
      <c r="G48554" s="1" t="s">
        <v>2740</v>
      </c>
      <c r="H48554" s="1" t="s">
        <v>8767</v>
      </c>
      <c r="I48554" s="1" t="s">
        <v>2853</v>
      </c>
      <c r="J48554">
        <v>20913</v>
      </c>
    </row>
    <row r="48555" spans="1:10" x14ac:dyDescent="0.3">
      <c r="A48555">
        <v>-96.360038757324205</v>
      </c>
      <c r="B48555">
        <v>41.224311828613203</v>
      </c>
      <c r="C48555">
        <v>1699</v>
      </c>
      <c r="D48555">
        <v>50187</v>
      </c>
      <c r="E48555" s="1" t="s">
        <v>6273</v>
      </c>
      <c r="F48555" s="1" t="s">
        <v>6310</v>
      </c>
      <c r="G48555" s="1" t="s">
        <v>2740</v>
      </c>
      <c r="H48555" s="1" t="s">
        <v>8767</v>
      </c>
      <c r="I48555" s="1" t="s">
        <v>2853</v>
      </c>
      <c r="J48555">
        <v>20913</v>
      </c>
    </row>
    <row r="48556" spans="1:10" x14ac:dyDescent="0.3">
      <c r="A48556">
        <v>-96.348579406738196</v>
      </c>
      <c r="B48556">
        <v>41.201393127441399</v>
      </c>
      <c r="C48556">
        <v>1699</v>
      </c>
      <c r="D48556">
        <v>50188</v>
      </c>
      <c r="E48556" s="1" t="s">
        <v>6273</v>
      </c>
      <c r="F48556" s="1" t="s">
        <v>6310</v>
      </c>
      <c r="G48556" s="1" t="s">
        <v>2740</v>
      </c>
      <c r="H48556" s="1" t="s">
        <v>8767</v>
      </c>
      <c r="I48556" s="1" t="s">
        <v>2853</v>
      </c>
      <c r="J48556">
        <v>20913</v>
      </c>
    </row>
    <row r="48557" spans="1:10" x14ac:dyDescent="0.3">
      <c r="A48557">
        <v>-96.325668334960895</v>
      </c>
      <c r="B48557">
        <v>41.178474426269503</v>
      </c>
      <c r="C48557">
        <v>1699</v>
      </c>
      <c r="D48557">
        <v>50189</v>
      </c>
      <c r="E48557" s="1" t="s">
        <v>6273</v>
      </c>
      <c r="F48557" s="1" t="s">
        <v>6310</v>
      </c>
      <c r="G48557" s="1" t="s">
        <v>2740</v>
      </c>
      <c r="H48557" s="1" t="s">
        <v>8767</v>
      </c>
      <c r="I48557" s="1" t="s">
        <v>2853</v>
      </c>
      <c r="J48557">
        <v>20913</v>
      </c>
    </row>
    <row r="48558" spans="1:10" x14ac:dyDescent="0.3">
      <c r="A48558">
        <v>-96.319938659667898</v>
      </c>
      <c r="B48558">
        <v>41.144100189208899</v>
      </c>
      <c r="C48558">
        <v>1699</v>
      </c>
      <c r="D48558">
        <v>50190</v>
      </c>
      <c r="E48558" s="1" t="s">
        <v>6273</v>
      </c>
      <c r="F48558" s="1" t="s">
        <v>6310</v>
      </c>
      <c r="G48558" s="1" t="s">
        <v>2740</v>
      </c>
      <c r="H48558" s="1" t="s">
        <v>8767</v>
      </c>
      <c r="I48558" s="1" t="s">
        <v>2853</v>
      </c>
      <c r="J48558">
        <v>20913</v>
      </c>
    </row>
    <row r="48559" spans="1:10" x14ac:dyDescent="0.3">
      <c r="A48559">
        <v>-96.319938659667898</v>
      </c>
      <c r="B48559">
        <v>41.12691116333</v>
      </c>
      <c r="C48559">
        <v>1699</v>
      </c>
      <c r="D48559">
        <v>50191</v>
      </c>
      <c r="E48559" s="1" t="s">
        <v>6273</v>
      </c>
      <c r="F48559" s="1" t="s">
        <v>6310</v>
      </c>
      <c r="G48559" s="1" t="s">
        <v>2740</v>
      </c>
      <c r="H48559" s="1" t="s">
        <v>8767</v>
      </c>
      <c r="I48559" s="1" t="s">
        <v>2853</v>
      </c>
      <c r="J48559">
        <v>20913</v>
      </c>
    </row>
    <row r="48560" spans="1:10" x14ac:dyDescent="0.3">
      <c r="A48560">
        <v>-96.325668334960895</v>
      </c>
      <c r="B48560">
        <v>41.086803436279297</v>
      </c>
      <c r="C48560">
        <v>1699</v>
      </c>
      <c r="D48560">
        <v>50192</v>
      </c>
      <c r="E48560" s="1" t="s">
        <v>6273</v>
      </c>
      <c r="F48560" s="1" t="s">
        <v>6310</v>
      </c>
      <c r="G48560" s="1" t="s">
        <v>2740</v>
      </c>
      <c r="H48560" s="1" t="s">
        <v>8767</v>
      </c>
      <c r="I48560" s="1" t="s">
        <v>2853</v>
      </c>
      <c r="J48560">
        <v>20913</v>
      </c>
    </row>
    <row r="48561" spans="1:10" x14ac:dyDescent="0.3">
      <c r="A48561">
        <v>-96.331398010253906</v>
      </c>
      <c r="B48561">
        <v>41.058155059814403</v>
      </c>
      <c r="C48561">
        <v>1699</v>
      </c>
      <c r="D48561">
        <v>50193</v>
      </c>
      <c r="E48561" s="1" t="s">
        <v>6273</v>
      </c>
      <c r="F48561" s="1" t="s">
        <v>6310</v>
      </c>
      <c r="G48561" s="1" t="s">
        <v>2740</v>
      </c>
      <c r="H48561" s="1" t="s">
        <v>8767</v>
      </c>
      <c r="I48561" s="1" t="s">
        <v>2853</v>
      </c>
      <c r="J48561">
        <v>20913</v>
      </c>
    </row>
    <row r="48562" spans="1:10" x14ac:dyDescent="0.3">
      <c r="A48562">
        <v>-96.319938659667898</v>
      </c>
      <c r="B48562">
        <v>41.029506683349602</v>
      </c>
      <c r="C48562">
        <v>1699</v>
      </c>
      <c r="D48562">
        <v>50194</v>
      </c>
      <c r="E48562" s="1" t="s">
        <v>6273</v>
      </c>
      <c r="F48562" s="1" t="s">
        <v>6310</v>
      </c>
      <c r="G48562" s="1" t="s">
        <v>2740</v>
      </c>
      <c r="H48562" s="1" t="s">
        <v>8767</v>
      </c>
      <c r="I48562" s="1" t="s">
        <v>2853</v>
      </c>
      <c r="J48562">
        <v>20913</v>
      </c>
    </row>
    <row r="48563" spans="1:10" x14ac:dyDescent="0.3">
      <c r="A48563">
        <v>-96.348579406738196</v>
      </c>
      <c r="B48563">
        <v>41.029506683349602</v>
      </c>
      <c r="C48563">
        <v>1699</v>
      </c>
      <c r="D48563">
        <v>50195</v>
      </c>
      <c r="E48563" s="1" t="s">
        <v>6273</v>
      </c>
      <c r="F48563" s="1" t="s">
        <v>6310</v>
      </c>
      <c r="G48563" s="1" t="s">
        <v>2740</v>
      </c>
      <c r="H48563" s="1" t="s">
        <v>8767</v>
      </c>
      <c r="I48563" s="1" t="s">
        <v>2853</v>
      </c>
      <c r="J48563">
        <v>20913</v>
      </c>
    </row>
    <row r="48564" spans="1:10" x14ac:dyDescent="0.3">
      <c r="A48564">
        <v>-96.348579406738196</v>
      </c>
      <c r="B48564">
        <v>41.006587982177699</v>
      </c>
      <c r="C48564">
        <v>1699</v>
      </c>
      <c r="D48564">
        <v>50196</v>
      </c>
      <c r="E48564" s="1" t="s">
        <v>6273</v>
      </c>
      <c r="F48564" s="1" t="s">
        <v>6310</v>
      </c>
      <c r="G48564" s="1" t="s">
        <v>2740</v>
      </c>
      <c r="H48564" s="1" t="s">
        <v>8767</v>
      </c>
      <c r="I48564" s="1" t="s">
        <v>2853</v>
      </c>
      <c r="J48564">
        <v>20913</v>
      </c>
    </row>
    <row r="48565" spans="1:10" x14ac:dyDescent="0.3">
      <c r="A48565">
        <v>-96.463172912597599</v>
      </c>
      <c r="B48565">
        <v>41.006587982177699</v>
      </c>
      <c r="C48565">
        <v>1699</v>
      </c>
      <c r="D48565">
        <v>50197</v>
      </c>
      <c r="E48565" s="1" t="s">
        <v>6273</v>
      </c>
      <c r="F48565" s="1" t="s">
        <v>6310</v>
      </c>
      <c r="G48565" s="1" t="s">
        <v>2740</v>
      </c>
      <c r="H48565" s="1" t="s">
        <v>8767</v>
      </c>
      <c r="I48565" s="1" t="s">
        <v>2853</v>
      </c>
      <c r="J48565">
        <v>20913</v>
      </c>
    </row>
    <row r="48566" spans="1:10" x14ac:dyDescent="0.3">
      <c r="A48566">
        <v>-96.468902587890597</v>
      </c>
      <c r="B48566">
        <v>41.029506683349602</v>
      </c>
      <c r="C48566">
        <v>1699</v>
      </c>
      <c r="D48566">
        <v>50198</v>
      </c>
      <c r="E48566" s="1" t="s">
        <v>6273</v>
      </c>
      <c r="F48566" s="1" t="s">
        <v>6310</v>
      </c>
      <c r="G48566" s="1" t="s">
        <v>2740</v>
      </c>
      <c r="H48566" s="1" t="s">
        <v>8767</v>
      </c>
      <c r="I48566" s="1" t="s">
        <v>2853</v>
      </c>
      <c r="J48566">
        <v>20913</v>
      </c>
    </row>
    <row r="48567" spans="1:10" x14ac:dyDescent="0.3">
      <c r="A48567">
        <v>-96.904350280761705</v>
      </c>
      <c r="B48567">
        <v>41.029506683349602</v>
      </c>
      <c r="C48567">
        <v>1699</v>
      </c>
      <c r="D48567">
        <v>50199</v>
      </c>
      <c r="E48567" s="1" t="s">
        <v>6273</v>
      </c>
      <c r="F48567" s="1" t="s">
        <v>6310</v>
      </c>
      <c r="G48567" s="1" t="s">
        <v>2740</v>
      </c>
      <c r="H48567" s="1" t="s">
        <v>8767</v>
      </c>
      <c r="I48567" s="1" t="s">
        <v>2853</v>
      </c>
      <c r="J48567">
        <v>20913</v>
      </c>
    </row>
    <row r="48568" spans="1:10" x14ac:dyDescent="0.3">
      <c r="A48568">
        <v>-96.892890930175696</v>
      </c>
      <c r="B48568">
        <v>41.4420356750488</v>
      </c>
      <c r="C48568">
        <v>1699</v>
      </c>
      <c r="D48568">
        <v>50200</v>
      </c>
      <c r="E48568" s="1" t="s">
        <v>6273</v>
      </c>
      <c r="F48568" s="1" t="s">
        <v>6310</v>
      </c>
      <c r="G48568" s="1" t="s">
        <v>2740</v>
      </c>
      <c r="H48568" s="1" t="s">
        <v>8767</v>
      </c>
      <c r="I48568" s="1" t="s">
        <v>2853</v>
      </c>
      <c r="J48568">
        <v>20913</v>
      </c>
    </row>
    <row r="48569" spans="1:10" x14ac:dyDescent="0.3">
      <c r="A48569">
        <v>-96.829872131347599</v>
      </c>
      <c r="B48569">
        <v>41.4420356750488</v>
      </c>
      <c r="C48569">
        <v>1699</v>
      </c>
      <c r="D48569">
        <v>50201</v>
      </c>
      <c r="E48569" s="1" t="s">
        <v>6273</v>
      </c>
      <c r="F48569" s="1" t="s">
        <v>6310</v>
      </c>
      <c r="G48569" s="1" t="s">
        <v>2740</v>
      </c>
      <c r="H48569" s="1" t="s">
        <v>8767</v>
      </c>
      <c r="I48569" s="1" t="s">
        <v>2853</v>
      </c>
      <c r="J48569">
        <v>20913</v>
      </c>
    </row>
    <row r="48570" spans="1:10" x14ac:dyDescent="0.3">
      <c r="A48570">
        <v>-96.743927001953097</v>
      </c>
      <c r="B48570">
        <v>41.430580139160099</v>
      </c>
      <c r="C48570">
        <v>1699</v>
      </c>
      <c r="D48570">
        <v>50202</v>
      </c>
      <c r="E48570" s="1" t="s">
        <v>6273</v>
      </c>
      <c r="F48570" s="1" t="s">
        <v>6310</v>
      </c>
      <c r="G48570" s="1" t="s">
        <v>2740</v>
      </c>
      <c r="H48570" s="1" t="s">
        <v>8767</v>
      </c>
      <c r="I48570" s="1" t="s">
        <v>2853</v>
      </c>
      <c r="J48570">
        <v>20913</v>
      </c>
    </row>
    <row r="48571" spans="1:10" x14ac:dyDescent="0.3">
      <c r="A48571">
        <v>-96.703819274902301</v>
      </c>
      <c r="B48571">
        <v>41.424846649169901</v>
      </c>
      <c r="C48571">
        <v>1699</v>
      </c>
      <c r="D48571">
        <v>50203</v>
      </c>
      <c r="E48571" s="1" t="s">
        <v>6273</v>
      </c>
      <c r="F48571" s="1" t="s">
        <v>6310</v>
      </c>
      <c r="G48571" s="1" t="s">
        <v>2740</v>
      </c>
      <c r="H48571" s="1" t="s">
        <v>8767</v>
      </c>
      <c r="I48571" s="1" t="s">
        <v>2853</v>
      </c>
      <c r="J48571">
        <v>20913</v>
      </c>
    </row>
    <row r="48572" spans="1:10" x14ac:dyDescent="0.3">
      <c r="A48572">
        <v>-96.646522521972599</v>
      </c>
      <c r="B48572">
        <v>41.424846649169901</v>
      </c>
      <c r="C48572">
        <v>1699</v>
      </c>
      <c r="D48572">
        <v>50204</v>
      </c>
      <c r="E48572" s="1" t="s">
        <v>6273</v>
      </c>
      <c r="F48572" s="1" t="s">
        <v>6310</v>
      </c>
      <c r="G48572" s="1" t="s">
        <v>2740</v>
      </c>
      <c r="H48572" s="1" t="s">
        <v>8767</v>
      </c>
      <c r="I48572" s="1" t="s">
        <v>2853</v>
      </c>
      <c r="J48572">
        <v>20913</v>
      </c>
    </row>
    <row r="48573" spans="1:10" x14ac:dyDescent="0.3">
      <c r="A48573">
        <v>-96.572036743164006</v>
      </c>
      <c r="B48573">
        <v>41.419116973876903</v>
      </c>
      <c r="C48573">
        <v>1699</v>
      </c>
      <c r="D48573">
        <v>50205</v>
      </c>
      <c r="E48573" s="1" t="s">
        <v>6273</v>
      </c>
      <c r="F48573" s="1" t="s">
        <v>6310</v>
      </c>
      <c r="G48573" s="1" t="s">
        <v>2740</v>
      </c>
      <c r="H48573" s="1" t="s">
        <v>8767</v>
      </c>
      <c r="I48573" s="1" t="s">
        <v>2853</v>
      </c>
      <c r="J48573">
        <v>20913</v>
      </c>
    </row>
    <row r="48574" spans="1:10" x14ac:dyDescent="0.3">
      <c r="A48574">
        <v>-96.497550964355398</v>
      </c>
      <c r="B48574">
        <v>41.396202087402301</v>
      </c>
      <c r="C48574">
        <v>1699</v>
      </c>
      <c r="D48574">
        <v>50206</v>
      </c>
      <c r="E48574" s="1" t="s">
        <v>6273</v>
      </c>
      <c r="F48574" s="1" t="s">
        <v>6310</v>
      </c>
      <c r="G48574" s="1" t="s">
        <v>2740</v>
      </c>
      <c r="H48574" s="1" t="s">
        <v>8767</v>
      </c>
      <c r="I48574" s="1" t="s">
        <v>2853</v>
      </c>
      <c r="J48574">
        <v>20913</v>
      </c>
    </row>
    <row r="48575" spans="1:10" x14ac:dyDescent="0.3">
      <c r="A48575">
        <v>-96.463172912597599</v>
      </c>
      <c r="B48575">
        <v>41.373283386230398</v>
      </c>
      <c r="C48575">
        <v>1699</v>
      </c>
      <c r="D48575">
        <v>50207</v>
      </c>
      <c r="E48575" s="1" t="s">
        <v>6273</v>
      </c>
      <c r="F48575" s="1" t="s">
        <v>6310</v>
      </c>
      <c r="G48575" s="1" t="s">
        <v>2740</v>
      </c>
      <c r="H48575" s="1" t="s">
        <v>8767</v>
      </c>
      <c r="I48575" s="1" t="s">
        <v>2853</v>
      </c>
      <c r="J48575">
        <v>20913</v>
      </c>
    </row>
    <row r="48576" spans="1:10" x14ac:dyDescent="0.3">
      <c r="A48576">
        <v>-103.344398498535</v>
      </c>
      <c r="B48576">
        <v>42.003536224365199</v>
      </c>
      <c r="C48576">
        <v>1700</v>
      </c>
      <c r="D48576">
        <v>50209</v>
      </c>
      <c r="E48576" s="1" t="s">
        <v>6273</v>
      </c>
      <c r="F48576" s="1" t="s">
        <v>6311</v>
      </c>
      <c r="G48576" s="1" t="s">
        <v>2740</v>
      </c>
      <c r="H48576" s="1" t="s">
        <v>8768</v>
      </c>
      <c r="I48576" s="1" t="s">
        <v>2855</v>
      </c>
      <c r="J48576">
        <v>36684</v>
      </c>
    </row>
    <row r="48577" spans="1:10" x14ac:dyDescent="0.3">
      <c r="A48577">
        <v>-103.350128173828</v>
      </c>
      <c r="B48577">
        <v>41.739974975585902</v>
      </c>
      <c r="C48577">
        <v>1700</v>
      </c>
      <c r="D48577">
        <v>50210</v>
      </c>
      <c r="E48577" s="1" t="s">
        <v>6273</v>
      </c>
      <c r="F48577" s="1" t="s">
        <v>6311</v>
      </c>
      <c r="G48577" s="1" t="s">
        <v>2740</v>
      </c>
      <c r="H48577" s="1" t="s">
        <v>8768</v>
      </c>
      <c r="I48577" s="1" t="s">
        <v>2855</v>
      </c>
      <c r="J48577">
        <v>36684</v>
      </c>
    </row>
    <row r="48578" spans="1:10" x14ac:dyDescent="0.3">
      <c r="A48578">
        <v>-103.35585784912099</v>
      </c>
      <c r="B48578">
        <v>41.722785949707003</v>
      </c>
      <c r="C48578">
        <v>1700</v>
      </c>
      <c r="D48578">
        <v>50211</v>
      </c>
      <c r="E48578" s="1" t="s">
        <v>6273</v>
      </c>
      <c r="F48578" s="1" t="s">
        <v>6311</v>
      </c>
      <c r="G48578" s="1" t="s">
        <v>2740</v>
      </c>
      <c r="H48578" s="1" t="s">
        <v>8768</v>
      </c>
      <c r="I48578" s="1" t="s">
        <v>2855</v>
      </c>
      <c r="J48578">
        <v>36684</v>
      </c>
    </row>
    <row r="48579" spans="1:10" x14ac:dyDescent="0.3">
      <c r="A48579">
        <v>-103.35585784912099</v>
      </c>
      <c r="B48579">
        <v>41.711326599121001</v>
      </c>
      <c r="C48579">
        <v>1700</v>
      </c>
      <c r="D48579">
        <v>50212</v>
      </c>
      <c r="E48579" s="1" t="s">
        <v>6273</v>
      </c>
      <c r="F48579" s="1" t="s">
        <v>6311</v>
      </c>
      <c r="G48579" s="1" t="s">
        <v>2740</v>
      </c>
      <c r="H48579" s="1" t="s">
        <v>8768</v>
      </c>
      <c r="I48579" s="1" t="s">
        <v>2855</v>
      </c>
      <c r="J48579">
        <v>36684</v>
      </c>
    </row>
    <row r="48580" spans="1:10" x14ac:dyDescent="0.3">
      <c r="A48580">
        <v>-104.060592651367</v>
      </c>
      <c r="B48580">
        <v>41.699867248535099</v>
      </c>
      <c r="C48580">
        <v>1700</v>
      </c>
      <c r="D48580">
        <v>50213</v>
      </c>
      <c r="E48580" s="1" t="s">
        <v>6273</v>
      </c>
      <c r="F48580" s="1" t="s">
        <v>6311</v>
      </c>
      <c r="G48580" s="1" t="s">
        <v>2740</v>
      </c>
      <c r="H48580" s="1" t="s">
        <v>8768</v>
      </c>
      <c r="I48580" s="1" t="s">
        <v>2855</v>
      </c>
      <c r="J48580">
        <v>36684</v>
      </c>
    </row>
    <row r="48581" spans="1:10" x14ac:dyDescent="0.3">
      <c r="A48581">
        <v>-104.05486297607401</v>
      </c>
      <c r="B48581">
        <v>41.997806549072202</v>
      </c>
      <c r="C48581">
        <v>1700</v>
      </c>
      <c r="D48581">
        <v>50214</v>
      </c>
      <c r="E48581" s="1" t="s">
        <v>6273</v>
      </c>
      <c r="F48581" s="1" t="s">
        <v>6311</v>
      </c>
      <c r="G48581" s="1" t="s">
        <v>2740</v>
      </c>
      <c r="H48581" s="1" t="s">
        <v>8768</v>
      </c>
      <c r="I48581" s="1" t="s">
        <v>2855</v>
      </c>
      <c r="J48581">
        <v>36684</v>
      </c>
    </row>
    <row r="48582" spans="1:10" x14ac:dyDescent="0.3">
      <c r="A48582">
        <v>-103.39596557617099</v>
      </c>
      <c r="B48582">
        <v>42.003536224365199</v>
      </c>
      <c r="C48582">
        <v>1700</v>
      </c>
      <c r="D48582">
        <v>50215</v>
      </c>
      <c r="E48582" s="1" t="s">
        <v>6273</v>
      </c>
      <c r="F48582" s="1" t="s">
        <v>6311</v>
      </c>
      <c r="G48582" s="1" t="s">
        <v>2740</v>
      </c>
      <c r="H48582" s="1" t="s">
        <v>8768</v>
      </c>
      <c r="I48582" s="1" t="s">
        <v>2855</v>
      </c>
      <c r="J48582">
        <v>36684</v>
      </c>
    </row>
    <row r="48583" spans="1:10" x14ac:dyDescent="0.3">
      <c r="A48583">
        <v>-103.344398498535</v>
      </c>
      <c r="B48583">
        <v>42.003536224365199</v>
      </c>
      <c r="C48583">
        <v>1700</v>
      </c>
      <c r="D48583">
        <v>50216</v>
      </c>
      <c r="E48583" s="1" t="s">
        <v>6273</v>
      </c>
      <c r="F48583" s="1" t="s">
        <v>6311</v>
      </c>
      <c r="G48583" s="1" t="s">
        <v>2740</v>
      </c>
      <c r="H48583" s="1" t="s">
        <v>8768</v>
      </c>
      <c r="I48583" s="1" t="s">
        <v>2855</v>
      </c>
      <c r="J48583">
        <v>36684</v>
      </c>
    </row>
    <row r="48584" spans="1:10" x14ac:dyDescent="0.3">
      <c r="A48584">
        <v>-96.904350280761705</v>
      </c>
      <c r="B48584">
        <v>41.029506683349602</v>
      </c>
      <c r="C48584">
        <v>1701</v>
      </c>
      <c r="D48584">
        <v>50218</v>
      </c>
      <c r="E48584" s="1" t="s">
        <v>6273</v>
      </c>
      <c r="F48584" s="1" t="s">
        <v>5877</v>
      </c>
      <c r="G48584" s="1" t="s">
        <v>2740</v>
      </c>
      <c r="H48584" s="1" t="s">
        <v>8769</v>
      </c>
      <c r="I48584" s="1" t="s">
        <v>2857</v>
      </c>
      <c r="J48584">
        <v>16998</v>
      </c>
    </row>
    <row r="48585" spans="1:10" x14ac:dyDescent="0.3">
      <c r="A48585">
        <v>-96.904350280761705</v>
      </c>
      <c r="B48585">
        <v>40.680004119872997</v>
      </c>
      <c r="C48585">
        <v>1701</v>
      </c>
      <c r="D48585">
        <v>50219</v>
      </c>
      <c r="E48585" s="1" t="s">
        <v>6273</v>
      </c>
      <c r="F48585" s="1" t="s">
        <v>5877</v>
      </c>
      <c r="G48585" s="1" t="s">
        <v>2740</v>
      </c>
      <c r="H48585" s="1" t="s">
        <v>8769</v>
      </c>
      <c r="I48585" s="1" t="s">
        <v>2857</v>
      </c>
      <c r="J48585">
        <v>16998</v>
      </c>
    </row>
    <row r="48586" spans="1:10" x14ac:dyDescent="0.3">
      <c r="A48586">
        <v>-97.374176025390597</v>
      </c>
      <c r="B48586">
        <v>40.691463470458899</v>
      </c>
      <c r="C48586">
        <v>1701</v>
      </c>
      <c r="D48586">
        <v>50220</v>
      </c>
      <c r="E48586" s="1" t="s">
        <v>6273</v>
      </c>
      <c r="F48586" s="1" t="s">
        <v>5877</v>
      </c>
      <c r="G48586" s="1" t="s">
        <v>2740</v>
      </c>
      <c r="H48586" s="1" t="s">
        <v>8769</v>
      </c>
      <c r="I48586" s="1" t="s">
        <v>2857</v>
      </c>
      <c r="J48586">
        <v>16998</v>
      </c>
    </row>
    <row r="48587" spans="1:10" x14ac:dyDescent="0.3">
      <c r="A48587">
        <v>-97.374176025390597</v>
      </c>
      <c r="B48587">
        <v>41.040966033935497</v>
      </c>
      <c r="C48587">
        <v>1701</v>
      </c>
      <c r="D48587">
        <v>50221</v>
      </c>
      <c r="E48587" s="1" t="s">
        <v>6273</v>
      </c>
      <c r="F48587" s="1" t="s">
        <v>5877</v>
      </c>
      <c r="G48587" s="1" t="s">
        <v>2740</v>
      </c>
      <c r="H48587" s="1" t="s">
        <v>8769</v>
      </c>
      <c r="I48587" s="1" t="s">
        <v>2857</v>
      </c>
      <c r="J48587">
        <v>16998</v>
      </c>
    </row>
    <row r="48588" spans="1:10" x14ac:dyDescent="0.3">
      <c r="A48588">
        <v>-96.904350280761705</v>
      </c>
      <c r="B48588">
        <v>41.029506683349602</v>
      </c>
      <c r="C48588">
        <v>1701</v>
      </c>
      <c r="D48588">
        <v>50222</v>
      </c>
      <c r="E48588" s="1" t="s">
        <v>6273</v>
      </c>
      <c r="F48588" s="1" t="s">
        <v>5877</v>
      </c>
      <c r="G48588" s="1" t="s">
        <v>2740</v>
      </c>
      <c r="H48588" s="1" t="s">
        <v>8769</v>
      </c>
      <c r="I48588" s="1" t="s">
        <v>2857</v>
      </c>
      <c r="J48588">
        <v>16998</v>
      </c>
    </row>
    <row r="48589" spans="1:10" x14ac:dyDescent="0.3">
      <c r="A48589">
        <v>-102.078163146972</v>
      </c>
      <c r="B48589">
        <v>42.994754791259702</v>
      </c>
      <c r="C48589">
        <v>1702</v>
      </c>
      <c r="D48589">
        <v>50224</v>
      </c>
      <c r="E48589" s="1" t="s">
        <v>6273</v>
      </c>
      <c r="F48589" s="1" t="s">
        <v>5879</v>
      </c>
      <c r="G48589" s="1" t="s">
        <v>2740</v>
      </c>
      <c r="H48589" s="1" t="s">
        <v>8770</v>
      </c>
      <c r="I48589" s="1" t="s">
        <v>2858</v>
      </c>
      <c r="J48589">
        <v>5294</v>
      </c>
    </row>
    <row r="48590" spans="1:10" x14ac:dyDescent="0.3">
      <c r="A48590">
        <v>-102.083892822265</v>
      </c>
      <c r="B48590">
        <v>42.788490295410099</v>
      </c>
      <c r="C48590">
        <v>1702</v>
      </c>
      <c r="D48590">
        <v>50225</v>
      </c>
      <c r="E48590" s="1" t="s">
        <v>6273</v>
      </c>
      <c r="F48590" s="1" t="s">
        <v>5879</v>
      </c>
      <c r="G48590" s="1" t="s">
        <v>2740</v>
      </c>
      <c r="H48590" s="1" t="s">
        <v>8770</v>
      </c>
      <c r="I48590" s="1" t="s">
        <v>2858</v>
      </c>
      <c r="J48590">
        <v>5294</v>
      </c>
    </row>
    <row r="48591" spans="1:10" x14ac:dyDescent="0.3">
      <c r="A48591">
        <v>-102.066696166992</v>
      </c>
      <c r="B48591">
        <v>42.788490295410099</v>
      </c>
      <c r="C48591">
        <v>1702</v>
      </c>
      <c r="D48591">
        <v>50226</v>
      </c>
      <c r="E48591" s="1" t="s">
        <v>6273</v>
      </c>
      <c r="F48591" s="1" t="s">
        <v>5879</v>
      </c>
      <c r="G48591" s="1" t="s">
        <v>2740</v>
      </c>
      <c r="H48591" s="1" t="s">
        <v>8770</v>
      </c>
      <c r="I48591" s="1" t="s">
        <v>2858</v>
      </c>
      <c r="J48591">
        <v>5294</v>
      </c>
    </row>
    <row r="48592" spans="1:10" x14ac:dyDescent="0.3">
      <c r="A48592">
        <v>-102.06096649169901</v>
      </c>
      <c r="B48592">
        <v>42.4389839172363</v>
      </c>
      <c r="C48592">
        <v>1702</v>
      </c>
      <c r="D48592">
        <v>50227</v>
      </c>
      <c r="E48592" s="1" t="s">
        <v>6273</v>
      </c>
      <c r="F48592" s="1" t="s">
        <v>5879</v>
      </c>
      <c r="G48592" s="1" t="s">
        <v>2740</v>
      </c>
      <c r="H48592" s="1" t="s">
        <v>8770</v>
      </c>
      <c r="I48592" s="1" t="s">
        <v>2858</v>
      </c>
      <c r="J48592">
        <v>5294</v>
      </c>
    </row>
    <row r="48593" spans="1:10" x14ac:dyDescent="0.3">
      <c r="A48593">
        <v>-102.03805541992099</v>
      </c>
      <c r="B48593">
        <v>42.4389839172363</v>
      </c>
      <c r="C48593">
        <v>1702</v>
      </c>
      <c r="D48593">
        <v>50228</v>
      </c>
      <c r="E48593" s="1" t="s">
        <v>6273</v>
      </c>
      <c r="F48593" s="1" t="s">
        <v>5879</v>
      </c>
      <c r="G48593" s="1" t="s">
        <v>2740</v>
      </c>
      <c r="H48593" s="1" t="s">
        <v>8770</v>
      </c>
      <c r="I48593" s="1" t="s">
        <v>2858</v>
      </c>
      <c r="J48593">
        <v>5294</v>
      </c>
    </row>
    <row r="48594" spans="1:10" x14ac:dyDescent="0.3">
      <c r="A48594">
        <v>-102.026596069335</v>
      </c>
      <c r="B48594">
        <v>42.089481353759702</v>
      </c>
      <c r="C48594">
        <v>1702</v>
      </c>
      <c r="D48594">
        <v>50229</v>
      </c>
      <c r="E48594" s="1" t="s">
        <v>6273</v>
      </c>
      <c r="F48594" s="1" t="s">
        <v>5879</v>
      </c>
      <c r="G48594" s="1" t="s">
        <v>2740</v>
      </c>
      <c r="H48594" s="1" t="s">
        <v>8770</v>
      </c>
      <c r="I48594" s="1" t="s">
        <v>2858</v>
      </c>
      <c r="J48594">
        <v>5294</v>
      </c>
    </row>
    <row r="48595" spans="1:10" x14ac:dyDescent="0.3">
      <c r="A48595">
        <v>-102.020858764648</v>
      </c>
      <c r="B48595">
        <v>42.089481353759702</v>
      </c>
      <c r="C48595">
        <v>1702</v>
      </c>
      <c r="D48595">
        <v>50230</v>
      </c>
      <c r="E48595" s="1" t="s">
        <v>6273</v>
      </c>
      <c r="F48595" s="1" t="s">
        <v>5879</v>
      </c>
      <c r="G48595" s="1" t="s">
        <v>2740</v>
      </c>
      <c r="H48595" s="1" t="s">
        <v>8770</v>
      </c>
      <c r="I48595" s="1" t="s">
        <v>2858</v>
      </c>
      <c r="J48595">
        <v>5294</v>
      </c>
    </row>
    <row r="48596" spans="1:10" x14ac:dyDescent="0.3">
      <c r="A48596">
        <v>-102.01513671875</v>
      </c>
      <c r="B48596">
        <v>42.009265899658203</v>
      </c>
      <c r="C48596">
        <v>1702</v>
      </c>
      <c r="D48596">
        <v>50231</v>
      </c>
      <c r="E48596" s="1" t="s">
        <v>6273</v>
      </c>
      <c r="F48596" s="1" t="s">
        <v>5879</v>
      </c>
      <c r="G48596" s="1" t="s">
        <v>2740</v>
      </c>
      <c r="H48596" s="1" t="s">
        <v>8770</v>
      </c>
      <c r="I48596" s="1" t="s">
        <v>2858</v>
      </c>
      <c r="J48596">
        <v>5294</v>
      </c>
    </row>
    <row r="48597" spans="1:10" x14ac:dyDescent="0.3">
      <c r="A48597">
        <v>-102.066696166992</v>
      </c>
      <c r="B48597">
        <v>42.009265899658203</v>
      </c>
      <c r="C48597">
        <v>1702</v>
      </c>
      <c r="D48597">
        <v>50232</v>
      </c>
      <c r="E48597" s="1" t="s">
        <v>6273</v>
      </c>
      <c r="F48597" s="1" t="s">
        <v>5879</v>
      </c>
      <c r="G48597" s="1" t="s">
        <v>2740</v>
      </c>
      <c r="H48597" s="1" t="s">
        <v>8770</v>
      </c>
      <c r="I48597" s="1" t="s">
        <v>2858</v>
      </c>
      <c r="J48597">
        <v>5294</v>
      </c>
    </row>
    <row r="48598" spans="1:10" x14ac:dyDescent="0.3">
      <c r="A48598">
        <v>-102.67404174804599</v>
      </c>
      <c r="B48598">
        <v>42.009265899658203</v>
      </c>
      <c r="C48598">
        <v>1702</v>
      </c>
      <c r="D48598">
        <v>50233</v>
      </c>
      <c r="E48598" s="1" t="s">
        <v>6273</v>
      </c>
      <c r="F48598" s="1" t="s">
        <v>5879</v>
      </c>
      <c r="G48598" s="1" t="s">
        <v>2740</v>
      </c>
      <c r="H48598" s="1" t="s">
        <v>8770</v>
      </c>
      <c r="I48598" s="1" t="s">
        <v>2858</v>
      </c>
      <c r="J48598">
        <v>5294</v>
      </c>
    </row>
    <row r="48599" spans="1:10" x14ac:dyDescent="0.3">
      <c r="A48599">
        <v>-102.702682495117</v>
      </c>
      <c r="B48599">
        <v>42.009265899658203</v>
      </c>
      <c r="C48599">
        <v>1702</v>
      </c>
      <c r="D48599">
        <v>50234</v>
      </c>
      <c r="E48599" s="1" t="s">
        <v>6273</v>
      </c>
      <c r="F48599" s="1" t="s">
        <v>5879</v>
      </c>
      <c r="G48599" s="1" t="s">
        <v>2740</v>
      </c>
      <c r="H48599" s="1" t="s">
        <v>8770</v>
      </c>
      <c r="I48599" s="1" t="s">
        <v>2858</v>
      </c>
      <c r="J48599">
        <v>5294</v>
      </c>
    </row>
    <row r="48600" spans="1:10" x14ac:dyDescent="0.3">
      <c r="A48600">
        <v>-102.685493469238</v>
      </c>
      <c r="B48600">
        <v>42.083747863769503</v>
      </c>
      <c r="C48600">
        <v>1702</v>
      </c>
      <c r="D48600">
        <v>50235</v>
      </c>
      <c r="E48600" s="1" t="s">
        <v>6273</v>
      </c>
      <c r="F48600" s="1" t="s">
        <v>5879</v>
      </c>
      <c r="G48600" s="1" t="s">
        <v>2740</v>
      </c>
      <c r="H48600" s="1" t="s">
        <v>8770</v>
      </c>
      <c r="I48600" s="1" t="s">
        <v>2858</v>
      </c>
      <c r="J48600">
        <v>5294</v>
      </c>
    </row>
    <row r="48601" spans="1:10" x14ac:dyDescent="0.3">
      <c r="A48601">
        <v>-102.72560119628901</v>
      </c>
      <c r="B48601">
        <v>42.083747863769503</v>
      </c>
      <c r="C48601">
        <v>1702</v>
      </c>
      <c r="D48601">
        <v>50236</v>
      </c>
      <c r="E48601" s="1" t="s">
        <v>6273</v>
      </c>
      <c r="F48601" s="1" t="s">
        <v>5879</v>
      </c>
      <c r="G48601" s="1" t="s">
        <v>2740</v>
      </c>
      <c r="H48601" s="1" t="s">
        <v>8770</v>
      </c>
      <c r="I48601" s="1" t="s">
        <v>2858</v>
      </c>
      <c r="J48601">
        <v>5294</v>
      </c>
    </row>
    <row r="48602" spans="1:10" x14ac:dyDescent="0.3">
      <c r="A48602">
        <v>-102.731330871582</v>
      </c>
      <c r="B48602">
        <v>42.4389839172363</v>
      </c>
      <c r="C48602">
        <v>1702</v>
      </c>
      <c r="D48602">
        <v>50237</v>
      </c>
      <c r="E48602" s="1" t="s">
        <v>6273</v>
      </c>
      <c r="F48602" s="1" t="s">
        <v>5879</v>
      </c>
      <c r="G48602" s="1" t="s">
        <v>2740</v>
      </c>
      <c r="H48602" s="1" t="s">
        <v>8770</v>
      </c>
      <c r="I48602" s="1" t="s">
        <v>2858</v>
      </c>
      <c r="J48602">
        <v>5294</v>
      </c>
    </row>
    <row r="48603" spans="1:10" x14ac:dyDescent="0.3">
      <c r="A48603">
        <v>-102.75997924804599</v>
      </c>
      <c r="B48603">
        <v>42.433254241943303</v>
      </c>
      <c r="C48603">
        <v>1702</v>
      </c>
      <c r="D48603">
        <v>50238</v>
      </c>
      <c r="E48603" s="1" t="s">
        <v>6273</v>
      </c>
      <c r="F48603" s="1" t="s">
        <v>5879</v>
      </c>
      <c r="G48603" s="1" t="s">
        <v>2740</v>
      </c>
      <c r="H48603" s="1" t="s">
        <v>8770</v>
      </c>
      <c r="I48603" s="1" t="s">
        <v>2858</v>
      </c>
      <c r="J48603">
        <v>5294</v>
      </c>
    </row>
    <row r="48604" spans="1:10" x14ac:dyDescent="0.3">
      <c r="A48604">
        <v>-102.75997924804599</v>
      </c>
      <c r="B48604">
        <v>42.782756805419901</v>
      </c>
      <c r="C48604">
        <v>1702</v>
      </c>
      <c r="D48604">
        <v>50239</v>
      </c>
      <c r="E48604" s="1" t="s">
        <v>6273</v>
      </c>
      <c r="F48604" s="1" t="s">
        <v>5879</v>
      </c>
      <c r="G48604" s="1" t="s">
        <v>2740</v>
      </c>
      <c r="H48604" s="1" t="s">
        <v>8770</v>
      </c>
      <c r="I48604" s="1" t="s">
        <v>2858</v>
      </c>
      <c r="J48604">
        <v>5294</v>
      </c>
    </row>
    <row r="48605" spans="1:10" x14ac:dyDescent="0.3">
      <c r="A48605">
        <v>-102.79435729980401</v>
      </c>
      <c r="B48605">
        <v>42.782756805419901</v>
      </c>
      <c r="C48605">
        <v>1702</v>
      </c>
      <c r="D48605">
        <v>50240</v>
      </c>
      <c r="E48605" s="1" t="s">
        <v>6273</v>
      </c>
      <c r="F48605" s="1" t="s">
        <v>5879</v>
      </c>
      <c r="G48605" s="1" t="s">
        <v>2740</v>
      </c>
      <c r="H48605" s="1" t="s">
        <v>8770</v>
      </c>
      <c r="I48605" s="1" t="s">
        <v>2858</v>
      </c>
      <c r="J48605">
        <v>5294</v>
      </c>
    </row>
    <row r="48606" spans="1:10" x14ac:dyDescent="0.3">
      <c r="A48606">
        <v>-102.79435729980401</v>
      </c>
      <c r="B48606">
        <v>42.994754791259702</v>
      </c>
      <c r="C48606">
        <v>1702</v>
      </c>
      <c r="D48606">
        <v>50241</v>
      </c>
      <c r="E48606" s="1" t="s">
        <v>6273</v>
      </c>
      <c r="F48606" s="1" t="s">
        <v>5879</v>
      </c>
      <c r="G48606" s="1" t="s">
        <v>2740</v>
      </c>
      <c r="H48606" s="1" t="s">
        <v>8770</v>
      </c>
      <c r="I48606" s="1" t="s">
        <v>2858</v>
      </c>
      <c r="J48606">
        <v>5294</v>
      </c>
    </row>
    <row r="48607" spans="1:10" x14ac:dyDescent="0.3">
      <c r="A48607">
        <v>-102.078163146972</v>
      </c>
      <c r="B48607">
        <v>42.994754791259702</v>
      </c>
      <c r="C48607">
        <v>1702</v>
      </c>
      <c r="D48607">
        <v>50242</v>
      </c>
      <c r="E48607" s="1" t="s">
        <v>6273</v>
      </c>
      <c r="F48607" s="1" t="s">
        <v>5879</v>
      </c>
      <c r="G48607" s="1" t="s">
        <v>2740</v>
      </c>
      <c r="H48607" s="1" t="s">
        <v>8770</v>
      </c>
      <c r="I48607" s="1" t="s">
        <v>2858</v>
      </c>
      <c r="J48607">
        <v>5294</v>
      </c>
    </row>
    <row r="48608" spans="1:10" x14ac:dyDescent="0.3">
      <c r="A48608">
        <v>-99.213371276855398</v>
      </c>
      <c r="B48608">
        <v>41.390472412109297</v>
      </c>
      <c r="C48608">
        <v>1703</v>
      </c>
      <c r="D48608">
        <v>50244</v>
      </c>
      <c r="E48608" s="1" t="s">
        <v>6273</v>
      </c>
      <c r="F48608" s="1" t="s">
        <v>5880</v>
      </c>
      <c r="G48608" s="1" t="s">
        <v>2740</v>
      </c>
      <c r="H48608" s="1" t="s">
        <v>8771</v>
      </c>
      <c r="I48608" s="1" t="s">
        <v>2859</v>
      </c>
      <c r="J48608">
        <v>3107</v>
      </c>
    </row>
    <row r="48609" spans="1:10" x14ac:dyDescent="0.3">
      <c r="A48609">
        <v>-98.749275207519503</v>
      </c>
      <c r="B48609">
        <v>41.390472412109297</v>
      </c>
      <c r="C48609">
        <v>1703</v>
      </c>
      <c r="D48609">
        <v>50245</v>
      </c>
      <c r="E48609" s="1" t="s">
        <v>6273</v>
      </c>
      <c r="F48609" s="1" t="s">
        <v>5880</v>
      </c>
      <c r="G48609" s="1" t="s">
        <v>2740</v>
      </c>
      <c r="H48609" s="1" t="s">
        <v>8771</v>
      </c>
      <c r="I48609" s="1" t="s">
        <v>2859</v>
      </c>
      <c r="J48609">
        <v>3107</v>
      </c>
    </row>
    <row r="48610" spans="1:10" x14ac:dyDescent="0.3">
      <c r="A48610">
        <v>-98.749275207519503</v>
      </c>
      <c r="B48610">
        <v>41.046699523925703</v>
      </c>
      <c r="C48610">
        <v>1703</v>
      </c>
      <c r="D48610">
        <v>50246</v>
      </c>
      <c r="E48610" s="1" t="s">
        <v>6273</v>
      </c>
      <c r="F48610" s="1" t="s">
        <v>5880</v>
      </c>
      <c r="G48610" s="1" t="s">
        <v>2740</v>
      </c>
      <c r="H48610" s="1" t="s">
        <v>8771</v>
      </c>
      <c r="I48610" s="1" t="s">
        <v>2859</v>
      </c>
      <c r="J48610">
        <v>3107</v>
      </c>
    </row>
    <row r="48611" spans="1:10" x14ac:dyDescent="0.3">
      <c r="A48611">
        <v>-99.213371276855398</v>
      </c>
      <c r="B48611">
        <v>41.046699523925703</v>
      </c>
      <c r="C48611">
        <v>1703</v>
      </c>
      <c r="D48611">
        <v>50247</v>
      </c>
      <c r="E48611" s="1" t="s">
        <v>6273</v>
      </c>
      <c r="F48611" s="1" t="s">
        <v>5880</v>
      </c>
      <c r="G48611" s="1" t="s">
        <v>2740</v>
      </c>
      <c r="H48611" s="1" t="s">
        <v>8771</v>
      </c>
      <c r="I48611" s="1" t="s">
        <v>2859</v>
      </c>
      <c r="J48611">
        <v>3107</v>
      </c>
    </row>
    <row r="48612" spans="1:10" x14ac:dyDescent="0.3">
      <c r="A48612">
        <v>-99.213371276855398</v>
      </c>
      <c r="B48612">
        <v>41.390472412109297</v>
      </c>
      <c r="C48612">
        <v>1703</v>
      </c>
      <c r="D48612">
        <v>50248</v>
      </c>
      <c r="E48612" s="1" t="s">
        <v>6273</v>
      </c>
      <c r="F48612" s="1" t="s">
        <v>5880</v>
      </c>
      <c r="G48612" s="1" t="s">
        <v>2740</v>
      </c>
      <c r="H48612" s="1" t="s">
        <v>8771</v>
      </c>
      <c r="I48612" s="1" t="s">
        <v>2859</v>
      </c>
      <c r="J48612">
        <v>3107</v>
      </c>
    </row>
    <row r="48613" spans="1:10" x14ac:dyDescent="0.3">
      <c r="A48613">
        <v>-103.39596557617099</v>
      </c>
      <c r="B48613">
        <v>42.003536224365199</v>
      </c>
      <c r="C48613">
        <v>1704</v>
      </c>
      <c r="D48613">
        <v>50250</v>
      </c>
      <c r="E48613" s="1" t="s">
        <v>6273</v>
      </c>
      <c r="F48613" s="1" t="s">
        <v>5818</v>
      </c>
      <c r="G48613" s="1" t="s">
        <v>2740</v>
      </c>
      <c r="H48613" s="1" t="s">
        <v>8772</v>
      </c>
      <c r="I48613" s="1" t="s">
        <v>2860</v>
      </c>
      <c r="J48613">
        <v>1249</v>
      </c>
    </row>
    <row r="48614" spans="1:10" x14ac:dyDescent="0.3">
      <c r="A48614">
        <v>-104.05486297607401</v>
      </c>
      <c r="B48614">
        <v>41.997806549072202</v>
      </c>
      <c r="C48614">
        <v>1704</v>
      </c>
      <c r="D48614">
        <v>50251</v>
      </c>
      <c r="E48614" s="1" t="s">
        <v>6273</v>
      </c>
      <c r="F48614" s="1" t="s">
        <v>5818</v>
      </c>
      <c r="G48614" s="1" t="s">
        <v>2740</v>
      </c>
      <c r="H48614" s="1" t="s">
        <v>8772</v>
      </c>
      <c r="I48614" s="1" t="s">
        <v>2860</v>
      </c>
      <c r="J48614">
        <v>1249</v>
      </c>
    </row>
    <row r="48615" spans="1:10" x14ac:dyDescent="0.3">
      <c r="A48615">
        <v>-104.060592651367</v>
      </c>
      <c r="B48615">
        <v>42.610874176025298</v>
      </c>
      <c r="C48615">
        <v>1704</v>
      </c>
      <c r="D48615">
        <v>50252</v>
      </c>
      <c r="E48615" s="1" t="s">
        <v>6273</v>
      </c>
      <c r="F48615" s="1" t="s">
        <v>5818</v>
      </c>
      <c r="G48615" s="1" t="s">
        <v>2740</v>
      </c>
      <c r="H48615" s="1" t="s">
        <v>8772</v>
      </c>
      <c r="I48615" s="1" t="s">
        <v>2860</v>
      </c>
      <c r="J48615">
        <v>1249</v>
      </c>
    </row>
    <row r="48616" spans="1:10" x14ac:dyDescent="0.3">
      <c r="A48616">
        <v>-104.060592651367</v>
      </c>
      <c r="B48616">
        <v>43.006210327148402</v>
      </c>
      <c r="C48616">
        <v>1704</v>
      </c>
      <c r="D48616">
        <v>50253</v>
      </c>
      <c r="E48616" s="1" t="s">
        <v>6273</v>
      </c>
      <c r="F48616" s="1" t="s">
        <v>5818</v>
      </c>
      <c r="G48616" s="1" t="s">
        <v>2740</v>
      </c>
      <c r="H48616" s="1" t="s">
        <v>8772</v>
      </c>
      <c r="I48616" s="1" t="s">
        <v>2860</v>
      </c>
      <c r="J48616">
        <v>1249</v>
      </c>
    </row>
    <row r="48617" spans="1:10" x14ac:dyDescent="0.3">
      <c r="A48617">
        <v>-103.51055145263599</v>
      </c>
      <c r="B48617">
        <v>42.994754791259702</v>
      </c>
      <c r="C48617">
        <v>1704</v>
      </c>
      <c r="D48617">
        <v>50254</v>
      </c>
      <c r="E48617" s="1" t="s">
        <v>6273</v>
      </c>
      <c r="F48617" s="1" t="s">
        <v>5818</v>
      </c>
      <c r="G48617" s="1" t="s">
        <v>2740</v>
      </c>
      <c r="H48617" s="1" t="s">
        <v>8772</v>
      </c>
      <c r="I48617" s="1" t="s">
        <v>2860</v>
      </c>
      <c r="J48617">
        <v>1249</v>
      </c>
    </row>
    <row r="48618" spans="1:10" x14ac:dyDescent="0.3">
      <c r="A48618">
        <v>-103.51055145263599</v>
      </c>
      <c r="B48618">
        <v>42.782756805419901</v>
      </c>
      <c r="C48618">
        <v>1704</v>
      </c>
      <c r="D48618">
        <v>50255</v>
      </c>
      <c r="E48618" s="1" t="s">
        <v>6273</v>
      </c>
      <c r="F48618" s="1" t="s">
        <v>5818</v>
      </c>
      <c r="G48618" s="1" t="s">
        <v>2740</v>
      </c>
      <c r="H48618" s="1" t="s">
        <v>8772</v>
      </c>
      <c r="I48618" s="1" t="s">
        <v>2860</v>
      </c>
      <c r="J48618">
        <v>1249</v>
      </c>
    </row>
    <row r="48619" spans="1:10" x14ac:dyDescent="0.3">
      <c r="A48619">
        <v>-103.476181030273</v>
      </c>
      <c r="B48619">
        <v>42.782756805419901</v>
      </c>
      <c r="C48619">
        <v>1704</v>
      </c>
      <c r="D48619">
        <v>50256</v>
      </c>
      <c r="E48619" s="1" t="s">
        <v>6273</v>
      </c>
      <c r="F48619" s="1" t="s">
        <v>5818</v>
      </c>
      <c r="G48619" s="1" t="s">
        <v>2740</v>
      </c>
      <c r="H48619" s="1" t="s">
        <v>8772</v>
      </c>
      <c r="I48619" s="1" t="s">
        <v>2860</v>
      </c>
      <c r="J48619">
        <v>1249</v>
      </c>
    </row>
    <row r="48620" spans="1:10" x14ac:dyDescent="0.3">
      <c r="A48620">
        <v>-103.48191070556599</v>
      </c>
      <c r="B48620">
        <v>42.4389839172363</v>
      </c>
      <c r="C48620">
        <v>1704</v>
      </c>
      <c r="D48620">
        <v>50257</v>
      </c>
      <c r="E48620" s="1" t="s">
        <v>6273</v>
      </c>
      <c r="F48620" s="1" t="s">
        <v>5818</v>
      </c>
      <c r="G48620" s="1" t="s">
        <v>2740</v>
      </c>
      <c r="H48620" s="1" t="s">
        <v>8772</v>
      </c>
      <c r="I48620" s="1" t="s">
        <v>2860</v>
      </c>
      <c r="J48620">
        <v>1249</v>
      </c>
    </row>
    <row r="48621" spans="1:10" x14ac:dyDescent="0.3">
      <c r="A48621">
        <v>-103.436073303222</v>
      </c>
      <c r="B48621">
        <v>42.433254241943303</v>
      </c>
      <c r="C48621">
        <v>1704</v>
      </c>
      <c r="D48621">
        <v>50258</v>
      </c>
      <c r="E48621" s="1" t="s">
        <v>6273</v>
      </c>
      <c r="F48621" s="1" t="s">
        <v>5818</v>
      </c>
      <c r="G48621" s="1" t="s">
        <v>2740</v>
      </c>
      <c r="H48621" s="1" t="s">
        <v>8772</v>
      </c>
      <c r="I48621" s="1" t="s">
        <v>2860</v>
      </c>
      <c r="J48621">
        <v>1249</v>
      </c>
    </row>
    <row r="48622" spans="1:10" x14ac:dyDescent="0.3">
      <c r="A48622">
        <v>-103.436073303222</v>
      </c>
      <c r="B48622">
        <v>42.083747863769503</v>
      </c>
      <c r="C48622">
        <v>1704</v>
      </c>
      <c r="D48622">
        <v>50259</v>
      </c>
      <c r="E48622" s="1" t="s">
        <v>6273</v>
      </c>
      <c r="F48622" s="1" t="s">
        <v>5818</v>
      </c>
      <c r="G48622" s="1" t="s">
        <v>2740</v>
      </c>
      <c r="H48622" s="1" t="s">
        <v>8772</v>
      </c>
      <c r="I48622" s="1" t="s">
        <v>2860</v>
      </c>
      <c r="J48622">
        <v>1249</v>
      </c>
    </row>
    <row r="48623" spans="1:10" x14ac:dyDescent="0.3">
      <c r="A48623">
        <v>-103.39596557617099</v>
      </c>
      <c r="B48623">
        <v>42.083747863769503</v>
      </c>
      <c r="C48623">
        <v>1704</v>
      </c>
      <c r="D48623">
        <v>50260</v>
      </c>
      <c r="E48623" s="1" t="s">
        <v>6273</v>
      </c>
      <c r="F48623" s="1" t="s">
        <v>5818</v>
      </c>
      <c r="G48623" s="1" t="s">
        <v>2740</v>
      </c>
      <c r="H48623" s="1" t="s">
        <v>8772</v>
      </c>
      <c r="I48623" s="1" t="s">
        <v>2860</v>
      </c>
      <c r="J48623">
        <v>1249</v>
      </c>
    </row>
    <row r="48624" spans="1:10" x14ac:dyDescent="0.3">
      <c r="A48624">
        <v>-103.39596557617099</v>
      </c>
      <c r="B48624">
        <v>42.003536224365199</v>
      </c>
      <c r="C48624">
        <v>1704</v>
      </c>
      <c r="D48624">
        <v>50261</v>
      </c>
      <c r="E48624" s="1" t="s">
        <v>6273</v>
      </c>
      <c r="F48624" s="1" t="s">
        <v>5818</v>
      </c>
      <c r="G48624" s="1" t="s">
        <v>2740</v>
      </c>
      <c r="H48624" s="1" t="s">
        <v>8772</v>
      </c>
      <c r="I48624" s="1" t="s">
        <v>2860</v>
      </c>
      <c r="J48624">
        <v>1249</v>
      </c>
    </row>
    <row r="48625" spans="1:10" x14ac:dyDescent="0.3">
      <c r="A48625">
        <v>-97.018943786621094</v>
      </c>
      <c r="B48625">
        <v>42.066562652587798</v>
      </c>
      <c r="C48625">
        <v>1705</v>
      </c>
      <c r="D48625">
        <v>50263</v>
      </c>
      <c r="E48625" s="1" t="s">
        <v>6273</v>
      </c>
      <c r="F48625" s="1" t="s">
        <v>5883</v>
      </c>
      <c r="G48625" s="1" t="s">
        <v>2740</v>
      </c>
      <c r="H48625" s="1" t="s">
        <v>8773</v>
      </c>
      <c r="I48625" s="1" t="s">
        <v>2861</v>
      </c>
      <c r="J48625">
        <v>6081</v>
      </c>
    </row>
    <row r="48626" spans="1:10" x14ac:dyDescent="0.3">
      <c r="A48626">
        <v>-97.024673461914006</v>
      </c>
      <c r="B48626">
        <v>41.734245300292898</v>
      </c>
      <c r="C48626">
        <v>1705</v>
      </c>
      <c r="D48626">
        <v>50264</v>
      </c>
      <c r="E48626" s="1" t="s">
        <v>6273</v>
      </c>
      <c r="F48626" s="1" t="s">
        <v>5883</v>
      </c>
      <c r="G48626" s="1" t="s">
        <v>2740</v>
      </c>
      <c r="H48626" s="1" t="s">
        <v>8773</v>
      </c>
      <c r="I48626" s="1" t="s">
        <v>2861</v>
      </c>
      <c r="J48626">
        <v>6081</v>
      </c>
    </row>
    <row r="48627" spans="1:10" x14ac:dyDescent="0.3">
      <c r="A48627">
        <v>-97.259582519531193</v>
      </c>
      <c r="B48627">
        <v>41.722785949707003</v>
      </c>
      <c r="C48627">
        <v>1705</v>
      </c>
      <c r="D48627">
        <v>50265</v>
      </c>
      <c r="E48627" s="1" t="s">
        <v>6273</v>
      </c>
      <c r="F48627" s="1" t="s">
        <v>5883</v>
      </c>
      <c r="G48627" s="1" t="s">
        <v>2740</v>
      </c>
      <c r="H48627" s="1" t="s">
        <v>8773</v>
      </c>
      <c r="I48627" s="1" t="s">
        <v>2861</v>
      </c>
      <c r="J48627">
        <v>6081</v>
      </c>
    </row>
    <row r="48628" spans="1:10" x14ac:dyDescent="0.3">
      <c r="A48628">
        <v>-97.368446350097599</v>
      </c>
      <c r="B48628">
        <v>41.734245300292898</v>
      </c>
      <c r="C48628">
        <v>1705</v>
      </c>
      <c r="D48628">
        <v>50266</v>
      </c>
      <c r="E48628" s="1" t="s">
        <v>6273</v>
      </c>
      <c r="F48628" s="1" t="s">
        <v>5883</v>
      </c>
      <c r="G48628" s="1" t="s">
        <v>2740</v>
      </c>
      <c r="H48628" s="1" t="s">
        <v>8773</v>
      </c>
      <c r="I48628" s="1" t="s">
        <v>2861</v>
      </c>
      <c r="J48628">
        <v>6081</v>
      </c>
    </row>
    <row r="48629" spans="1:10" x14ac:dyDescent="0.3">
      <c r="A48629">
        <v>-97.368446350097599</v>
      </c>
      <c r="B48629">
        <v>42.078018188476499</v>
      </c>
      <c r="C48629">
        <v>1705</v>
      </c>
      <c r="D48629">
        <v>50267</v>
      </c>
      <c r="E48629" s="1" t="s">
        <v>6273</v>
      </c>
      <c r="F48629" s="1" t="s">
        <v>5883</v>
      </c>
      <c r="G48629" s="1" t="s">
        <v>2740</v>
      </c>
      <c r="H48629" s="1" t="s">
        <v>8773</v>
      </c>
      <c r="I48629" s="1" t="s">
        <v>2861</v>
      </c>
      <c r="J48629">
        <v>6081</v>
      </c>
    </row>
    <row r="48630" spans="1:10" x14ac:dyDescent="0.3">
      <c r="A48630">
        <v>-97.018943786621094</v>
      </c>
      <c r="B48630">
        <v>42.066562652587798</v>
      </c>
      <c r="C48630">
        <v>1705</v>
      </c>
      <c r="D48630">
        <v>50268</v>
      </c>
      <c r="E48630" s="1" t="s">
        <v>6273</v>
      </c>
      <c r="F48630" s="1" t="s">
        <v>5883</v>
      </c>
      <c r="G48630" s="1" t="s">
        <v>2740</v>
      </c>
      <c r="H48630" s="1" t="s">
        <v>8773</v>
      </c>
      <c r="I48630" s="1" t="s">
        <v>2861</v>
      </c>
      <c r="J48630">
        <v>6081</v>
      </c>
    </row>
    <row r="48631" spans="1:10" x14ac:dyDescent="0.3">
      <c r="A48631">
        <v>-97.815361022949205</v>
      </c>
      <c r="B48631">
        <v>40.003913879394503</v>
      </c>
      <c r="C48631">
        <v>1706</v>
      </c>
      <c r="D48631">
        <v>50270</v>
      </c>
      <c r="E48631" s="1" t="s">
        <v>6273</v>
      </c>
      <c r="F48631" s="1" t="s">
        <v>6312</v>
      </c>
      <c r="G48631" s="1" t="s">
        <v>2740</v>
      </c>
      <c r="H48631" s="1" t="s">
        <v>8774</v>
      </c>
      <c r="I48631" s="1" t="s">
        <v>2862</v>
      </c>
      <c r="J48631">
        <v>5182</v>
      </c>
    </row>
    <row r="48632" spans="1:10" x14ac:dyDescent="0.3">
      <c r="A48632">
        <v>-97.832542419433594</v>
      </c>
      <c r="B48632">
        <v>40.336227416992102</v>
      </c>
      <c r="C48632">
        <v>1706</v>
      </c>
      <c r="D48632">
        <v>50271</v>
      </c>
      <c r="E48632" s="1" t="s">
        <v>6273</v>
      </c>
      <c r="F48632" s="1" t="s">
        <v>6312</v>
      </c>
      <c r="G48632" s="1" t="s">
        <v>2740</v>
      </c>
      <c r="H48632" s="1" t="s">
        <v>8774</v>
      </c>
      <c r="I48632" s="1" t="s">
        <v>2862</v>
      </c>
      <c r="J48632">
        <v>5182</v>
      </c>
    </row>
    <row r="48633" spans="1:10" x14ac:dyDescent="0.3">
      <c r="A48633">
        <v>-97.374176025390597</v>
      </c>
      <c r="B48633">
        <v>40.336227416992102</v>
      </c>
      <c r="C48633">
        <v>1706</v>
      </c>
      <c r="D48633">
        <v>50272</v>
      </c>
      <c r="E48633" s="1" t="s">
        <v>6273</v>
      </c>
      <c r="F48633" s="1" t="s">
        <v>6312</v>
      </c>
      <c r="G48633" s="1" t="s">
        <v>2740</v>
      </c>
      <c r="H48633" s="1" t="s">
        <v>8774</v>
      </c>
      <c r="I48633" s="1" t="s">
        <v>2862</v>
      </c>
      <c r="J48633">
        <v>5182</v>
      </c>
    </row>
    <row r="48634" spans="1:10" x14ac:dyDescent="0.3">
      <c r="A48634">
        <v>-97.374176025390597</v>
      </c>
      <c r="B48634">
        <v>40.003913879394503</v>
      </c>
      <c r="C48634">
        <v>1706</v>
      </c>
      <c r="D48634">
        <v>50273</v>
      </c>
      <c r="E48634" s="1" t="s">
        <v>6273</v>
      </c>
      <c r="F48634" s="1" t="s">
        <v>6312</v>
      </c>
      <c r="G48634" s="1" t="s">
        <v>2740</v>
      </c>
      <c r="H48634" s="1" t="s">
        <v>8774</v>
      </c>
      <c r="I48634" s="1" t="s">
        <v>2862</v>
      </c>
      <c r="J48634">
        <v>5182</v>
      </c>
    </row>
    <row r="48635" spans="1:10" x14ac:dyDescent="0.3">
      <c r="A48635">
        <v>-97.815361022949205</v>
      </c>
      <c r="B48635">
        <v>40.003913879394503</v>
      </c>
      <c r="C48635">
        <v>1706</v>
      </c>
      <c r="D48635">
        <v>50274</v>
      </c>
      <c r="E48635" s="1" t="s">
        <v>6273</v>
      </c>
      <c r="F48635" s="1" t="s">
        <v>6312</v>
      </c>
      <c r="G48635" s="1" t="s">
        <v>2740</v>
      </c>
      <c r="H48635" s="1" t="s">
        <v>8774</v>
      </c>
      <c r="I48635" s="1" t="s">
        <v>2862</v>
      </c>
      <c r="J48635">
        <v>5182</v>
      </c>
    </row>
    <row r="48636" spans="1:10" x14ac:dyDescent="0.3">
      <c r="A48636">
        <v>-100.84056854248</v>
      </c>
      <c r="B48636">
        <v>42.089481353759702</v>
      </c>
      <c r="C48636">
        <v>1707</v>
      </c>
      <c r="D48636">
        <v>50276</v>
      </c>
      <c r="E48636" s="1" t="s">
        <v>6273</v>
      </c>
      <c r="F48636" s="1" t="s">
        <v>5633</v>
      </c>
      <c r="G48636" s="1" t="s">
        <v>2740</v>
      </c>
      <c r="H48636" s="1" t="s">
        <v>8775</v>
      </c>
      <c r="I48636" s="1" t="s">
        <v>2864</v>
      </c>
      <c r="J48636">
        <v>675</v>
      </c>
    </row>
    <row r="48637" spans="1:10" x14ac:dyDescent="0.3">
      <c r="A48637">
        <v>-100.273345947265</v>
      </c>
      <c r="B48637">
        <v>42.089481353759702</v>
      </c>
      <c r="C48637">
        <v>1707</v>
      </c>
      <c r="D48637">
        <v>50277</v>
      </c>
      <c r="E48637" s="1" t="s">
        <v>6273</v>
      </c>
      <c r="F48637" s="1" t="s">
        <v>5633</v>
      </c>
      <c r="G48637" s="1" t="s">
        <v>2740</v>
      </c>
      <c r="H48637" s="1" t="s">
        <v>8775</v>
      </c>
      <c r="I48637" s="1" t="s">
        <v>2864</v>
      </c>
      <c r="J48637">
        <v>675</v>
      </c>
    </row>
    <row r="48638" spans="1:10" x14ac:dyDescent="0.3">
      <c r="A48638">
        <v>-100.256149291992</v>
      </c>
      <c r="B48638">
        <v>41.745704650878899</v>
      </c>
      <c r="C48638">
        <v>1707</v>
      </c>
      <c r="D48638">
        <v>50278</v>
      </c>
      <c r="E48638" s="1" t="s">
        <v>6273</v>
      </c>
      <c r="F48638" s="1" t="s">
        <v>5633</v>
      </c>
      <c r="G48638" s="1" t="s">
        <v>2740</v>
      </c>
      <c r="H48638" s="1" t="s">
        <v>8775</v>
      </c>
      <c r="I48638" s="1" t="s">
        <v>2864</v>
      </c>
      <c r="J48638">
        <v>675</v>
      </c>
    </row>
    <row r="48639" spans="1:10" x14ac:dyDescent="0.3">
      <c r="A48639">
        <v>-100.70305633544901</v>
      </c>
      <c r="B48639">
        <v>41.745704650878899</v>
      </c>
      <c r="C48639">
        <v>1707</v>
      </c>
      <c r="D48639">
        <v>50279</v>
      </c>
      <c r="E48639" s="1" t="s">
        <v>6273</v>
      </c>
      <c r="F48639" s="1" t="s">
        <v>5633</v>
      </c>
      <c r="G48639" s="1" t="s">
        <v>2740</v>
      </c>
      <c r="H48639" s="1" t="s">
        <v>8775</v>
      </c>
      <c r="I48639" s="1" t="s">
        <v>2864</v>
      </c>
      <c r="J48639">
        <v>675</v>
      </c>
    </row>
    <row r="48640" spans="1:10" x14ac:dyDescent="0.3">
      <c r="A48640">
        <v>-100.846298217773</v>
      </c>
      <c r="B48640">
        <v>41.745704650878899</v>
      </c>
      <c r="C48640">
        <v>1707</v>
      </c>
      <c r="D48640">
        <v>50280</v>
      </c>
      <c r="E48640" s="1" t="s">
        <v>6273</v>
      </c>
      <c r="F48640" s="1" t="s">
        <v>5633</v>
      </c>
      <c r="G48640" s="1" t="s">
        <v>2740</v>
      </c>
      <c r="H48640" s="1" t="s">
        <v>8775</v>
      </c>
      <c r="I48640" s="1" t="s">
        <v>2864</v>
      </c>
      <c r="J48640">
        <v>675</v>
      </c>
    </row>
    <row r="48641" spans="1:10" x14ac:dyDescent="0.3">
      <c r="A48641">
        <v>-100.84056854248</v>
      </c>
      <c r="B48641">
        <v>42.089481353759702</v>
      </c>
      <c r="C48641">
        <v>1707</v>
      </c>
      <c r="D48641">
        <v>50281</v>
      </c>
      <c r="E48641" s="1" t="s">
        <v>6273</v>
      </c>
      <c r="F48641" s="1" t="s">
        <v>5633</v>
      </c>
      <c r="G48641" s="1" t="s">
        <v>2740</v>
      </c>
      <c r="H48641" s="1" t="s">
        <v>8775</v>
      </c>
      <c r="I48641" s="1" t="s">
        <v>2864</v>
      </c>
      <c r="J48641">
        <v>675</v>
      </c>
    </row>
    <row r="48642" spans="1:10" x14ac:dyDescent="0.3">
      <c r="A48642">
        <v>-96.560577392578097</v>
      </c>
      <c r="B48642">
        <v>42.003536224365199</v>
      </c>
      <c r="C48642">
        <v>1708</v>
      </c>
      <c r="D48642">
        <v>50283</v>
      </c>
      <c r="E48642" s="1" t="s">
        <v>6273</v>
      </c>
      <c r="F48642" s="1" t="s">
        <v>6313</v>
      </c>
      <c r="G48642" s="1" t="s">
        <v>2740</v>
      </c>
      <c r="H48642" s="1" t="s">
        <v>8776</v>
      </c>
      <c r="I48642" s="1" t="s">
        <v>2865</v>
      </c>
      <c r="J48642">
        <v>6946</v>
      </c>
    </row>
    <row r="48643" spans="1:10" x14ac:dyDescent="0.3">
      <c r="A48643">
        <v>-96.554847717285099</v>
      </c>
      <c r="B48643">
        <v>42.078018188476499</v>
      </c>
      <c r="C48643">
        <v>1708</v>
      </c>
      <c r="D48643">
        <v>50284</v>
      </c>
      <c r="E48643" s="1" t="s">
        <v>6273</v>
      </c>
      <c r="F48643" s="1" t="s">
        <v>6313</v>
      </c>
      <c r="G48643" s="1" t="s">
        <v>2740</v>
      </c>
      <c r="H48643" s="1" t="s">
        <v>8776</v>
      </c>
      <c r="I48643" s="1" t="s">
        <v>2865</v>
      </c>
      <c r="J48643">
        <v>6946</v>
      </c>
    </row>
    <row r="48644" spans="1:10" x14ac:dyDescent="0.3">
      <c r="A48644">
        <v>-96.806945800781193</v>
      </c>
      <c r="B48644">
        <v>42.066562652587798</v>
      </c>
      <c r="C48644">
        <v>1708</v>
      </c>
      <c r="D48644">
        <v>50285</v>
      </c>
      <c r="E48644" s="1" t="s">
        <v>6273</v>
      </c>
      <c r="F48644" s="1" t="s">
        <v>6313</v>
      </c>
      <c r="G48644" s="1" t="s">
        <v>2740</v>
      </c>
      <c r="H48644" s="1" t="s">
        <v>8776</v>
      </c>
      <c r="I48644" s="1" t="s">
        <v>2865</v>
      </c>
      <c r="J48644">
        <v>6946</v>
      </c>
    </row>
    <row r="48645" spans="1:10" x14ac:dyDescent="0.3">
      <c r="A48645">
        <v>-96.812675476074205</v>
      </c>
      <c r="B48645">
        <v>42.244178771972599</v>
      </c>
      <c r="C48645">
        <v>1708</v>
      </c>
      <c r="D48645">
        <v>50286</v>
      </c>
      <c r="E48645" s="1" t="s">
        <v>6273</v>
      </c>
      <c r="F48645" s="1" t="s">
        <v>6313</v>
      </c>
      <c r="G48645" s="1" t="s">
        <v>2740</v>
      </c>
      <c r="H48645" s="1" t="s">
        <v>8776</v>
      </c>
      <c r="I48645" s="1" t="s">
        <v>2865</v>
      </c>
      <c r="J48645">
        <v>6946</v>
      </c>
    </row>
    <row r="48646" spans="1:10" x14ac:dyDescent="0.3">
      <c r="A48646">
        <v>-96.726737976074205</v>
      </c>
      <c r="B48646">
        <v>42.249908447265597</v>
      </c>
      <c r="C48646">
        <v>1708</v>
      </c>
      <c r="D48646">
        <v>50287</v>
      </c>
      <c r="E48646" s="1" t="s">
        <v>6273</v>
      </c>
      <c r="F48646" s="1" t="s">
        <v>6313</v>
      </c>
      <c r="G48646" s="1" t="s">
        <v>2740</v>
      </c>
      <c r="H48646" s="1" t="s">
        <v>8776</v>
      </c>
      <c r="I48646" s="1" t="s">
        <v>2865</v>
      </c>
      <c r="J48646">
        <v>6946</v>
      </c>
    </row>
    <row r="48647" spans="1:10" x14ac:dyDescent="0.3">
      <c r="A48647">
        <v>-96.721000671386705</v>
      </c>
      <c r="B48647">
        <v>42.261367797851499</v>
      </c>
      <c r="C48647">
        <v>1708</v>
      </c>
      <c r="D48647">
        <v>50288</v>
      </c>
      <c r="E48647" s="1" t="s">
        <v>6273</v>
      </c>
      <c r="F48647" s="1" t="s">
        <v>6313</v>
      </c>
      <c r="G48647" s="1" t="s">
        <v>2740</v>
      </c>
      <c r="H48647" s="1" t="s">
        <v>8776</v>
      </c>
      <c r="I48647" s="1" t="s">
        <v>2865</v>
      </c>
      <c r="J48647">
        <v>6946</v>
      </c>
    </row>
    <row r="48648" spans="1:10" x14ac:dyDescent="0.3">
      <c r="A48648">
        <v>-96.348579406738196</v>
      </c>
      <c r="B48648">
        <v>42.267097473144503</v>
      </c>
      <c r="C48648">
        <v>1708</v>
      </c>
      <c r="D48648">
        <v>50289</v>
      </c>
      <c r="E48648" s="1" t="s">
        <v>6273</v>
      </c>
      <c r="F48648" s="1" t="s">
        <v>6313</v>
      </c>
      <c r="G48648" s="1" t="s">
        <v>2740</v>
      </c>
      <c r="H48648" s="1" t="s">
        <v>8776</v>
      </c>
      <c r="I48648" s="1" t="s">
        <v>2865</v>
      </c>
      <c r="J48648">
        <v>6946</v>
      </c>
    </row>
    <row r="48649" spans="1:10" x14ac:dyDescent="0.3">
      <c r="A48649">
        <v>-96.342849731445298</v>
      </c>
      <c r="B48649">
        <v>42.249908447265597</v>
      </c>
      <c r="C48649">
        <v>1708</v>
      </c>
      <c r="D48649">
        <v>50290</v>
      </c>
      <c r="E48649" s="1" t="s">
        <v>6273</v>
      </c>
      <c r="F48649" s="1" t="s">
        <v>6313</v>
      </c>
      <c r="G48649" s="1" t="s">
        <v>2740</v>
      </c>
      <c r="H48649" s="1" t="s">
        <v>8776</v>
      </c>
      <c r="I48649" s="1" t="s">
        <v>2865</v>
      </c>
      <c r="J48649">
        <v>6946</v>
      </c>
    </row>
    <row r="48650" spans="1:10" x14ac:dyDescent="0.3">
      <c r="A48650">
        <v>-96.348579406738196</v>
      </c>
      <c r="B48650">
        <v>42.244178771972599</v>
      </c>
      <c r="C48650">
        <v>1708</v>
      </c>
      <c r="D48650">
        <v>50291</v>
      </c>
      <c r="E48650" s="1" t="s">
        <v>6273</v>
      </c>
      <c r="F48650" s="1" t="s">
        <v>6313</v>
      </c>
      <c r="G48650" s="1" t="s">
        <v>2740</v>
      </c>
      <c r="H48650" s="1" t="s">
        <v>8776</v>
      </c>
      <c r="I48650" s="1" t="s">
        <v>2865</v>
      </c>
      <c r="J48650">
        <v>6946</v>
      </c>
    </row>
    <row r="48651" spans="1:10" x14ac:dyDescent="0.3">
      <c r="A48651">
        <v>-96.319938659667898</v>
      </c>
      <c r="B48651">
        <v>42.209800720214801</v>
      </c>
      <c r="C48651">
        <v>1708</v>
      </c>
      <c r="D48651">
        <v>50292</v>
      </c>
      <c r="E48651" s="1" t="s">
        <v>6273</v>
      </c>
      <c r="F48651" s="1" t="s">
        <v>6313</v>
      </c>
      <c r="G48651" s="1" t="s">
        <v>2740</v>
      </c>
      <c r="H48651" s="1" t="s">
        <v>8776</v>
      </c>
      <c r="I48651" s="1" t="s">
        <v>2865</v>
      </c>
      <c r="J48651">
        <v>6946</v>
      </c>
    </row>
    <row r="48652" spans="1:10" x14ac:dyDescent="0.3">
      <c r="A48652">
        <v>-96.319938659667898</v>
      </c>
      <c r="B48652">
        <v>42.198341369628899</v>
      </c>
      <c r="C48652">
        <v>1708</v>
      </c>
      <c r="D48652">
        <v>50293</v>
      </c>
      <c r="E48652" s="1" t="s">
        <v>6273</v>
      </c>
      <c r="F48652" s="1" t="s">
        <v>6313</v>
      </c>
      <c r="G48652" s="1" t="s">
        <v>2740</v>
      </c>
      <c r="H48652" s="1" t="s">
        <v>8776</v>
      </c>
      <c r="I48652" s="1" t="s">
        <v>2865</v>
      </c>
      <c r="J48652">
        <v>6946</v>
      </c>
    </row>
    <row r="48653" spans="1:10" x14ac:dyDescent="0.3">
      <c r="A48653">
        <v>-96.342849731445298</v>
      </c>
      <c r="B48653">
        <v>42.175422668457003</v>
      </c>
      <c r="C48653">
        <v>1708</v>
      </c>
      <c r="D48653">
        <v>50294</v>
      </c>
      <c r="E48653" s="1" t="s">
        <v>6273</v>
      </c>
      <c r="F48653" s="1" t="s">
        <v>6313</v>
      </c>
      <c r="G48653" s="1" t="s">
        <v>2740</v>
      </c>
      <c r="H48653" s="1" t="s">
        <v>8776</v>
      </c>
      <c r="I48653" s="1" t="s">
        <v>2865</v>
      </c>
      <c r="J48653">
        <v>6946</v>
      </c>
    </row>
    <row r="48654" spans="1:10" x14ac:dyDescent="0.3">
      <c r="A48654">
        <v>-96.342849731445298</v>
      </c>
      <c r="B48654">
        <v>42.158237457275298</v>
      </c>
      <c r="C48654">
        <v>1708</v>
      </c>
      <c r="D48654">
        <v>50295</v>
      </c>
      <c r="E48654" s="1" t="s">
        <v>6273</v>
      </c>
      <c r="F48654" s="1" t="s">
        <v>6313</v>
      </c>
      <c r="G48654" s="1" t="s">
        <v>2740</v>
      </c>
      <c r="H48654" s="1" t="s">
        <v>8776</v>
      </c>
      <c r="I48654" s="1" t="s">
        <v>2865</v>
      </c>
      <c r="J48654">
        <v>6946</v>
      </c>
    </row>
    <row r="48655" spans="1:10" x14ac:dyDescent="0.3">
      <c r="A48655">
        <v>-96.337120056152301</v>
      </c>
      <c r="B48655">
        <v>42.146774291992102</v>
      </c>
      <c r="C48655">
        <v>1708</v>
      </c>
      <c r="D48655">
        <v>50296</v>
      </c>
      <c r="E48655" s="1" t="s">
        <v>6273</v>
      </c>
      <c r="F48655" s="1" t="s">
        <v>6313</v>
      </c>
      <c r="G48655" s="1" t="s">
        <v>2740</v>
      </c>
      <c r="H48655" s="1" t="s">
        <v>8776</v>
      </c>
      <c r="I48655" s="1" t="s">
        <v>2865</v>
      </c>
      <c r="J48655">
        <v>6946</v>
      </c>
    </row>
    <row r="48656" spans="1:10" x14ac:dyDescent="0.3">
      <c r="A48656">
        <v>-96.297012329101506</v>
      </c>
      <c r="B48656">
        <v>42.118125915527301</v>
      </c>
      <c r="C48656">
        <v>1708</v>
      </c>
      <c r="D48656">
        <v>50297</v>
      </c>
      <c r="E48656" s="1" t="s">
        <v>6273</v>
      </c>
      <c r="F48656" s="1" t="s">
        <v>6313</v>
      </c>
      <c r="G48656" s="1" t="s">
        <v>2740</v>
      </c>
      <c r="H48656" s="1" t="s">
        <v>8776</v>
      </c>
      <c r="I48656" s="1" t="s">
        <v>2865</v>
      </c>
      <c r="J48656">
        <v>6946</v>
      </c>
    </row>
    <row r="48657" spans="1:10" x14ac:dyDescent="0.3">
      <c r="A48657">
        <v>-96.279830932617102</v>
      </c>
      <c r="B48657">
        <v>42.066562652587798</v>
      </c>
      <c r="C48657">
        <v>1708</v>
      </c>
      <c r="D48657">
        <v>50298</v>
      </c>
      <c r="E48657" s="1" t="s">
        <v>6273</v>
      </c>
      <c r="F48657" s="1" t="s">
        <v>6313</v>
      </c>
      <c r="G48657" s="1" t="s">
        <v>2740</v>
      </c>
      <c r="H48657" s="1" t="s">
        <v>8776</v>
      </c>
      <c r="I48657" s="1" t="s">
        <v>2865</v>
      </c>
      <c r="J48657">
        <v>6946</v>
      </c>
    </row>
    <row r="48658" spans="1:10" x14ac:dyDescent="0.3">
      <c r="A48658">
        <v>-96.262634277343693</v>
      </c>
      <c r="B48658">
        <v>42.055103302001903</v>
      </c>
      <c r="C48658">
        <v>1708</v>
      </c>
      <c r="D48658">
        <v>50299</v>
      </c>
      <c r="E48658" s="1" t="s">
        <v>6273</v>
      </c>
      <c r="F48658" s="1" t="s">
        <v>6313</v>
      </c>
      <c r="G48658" s="1" t="s">
        <v>2740</v>
      </c>
      <c r="H48658" s="1" t="s">
        <v>8776</v>
      </c>
      <c r="I48658" s="1" t="s">
        <v>2865</v>
      </c>
      <c r="J48658">
        <v>6946</v>
      </c>
    </row>
    <row r="48659" spans="1:10" x14ac:dyDescent="0.3">
      <c r="A48659">
        <v>-96.228263854980398</v>
      </c>
      <c r="B48659">
        <v>42.03218460083</v>
      </c>
      <c r="C48659">
        <v>1708</v>
      </c>
      <c r="D48659">
        <v>50300</v>
      </c>
      <c r="E48659" s="1" t="s">
        <v>6273</v>
      </c>
      <c r="F48659" s="1" t="s">
        <v>6313</v>
      </c>
      <c r="G48659" s="1" t="s">
        <v>2740</v>
      </c>
      <c r="H48659" s="1" t="s">
        <v>8776</v>
      </c>
      <c r="I48659" s="1" t="s">
        <v>2865</v>
      </c>
      <c r="J48659">
        <v>6946</v>
      </c>
    </row>
    <row r="48660" spans="1:10" x14ac:dyDescent="0.3">
      <c r="A48660">
        <v>-96.3084716796875</v>
      </c>
      <c r="B48660">
        <v>42.03218460083</v>
      </c>
      <c r="C48660">
        <v>1708</v>
      </c>
      <c r="D48660">
        <v>50301</v>
      </c>
      <c r="E48660" s="1" t="s">
        <v>6273</v>
      </c>
      <c r="F48660" s="1" t="s">
        <v>6313</v>
      </c>
      <c r="G48660" s="1" t="s">
        <v>2740</v>
      </c>
      <c r="H48660" s="1" t="s">
        <v>8776</v>
      </c>
      <c r="I48660" s="1" t="s">
        <v>2865</v>
      </c>
      <c r="J48660">
        <v>6946</v>
      </c>
    </row>
    <row r="48661" spans="1:10" x14ac:dyDescent="0.3">
      <c r="A48661">
        <v>-96.314201354980398</v>
      </c>
      <c r="B48661">
        <v>42.009265899658203</v>
      </c>
      <c r="C48661">
        <v>1708</v>
      </c>
      <c r="D48661">
        <v>50302</v>
      </c>
      <c r="E48661" s="1" t="s">
        <v>6273</v>
      </c>
      <c r="F48661" s="1" t="s">
        <v>6313</v>
      </c>
      <c r="G48661" s="1" t="s">
        <v>2740</v>
      </c>
      <c r="H48661" s="1" t="s">
        <v>8776</v>
      </c>
      <c r="I48661" s="1" t="s">
        <v>2865</v>
      </c>
      <c r="J48661">
        <v>6946</v>
      </c>
    </row>
    <row r="48662" spans="1:10" x14ac:dyDescent="0.3">
      <c r="A48662">
        <v>-96.560577392578097</v>
      </c>
      <c r="B48662">
        <v>42.003536224365199</v>
      </c>
      <c r="C48662">
        <v>1708</v>
      </c>
      <c r="D48662">
        <v>50303</v>
      </c>
      <c r="E48662" s="1" t="s">
        <v>6273</v>
      </c>
      <c r="F48662" s="1" t="s">
        <v>6313</v>
      </c>
      <c r="G48662" s="1" t="s">
        <v>2740</v>
      </c>
      <c r="H48662" s="1" t="s">
        <v>8776</v>
      </c>
      <c r="I48662" s="1" t="s">
        <v>2865</v>
      </c>
      <c r="J48662">
        <v>6946</v>
      </c>
    </row>
    <row r="48663" spans="1:10" x14ac:dyDescent="0.3">
      <c r="A48663">
        <v>-98.749275207519503</v>
      </c>
      <c r="B48663">
        <v>41.390472412109297</v>
      </c>
      <c r="C48663">
        <v>1709</v>
      </c>
      <c r="D48663">
        <v>50305</v>
      </c>
      <c r="E48663" s="1" t="s">
        <v>6273</v>
      </c>
      <c r="F48663" s="1" t="s">
        <v>5683</v>
      </c>
      <c r="G48663" s="1" t="s">
        <v>2740</v>
      </c>
      <c r="H48663" s="1" t="s">
        <v>8777</v>
      </c>
      <c r="I48663" s="1" t="s">
        <v>2867</v>
      </c>
      <c r="J48663">
        <v>4254</v>
      </c>
    </row>
    <row r="48664" spans="1:10" x14ac:dyDescent="0.3">
      <c r="A48664">
        <v>-99.213371276855398</v>
      </c>
      <c r="B48664">
        <v>41.390472412109297</v>
      </c>
      <c r="C48664">
        <v>1709</v>
      </c>
      <c r="D48664">
        <v>50306</v>
      </c>
      <c r="E48664" s="1" t="s">
        <v>6273</v>
      </c>
      <c r="F48664" s="1" t="s">
        <v>5683</v>
      </c>
      <c r="G48664" s="1" t="s">
        <v>2740</v>
      </c>
      <c r="H48664" s="1" t="s">
        <v>8777</v>
      </c>
      <c r="I48664" s="1" t="s">
        <v>2867</v>
      </c>
      <c r="J48664">
        <v>4254</v>
      </c>
    </row>
    <row r="48665" spans="1:10" x14ac:dyDescent="0.3">
      <c r="A48665">
        <v>-99.224830627441406</v>
      </c>
      <c r="B48665">
        <v>41.390472412109297</v>
      </c>
      <c r="C48665">
        <v>1709</v>
      </c>
      <c r="D48665">
        <v>50307</v>
      </c>
      <c r="E48665" s="1" t="s">
        <v>6273</v>
      </c>
      <c r="F48665" s="1" t="s">
        <v>5683</v>
      </c>
      <c r="G48665" s="1" t="s">
        <v>2740</v>
      </c>
      <c r="H48665" s="1" t="s">
        <v>8777</v>
      </c>
      <c r="I48665" s="1" t="s">
        <v>2867</v>
      </c>
      <c r="J48665">
        <v>4254</v>
      </c>
    </row>
    <row r="48666" spans="1:10" x14ac:dyDescent="0.3">
      <c r="A48666">
        <v>-99.224830627441406</v>
      </c>
      <c r="B48666">
        <v>41.739974975585902</v>
      </c>
      <c r="C48666">
        <v>1709</v>
      </c>
      <c r="D48666">
        <v>50308</v>
      </c>
      <c r="E48666" s="1" t="s">
        <v>6273</v>
      </c>
      <c r="F48666" s="1" t="s">
        <v>5683</v>
      </c>
      <c r="G48666" s="1" t="s">
        <v>2740</v>
      </c>
      <c r="H48666" s="1" t="s">
        <v>8777</v>
      </c>
      <c r="I48666" s="1" t="s">
        <v>2867</v>
      </c>
      <c r="J48666">
        <v>4254</v>
      </c>
    </row>
    <row r="48667" spans="1:10" x14ac:dyDescent="0.3">
      <c r="A48667">
        <v>-98.7550048828125</v>
      </c>
      <c r="B48667">
        <v>41.739974975585902</v>
      </c>
      <c r="C48667">
        <v>1709</v>
      </c>
      <c r="D48667">
        <v>50309</v>
      </c>
      <c r="E48667" s="1" t="s">
        <v>6273</v>
      </c>
      <c r="F48667" s="1" t="s">
        <v>5683</v>
      </c>
      <c r="G48667" s="1" t="s">
        <v>2740</v>
      </c>
      <c r="H48667" s="1" t="s">
        <v>8777</v>
      </c>
      <c r="I48667" s="1" t="s">
        <v>2867</v>
      </c>
      <c r="J48667">
        <v>4254</v>
      </c>
    </row>
    <row r="48668" spans="1:10" x14ac:dyDescent="0.3">
      <c r="A48668">
        <v>-98.749275207519503</v>
      </c>
      <c r="B48668">
        <v>41.390472412109297</v>
      </c>
      <c r="C48668">
        <v>1709</v>
      </c>
      <c r="D48668">
        <v>50310</v>
      </c>
      <c r="E48668" s="1" t="s">
        <v>6273</v>
      </c>
      <c r="F48668" s="1" t="s">
        <v>5683</v>
      </c>
      <c r="G48668" s="1" t="s">
        <v>2740</v>
      </c>
      <c r="H48668" s="1" t="s">
        <v>8777</v>
      </c>
      <c r="I48668" s="1" t="s">
        <v>2867</v>
      </c>
      <c r="J48668">
        <v>4254</v>
      </c>
    </row>
    <row r="48669" spans="1:10" x14ac:dyDescent="0.3">
      <c r="A48669">
        <v>-96.445983886718693</v>
      </c>
      <c r="B48669">
        <v>41.665489196777301</v>
      </c>
      <c r="C48669">
        <v>1710</v>
      </c>
      <c r="D48669">
        <v>50312</v>
      </c>
      <c r="E48669" s="1" t="s">
        <v>6273</v>
      </c>
      <c r="F48669" s="1" t="s">
        <v>5292</v>
      </c>
      <c r="G48669" s="1" t="s">
        <v>2740</v>
      </c>
      <c r="H48669" s="1" t="s">
        <v>8778</v>
      </c>
      <c r="I48669" s="1" t="s">
        <v>2868</v>
      </c>
      <c r="J48669">
        <v>20257</v>
      </c>
    </row>
    <row r="48670" spans="1:10" x14ac:dyDescent="0.3">
      <c r="A48670">
        <v>-96.125129699707003</v>
      </c>
      <c r="B48670">
        <v>41.665489196777301</v>
      </c>
      <c r="C48670">
        <v>1710</v>
      </c>
      <c r="D48670">
        <v>50313</v>
      </c>
      <c r="E48670" s="1" t="s">
        <v>6273</v>
      </c>
      <c r="F48670" s="1" t="s">
        <v>5292</v>
      </c>
      <c r="G48670" s="1" t="s">
        <v>2740</v>
      </c>
      <c r="H48670" s="1" t="s">
        <v>8778</v>
      </c>
      <c r="I48670" s="1" t="s">
        <v>2868</v>
      </c>
      <c r="J48670">
        <v>20257</v>
      </c>
    </row>
    <row r="48671" spans="1:10" x14ac:dyDescent="0.3">
      <c r="A48671">
        <v>-96.125129699707003</v>
      </c>
      <c r="B48671">
        <v>41.636844635009702</v>
      </c>
      <c r="C48671">
        <v>1710</v>
      </c>
      <c r="D48671">
        <v>50314</v>
      </c>
      <c r="E48671" s="1" t="s">
        <v>6273</v>
      </c>
      <c r="F48671" s="1" t="s">
        <v>5292</v>
      </c>
      <c r="G48671" s="1" t="s">
        <v>2740</v>
      </c>
      <c r="H48671" s="1" t="s">
        <v>8778</v>
      </c>
      <c r="I48671" s="1" t="s">
        <v>2868</v>
      </c>
      <c r="J48671">
        <v>20257</v>
      </c>
    </row>
    <row r="48672" spans="1:10" x14ac:dyDescent="0.3">
      <c r="A48672">
        <v>-96.096481323242102</v>
      </c>
      <c r="B48672">
        <v>41.619655609130803</v>
      </c>
      <c r="C48672">
        <v>1710</v>
      </c>
      <c r="D48672">
        <v>50315</v>
      </c>
      <c r="E48672" s="1" t="s">
        <v>6273</v>
      </c>
      <c r="F48672" s="1" t="s">
        <v>5292</v>
      </c>
      <c r="G48672" s="1" t="s">
        <v>2740</v>
      </c>
      <c r="H48672" s="1" t="s">
        <v>8778</v>
      </c>
      <c r="I48672" s="1" t="s">
        <v>2868</v>
      </c>
      <c r="J48672">
        <v>20257</v>
      </c>
    </row>
    <row r="48673" spans="1:10" x14ac:dyDescent="0.3">
      <c r="A48673">
        <v>-96.067832946777301</v>
      </c>
      <c r="B48673">
        <v>41.619655609130803</v>
      </c>
      <c r="C48673">
        <v>1710</v>
      </c>
      <c r="D48673">
        <v>50316</v>
      </c>
      <c r="E48673" s="1" t="s">
        <v>6273</v>
      </c>
      <c r="F48673" s="1" t="s">
        <v>5292</v>
      </c>
      <c r="G48673" s="1" t="s">
        <v>2740</v>
      </c>
      <c r="H48673" s="1" t="s">
        <v>8778</v>
      </c>
      <c r="I48673" s="1" t="s">
        <v>2868</v>
      </c>
      <c r="J48673">
        <v>20257</v>
      </c>
    </row>
    <row r="48674" spans="1:10" x14ac:dyDescent="0.3">
      <c r="A48674">
        <v>-96.050643920898395</v>
      </c>
      <c r="B48674">
        <v>41.619655609130803</v>
      </c>
      <c r="C48674">
        <v>1710</v>
      </c>
      <c r="D48674">
        <v>50317</v>
      </c>
      <c r="E48674" s="1" t="s">
        <v>6273</v>
      </c>
      <c r="F48674" s="1" t="s">
        <v>5292</v>
      </c>
      <c r="G48674" s="1" t="s">
        <v>2740</v>
      </c>
      <c r="H48674" s="1" t="s">
        <v>8778</v>
      </c>
      <c r="I48674" s="1" t="s">
        <v>2868</v>
      </c>
      <c r="J48674">
        <v>20257</v>
      </c>
    </row>
    <row r="48675" spans="1:10" x14ac:dyDescent="0.3">
      <c r="A48675">
        <v>-96.050643920898395</v>
      </c>
      <c r="B48675">
        <v>41.602466583251903</v>
      </c>
      <c r="C48675">
        <v>1710</v>
      </c>
      <c r="D48675">
        <v>50318</v>
      </c>
      <c r="E48675" s="1" t="s">
        <v>6273</v>
      </c>
      <c r="F48675" s="1" t="s">
        <v>5292</v>
      </c>
      <c r="G48675" s="1" t="s">
        <v>2740</v>
      </c>
      <c r="H48675" s="1" t="s">
        <v>8778</v>
      </c>
      <c r="I48675" s="1" t="s">
        <v>2868</v>
      </c>
      <c r="J48675">
        <v>20257</v>
      </c>
    </row>
    <row r="48676" spans="1:10" x14ac:dyDescent="0.3">
      <c r="A48676">
        <v>-96.079292297363196</v>
      </c>
      <c r="B48676">
        <v>41.568088531494098</v>
      </c>
      <c r="C48676">
        <v>1710</v>
      </c>
      <c r="D48676">
        <v>50319</v>
      </c>
      <c r="E48676" s="1" t="s">
        <v>6273</v>
      </c>
      <c r="F48676" s="1" t="s">
        <v>5292</v>
      </c>
      <c r="G48676" s="1" t="s">
        <v>2740</v>
      </c>
      <c r="H48676" s="1" t="s">
        <v>8778</v>
      </c>
      <c r="I48676" s="1" t="s">
        <v>2868</v>
      </c>
      <c r="J48676">
        <v>20257</v>
      </c>
    </row>
    <row r="48677" spans="1:10" x14ac:dyDescent="0.3">
      <c r="A48677">
        <v>-96.085021972656193</v>
      </c>
      <c r="B48677">
        <v>41.550899505615199</v>
      </c>
      <c r="C48677">
        <v>1710</v>
      </c>
      <c r="D48677">
        <v>50320</v>
      </c>
      <c r="E48677" s="1" t="s">
        <v>6273</v>
      </c>
      <c r="F48677" s="1" t="s">
        <v>5292</v>
      </c>
      <c r="G48677" s="1" t="s">
        <v>2740</v>
      </c>
      <c r="H48677" s="1" t="s">
        <v>8778</v>
      </c>
      <c r="I48677" s="1" t="s">
        <v>2868</v>
      </c>
      <c r="J48677">
        <v>20257</v>
      </c>
    </row>
    <row r="48678" spans="1:10" x14ac:dyDescent="0.3">
      <c r="A48678">
        <v>-96.044914245605398</v>
      </c>
      <c r="B48678">
        <v>41.5337104797363</v>
      </c>
      <c r="C48678">
        <v>1710</v>
      </c>
      <c r="D48678">
        <v>50321</v>
      </c>
      <c r="E48678" s="1" t="s">
        <v>6273</v>
      </c>
      <c r="F48678" s="1" t="s">
        <v>5292</v>
      </c>
      <c r="G48678" s="1" t="s">
        <v>2740</v>
      </c>
      <c r="H48678" s="1" t="s">
        <v>8778</v>
      </c>
      <c r="I48678" s="1" t="s">
        <v>2868</v>
      </c>
      <c r="J48678">
        <v>20257</v>
      </c>
    </row>
    <row r="48679" spans="1:10" x14ac:dyDescent="0.3">
      <c r="A48679">
        <v>-96.016265869140597</v>
      </c>
      <c r="B48679">
        <v>41.5337104797363</v>
      </c>
      <c r="C48679">
        <v>1710</v>
      </c>
      <c r="D48679">
        <v>50322</v>
      </c>
      <c r="E48679" s="1" t="s">
        <v>6273</v>
      </c>
      <c r="F48679" s="1" t="s">
        <v>5292</v>
      </c>
      <c r="G48679" s="1" t="s">
        <v>2740</v>
      </c>
      <c r="H48679" s="1" t="s">
        <v>8778</v>
      </c>
      <c r="I48679" s="1" t="s">
        <v>2868</v>
      </c>
      <c r="J48679">
        <v>20257</v>
      </c>
    </row>
    <row r="48680" spans="1:10" x14ac:dyDescent="0.3">
      <c r="A48680">
        <v>-96.004814147949205</v>
      </c>
      <c r="B48680">
        <v>41.505062103271399</v>
      </c>
      <c r="C48680">
        <v>1710</v>
      </c>
      <c r="D48680">
        <v>50323</v>
      </c>
      <c r="E48680" s="1" t="s">
        <v>6273</v>
      </c>
      <c r="F48680" s="1" t="s">
        <v>5292</v>
      </c>
      <c r="G48680" s="1" t="s">
        <v>2740</v>
      </c>
      <c r="H48680" s="1" t="s">
        <v>8778</v>
      </c>
      <c r="I48680" s="1" t="s">
        <v>2868</v>
      </c>
      <c r="J48680">
        <v>20257</v>
      </c>
    </row>
    <row r="48681" spans="1:10" x14ac:dyDescent="0.3">
      <c r="A48681">
        <v>-95.999076843261705</v>
      </c>
      <c r="B48681">
        <v>41.4878730773925</v>
      </c>
      <c r="C48681">
        <v>1710</v>
      </c>
      <c r="D48681">
        <v>50324</v>
      </c>
      <c r="E48681" s="1" t="s">
        <v>6273</v>
      </c>
      <c r="F48681" s="1" t="s">
        <v>5292</v>
      </c>
      <c r="G48681" s="1" t="s">
        <v>2740</v>
      </c>
      <c r="H48681" s="1" t="s">
        <v>8778</v>
      </c>
      <c r="I48681" s="1" t="s">
        <v>2868</v>
      </c>
      <c r="J48681">
        <v>20257</v>
      </c>
    </row>
    <row r="48682" spans="1:10" x14ac:dyDescent="0.3">
      <c r="A48682">
        <v>-95.947509765625</v>
      </c>
      <c r="B48682">
        <v>41.459224700927699</v>
      </c>
      <c r="C48682">
        <v>1710</v>
      </c>
      <c r="D48682">
        <v>50325</v>
      </c>
      <c r="E48682" s="1" t="s">
        <v>6273</v>
      </c>
      <c r="F48682" s="1" t="s">
        <v>5292</v>
      </c>
      <c r="G48682" s="1" t="s">
        <v>2740</v>
      </c>
      <c r="H48682" s="1" t="s">
        <v>8778</v>
      </c>
      <c r="I48682" s="1" t="s">
        <v>2868</v>
      </c>
      <c r="J48682">
        <v>20257</v>
      </c>
    </row>
    <row r="48683" spans="1:10" x14ac:dyDescent="0.3">
      <c r="A48683">
        <v>-95.936050415039006</v>
      </c>
      <c r="B48683">
        <v>41.4420356750488</v>
      </c>
      <c r="C48683">
        <v>1710</v>
      </c>
      <c r="D48683">
        <v>50326</v>
      </c>
      <c r="E48683" s="1" t="s">
        <v>6273</v>
      </c>
      <c r="F48683" s="1" t="s">
        <v>5292</v>
      </c>
      <c r="G48683" s="1" t="s">
        <v>2740</v>
      </c>
      <c r="H48683" s="1" t="s">
        <v>8778</v>
      </c>
      <c r="I48683" s="1" t="s">
        <v>2868</v>
      </c>
      <c r="J48683">
        <v>20257</v>
      </c>
    </row>
    <row r="48684" spans="1:10" x14ac:dyDescent="0.3">
      <c r="A48684">
        <v>-95.930320739746094</v>
      </c>
      <c r="B48684">
        <v>41.419116973876903</v>
      </c>
      <c r="C48684">
        <v>1710</v>
      </c>
      <c r="D48684">
        <v>50327</v>
      </c>
      <c r="E48684" s="1" t="s">
        <v>6273</v>
      </c>
      <c r="F48684" s="1" t="s">
        <v>5292</v>
      </c>
      <c r="G48684" s="1" t="s">
        <v>2740</v>
      </c>
      <c r="H48684" s="1" t="s">
        <v>8778</v>
      </c>
      <c r="I48684" s="1" t="s">
        <v>2868</v>
      </c>
      <c r="J48684">
        <v>20257</v>
      </c>
    </row>
    <row r="48685" spans="1:10" x14ac:dyDescent="0.3">
      <c r="A48685">
        <v>-95.924598693847599</v>
      </c>
      <c r="B48685">
        <v>41.384742736816399</v>
      </c>
      <c r="C48685">
        <v>1710</v>
      </c>
      <c r="D48685">
        <v>50328</v>
      </c>
      <c r="E48685" s="1" t="s">
        <v>6273</v>
      </c>
      <c r="F48685" s="1" t="s">
        <v>5292</v>
      </c>
      <c r="G48685" s="1" t="s">
        <v>2740</v>
      </c>
      <c r="H48685" s="1" t="s">
        <v>8778</v>
      </c>
      <c r="I48685" s="1" t="s">
        <v>2868</v>
      </c>
      <c r="J48685">
        <v>20257</v>
      </c>
    </row>
    <row r="48686" spans="1:10" x14ac:dyDescent="0.3">
      <c r="A48686">
        <v>-96.331398010253906</v>
      </c>
      <c r="B48686">
        <v>41.373283386230398</v>
      </c>
      <c r="C48686">
        <v>1710</v>
      </c>
      <c r="D48686">
        <v>50329</v>
      </c>
      <c r="E48686" s="1" t="s">
        <v>6273</v>
      </c>
      <c r="F48686" s="1" t="s">
        <v>5292</v>
      </c>
      <c r="G48686" s="1" t="s">
        <v>2740</v>
      </c>
      <c r="H48686" s="1" t="s">
        <v>8778</v>
      </c>
      <c r="I48686" s="1" t="s">
        <v>2868</v>
      </c>
      <c r="J48686">
        <v>20257</v>
      </c>
    </row>
    <row r="48687" spans="1:10" x14ac:dyDescent="0.3">
      <c r="A48687">
        <v>-96.331398010253906</v>
      </c>
      <c r="B48687">
        <v>41.407661437988203</v>
      </c>
      <c r="C48687">
        <v>1710</v>
      </c>
      <c r="D48687">
        <v>50330</v>
      </c>
      <c r="E48687" s="1" t="s">
        <v>6273</v>
      </c>
      <c r="F48687" s="1" t="s">
        <v>5292</v>
      </c>
      <c r="G48687" s="1" t="s">
        <v>2740</v>
      </c>
      <c r="H48687" s="1" t="s">
        <v>8778</v>
      </c>
      <c r="I48687" s="1" t="s">
        <v>2868</v>
      </c>
      <c r="J48687">
        <v>20257</v>
      </c>
    </row>
    <row r="48688" spans="1:10" x14ac:dyDescent="0.3">
      <c r="A48688">
        <v>-96.371505737304602</v>
      </c>
      <c r="B48688">
        <v>41.407661437988203</v>
      </c>
      <c r="C48688">
        <v>1710</v>
      </c>
      <c r="D48688">
        <v>50331</v>
      </c>
      <c r="E48688" s="1" t="s">
        <v>6273</v>
      </c>
      <c r="F48688" s="1" t="s">
        <v>5292</v>
      </c>
      <c r="G48688" s="1" t="s">
        <v>2740</v>
      </c>
      <c r="H48688" s="1" t="s">
        <v>8778</v>
      </c>
      <c r="I48688" s="1" t="s">
        <v>2868</v>
      </c>
      <c r="J48688">
        <v>20257</v>
      </c>
    </row>
    <row r="48689" spans="1:10" x14ac:dyDescent="0.3">
      <c r="A48689">
        <v>-96.371505737304602</v>
      </c>
      <c r="B48689">
        <v>41.430580139160099</v>
      </c>
      <c r="C48689">
        <v>1710</v>
      </c>
      <c r="D48689">
        <v>50332</v>
      </c>
      <c r="E48689" s="1" t="s">
        <v>6273</v>
      </c>
      <c r="F48689" s="1" t="s">
        <v>5292</v>
      </c>
      <c r="G48689" s="1" t="s">
        <v>2740</v>
      </c>
      <c r="H48689" s="1" t="s">
        <v>8778</v>
      </c>
      <c r="I48689" s="1" t="s">
        <v>2868</v>
      </c>
      <c r="J48689">
        <v>20257</v>
      </c>
    </row>
    <row r="48690" spans="1:10" x14ac:dyDescent="0.3">
      <c r="A48690">
        <v>-96.388687133789006</v>
      </c>
      <c r="B48690">
        <v>41.430580139160099</v>
      </c>
      <c r="C48690">
        <v>1710</v>
      </c>
      <c r="D48690">
        <v>50333</v>
      </c>
      <c r="E48690" s="1" t="s">
        <v>6273</v>
      </c>
      <c r="F48690" s="1" t="s">
        <v>5292</v>
      </c>
      <c r="G48690" s="1" t="s">
        <v>2740</v>
      </c>
      <c r="H48690" s="1" t="s">
        <v>8778</v>
      </c>
      <c r="I48690" s="1" t="s">
        <v>2868</v>
      </c>
      <c r="J48690">
        <v>20257</v>
      </c>
    </row>
    <row r="48691" spans="1:10" x14ac:dyDescent="0.3">
      <c r="A48691">
        <v>-96.388687133789006</v>
      </c>
      <c r="B48691">
        <v>41.453498840332003</v>
      </c>
      <c r="C48691">
        <v>1710</v>
      </c>
      <c r="D48691">
        <v>50334</v>
      </c>
      <c r="E48691" s="1" t="s">
        <v>6273</v>
      </c>
      <c r="F48691" s="1" t="s">
        <v>5292</v>
      </c>
      <c r="G48691" s="1" t="s">
        <v>2740</v>
      </c>
      <c r="H48691" s="1" t="s">
        <v>8778</v>
      </c>
      <c r="I48691" s="1" t="s">
        <v>2868</v>
      </c>
      <c r="J48691">
        <v>20257</v>
      </c>
    </row>
    <row r="48692" spans="1:10" x14ac:dyDescent="0.3">
      <c r="A48692">
        <v>-96.405876159667898</v>
      </c>
      <c r="B48692">
        <v>41.453498840332003</v>
      </c>
      <c r="C48692">
        <v>1710</v>
      </c>
      <c r="D48692">
        <v>50335</v>
      </c>
      <c r="E48692" s="1" t="s">
        <v>6273</v>
      </c>
      <c r="F48692" s="1" t="s">
        <v>5292</v>
      </c>
      <c r="G48692" s="1" t="s">
        <v>2740</v>
      </c>
      <c r="H48692" s="1" t="s">
        <v>8778</v>
      </c>
      <c r="I48692" s="1" t="s">
        <v>2868</v>
      </c>
      <c r="J48692">
        <v>20257</v>
      </c>
    </row>
    <row r="48693" spans="1:10" x14ac:dyDescent="0.3">
      <c r="A48693">
        <v>-96.411613464355398</v>
      </c>
      <c r="B48693">
        <v>41.470684051513601</v>
      </c>
      <c r="C48693">
        <v>1710</v>
      </c>
      <c r="D48693">
        <v>50336</v>
      </c>
      <c r="E48693" s="1" t="s">
        <v>6273</v>
      </c>
      <c r="F48693" s="1" t="s">
        <v>5292</v>
      </c>
      <c r="G48693" s="1" t="s">
        <v>2740</v>
      </c>
      <c r="H48693" s="1" t="s">
        <v>8778</v>
      </c>
      <c r="I48693" s="1" t="s">
        <v>2868</v>
      </c>
      <c r="J48693">
        <v>20257</v>
      </c>
    </row>
    <row r="48694" spans="1:10" x14ac:dyDescent="0.3">
      <c r="A48694">
        <v>-96.423065185546804</v>
      </c>
      <c r="B48694">
        <v>41.470684051513601</v>
      </c>
      <c r="C48694">
        <v>1710</v>
      </c>
      <c r="D48694">
        <v>50337</v>
      </c>
      <c r="E48694" s="1" t="s">
        <v>6273</v>
      </c>
      <c r="F48694" s="1" t="s">
        <v>5292</v>
      </c>
      <c r="G48694" s="1" t="s">
        <v>2740</v>
      </c>
      <c r="H48694" s="1" t="s">
        <v>8778</v>
      </c>
      <c r="I48694" s="1" t="s">
        <v>2868</v>
      </c>
      <c r="J48694">
        <v>20257</v>
      </c>
    </row>
    <row r="48695" spans="1:10" x14ac:dyDescent="0.3">
      <c r="A48695">
        <v>-96.423065185546804</v>
      </c>
      <c r="B48695">
        <v>41.522251129150298</v>
      </c>
      <c r="C48695">
        <v>1710</v>
      </c>
      <c r="D48695">
        <v>50338</v>
      </c>
      <c r="E48695" s="1" t="s">
        <v>6273</v>
      </c>
      <c r="F48695" s="1" t="s">
        <v>5292</v>
      </c>
      <c r="G48695" s="1" t="s">
        <v>2740</v>
      </c>
      <c r="H48695" s="1" t="s">
        <v>8778</v>
      </c>
      <c r="I48695" s="1" t="s">
        <v>2868</v>
      </c>
      <c r="J48695">
        <v>20257</v>
      </c>
    </row>
    <row r="48696" spans="1:10" x14ac:dyDescent="0.3">
      <c r="A48696">
        <v>-96.445983886718693</v>
      </c>
      <c r="B48696">
        <v>41.522251129150298</v>
      </c>
      <c r="C48696">
        <v>1710</v>
      </c>
      <c r="D48696">
        <v>50339</v>
      </c>
      <c r="E48696" s="1" t="s">
        <v>6273</v>
      </c>
      <c r="F48696" s="1" t="s">
        <v>5292</v>
      </c>
      <c r="G48696" s="1" t="s">
        <v>2740</v>
      </c>
      <c r="H48696" s="1" t="s">
        <v>8778</v>
      </c>
      <c r="I48696" s="1" t="s">
        <v>2868</v>
      </c>
      <c r="J48696">
        <v>20257</v>
      </c>
    </row>
    <row r="48697" spans="1:10" x14ac:dyDescent="0.3">
      <c r="A48697">
        <v>-96.445983886718693</v>
      </c>
      <c r="B48697">
        <v>41.665489196777301</v>
      </c>
      <c r="C48697">
        <v>1710</v>
      </c>
      <c r="D48697">
        <v>50340</v>
      </c>
      <c r="E48697" s="1" t="s">
        <v>6273</v>
      </c>
      <c r="F48697" s="1" t="s">
        <v>5292</v>
      </c>
      <c r="G48697" s="1" t="s">
        <v>2740</v>
      </c>
      <c r="H48697" s="1" t="s">
        <v>8778</v>
      </c>
      <c r="I48697" s="1" t="s">
        <v>2868</v>
      </c>
      <c r="J48697">
        <v>20257</v>
      </c>
    </row>
    <row r="48698" spans="1:10" x14ac:dyDescent="0.3">
      <c r="A48698">
        <v>-97.368446350097599</v>
      </c>
      <c r="B48698">
        <v>42.078018188476499</v>
      </c>
      <c r="C48698">
        <v>1711</v>
      </c>
      <c r="D48698">
        <v>50342</v>
      </c>
      <c r="E48698" s="1" t="s">
        <v>6273</v>
      </c>
      <c r="F48698" s="1" t="s">
        <v>5644</v>
      </c>
      <c r="G48698" s="1" t="s">
        <v>2740</v>
      </c>
      <c r="H48698" s="1" t="s">
        <v>8779</v>
      </c>
      <c r="I48698" s="1" t="s">
        <v>2869</v>
      </c>
      <c r="J48698">
        <v>9425</v>
      </c>
    </row>
    <row r="48699" spans="1:10" x14ac:dyDescent="0.3">
      <c r="A48699">
        <v>-97.362724304199205</v>
      </c>
      <c r="B48699">
        <v>42.335853576660099</v>
      </c>
      <c r="C48699">
        <v>1711</v>
      </c>
      <c r="D48699">
        <v>50343</v>
      </c>
      <c r="E48699" s="1" t="s">
        <v>6273</v>
      </c>
      <c r="F48699" s="1" t="s">
        <v>5644</v>
      </c>
      <c r="G48699" s="1" t="s">
        <v>2740</v>
      </c>
      <c r="H48699" s="1" t="s">
        <v>8779</v>
      </c>
      <c r="I48699" s="1" t="s">
        <v>2869</v>
      </c>
      <c r="J48699">
        <v>9425</v>
      </c>
    </row>
    <row r="48700" spans="1:10" x14ac:dyDescent="0.3">
      <c r="A48700">
        <v>-97.018943786621094</v>
      </c>
      <c r="B48700">
        <v>42.341583251953097</v>
      </c>
      <c r="C48700">
        <v>1711</v>
      </c>
      <c r="D48700">
        <v>50344</v>
      </c>
      <c r="E48700" s="1" t="s">
        <v>6273</v>
      </c>
      <c r="F48700" s="1" t="s">
        <v>5644</v>
      </c>
      <c r="G48700" s="1" t="s">
        <v>2740</v>
      </c>
      <c r="H48700" s="1" t="s">
        <v>8779</v>
      </c>
      <c r="I48700" s="1" t="s">
        <v>2869</v>
      </c>
      <c r="J48700">
        <v>9425</v>
      </c>
    </row>
    <row r="48701" spans="1:10" x14ac:dyDescent="0.3">
      <c r="A48701">
        <v>-97.018943786621094</v>
      </c>
      <c r="B48701">
        <v>42.249908447265597</v>
      </c>
      <c r="C48701">
        <v>1711</v>
      </c>
      <c r="D48701">
        <v>50345</v>
      </c>
      <c r="E48701" s="1" t="s">
        <v>6273</v>
      </c>
      <c r="F48701" s="1" t="s">
        <v>5644</v>
      </c>
      <c r="G48701" s="1" t="s">
        <v>2740</v>
      </c>
      <c r="H48701" s="1" t="s">
        <v>8779</v>
      </c>
      <c r="I48701" s="1" t="s">
        <v>2869</v>
      </c>
      <c r="J48701">
        <v>9425</v>
      </c>
    </row>
    <row r="48702" spans="1:10" x14ac:dyDescent="0.3">
      <c r="A48702">
        <v>-96.812675476074205</v>
      </c>
      <c r="B48702">
        <v>42.244178771972599</v>
      </c>
      <c r="C48702">
        <v>1711</v>
      </c>
      <c r="D48702">
        <v>50346</v>
      </c>
      <c r="E48702" s="1" t="s">
        <v>6273</v>
      </c>
      <c r="F48702" s="1" t="s">
        <v>5644</v>
      </c>
      <c r="G48702" s="1" t="s">
        <v>2740</v>
      </c>
      <c r="H48702" s="1" t="s">
        <v>8779</v>
      </c>
      <c r="I48702" s="1" t="s">
        <v>2869</v>
      </c>
      <c r="J48702">
        <v>9425</v>
      </c>
    </row>
    <row r="48703" spans="1:10" x14ac:dyDescent="0.3">
      <c r="A48703">
        <v>-96.806945800781193</v>
      </c>
      <c r="B48703">
        <v>42.066562652587798</v>
      </c>
      <c r="C48703">
        <v>1711</v>
      </c>
      <c r="D48703">
        <v>50347</v>
      </c>
      <c r="E48703" s="1" t="s">
        <v>6273</v>
      </c>
      <c r="F48703" s="1" t="s">
        <v>5644</v>
      </c>
      <c r="G48703" s="1" t="s">
        <v>2740</v>
      </c>
      <c r="H48703" s="1" t="s">
        <v>8779</v>
      </c>
      <c r="I48703" s="1" t="s">
        <v>2869</v>
      </c>
      <c r="J48703">
        <v>9425</v>
      </c>
    </row>
    <row r="48704" spans="1:10" x14ac:dyDescent="0.3">
      <c r="A48704">
        <v>-97.018943786621094</v>
      </c>
      <c r="B48704">
        <v>42.066562652587798</v>
      </c>
      <c r="C48704">
        <v>1711</v>
      </c>
      <c r="D48704">
        <v>50348</v>
      </c>
      <c r="E48704" s="1" t="s">
        <v>6273</v>
      </c>
      <c r="F48704" s="1" t="s">
        <v>5644</v>
      </c>
      <c r="G48704" s="1" t="s">
        <v>2740</v>
      </c>
      <c r="H48704" s="1" t="s">
        <v>8779</v>
      </c>
      <c r="I48704" s="1" t="s">
        <v>2869</v>
      </c>
      <c r="J48704">
        <v>9425</v>
      </c>
    </row>
    <row r="48705" spans="1:10" x14ac:dyDescent="0.3">
      <c r="A48705">
        <v>-97.368446350097599</v>
      </c>
      <c r="B48705">
        <v>42.078018188476499</v>
      </c>
      <c r="C48705">
        <v>1711</v>
      </c>
      <c r="D48705">
        <v>50349</v>
      </c>
      <c r="E48705" s="1" t="s">
        <v>6273</v>
      </c>
      <c r="F48705" s="1" t="s">
        <v>5644</v>
      </c>
      <c r="G48705" s="1" t="s">
        <v>2740</v>
      </c>
      <c r="H48705" s="1" t="s">
        <v>8779</v>
      </c>
      <c r="I48705" s="1" t="s">
        <v>2869</v>
      </c>
      <c r="J48705">
        <v>9425</v>
      </c>
    </row>
    <row r="48706" spans="1:10" x14ac:dyDescent="0.3">
      <c r="A48706">
        <v>-98.714897155761705</v>
      </c>
      <c r="B48706">
        <v>40.003913879394503</v>
      </c>
      <c r="C48706">
        <v>1712</v>
      </c>
      <c r="D48706">
        <v>50351</v>
      </c>
      <c r="E48706" s="1" t="s">
        <v>6273</v>
      </c>
      <c r="F48706" s="1" t="s">
        <v>5645</v>
      </c>
      <c r="G48706" s="1" t="s">
        <v>2740</v>
      </c>
      <c r="H48706" s="1" t="s">
        <v>8780</v>
      </c>
      <c r="I48706" s="1" t="s">
        <v>2870</v>
      </c>
      <c r="J48706">
        <v>3697</v>
      </c>
    </row>
    <row r="48707" spans="1:10" x14ac:dyDescent="0.3">
      <c r="A48707">
        <v>-98.732086181640597</v>
      </c>
      <c r="B48707">
        <v>40.347690582275298</v>
      </c>
      <c r="C48707">
        <v>1712</v>
      </c>
      <c r="D48707">
        <v>50352</v>
      </c>
      <c r="E48707" s="1" t="s">
        <v>6273</v>
      </c>
      <c r="F48707" s="1" t="s">
        <v>5645</v>
      </c>
      <c r="G48707" s="1" t="s">
        <v>2740</v>
      </c>
      <c r="H48707" s="1" t="s">
        <v>8780</v>
      </c>
      <c r="I48707" s="1" t="s">
        <v>2870</v>
      </c>
      <c r="J48707">
        <v>3697</v>
      </c>
    </row>
    <row r="48708" spans="1:10" x14ac:dyDescent="0.3">
      <c r="A48708">
        <v>-98.290908813476506</v>
      </c>
      <c r="B48708">
        <v>40.336227416992102</v>
      </c>
      <c r="C48708">
        <v>1712</v>
      </c>
      <c r="D48708">
        <v>50353</v>
      </c>
      <c r="E48708" s="1" t="s">
        <v>6273</v>
      </c>
      <c r="F48708" s="1" t="s">
        <v>5645</v>
      </c>
      <c r="G48708" s="1" t="s">
        <v>2740</v>
      </c>
      <c r="H48708" s="1" t="s">
        <v>8780</v>
      </c>
      <c r="I48708" s="1" t="s">
        <v>2870</v>
      </c>
      <c r="J48708">
        <v>3697</v>
      </c>
    </row>
    <row r="48709" spans="1:10" x14ac:dyDescent="0.3">
      <c r="A48709">
        <v>-98.279449462890597</v>
      </c>
      <c r="B48709">
        <v>40.003913879394503</v>
      </c>
      <c r="C48709">
        <v>1712</v>
      </c>
      <c r="D48709">
        <v>50354</v>
      </c>
      <c r="E48709" s="1" t="s">
        <v>6273</v>
      </c>
      <c r="F48709" s="1" t="s">
        <v>5645</v>
      </c>
      <c r="G48709" s="1" t="s">
        <v>2740</v>
      </c>
      <c r="H48709" s="1" t="s">
        <v>8780</v>
      </c>
      <c r="I48709" s="1" t="s">
        <v>2870</v>
      </c>
      <c r="J48709">
        <v>3697</v>
      </c>
    </row>
    <row r="48710" spans="1:10" x14ac:dyDescent="0.3">
      <c r="A48710">
        <v>-98.514366149902301</v>
      </c>
      <c r="B48710">
        <v>40.003913879394503</v>
      </c>
      <c r="C48710">
        <v>1712</v>
      </c>
      <c r="D48710">
        <v>50355</v>
      </c>
      <c r="E48710" s="1" t="s">
        <v>6273</v>
      </c>
      <c r="F48710" s="1" t="s">
        <v>5645</v>
      </c>
      <c r="G48710" s="1" t="s">
        <v>2740</v>
      </c>
      <c r="H48710" s="1" t="s">
        <v>8780</v>
      </c>
      <c r="I48710" s="1" t="s">
        <v>2870</v>
      </c>
      <c r="J48710">
        <v>3697</v>
      </c>
    </row>
    <row r="48711" spans="1:10" x14ac:dyDescent="0.3">
      <c r="A48711">
        <v>-98.714897155761705</v>
      </c>
      <c r="B48711">
        <v>40.003913879394503</v>
      </c>
      <c r="C48711">
        <v>1712</v>
      </c>
      <c r="D48711">
        <v>50356</v>
      </c>
      <c r="E48711" s="1" t="s">
        <v>6273</v>
      </c>
      <c r="F48711" s="1" t="s">
        <v>5645</v>
      </c>
      <c r="G48711" s="1" t="s">
        <v>2740</v>
      </c>
      <c r="H48711" s="1" t="s">
        <v>8780</v>
      </c>
      <c r="I48711" s="1" t="s">
        <v>2870</v>
      </c>
      <c r="J48711">
        <v>3697</v>
      </c>
    </row>
    <row r="48712" spans="1:10" x14ac:dyDescent="0.3">
      <c r="A48712">
        <v>-98.296638488769503</v>
      </c>
      <c r="B48712">
        <v>41.8946723937988</v>
      </c>
      <c r="C48712">
        <v>1713</v>
      </c>
      <c r="D48712">
        <v>50358</v>
      </c>
      <c r="E48712" s="1" t="s">
        <v>6273</v>
      </c>
      <c r="F48712" s="1" t="s">
        <v>5646</v>
      </c>
      <c r="G48712" s="1" t="s">
        <v>2740</v>
      </c>
      <c r="H48712" s="1" t="s">
        <v>8781</v>
      </c>
      <c r="I48712" s="1" t="s">
        <v>2871</v>
      </c>
      <c r="J48712">
        <v>847</v>
      </c>
    </row>
    <row r="48713" spans="1:10" x14ac:dyDescent="0.3">
      <c r="A48713">
        <v>-98.296638488769503</v>
      </c>
      <c r="B48713">
        <v>41.734245300292898</v>
      </c>
      <c r="C48713">
        <v>1713</v>
      </c>
      <c r="D48713">
        <v>50359</v>
      </c>
      <c r="E48713" s="1" t="s">
        <v>6273</v>
      </c>
      <c r="F48713" s="1" t="s">
        <v>5646</v>
      </c>
      <c r="G48713" s="1" t="s">
        <v>2740</v>
      </c>
      <c r="H48713" s="1" t="s">
        <v>8781</v>
      </c>
      <c r="I48713" s="1" t="s">
        <v>2871</v>
      </c>
      <c r="J48713">
        <v>847</v>
      </c>
    </row>
    <row r="48714" spans="1:10" x14ac:dyDescent="0.3">
      <c r="A48714">
        <v>-98.7550048828125</v>
      </c>
      <c r="B48714">
        <v>41.739974975585902</v>
      </c>
      <c r="C48714">
        <v>1713</v>
      </c>
      <c r="D48714">
        <v>50360</v>
      </c>
      <c r="E48714" s="1" t="s">
        <v>6273</v>
      </c>
      <c r="F48714" s="1" t="s">
        <v>5646</v>
      </c>
      <c r="G48714" s="1" t="s">
        <v>2740</v>
      </c>
      <c r="H48714" s="1" t="s">
        <v>8781</v>
      </c>
      <c r="I48714" s="1" t="s">
        <v>2871</v>
      </c>
      <c r="J48714">
        <v>847</v>
      </c>
    </row>
    <row r="48715" spans="1:10" x14ac:dyDescent="0.3">
      <c r="A48715">
        <v>-98.760734558105398</v>
      </c>
      <c r="B48715">
        <v>42.083747863769503</v>
      </c>
      <c r="C48715">
        <v>1713</v>
      </c>
      <c r="D48715">
        <v>50361</v>
      </c>
      <c r="E48715" s="1" t="s">
        <v>6273</v>
      </c>
      <c r="F48715" s="1" t="s">
        <v>5646</v>
      </c>
      <c r="G48715" s="1" t="s">
        <v>2740</v>
      </c>
      <c r="H48715" s="1" t="s">
        <v>8781</v>
      </c>
      <c r="I48715" s="1" t="s">
        <v>2871</v>
      </c>
      <c r="J48715">
        <v>847</v>
      </c>
    </row>
    <row r="48716" spans="1:10" x14ac:dyDescent="0.3">
      <c r="A48716">
        <v>-98.3023681640625</v>
      </c>
      <c r="B48716">
        <v>42.083747863769503</v>
      </c>
      <c r="C48716">
        <v>1713</v>
      </c>
      <c r="D48716">
        <v>50362</v>
      </c>
      <c r="E48716" s="1" t="s">
        <v>6273</v>
      </c>
      <c r="F48716" s="1" t="s">
        <v>5646</v>
      </c>
      <c r="G48716" s="1" t="s">
        <v>2740</v>
      </c>
      <c r="H48716" s="1" t="s">
        <v>8781</v>
      </c>
      <c r="I48716" s="1" t="s">
        <v>2871</v>
      </c>
      <c r="J48716">
        <v>847</v>
      </c>
    </row>
    <row r="48717" spans="1:10" x14ac:dyDescent="0.3">
      <c r="A48717">
        <v>-98.296638488769503</v>
      </c>
      <c r="B48717">
        <v>42.083747863769503</v>
      </c>
      <c r="C48717">
        <v>1713</v>
      </c>
      <c r="D48717">
        <v>50363</v>
      </c>
      <c r="E48717" s="1" t="s">
        <v>6273</v>
      </c>
      <c r="F48717" s="1" t="s">
        <v>5646</v>
      </c>
      <c r="G48717" s="1" t="s">
        <v>2740</v>
      </c>
      <c r="H48717" s="1" t="s">
        <v>8781</v>
      </c>
      <c r="I48717" s="1" t="s">
        <v>2871</v>
      </c>
      <c r="J48717">
        <v>847</v>
      </c>
    </row>
    <row r="48718" spans="1:10" x14ac:dyDescent="0.3">
      <c r="A48718">
        <v>-98.296638488769503</v>
      </c>
      <c r="B48718">
        <v>41.8946723937988</v>
      </c>
      <c r="C48718">
        <v>1713</v>
      </c>
      <c r="D48718">
        <v>50364</v>
      </c>
      <c r="E48718" s="1" t="s">
        <v>6273</v>
      </c>
      <c r="F48718" s="1" t="s">
        <v>5646</v>
      </c>
      <c r="G48718" s="1" t="s">
        <v>2740</v>
      </c>
      <c r="H48718" s="1" t="s">
        <v>8781</v>
      </c>
      <c r="I48718" s="1" t="s">
        <v>2871</v>
      </c>
      <c r="J48718">
        <v>847</v>
      </c>
    </row>
    <row r="48719" spans="1:10" x14ac:dyDescent="0.3">
      <c r="A48719">
        <v>-97.838272094726506</v>
      </c>
      <c r="B48719">
        <v>40.691463470458899</v>
      </c>
      <c r="C48719">
        <v>1714</v>
      </c>
      <c r="D48719">
        <v>50366</v>
      </c>
      <c r="E48719" s="1" t="s">
        <v>6273</v>
      </c>
      <c r="F48719" s="1" t="s">
        <v>6006</v>
      </c>
      <c r="G48719" s="1" t="s">
        <v>2740</v>
      </c>
      <c r="H48719" s="1" t="s">
        <v>8782</v>
      </c>
      <c r="I48719" s="1" t="s">
        <v>2872</v>
      </c>
      <c r="J48719">
        <v>13825</v>
      </c>
    </row>
    <row r="48720" spans="1:10" x14ac:dyDescent="0.3">
      <c r="A48720">
        <v>-97.838272094726506</v>
      </c>
      <c r="B48720">
        <v>41.029506683349602</v>
      </c>
      <c r="C48720">
        <v>1714</v>
      </c>
      <c r="D48720">
        <v>50367</v>
      </c>
      <c r="E48720" s="1" t="s">
        <v>6273</v>
      </c>
      <c r="F48720" s="1" t="s">
        <v>6006</v>
      </c>
      <c r="G48720" s="1" t="s">
        <v>2740</v>
      </c>
      <c r="H48720" s="1" t="s">
        <v>8782</v>
      </c>
      <c r="I48720" s="1" t="s">
        <v>2872</v>
      </c>
      <c r="J48720">
        <v>13825</v>
      </c>
    </row>
    <row r="48721" spans="1:10" x14ac:dyDescent="0.3">
      <c r="A48721">
        <v>-97.374176025390597</v>
      </c>
      <c r="B48721">
        <v>41.040966033935497</v>
      </c>
      <c r="C48721">
        <v>1714</v>
      </c>
      <c r="D48721">
        <v>50368</v>
      </c>
      <c r="E48721" s="1" t="s">
        <v>6273</v>
      </c>
      <c r="F48721" s="1" t="s">
        <v>6006</v>
      </c>
      <c r="G48721" s="1" t="s">
        <v>2740</v>
      </c>
      <c r="H48721" s="1" t="s">
        <v>8782</v>
      </c>
      <c r="I48721" s="1" t="s">
        <v>2872</v>
      </c>
      <c r="J48721">
        <v>13825</v>
      </c>
    </row>
    <row r="48722" spans="1:10" x14ac:dyDescent="0.3">
      <c r="A48722">
        <v>-97.374176025390597</v>
      </c>
      <c r="B48722">
        <v>40.691463470458899</v>
      </c>
      <c r="C48722">
        <v>1714</v>
      </c>
      <c r="D48722">
        <v>50369</v>
      </c>
      <c r="E48722" s="1" t="s">
        <v>6273</v>
      </c>
      <c r="F48722" s="1" t="s">
        <v>6006</v>
      </c>
      <c r="G48722" s="1" t="s">
        <v>2740</v>
      </c>
      <c r="H48722" s="1" t="s">
        <v>8782</v>
      </c>
      <c r="I48722" s="1" t="s">
        <v>2872</v>
      </c>
      <c r="J48722">
        <v>13825</v>
      </c>
    </row>
    <row r="48723" spans="1:10" x14ac:dyDescent="0.3">
      <c r="A48723">
        <v>-97.838272094726506</v>
      </c>
      <c r="B48723">
        <v>40.691463470458899</v>
      </c>
      <c r="C48723">
        <v>1714</v>
      </c>
      <c r="D48723">
        <v>50370</v>
      </c>
      <c r="E48723" s="1" t="s">
        <v>6273</v>
      </c>
      <c r="F48723" s="1" t="s">
        <v>6006</v>
      </c>
      <c r="G48723" s="1" t="s">
        <v>2740</v>
      </c>
      <c r="H48723" s="1" t="s">
        <v>8782</v>
      </c>
      <c r="I48723" s="1" t="s">
        <v>2872</v>
      </c>
      <c r="J48723">
        <v>13825</v>
      </c>
    </row>
    <row r="48724" spans="1:10" x14ac:dyDescent="0.3">
      <c r="A48724">
        <v>-117.777198791503</v>
      </c>
      <c r="B48724">
        <v>39.092906951904297</v>
      </c>
      <c r="C48724">
        <v>1715</v>
      </c>
      <c r="D48724">
        <v>50372</v>
      </c>
      <c r="E48724" s="1" t="s">
        <v>5345</v>
      </c>
      <c r="F48724" s="1" t="s">
        <v>6314</v>
      </c>
      <c r="G48724" s="1" t="s">
        <v>2875</v>
      </c>
      <c r="H48724" s="1" t="s">
        <v>8783</v>
      </c>
      <c r="I48724" s="1" t="s">
        <v>2873</v>
      </c>
      <c r="J48724">
        <v>24252</v>
      </c>
    </row>
    <row r="48725" spans="1:10" x14ac:dyDescent="0.3">
      <c r="A48725">
        <v>-117.920440673828</v>
      </c>
      <c r="B48725">
        <v>39.064262390136697</v>
      </c>
      <c r="C48725">
        <v>1715</v>
      </c>
      <c r="D48725">
        <v>50373</v>
      </c>
      <c r="E48725" s="1" t="s">
        <v>5345</v>
      </c>
      <c r="F48725" s="1" t="s">
        <v>6314</v>
      </c>
      <c r="G48725" s="1" t="s">
        <v>2875</v>
      </c>
      <c r="H48725" s="1" t="s">
        <v>8783</v>
      </c>
      <c r="I48725" s="1" t="s">
        <v>2873</v>
      </c>
      <c r="J48725">
        <v>24252</v>
      </c>
    </row>
    <row r="48726" spans="1:10" x14ac:dyDescent="0.3">
      <c r="A48726">
        <v>-118.711120605468</v>
      </c>
      <c r="B48726">
        <v>39.064262390136697</v>
      </c>
      <c r="C48726">
        <v>1715</v>
      </c>
      <c r="D48726">
        <v>50374</v>
      </c>
      <c r="E48726" s="1" t="s">
        <v>5345</v>
      </c>
      <c r="F48726" s="1" t="s">
        <v>6314</v>
      </c>
      <c r="G48726" s="1" t="s">
        <v>2875</v>
      </c>
      <c r="H48726" s="1" t="s">
        <v>8783</v>
      </c>
      <c r="I48726" s="1" t="s">
        <v>2873</v>
      </c>
      <c r="J48726">
        <v>24252</v>
      </c>
    </row>
    <row r="48727" spans="1:10" x14ac:dyDescent="0.3">
      <c r="A48727">
        <v>-119.163757324218</v>
      </c>
      <c r="B48727">
        <v>39.396579742431598</v>
      </c>
      <c r="C48727">
        <v>1715</v>
      </c>
      <c r="D48727">
        <v>50375</v>
      </c>
      <c r="E48727" s="1" t="s">
        <v>5345</v>
      </c>
      <c r="F48727" s="1" t="s">
        <v>6314</v>
      </c>
      <c r="G48727" s="1" t="s">
        <v>2875</v>
      </c>
      <c r="H48727" s="1" t="s">
        <v>8783</v>
      </c>
      <c r="I48727" s="1" t="s">
        <v>2873</v>
      </c>
      <c r="J48727">
        <v>24252</v>
      </c>
    </row>
    <row r="48728" spans="1:10" x14ac:dyDescent="0.3">
      <c r="A48728">
        <v>-119.049171447753</v>
      </c>
      <c r="B48728">
        <v>39.746082305908203</v>
      </c>
      <c r="C48728">
        <v>1715</v>
      </c>
      <c r="D48728">
        <v>50376</v>
      </c>
      <c r="E48728" s="1" t="s">
        <v>5345</v>
      </c>
      <c r="F48728" s="1" t="s">
        <v>6314</v>
      </c>
      <c r="G48728" s="1" t="s">
        <v>2875</v>
      </c>
      <c r="H48728" s="1" t="s">
        <v>8783</v>
      </c>
      <c r="I48728" s="1" t="s">
        <v>2873</v>
      </c>
      <c r="J48728">
        <v>24252</v>
      </c>
    </row>
    <row r="48729" spans="1:10" x14ac:dyDescent="0.3">
      <c r="A48729">
        <v>-119.15803527832</v>
      </c>
      <c r="B48729">
        <v>39.665870666503899</v>
      </c>
      <c r="C48729">
        <v>1715</v>
      </c>
      <c r="D48729">
        <v>50377</v>
      </c>
      <c r="E48729" s="1" t="s">
        <v>5345</v>
      </c>
      <c r="F48729" s="1" t="s">
        <v>6314</v>
      </c>
      <c r="G48729" s="1" t="s">
        <v>2875</v>
      </c>
      <c r="H48729" s="1" t="s">
        <v>8783</v>
      </c>
      <c r="I48729" s="1" t="s">
        <v>2873</v>
      </c>
      <c r="J48729">
        <v>24252</v>
      </c>
    </row>
    <row r="48730" spans="1:10" x14ac:dyDescent="0.3">
      <c r="A48730">
        <v>-119.18667602539</v>
      </c>
      <c r="B48730">
        <v>39.625762939453097</v>
      </c>
      <c r="C48730">
        <v>1715</v>
      </c>
      <c r="D48730">
        <v>50378</v>
      </c>
      <c r="E48730" s="1" t="s">
        <v>5345</v>
      </c>
      <c r="F48730" s="1" t="s">
        <v>6314</v>
      </c>
      <c r="G48730" s="1" t="s">
        <v>2875</v>
      </c>
      <c r="H48730" s="1" t="s">
        <v>8783</v>
      </c>
      <c r="I48730" s="1" t="s">
        <v>2873</v>
      </c>
      <c r="J48730">
        <v>24252</v>
      </c>
    </row>
    <row r="48731" spans="1:10" x14ac:dyDescent="0.3">
      <c r="A48731">
        <v>-119.209602355957</v>
      </c>
      <c r="B48731">
        <v>39.683055877685497</v>
      </c>
      <c r="C48731">
        <v>1715</v>
      </c>
      <c r="D48731">
        <v>50379</v>
      </c>
      <c r="E48731" s="1" t="s">
        <v>5345</v>
      </c>
      <c r="F48731" s="1" t="s">
        <v>6314</v>
      </c>
      <c r="G48731" s="1" t="s">
        <v>2875</v>
      </c>
      <c r="H48731" s="1" t="s">
        <v>8783</v>
      </c>
      <c r="I48731" s="1" t="s">
        <v>2873</v>
      </c>
      <c r="J48731">
        <v>24252</v>
      </c>
    </row>
    <row r="48732" spans="1:10" x14ac:dyDescent="0.3">
      <c r="A48732">
        <v>-119.180953979492</v>
      </c>
      <c r="B48732">
        <v>39.688789367675703</v>
      </c>
      <c r="C48732">
        <v>1715</v>
      </c>
      <c r="D48732">
        <v>50380</v>
      </c>
      <c r="E48732" s="1" t="s">
        <v>5345</v>
      </c>
      <c r="F48732" s="1" t="s">
        <v>6314</v>
      </c>
      <c r="G48732" s="1" t="s">
        <v>2875</v>
      </c>
      <c r="H48732" s="1" t="s">
        <v>8783</v>
      </c>
      <c r="I48732" s="1" t="s">
        <v>2873</v>
      </c>
      <c r="J48732">
        <v>24252</v>
      </c>
    </row>
    <row r="48733" spans="1:10" x14ac:dyDescent="0.3">
      <c r="A48733">
        <v>-119.15803527832</v>
      </c>
      <c r="B48733">
        <v>39.711704254150298</v>
      </c>
      <c r="C48733">
        <v>1715</v>
      </c>
      <c r="D48733">
        <v>50381</v>
      </c>
      <c r="E48733" s="1" t="s">
        <v>5345</v>
      </c>
      <c r="F48733" s="1" t="s">
        <v>6314</v>
      </c>
      <c r="G48733" s="1" t="s">
        <v>2875</v>
      </c>
      <c r="H48733" s="1" t="s">
        <v>8783</v>
      </c>
      <c r="I48733" s="1" t="s">
        <v>2873</v>
      </c>
      <c r="J48733">
        <v>24252</v>
      </c>
    </row>
    <row r="48734" spans="1:10" x14ac:dyDescent="0.3">
      <c r="A48734">
        <v>-119.163757324218</v>
      </c>
      <c r="B48734">
        <v>39.746082305908203</v>
      </c>
      <c r="C48734">
        <v>1715</v>
      </c>
      <c r="D48734">
        <v>50382</v>
      </c>
      <c r="E48734" s="1" t="s">
        <v>5345</v>
      </c>
      <c r="F48734" s="1" t="s">
        <v>6314</v>
      </c>
      <c r="G48734" s="1" t="s">
        <v>2875</v>
      </c>
      <c r="H48734" s="1" t="s">
        <v>8783</v>
      </c>
      <c r="I48734" s="1" t="s">
        <v>2873</v>
      </c>
      <c r="J48734">
        <v>24252</v>
      </c>
    </row>
    <row r="48735" spans="1:10" x14ac:dyDescent="0.3">
      <c r="A48735">
        <v>-119.180953979492</v>
      </c>
      <c r="B48735">
        <v>39.809108734130803</v>
      </c>
      <c r="C48735">
        <v>1715</v>
      </c>
      <c r="D48735">
        <v>50383</v>
      </c>
      <c r="E48735" s="1" t="s">
        <v>5345</v>
      </c>
      <c r="F48735" s="1" t="s">
        <v>6314</v>
      </c>
      <c r="G48735" s="1" t="s">
        <v>2875</v>
      </c>
      <c r="H48735" s="1" t="s">
        <v>8783</v>
      </c>
      <c r="I48735" s="1" t="s">
        <v>2873</v>
      </c>
      <c r="J48735">
        <v>24252</v>
      </c>
    </row>
    <row r="48736" spans="1:10" x14ac:dyDescent="0.3">
      <c r="A48736">
        <v>-119.18667602539</v>
      </c>
      <c r="B48736">
        <v>39.872135162353501</v>
      </c>
      <c r="C48736">
        <v>1715</v>
      </c>
      <c r="D48736">
        <v>50384</v>
      </c>
      <c r="E48736" s="1" t="s">
        <v>5345</v>
      </c>
      <c r="F48736" s="1" t="s">
        <v>6314</v>
      </c>
      <c r="G48736" s="1" t="s">
        <v>2875</v>
      </c>
      <c r="H48736" s="1" t="s">
        <v>8783</v>
      </c>
      <c r="I48736" s="1" t="s">
        <v>2873</v>
      </c>
      <c r="J48736">
        <v>24252</v>
      </c>
    </row>
    <row r="48737" spans="1:10" x14ac:dyDescent="0.3">
      <c r="A48737">
        <v>-119.18667602539</v>
      </c>
      <c r="B48737">
        <v>39.923698425292898</v>
      </c>
      <c r="C48737">
        <v>1715</v>
      </c>
      <c r="D48737">
        <v>50385</v>
      </c>
      <c r="E48737" s="1" t="s">
        <v>5345</v>
      </c>
      <c r="F48737" s="1" t="s">
        <v>6314</v>
      </c>
      <c r="G48737" s="1" t="s">
        <v>2875</v>
      </c>
      <c r="H48737" s="1" t="s">
        <v>8783</v>
      </c>
      <c r="I48737" s="1" t="s">
        <v>2873</v>
      </c>
      <c r="J48737">
        <v>24252</v>
      </c>
    </row>
    <row r="48738" spans="1:10" x14ac:dyDescent="0.3">
      <c r="A48738">
        <v>-119.209602355957</v>
      </c>
      <c r="B48738">
        <v>39.980995178222599</v>
      </c>
      <c r="C48738">
        <v>1715</v>
      </c>
      <c r="D48738">
        <v>50386</v>
      </c>
      <c r="E48738" s="1" t="s">
        <v>5345</v>
      </c>
      <c r="F48738" s="1" t="s">
        <v>6314</v>
      </c>
      <c r="G48738" s="1" t="s">
        <v>2875</v>
      </c>
      <c r="H48738" s="1" t="s">
        <v>8783</v>
      </c>
      <c r="I48738" s="1" t="s">
        <v>2873</v>
      </c>
      <c r="J48738">
        <v>24252</v>
      </c>
    </row>
    <row r="48739" spans="1:10" x14ac:dyDescent="0.3">
      <c r="A48739">
        <v>-119.232521057128</v>
      </c>
      <c r="B48739">
        <v>40.015373229980398</v>
      </c>
      <c r="C48739">
        <v>1715</v>
      </c>
      <c r="D48739">
        <v>50387</v>
      </c>
      <c r="E48739" s="1" t="s">
        <v>5345</v>
      </c>
      <c r="F48739" s="1" t="s">
        <v>6314</v>
      </c>
      <c r="G48739" s="1" t="s">
        <v>2875</v>
      </c>
      <c r="H48739" s="1" t="s">
        <v>8783</v>
      </c>
      <c r="I48739" s="1" t="s">
        <v>2873</v>
      </c>
      <c r="J48739">
        <v>24252</v>
      </c>
    </row>
    <row r="48740" spans="1:10" x14ac:dyDescent="0.3">
      <c r="A48740">
        <v>-117.582405090332</v>
      </c>
      <c r="B48740">
        <v>40.015373229980398</v>
      </c>
      <c r="C48740">
        <v>1715</v>
      </c>
      <c r="D48740">
        <v>50388</v>
      </c>
      <c r="E48740" s="1" t="s">
        <v>5345</v>
      </c>
      <c r="F48740" s="1" t="s">
        <v>6314</v>
      </c>
      <c r="G48740" s="1" t="s">
        <v>2875</v>
      </c>
      <c r="H48740" s="1" t="s">
        <v>8783</v>
      </c>
      <c r="I48740" s="1" t="s">
        <v>2873</v>
      </c>
      <c r="J48740">
        <v>24252</v>
      </c>
    </row>
    <row r="48741" spans="1:10" x14ac:dyDescent="0.3">
      <c r="A48741">
        <v>-117.582405090332</v>
      </c>
      <c r="B48741">
        <v>39.998180389404297</v>
      </c>
      <c r="C48741">
        <v>1715</v>
      </c>
      <c r="D48741">
        <v>50389</v>
      </c>
      <c r="E48741" s="1" t="s">
        <v>5345</v>
      </c>
      <c r="F48741" s="1" t="s">
        <v>6314</v>
      </c>
      <c r="G48741" s="1" t="s">
        <v>2875</v>
      </c>
      <c r="H48741" s="1" t="s">
        <v>8783</v>
      </c>
      <c r="I48741" s="1" t="s">
        <v>2873</v>
      </c>
      <c r="J48741">
        <v>24252</v>
      </c>
    </row>
    <row r="48742" spans="1:10" x14ac:dyDescent="0.3">
      <c r="A48742">
        <v>-117.57094573974599</v>
      </c>
      <c r="B48742">
        <v>39.975265502929602</v>
      </c>
      <c r="C48742">
        <v>1715</v>
      </c>
      <c r="D48742">
        <v>50390</v>
      </c>
      <c r="E48742" s="1" t="s">
        <v>5345</v>
      </c>
      <c r="F48742" s="1" t="s">
        <v>6314</v>
      </c>
      <c r="G48742" s="1" t="s">
        <v>2875</v>
      </c>
      <c r="H48742" s="1" t="s">
        <v>8783</v>
      </c>
      <c r="I48742" s="1" t="s">
        <v>2873</v>
      </c>
      <c r="J48742">
        <v>24252</v>
      </c>
    </row>
    <row r="48743" spans="1:10" x14ac:dyDescent="0.3">
      <c r="A48743">
        <v>-117.57094573974599</v>
      </c>
      <c r="B48743">
        <v>39.952346801757798</v>
      </c>
      <c r="C48743">
        <v>1715</v>
      </c>
      <c r="D48743">
        <v>50391</v>
      </c>
      <c r="E48743" s="1" t="s">
        <v>5345</v>
      </c>
      <c r="F48743" s="1" t="s">
        <v>6314</v>
      </c>
      <c r="G48743" s="1" t="s">
        <v>2875</v>
      </c>
      <c r="H48743" s="1" t="s">
        <v>8783</v>
      </c>
      <c r="I48743" s="1" t="s">
        <v>2873</v>
      </c>
      <c r="J48743">
        <v>24252</v>
      </c>
    </row>
    <row r="48744" spans="1:10" x14ac:dyDescent="0.3">
      <c r="A48744">
        <v>-117.582405090332</v>
      </c>
      <c r="B48744">
        <v>39.940887451171797</v>
      </c>
      <c r="C48744">
        <v>1715</v>
      </c>
      <c r="D48744">
        <v>50392</v>
      </c>
      <c r="E48744" s="1" t="s">
        <v>5345</v>
      </c>
      <c r="F48744" s="1" t="s">
        <v>6314</v>
      </c>
      <c r="G48744" s="1" t="s">
        <v>2875</v>
      </c>
      <c r="H48744" s="1" t="s">
        <v>8783</v>
      </c>
      <c r="I48744" s="1" t="s">
        <v>2873</v>
      </c>
      <c r="J48744">
        <v>24252</v>
      </c>
    </row>
    <row r="48745" spans="1:10" x14ac:dyDescent="0.3">
      <c r="A48745">
        <v>-117.60530853271401</v>
      </c>
      <c r="B48745">
        <v>39.929428100585902</v>
      </c>
      <c r="C48745">
        <v>1715</v>
      </c>
      <c r="D48745">
        <v>50393</v>
      </c>
      <c r="E48745" s="1" t="s">
        <v>5345</v>
      </c>
      <c r="F48745" s="1" t="s">
        <v>6314</v>
      </c>
      <c r="G48745" s="1" t="s">
        <v>2875</v>
      </c>
      <c r="H48745" s="1" t="s">
        <v>8783</v>
      </c>
      <c r="I48745" s="1" t="s">
        <v>2873</v>
      </c>
      <c r="J48745">
        <v>24252</v>
      </c>
    </row>
    <row r="48746" spans="1:10" x14ac:dyDescent="0.3">
      <c r="A48746">
        <v>-117.611045837402</v>
      </c>
      <c r="B48746">
        <v>39.906509399413999</v>
      </c>
      <c r="C48746">
        <v>1715</v>
      </c>
      <c r="D48746">
        <v>50394</v>
      </c>
      <c r="E48746" s="1" t="s">
        <v>5345</v>
      </c>
      <c r="F48746" s="1" t="s">
        <v>6314</v>
      </c>
      <c r="G48746" s="1" t="s">
        <v>2875</v>
      </c>
      <c r="H48746" s="1" t="s">
        <v>8783</v>
      </c>
      <c r="I48746" s="1" t="s">
        <v>2873</v>
      </c>
      <c r="J48746">
        <v>24252</v>
      </c>
    </row>
    <row r="48747" spans="1:10" x14ac:dyDescent="0.3">
      <c r="A48747">
        <v>-117.582405090332</v>
      </c>
      <c r="B48747">
        <v>39.889324188232401</v>
      </c>
      <c r="C48747">
        <v>1715</v>
      </c>
      <c r="D48747">
        <v>50395</v>
      </c>
      <c r="E48747" s="1" t="s">
        <v>5345</v>
      </c>
      <c r="F48747" s="1" t="s">
        <v>6314</v>
      </c>
      <c r="G48747" s="1" t="s">
        <v>2875</v>
      </c>
      <c r="H48747" s="1" t="s">
        <v>8783</v>
      </c>
      <c r="I48747" s="1" t="s">
        <v>2873</v>
      </c>
      <c r="J48747">
        <v>24252</v>
      </c>
    </row>
    <row r="48748" spans="1:10" x14ac:dyDescent="0.3">
      <c r="A48748">
        <v>-117.559478759765</v>
      </c>
      <c r="B48748">
        <v>39.872135162353501</v>
      </c>
      <c r="C48748">
        <v>1715</v>
      </c>
      <c r="D48748">
        <v>50396</v>
      </c>
      <c r="E48748" s="1" t="s">
        <v>5345</v>
      </c>
      <c r="F48748" s="1" t="s">
        <v>6314</v>
      </c>
      <c r="G48748" s="1" t="s">
        <v>2875</v>
      </c>
      <c r="H48748" s="1" t="s">
        <v>8783</v>
      </c>
      <c r="I48748" s="1" t="s">
        <v>2873</v>
      </c>
      <c r="J48748">
        <v>24252</v>
      </c>
    </row>
    <row r="48749" spans="1:10" x14ac:dyDescent="0.3">
      <c r="A48749">
        <v>-117.536560058593</v>
      </c>
      <c r="B48749">
        <v>39.832027435302699</v>
      </c>
      <c r="C48749">
        <v>1715</v>
      </c>
      <c r="D48749">
        <v>50397</v>
      </c>
      <c r="E48749" s="1" t="s">
        <v>5345</v>
      </c>
      <c r="F48749" s="1" t="s">
        <v>6314</v>
      </c>
      <c r="G48749" s="1" t="s">
        <v>2875</v>
      </c>
      <c r="H48749" s="1" t="s">
        <v>8783</v>
      </c>
      <c r="I48749" s="1" t="s">
        <v>2873</v>
      </c>
      <c r="J48749">
        <v>24252</v>
      </c>
    </row>
    <row r="48750" spans="1:10" x14ac:dyDescent="0.3">
      <c r="A48750">
        <v>-117.507911682128</v>
      </c>
      <c r="B48750">
        <v>39.814834594726499</v>
      </c>
      <c r="C48750">
        <v>1715</v>
      </c>
      <c r="D48750">
        <v>50398</v>
      </c>
      <c r="E48750" s="1" t="s">
        <v>5345</v>
      </c>
      <c r="F48750" s="1" t="s">
        <v>6314</v>
      </c>
      <c r="G48750" s="1" t="s">
        <v>2875</v>
      </c>
      <c r="H48750" s="1" t="s">
        <v>8783</v>
      </c>
      <c r="I48750" s="1" t="s">
        <v>2873</v>
      </c>
      <c r="J48750">
        <v>24252</v>
      </c>
    </row>
    <row r="48751" spans="1:10" x14ac:dyDescent="0.3">
      <c r="A48751">
        <v>-117.49073028564401</v>
      </c>
      <c r="B48751">
        <v>39.774730682372997</v>
      </c>
      <c r="C48751">
        <v>1715</v>
      </c>
      <c r="D48751">
        <v>50399</v>
      </c>
      <c r="E48751" s="1" t="s">
        <v>5345</v>
      </c>
      <c r="F48751" s="1" t="s">
        <v>6314</v>
      </c>
      <c r="G48751" s="1" t="s">
        <v>2875</v>
      </c>
      <c r="H48751" s="1" t="s">
        <v>8783</v>
      </c>
      <c r="I48751" s="1" t="s">
        <v>2873</v>
      </c>
      <c r="J48751">
        <v>24252</v>
      </c>
    </row>
    <row r="48752" spans="1:10" x14ac:dyDescent="0.3">
      <c r="A48752">
        <v>-117.484992980957</v>
      </c>
      <c r="B48752">
        <v>39.728893280029297</v>
      </c>
      <c r="C48752">
        <v>1715</v>
      </c>
      <c r="D48752">
        <v>50400</v>
      </c>
      <c r="E48752" s="1" t="s">
        <v>5345</v>
      </c>
      <c r="F48752" s="1" t="s">
        <v>6314</v>
      </c>
      <c r="G48752" s="1" t="s">
        <v>2875</v>
      </c>
      <c r="H48752" s="1" t="s">
        <v>8783</v>
      </c>
      <c r="I48752" s="1" t="s">
        <v>2873</v>
      </c>
      <c r="J48752">
        <v>24252</v>
      </c>
    </row>
    <row r="48753" spans="1:10" x14ac:dyDescent="0.3">
      <c r="A48753">
        <v>-117.484992980957</v>
      </c>
      <c r="B48753">
        <v>39.694515228271399</v>
      </c>
      <c r="C48753">
        <v>1715</v>
      </c>
      <c r="D48753">
        <v>50401</v>
      </c>
      <c r="E48753" s="1" t="s">
        <v>5345</v>
      </c>
      <c r="F48753" s="1" t="s">
        <v>6314</v>
      </c>
      <c r="G48753" s="1" t="s">
        <v>2875</v>
      </c>
      <c r="H48753" s="1" t="s">
        <v>8783</v>
      </c>
      <c r="I48753" s="1" t="s">
        <v>2873</v>
      </c>
      <c r="J48753">
        <v>24252</v>
      </c>
    </row>
    <row r="48754" spans="1:10" x14ac:dyDescent="0.3">
      <c r="A48754">
        <v>-117.46208190917901</v>
      </c>
      <c r="B48754">
        <v>39.665870666503899</v>
      </c>
      <c r="C48754">
        <v>1715</v>
      </c>
      <c r="D48754">
        <v>50402</v>
      </c>
      <c r="E48754" s="1" t="s">
        <v>5345</v>
      </c>
      <c r="F48754" s="1" t="s">
        <v>6314</v>
      </c>
      <c r="G48754" s="1" t="s">
        <v>2875</v>
      </c>
      <c r="H48754" s="1" t="s">
        <v>8783</v>
      </c>
      <c r="I48754" s="1" t="s">
        <v>2873</v>
      </c>
      <c r="J48754">
        <v>24252</v>
      </c>
    </row>
    <row r="48755" spans="1:10" x14ac:dyDescent="0.3">
      <c r="A48755">
        <v>-117.46208190917901</v>
      </c>
      <c r="B48755">
        <v>39.625762939453097</v>
      </c>
      <c r="C48755">
        <v>1715</v>
      </c>
      <c r="D48755">
        <v>50403</v>
      </c>
      <c r="E48755" s="1" t="s">
        <v>5345</v>
      </c>
      <c r="F48755" s="1" t="s">
        <v>6314</v>
      </c>
      <c r="G48755" s="1" t="s">
        <v>2875</v>
      </c>
      <c r="H48755" s="1" t="s">
        <v>8783</v>
      </c>
      <c r="I48755" s="1" t="s">
        <v>2873</v>
      </c>
      <c r="J48755">
        <v>24252</v>
      </c>
    </row>
    <row r="48756" spans="1:10" x14ac:dyDescent="0.3">
      <c r="A48756">
        <v>-117.47353363037099</v>
      </c>
      <c r="B48756">
        <v>39.6028442382812</v>
      </c>
      <c r="C48756">
        <v>1715</v>
      </c>
      <c r="D48756">
        <v>50404</v>
      </c>
      <c r="E48756" s="1" t="s">
        <v>5345</v>
      </c>
      <c r="F48756" s="1" t="s">
        <v>6314</v>
      </c>
      <c r="G48756" s="1" t="s">
        <v>2875</v>
      </c>
      <c r="H48756" s="1" t="s">
        <v>8783</v>
      </c>
      <c r="I48756" s="1" t="s">
        <v>2873</v>
      </c>
      <c r="J48756">
        <v>24252</v>
      </c>
    </row>
    <row r="48757" spans="1:10" x14ac:dyDescent="0.3">
      <c r="A48757">
        <v>-117.525100708007</v>
      </c>
      <c r="B48757">
        <v>39.568462371826101</v>
      </c>
      <c r="C48757">
        <v>1715</v>
      </c>
      <c r="D48757">
        <v>50405</v>
      </c>
      <c r="E48757" s="1" t="s">
        <v>5345</v>
      </c>
      <c r="F48757" s="1" t="s">
        <v>6314</v>
      </c>
      <c r="G48757" s="1" t="s">
        <v>2875</v>
      </c>
      <c r="H48757" s="1" t="s">
        <v>8783</v>
      </c>
      <c r="I48757" s="1" t="s">
        <v>2873</v>
      </c>
      <c r="J48757">
        <v>24252</v>
      </c>
    </row>
    <row r="48758" spans="1:10" x14ac:dyDescent="0.3">
      <c r="A48758">
        <v>-117.60530853271401</v>
      </c>
      <c r="B48758">
        <v>39.5111694335937</v>
      </c>
      <c r="C48758">
        <v>1715</v>
      </c>
      <c r="D48758">
        <v>50406</v>
      </c>
      <c r="E48758" s="1" t="s">
        <v>5345</v>
      </c>
      <c r="F48758" s="1" t="s">
        <v>6314</v>
      </c>
      <c r="G48758" s="1" t="s">
        <v>2875</v>
      </c>
      <c r="H48758" s="1" t="s">
        <v>8783</v>
      </c>
      <c r="I48758" s="1" t="s">
        <v>2873</v>
      </c>
      <c r="J48758">
        <v>24252</v>
      </c>
    </row>
    <row r="48759" spans="1:10" x14ac:dyDescent="0.3">
      <c r="A48759">
        <v>-117.639694213867</v>
      </c>
      <c r="B48759">
        <v>39.505439758300703</v>
      </c>
      <c r="C48759">
        <v>1715</v>
      </c>
      <c r="D48759">
        <v>50407</v>
      </c>
      <c r="E48759" s="1" t="s">
        <v>5345</v>
      </c>
      <c r="F48759" s="1" t="s">
        <v>6314</v>
      </c>
      <c r="G48759" s="1" t="s">
        <v>2875</v>
      </c>
      <c r="H48759" s="1" t="s">
        <v>8783</v>
      </c>
      <c r="I48759" s="1" t="s">
        <v>2873</v>
      </c>
      <c r="J48759">
        <v>24252</v>
      </c>
    </row>
    <row r="48760" spans="1:10" x14ac:dyDescent="0.3">
      <c r="A48760">
        <v>-117.662620544433</v>
      </c>
      <c r="B48760">
        <v>39.482524871826101</v>
      </c>
      <c r="C48760">
        <v>1715</v>
      </c>
      <c r="D48760">
        <v>50408</v>
      </c>
      <c r="E48760" s="1" t="s">
        <v>5345</v>
      </c>
      <c r="F48760" s="1" t="s">
        <v>6314</v>
      </c>
      <c r="G48760" s="1" t="s">
        <v>2875</v>
      </c>
      <c r="H48760" s="1" t="s">
        <v>8783</v>
      </c>
      <c r="I48760" s="1" t="s">
        <v>2873</v>
      </c>
      <c r="J48760">
        <v>24252</v>
      </c>
    </row>
    <row r="48761" spans="1:10" x14ac:dyDescent="0.3">
      <c r="A48761">
        <v>-117.651153564453</v>
      </c>
      <c r="B48761">
        <v>39.448143005371001</v>
      </c>
      <c r="C48761">
        <v>1715</v>
      </c>
      <c r="D48761">
        <v>50409</v>
      </c>
      <c r="E48761" s="1" t="s">
        <v>5345</v>
      </c>
      <c r="F48761" s="1" t="s">
        <v>6314</v>
      </c>
      <c r="G48761" s="1" t="s">
        <v>2875</v>
      </c>
      <c r="H48761" s="1" t="s">
        <v>8783</v>
      </c>
      <c r="I48761" s="1" t="s">
        <v>2873</v>
      </c>
      <c r="J48761">
        <v>24252</v>
      </c>
    </row>
    <row r="48762" spans="1:10" x14ac:dyDescent="0.3">
      <c r="A48762">
        <v>-117.65688323974599</v>
      </c>
      <c r="B48762">
        <v>39.425224304199197</v>
      </c>
      <c r="C48762">
        <v>1715</v>
      </c>
      <c r="D48762">
        <v>50410</v>
      </c>
      <c r="E48762" s="1" t="s">
        <v>5345</v>
      </c>
      <c r="F48762" s="1" t="s">
        <v>6314</v>
      </c>
      <c r="G48762" s="1" t="s">
        <v>2875</v>
      </c>
      <c r="H48762" s="1" t="s">
        <v>8783</v>
      </c>
      <c r="I48762" s="1" t="s">
        <v>2873</v>
      </c>
      <c r="J48762">
        <v>24252</v>
      </c>
    </row>
    <row r="48763" spans="1:10" x14ac:dyDescent="0.3">
      <c r="A48763">
        <v>-117.68552398681599</v>
      </c>
      <c r="B48763">
        <v>39.396579742431598</v>
      </c>
      <c r="C48763">
        <v>1715</v>
      </c>
      <c r="D48763">
        <v>50411</v>
      </c>
      <c r="E48763" s="1" t="s">
        <v>5345</v>
      </c>
      <c r="F48763" s="1" t="s">
        <v>6314</v>
      </c>
      <c r="G48763" s="1" t="s">
        <v>2875</v>
      </c>
      <c r="H48763" s="1" t="s">
        <v>8783</v>
      </c>
      <c r="I48763" s="1" t="s">
        <v>2873</v>
      </c>
      <c r="J48763">
        <v>24252</v>
      </c>
    </row>
    <row r="48764" spans="1:10" x14ac:dyDescent="0.3">
      <c r="A48764">
        <v>-117.70272064208901</v>
      </c>
      <c r="B48764">
        <v>39.379390716552699</v>
      </c>
      <c r="C48764">
        <v>1715</v>
      </c>
      <c r="D48764">
        <v>50412</v>
      </c>
      <c r="E48764" s="1" t="s">
        <v>5345</v>
      </c>
      <c r="F48764" s="1" t="s">
        <v>6314</v>
      </c>
      <c r="G48764" s="1" t="s">
        <v>2875</v>
      </c>
      <c r="H48764" s="1" t="s">
        <v>8783</v>
      </c>
      <c r="I48764" s="1" t="s">
        <v>2873</v>
      </c>
      <c r="J48764">
        <v>24252</v>
      </c>
    </row>
    <row r="48765" spans="1:10" x14ac:dyDescent="0.3">
      <c r="A48765">
        <v>-117.73136901855401</v>
      </c>
      <c r="B48765">
        <v>39.367931365966797</v>
      </c>
      <c r="C48765">
        <v>1715</v>
      </c>
      <c r="D48765">
        <v>50413</v>
      </c>
      <c r="E48765" s="1" t="s">
        <v>5345</v>
      </c>
      <c r="F48765" s="1" t="s">
        <v>6314</v>
      </c>
      <c r="G48765" s="1" t="s">
        <v>2875</v>
      </c>
      <c r="H48765" s="1" t="s">
        <v>8783</v>
      </c>
      <c r="I48765" s="1" t="s">
        <v>2873</v>
      </c>
      <c r="J48765">
        <v>24252</v>
      </c>
    </row>
    <row r="48766" spans="1:10" x14ac:dyDescent="0.3">
      <c r="A48766">
        <v>-117.74282836914</v>
      </c>
      <c r="B48766">
        <v>39.322093963622997</v>
      </c>
      <c r="C48766">
        <v>1715</v>
      </c>
      <c r="D48766">
        <v>50414</v>
      </c>
      <c r="E48766" s="1" t="s">
        <v>5345</v>
      </c>
      <c r="F48766" s="1" t="s">
        <v>6314</v>
      </c>
      <c r="G48766" s="1" t="s">
        <v>2875</v>
      </c>
      <c r="H48766" s="1" t="s">
        <v>8783</v>
      </c>
      <c r="I48766" s="1" t="s">
        <v>2873</v>
      </c>
      <c r="J48766">
        <v>24252</v>
      </c>
    </row>
    <row r="48767" spans="1:10" x14ac:dyDescent="0.3">
      <c r="A48767">
        <v>-117.74282836914</v>
      </c>
      <c r="B48767">
        <v>39.2705268859863</v>
      </c>
      <c r="C48767">
        <v>1715</v>
      </c>
      <c r="D48767">
        <v>50415</v>
      </c>
      <c r="E48767" s="1" t="s">
        <v>5345</v>
      </c>
      <c r="F48767" s="1" t="s">
        <v>6314</v>
      </c>
      <c r="G48767" s="1" t="s">
        <v>2875</v>
      </c>
      <c r="H48767" s="1" t="s">
        <v>8783</v>
      </c>
      <c r="I48767" s="1" t="s">
        <v>2873</v>
      </c>
      <c r="J48767">
        <v>24252</v>
      </c>
    </row>
    <row r="48768" spans="1:10" x14ac:dyDescent="0.3">
      <c r="A48768">
        <v>-117.725631713867</v>
      </c>
      <c r="B48768">
        <v>39.247608184814403</v>
      </c>
      <c r="C48768">
        <v>1715</v>
      </c>
      <c r="D48768">
        <v>50416</v>
      </c>
      <c r="E48768" s="1" t="s">
        <v>5345</v>
      </c>
      <c r="F48768" s="1" t="s">
        <v>6314</v>
      </c>
      <c r="G48768" s="1" t="s">
        <v>2875</v>
      </c>
      <c r="H48768" s="1" t="s">
        <v>8783</v>
      </c>
      <c r="I48768" s="1" t="s">
        <v>2873</v>
      </c>
      <c r="J48768">
        <v>24252</v>
      </c>
    </row>
    <row r="48769" spans="1:10" x14ac:dyDescent="0.3">
      <c r="A48769">
        <v>-117.691261291503</v>
      </c>
      <c r="B48769">
        <v>39.2246894836425</v>
      </c>
      <c r="C48769">
        <v>1715</v>
      </c>
      <c r="D48769">
        <v>50417</v>
      </c>
      <c r="E48769" s="1" t="s">
        <v>5345</v>
      </c>
      <c r="F48769" s="1" t="s">
        <v>6314</v>
      </c>
      <c r="G48769" s="1" t="s">
        <v>2875</v>
      </c>
      <c r="H48769" s="1" t="s">
        <v>8783</v>
      </c>
      <c r="I48769" s="1" t="s">
        <v>2873</v>
      </c>
      <c r="J48769">
        <v>24252</v>
      </c>
    </row>
    <row r="48770" spans="1:10" x14ac:dyDescent="0.3">
      <c r="A48770">
        <v>-117.691261291503</v>
      </c>
      <c r="B48770">
        <v>39.196041107177699</v>
      </c>
      <c r="C48770">
        <v>1715</v>
      </c>
      <c r="D48770">
        <v>50418</v>
      </c>
      <c r="E48770" s="1" t="s">
        <v>5345</v>
      </c>
      <c r="F48770" s="1" t="s">
        <v>6314</v>
      </c>
      <c r="G48770" s="1" t="s">
        <v>2875</v>
      </c>
      <c r="H48770" s="1" t="s">
        <v>8783</v>
      </c>
      <c r="I48770" s="1" t="s">
        <v>2873</v>
      </c>
      <c r="J48770">
        <v>24252</v>
      </c>
    </row>
    <row r="48771" spans="1:10" x14ac:dyDescent="0.3">
      <c r="A48771">
        <v>-117.725631713867</v>
      </c>
      <c r="B48771">
        <v>39.1788520812988</v>
      </c>
      <c r="C48771">
        <v>1715</v>
      </c>
      <c r="D48771">
        <v>50419</v>
      </c>
      <c r="E48771" s="1" t="s">
        <v>5345</v>
      </c>
      <c r="F48771" s="1" t="s">
        <v>6314</v>
      </c>
      <c r="G48771" s="1" t="s">
        <v>2875</v>
      </c>
      <c r="H48771" s="1" t="s">
        <v>8783</v>
      </c>
      <c r="I48771" s="1" t="s">
        <v>2873</v>
      </c>
      <c r="J48771">
        <v>24252</v>
      </c>
    </row>
    <row r="48772" spans="1:10" x14ac:dyDescent="0.3">
      <c r="A48772">
        <v>-117.765739440917</v>
      </c>
      <c r="B48772">
        <v>39.173126220703097</v>
      </c>
      <c r="C48772">
        <v>1715</v>
      </c>
      <c r="D48772">
        <v>50420</v>
      </c>
      <c r="E48772" s="1" t="s">
        <v>5345</v>
      </c>
      <c r="F48772" s="1" t="s">
        <v>6314</v>
      </c>
      <c r="G48772" s="1" t="s">
        <v>2875</v>
      </c>
      <c r="H48772" s="1" t="s">
        <v>8783</v>
      </c>
      <c r="I48772" s="1" t="s">
        <v>2873</v>
      </c>
      <c r="J48772">
        <v>24252</v>
      </c>
    </row>
    <row r="48773" spans="1:10" x14ac:dyDescent="0.3">
      <c r="A48773">
        <v>-117.78865814208901</v>
      </c>
      <c r="B48773">
        <v>39.161663055419901</v>
      </c>
      <c r="C48773">
        <v>1715</v>
      </c>
      <c r="D48773">
        <v>50421</v>
      </c>
      <c r="E48773" s="1" t="s">
        <v>5345</v>
      </c>
      <c r="F48773" s="1" t="s">
        <v>6314</v>
      </c>
      <c r="G48773" s="1" t="s">
        <v>2875</v>
      </c>
      <c r="H48773" s="1" t="s">
        <v>8783</v>
      </c>
      <c r="I48773" s="1" t="s">
        <v>2873</v>
      </c>
      <c r="J48773">
        <v>24252</v>
      </c>
    </row>
    <row r="48774" spans="1:10" x14ac:dyDescent="0.3">
      <c r="A48774">
        <v>-117.78865814208901</v>
      </c>
      <c r="B48774">
        <v>39.133018493652301</v>
      </c>
      <c r="C48774">
        <v>1715</v>
      </c>
      <c r="D48774">
        <v>50422</v>
      </c>
      <c r="E48774" s="1" t="s">
        <v>5345</v>
      </c>
      <c r="F48774" s="1" t="s">
        <v>6314</v>
      </c>
      <c r="G48774" s="1" t="s">
        <v>2875</v>
      </c>
      <c r="H48774" s="1" t="s">
        <v>8783</v>
      </c>
      <c r="I48774" s="1" t="s">
        <v>2873</v>
      </c>
      <c r="J48774">
        <v>24252</v>
      </c>
    </row>
    <row r="48775" spans="1:10" x14ac:dyDescent="0.3">
      <c r="A48775">
        <v>-117.777198791503</v>
      </c>
      <c r="B48775">
        <v>39.092906951904297</v>
      </c>
      <c r="C48775">
        <v>1715</v>
      </c>
      <c r="D48775">
        <v>50423</v>
      </c>
      <c r="E48775" s="1" t="s">
        <v>5345</v>
      </c>
      <c r="F48775" s="1" t="s">
        <v>6314</v>
      </c>
      <c r="G48775" s="1" t="s">
        <v>2875</v>
      </c>
      <c r="H48775" s="1" t="s">
        <v>8783</v>
      </c>
      <c r="I48775" s="1" t="s">
        <v>2873</v>
      </c>
      <c r="J48775">
        <v>24252</v>
      </c>
    </row>
    <row r="48776" spans="1:10" x14ac:dyDescent="0.3">
      <c r="A48776">
        <v>-114.047248840332</v>
      </c>
      <c r="B48776">
        <v>36.8411865234375</v>
      </c>
      <c r="C48776">
        <v>1716</v>
      </c>
      <c r="D48776">
        <v>50425</v>
      </c>
      <c r="E48776" s="1" t="s">
        <v>5345</v>
      </c>
      <c r="F48776" s="1" t="s">
        <v>5318</v>
      </c>
      <c r="G48776" s="1" t="s">
        <v>2875</v>
      </c>
      <c r="H48776" s="1" t="s">
        <v>8784</v>
      </c>
      <c r="I48776" s="1" t="s">
        <v>2876</v>
      </c>
      <c r="J48776">
        <v>2035572</v>
      </c>
    </row>
    <row r="48777" spans="1:10" x14ac:dyDescent="0.3">
      <c r="A48777">
        <v>-114.052978515625</v>
      </c>
      <c r="B48777">
        <v>36.210933685302699</v>
      </c>
      <c r="C48777">
        <v>1716</v>
      </c>
      <c r="D48777">
        <v>50426</v>
      </c>
      <c r="E48777" s="1" t="s">
        <v>5345</v>
      </c>
      <c r="F48777" s="1" t="s">
        <v>5318</v>
      </c>
      <c r="G48777" s="1" t="s">
        <v>2875</v>
      </c>
      <c r="H48777" s="1" t="s">
        <v>8784</v>
      </c>
      <c r="I48777" s="1" t="s">
        <v>2876</v>
      </c>
      <c r="J48777">
        <v>2035572</v>
      </c>
    </row>
    <row r="48778" spans="1:10" x14ac:dyDescent="0.3">
      <c r="A48778">
        <v>-114.08162689208901</v>
      </c>
      <c r="B48778">
        <v>36.136447906494098</v>
      </c>
      <c r="C48778">
        <v>1716</v>
      </c>
      <c r="D48778">
        <v>50427</v>
      </c>
      <c r="E48778" s="1" t="s">
        <v>5345</v>
      </c>
      <c r="F48778" s="1" t="s">
        <v>5318</v>
      </c>
      <c r="G48778" s="1" t="s">
        <v>2875</v>
      </c>
      <c r="H48778" s="1" t="s">
        <v>8784</v>
      </c>
      <c r="I48778" s="1" t="s">
        <v>2876</v>
      </c>
      <c r="J48778">
        <v>2035572</v>
      </c>
    </row>
    <row r="48779" spans="1:10" x14ac:dyDescent="0.3">
      <c r="A48779">
        <v>-114.116004943847</v>
      </c>
      <c r="B48779">
        <v>36.096340179443303</v>
      </c>
      <c r="C48779">
        <v>1716</v>
      </c>
      <c r="D48779">
        <v>50428</v>
      </c>
      <c r="E48779" s="1" t="s">
        <v>5345</v>
      </c>
      <c r="F48779" s="1" t="s">
        <v>5318</v>
      </c>
      <c r="G48779" s="1" t="s">
        <v>2875</v>
      </c>
      <c r="H48779" s="1" t="s">
        <v>8784</v>
      </c>
      <c r="I48779" s="1" t="s">
        <v>2876</v>
      </c>
      <c r="J48779">
        <v>2035572</v>
      </c>
    </row>
    <row r="48780" spans="1:10" x14ac:dyDescent="0.3">
      <c r="A48780">
        <v>-114.13892364501901</v>
      </c>
      <c r="B48780">
        <v>36.039047241210902</v>
      </c>
      <c r="C48780">
        <v>1716</v>
      </c>
      <c r="D48780">
        <v>50429</v>
      </c>
      <c r="E48780" s="1" t="s">
        <v>5345</v>
      </c>
      <c r="F48780" s="1" t="s">
        <v>5318</v>
      </c>
      <c r="G48780" s="1" t="s">
        <v>2875</v>
      </c>
      <c r="H48780" s="1" t="s">
        <v>8784</v>
      </c>
      <c r="I48780" s="1" t="s">
        <v>2876</v>
      </c>
      <c r="J48780">
        <v>2035572</v>
      </c>
    </row>
    <row r="48781" spans="1:10" x14ac:dyDescent="0.3">
      <c r="A48781">
        <v>-114.201942443847</v>
      </c>
      <c r="B48781">
        <v>36.021858215332003</v>
      </c>
      <c r="C48781">
        <v>1716</v>
      </c>
      <c r="D48781">
        <v>50430</v>
      </c>
      <c r="E48781" s="1" t="s">
        <v>5345</v>
      </c>
      <c r="F48781" s="1" t="s">
        <v>5318</v>
      </c>
      <c r="G48781" s="1" t="s">
        <v>2875</v>
      </c>
      <c r="H48781" s="1" t="s">
        <v>8784</v>
      </c>
      <c r="I48781" s="1" t="s">
        <v>2876</v>
      </c>
      <c r="J48781">
        <v>2035572</v>
      </c>
    </row>
    <row r="48782" spans="1:10" x14ac:dyDescent="0.3">
      <c r="A48782">
        <v>-114.26497650146401</v>
      </c>
      <c r="B48782">
        <v>36.027584075927699</v>
      </c>
      <c r="C48782">
        <v>1716</v>
      </c>
      <c r="D48782">
        <v>50431</v>
      </c>
      <c r="E48782" s="1" t="s">
        <v>5345</v>
      </c>
      <c r="F48782" s="1" t="s">
        <v>5318</v>
      </c>
      <c r="G48782" s="1" t="s">
        <v>2875</v>
      </c>
      <c r="H48782" s="1" t="s">
        <v>8784</v>
      </c>
      <c r="I48782" s="1" t="s">
        <v>2876</v>
      </c>
      <c r="J48782">
        <v>2035572</v>
      </c>
    </row>
    <row r="48783" spans="1:10" x14ac:dyDescent="0.3">
      <c r="A48783">
        <v>-114.310813903808</v>
      </c>
      <c r="B48783">
        <v>36.044776916503899</v>
      </c>
      <c r="C48783">
        <v>1716</v>
      </c>
      <c r="D48783">
        <v>50432</v>
      </c>
      <c r="E48783" s="1" t="s">
        <v>5345</v>
      </c>
      <c r="F48783" s="1" t="s">
        <v>5318</v>
      </c>
      <c r="G48783" s="1" t="s">
        <v>2875</v>
      </c>
      <c r="H48783" s="1" t="s">
        <v>8784</v>
      </c>
      <c r="I48783" s="1" t="s">
        <v>2876</v>
      </c>
      <c r="J48783">
        <v>2035572</v>
      </c>
    </row>
    <row r="48784" spans="1:10" x14ac:dyDescent="0.3">
      <c r="A48784">
        <v>-114.327995300292</v>
      </c>
      <c r="B48784">
        <v>36.113529205322202</v>
      </c>
      <c r="C48784">
        <v>1716</v>
      </c>
      <c r="D48784">
        <v>50433</v>
      </c>
      <c r="E48784" s="1" t="s">
        <v>5345</v>
      </c>
      <c r="F48784" s="1" t="s">
        <v>5318</v>
      </c>
      <c r="G48784" s="1" t="s">
        <v>2875</v>
      </c>
      <c r="H48784" s="1" t="s">
        <v>8784</v>
      </c>
      <c r="I48784" s="1" t="s">
        <v>2876</v>
      </c>
      <c r="J48784">
        <v>2035572</v>
      </c>
    </row>
    <row r="48785" spans="1:10" x14ac:dyDescent="0.3">
      <c r="A48785">
        <v>-114.396751403808</v>
      </c>
      <c r="B48785">
        <v>36.136447906494098</v>
      </c>
      <c r="C48785">
        <v>1716</v>
      </c>
      <c r="D48785">
        <v>50434</v>
      </c>
      <c r="E48785" s="1" t="s">
        <v>5345</v>
      </c>
      <c r="F48785" s="1" t="s">
        <v>5318</v>
      </c>
      <c r="G48785" s="1" t="s">
        <v>2875</v>
      </c>
      <c r="H48785" s="1" t="s">
        <v>8784</v>
      </c>
      <c r="I48785" s="1" t="s">
        <v>2876</v>
      </c>
      <c r="J48785">
        <v>2035572</v>
      </c>
    </row>
    <row r="48786" spans="1:10" x14ac:dyDescent="0.3">
      <c r="A48786">
        <v>-114.48842620849599</v>
      </c>
      <c r="B48786">
        <v>36.136447906494098</v>
      </c>
      <c r="C48786">
        <v>1716</v>
      </c>
      <c r="D48786">
        <v>50435</v>
      </c>
      <c r="E48786" s="1" t="s">
        <v>5345</v>
      </c>
      <c r="F48786" s="1" t="s">
        <v>5318</v>
      </c>
      <c r="G48786" s="1" t="s">
        <v>2875</v>
      </c>
      <c r="H48786" s="1" t="s">
        <v>8784</v>
      </c>
      <c r="I48786" s="1" t="s">
        <v>2876</v>
      </c>
      <c r="J48786">
        <v>2035572</v>
      </c>
    </row>
    <row r="48787" spans="1:10" x14ac:dyDescent="0.3">
      <c r="A48787">
        <v>-114.55718231201099</v>
      </c>
      <c r="B48787">
        <v>36.153636932372997</v>
      </c>
      <c r="C48787">
        <v>1716</v>
      </c>
      <c r="D48787">
        <v>50436</v>
      </c>
      <c r="E48787" s="1" t="s">
        <v>5345</v>
      </c>
      <c r="F48787" s="1" t="s">
        <v>5318</v>
      </c>
      <c r="G48787" s="1" t="s">
        <v>2875</v>
      </c>
      <c r="H48787" s="1" t="s">
        <v>8784</v>
      </c>
      <c r="I48787" s="1" t="s">
        <v>2876</v>
      </c>
      <c r="J48787">
        <v>2035572</v>
      </c>
    </row>
    <row r="48788" spans="1:10" x14ac:dyDescent="0.3">
      <c r="A48788">
        <v>-114.64312744140599</v>
      </c>
      <c r="B48788">
        <v>36.142177581787102</v>
      </c>
      <c r="C48788">
        <v>1716</v>
      </c>
      <c r="D48788">
        <v>50437</v>
      </c>
      <c r="E48788" s="1" t="s">
        <v>5345</v>
      </c>
      <c r="F48788" s="1" t="s">
        <v>5318</v>
      </c>
      <c r="G48788" s="1" t="s">
        <v>2875</v>
      </c>
      <c r="H48788" s="1" t="s">
        <v>8784</v>
      </c>
      <c r="I48788" s="1" t="s">
        <v>2876</v>
      </c>
      <c r="J48788">
        <v>2035572</v>
      </c>
    </row>
    <row r="48789" spans="1:10" x14ac:dyDescent="0.3">
      <c r="A48789">
        <v>-114.70041656494099</v>
      </c>
      <c r="B48789">
        <v>36.119258880615199</v>
      </c>
      <c r="C48789">
        <v>1716</v>
      </c>
      <c r="D48789">
        <v>50438</v>
      </c>
      <c r="E48789" s="1" t="s">
        <v>5345</v>
      </c>
      <c r="F48789" s="1" t="s">
        <v>5318</v>
      </c>
      <c r="G48789" s="1" t="s">
        <v>2875</v>
      </c>
      <c r="H48789" s="1" t="s">
        <v>8784</v>
      </c>
      <c r="I48789" s="1" t="s">
        <v>2876</v>
      </c>
      <c r="J48789">
        <v>2035572</v>
      </c>
    </row>
    <row r="48790" spans="1:10" x14ac:dyDescent="0.3">
      <c r="A48790">
        <v>-114.734802246093</v>
      </c>
      <c r="B48790">
        <v>36.107803344726499</v>
      </c>
      <c r="C48790">
        <v>1716</v>
      </c>
      <c r="D48790">
        <v>50439</v>
      </c>
      <c r="E48790" s="1" t="s">
        <v>5345</v>
      </c>
      <c r="F48790" s="1" t="s">
        <v>5318</v>
      </c>
      <c r="G48790" s="1" t="s">
        <v>2875</v>
      </c>
      <c r="H48790" s="1" t="s">
        <v>8784</v>
      </c>
      <c r="I48790" s="1" t="s">
        <v>2876</v>
      </c>
      <c r="J48790">
        <v>2035572</v>
      </c>
    </row>
    <row r="48791" spans="1:10" x14ac:dyDescent="0.3">
      <c r="A48791">
        <v>-114.75771331787099</v>
      </c>
      <c r="B48791">
        <v>36.061965942382798</v>
      </c>
      <c r="C48791">
        <v>1716</v>
      </c>
      <c r="D48791">
        <v>50440</v>
      </c>
      <c r="E48791" s="1" t="s">
        <v>5345</v>
      </c>
      <c r="F48791" s="1" t="s">
        <v>5318</v>
      </c>
      <c r="G48791" s="1" t="s">
        <v>2875</v>
      </c>
      <c r="H48791" s="1" t="s">
        <v>8784</v>
      </c>
      <c r="I48791" s="1" t="s">
        <v>2876</v>
      </c>
      <c r="J48791">
        <v>2035572</v>
      </c>
    </row>
    <row r="48792" spans="1:10" x14ac:dyDescent="0.3">
      <c r="A48792">
        <v>-114.734802246093</v>
      </c>
      <c r="B48792">
        <v>36.016128540038999</v>
      </c>
      <c r="C48792">
        <v>1716</v>
      </c>
      <c r="D48792">
        <v>50441</v>
      </c>
      <c r="E48792" s="1" t="s">
        <v>5345</v>
      </c>
      <c r="F48792" s="1" t="s">
        <v>5318</v>
      </c>
      <c r="G48792" s="1" t="s">
        <v>2875</v>
      </c>
      <c r="H48792" s="1" t="s">
        <v>8784</v>
      </c>
      <c r="I48792" s="1" t="s">
        <v>2876</v>
      </c>
      <c r="J48792">
        <v>2035572</v>
      </c>
    </row>
    <row r="48793" spans="1:10" x14ac:dyDescent="0.3">
      <c r="A48793">
        <v>-114.734802246093</v>
      </c>
      <c r="B48793">
        <v>35.958831787109297</v>
      </c>
      <c r="C48793">
        <v>1716</v>
      </c>
      <c r="D48793">
        <v>50442</v>
      </c>
      <c r="E48793" s="1" t="s">
        <v>5345</v>
      </c>
      <c r="F48793" s="1" t="s">
        <v>5318</v>
      </c>
      <c r="G48793" s="1" t="s">
        <v>2875</v>
      </c>
      <c r="H48793" s="1" t="s">
        <v>8784</v>
      </c>
      <c r="I48793" s="1" t="s">
        <v>2876</v>
      </c>
      <c r="J48793">
        <v>2035572</v>
      </c>
    </row>
    <row r="48794" spans="1:10" x14ac:dyDescent="0.3">
      <c r="A48794">
        <v>-114.711875915527</v>
      </c>
      <c r="B48794">
        <v>35.912994384765597</v>
      </c>
      <c r="C48794">
        <v>1716</v>
      </c>
      <c r="D48794">
        <v>50443</v>
      </c>
      <c r="E48794" s="1" t="s">
        <v>5345</v>
      </c>
      <c r="F48794" s="1" t="s">
        <v>5318</v>
      </c>
      <c r="G48794" s="1" t="s">
        <v>2875</v>
      </c>
      <c r="H48794" s="1" t="s">
        <v>8784</v>
      </c>
      <c r="I48794" s="1" t="s">
        <v>2876</v>
      </c>
      <c r="J48794">
        <v>2035572</v>
      </c>
    </row>
    <row r="48795" spans="1:10" x14ac:dyDescent="0.3">
      <c r="A48795">
        <v>-114.688957214355</v>
      </c>
      <c r="B48795">
        <v>35.884346008300703</v>
      </c>
      <c r="C48795">
        <v>1716</v>
      </c>
      <c r="D48795">
        <v>50444</v>
      </c>
      <c r="E48795" s="1" t="s">
        <v>5345</v>
      </c>
      <c r="F48795" s="1" t="s">
        <v>5318</v>
      </c>
      <c r="G48795" s="1" t="s">
        <v>2875</v>
      </c>
      <c r="H48795" s="1" t="s">
        <v>8784</v>
      </c>
      <c r="I48795" s="1" t="s">
        <v>2876</v>
      </c>
      <c r="J48795">
        <v>2035572</v>
      </c>
    </row>
    <row r="48796" spans="1:10" x14ac:dyDescent="0.3">
      <c r="A48796">
        <v>-114.70041656494099</v>
      </c>
      <c r="B48796">
        <v>35.792675018310497</v>
      </c>
      <c r="C48796">
        <v>1716</v>
      </c>
      <c r="D48796">
        <v>50445</v>
      </c>
      <c r="E48796" s="1" t="s">
        <v>5345</v>
      </c>
      <c r="F48796" s="1" t="s">
        <v>5318</v>
      </c>
      <c r="G48796" s="1" t="s">
        <v>2875</v>
      </c>
      <c r="H48796" s="1" t="s">
        <v>8784</v>
      </c>
      <c r="I48796" s="1" t="s">
        <v>2876</v>
      </c>
      <c r="J48796">
        <v>2035572</v>
      </c>
    </row>
    <row r="48797" spans="1:10" x14ac:dyDescent="0.3">
      <c r="A48797">
        <v>-114.70041656494099</v>
      </c>
      <c r="B48797">
        <v>35.712459564208899</v>
      </c>
      <c r="C48797">
        <v>1716</v>
      </c>
      <c r="D48797">
        <v>50446</v>
      </c>
      <c r="E48797" s="1" t="s">
        <v>5345</v>
      </c>
      <c r="F48797" s="1" t="s">
        <v>5318</v>
      </c>
      <c r="G48797" s="1" t="s">
        <v>2875</v>
      </c>
      <c r="H48797" s="1" t="s">
        <v>8784</v>
      </c>
      <c r="I48797" s="1" t="s">
        <v>2876</v>
      </c>
      <c r="J48797">
        <v>2035572</v>
      </c>
    </row>
    <row r="48798" spans="1:10" x14ac:dyDescent="0.3">
      <c r="A48798">
        <v>-114.683235168457</v>
      </c>
      <c r="B48798">
        <v>35.666622161865199</v>
      </c>
      <c r="C48798">
        <v>1716</v>
      </c>
      <c r="D48798">
        <v>50447</v>
      </c>
      <c r="E48798" s="1" t="s">
        <v>5345</v>
      </c>
      <c r="F48798" s="1" t="s">
        <v>5318</v>
      </c>
      <c r="G48798" s="1" t="s">
        <v>2875</v>
      </c>
      <c r="H48798" s="1" t="s">
        <v>8784</v>
      </c>
      <c r="I48798" s="1" t="s">
        <v>2876</v>
      </c>
      <c r="J48798">
        <v>2035572</v>
      </c>
    </row>
    <row r="48799" spans="1:10" x14ac:dyDescent="0.3">
      <c r="A48799">
        <v>-114.67177581787099</v>
      </c>
      <c r="B48799">
        <v>35.609329223632798</v>
      </c>
      <c r="C48799">
        <v>1716</v>
      </c>
      <c r="D48799">
        <v>50448</v>
      </c>
      <c r="E48799" s="1" t="s">
        <v>5345</v>
      </c>
      <c r="F48799" s="1" t="s">
        <v>5318</v>
      </c>
      <c r="G48799" s="1" t="s">
        <v>2875</v>
      </c>
      <c r="H48799" s="1" t="s">
        <v>8784</v>
      </c>
      <c r="I48799" s="1" t="s">
        <v>2876</v>
      </c>
      <c r="J48799">
        <v>2035572</v>
      </c>
    </row>
    <row r="48800" spans="1:10" x14ac:dyDescent="0.3">
      <c r="A48800">
        <v>-114.666046142578</v>
      </c>
      <c r="B48800">
        <v>35.540573120117102</v>
      </c>
      <c r="C48800">
        <v>1716</v>
      </c>
      <c r="D48800">
        <v>50449</v>
      </c>
      <c r="E48800" s="1" t="s">
        <v>5345</v>
      </c>
      <c r="F48800" s="1" t="s">
        <v>5318</v>
      </c>
      <c r="G48800" s="1" t="s">
        <v>2875</v>
      </c>
      <c r="H48800" s="1" t="s">
        <v>8784</v>
      </c>
      <c r="I48800" s="1" t="s">
        <v>2876</v>
      </c>
      <c r="J48800">
        <v>2035572</v>
      </c>
    </row>
    <row r="48801" spans="1:10" x14ac:dyDescent="0.3">
      <c r="A48801">
        <v>-114.66030883789</v>
      </c>
      <c r="B48801">
        <v>35.500465393066399</v>
      </c>
      <c r="C48801">
        <v>1716</v>
      </c>
      <c r="D48801">
        <v>50450</v>
      </c>
      <c r="E48801" s="1" t="s">
        <v>5345</v>
      </c>
      <c r="F48801" s="1" t="s">
        <v>5318</v>
      </c>
      <c r="G48801" s="1" t="s">
        <v>2875</v>
      </c>
      <c r="H48801" s="1" t="s">
        <v>8784</v>
      </c>
      <c r="I48801" s="1" t="s">
        <v>2876</v>
      </c>
      <c r="J48801">
        <v>2035572</v>
      </c>
    </row>
    <row r="48802" spans="1:10" x14ac:dyDescent="0.3">
      <c r="A48802">
        <v>-114.666046142578</v>
      </c>
      <c r="B48802">
        <v>35.454627990722599</v>
      </c>
      <c r="C48802">
        <v>1716</v>
      </c>
      <c r="D48802">
        <v>50451</v>
      </c>
      <c r="E48802" s="1" t="s">
        <v>5345</v>
      </c>
      <c r="F48802" s="1" t="s">
        <v>5318</v>
      </c>
      <c r="G48802" s="1" t="s">
        <v>2875</v>
      </c>
      <c r="H48802" s="1" t="s">
        <v>8784</v>
      </c>
      <c r="I48802" s="1" t="s">
        <v>2876</v>
      </c>
      <c r="J48802">
        <v>2035572</v>
      </c>
    </row>
    <row r="48803" spans="1:10" x14ac:dyDescent="0.3">
      <c r="A48803">
        <v>-114.625938415527</v>
      </c>
      <c r="B48803">
        <v>35.408790588378899</v>
      </c>
      <c r="C48803">
        <v>1716</v>
      </c>
      <c r="D48803">
        <v>50452</v>
      </c>
      <c r="E48803" s="1" t="s">
        <v>5345</v>
      </c>
      <c r="F48803" s="1" t="s">
        <v>5318</v>
      </c>
      <c r="G48803" s="1" t="s">
        <v>2875</v>
      </c>
      <c r="H48803" s="1" t="s">
        <v>8784</v>
      </c>
      <c r="I48803" s="1" t="s">
        <v>2876</v>
      </c>
      <c r="J48803">
        <v>2035572</v>
      </c>
    </row>
    <row r="48804" spans="1:10" x14ac:dyDescent="0.3">
      <c r="A48804">
        <v>-114.608741760253</v>
      </c>
      <c r="B48804">
        <v>35.357227325439403</v>
      </c>
      <c r="C48804">
        <v>1716</v>
      </c>
      <c r="D48804">
        <v>50453</v>
      </c>
      <c r="E48804" s="1" t="s">
        <v>5345</v>
      </c>
      <c r="F48804" s="1" t="s">
        <v>5318</v>
      </c>
      <c r="G48804" s="1" t="s">
        <v>2875</v>
      </c>
      <c r="H48804" s="1" t="s">
        <v>8784</v>
      </c>
      <c r="I48804" s="1" t="s">
        <v>2876</v>
      </c>
      <c r="J48804">
        <v>2035572</v>
      </c>
    </row>
    <row r="48805" spans="1:10" x14ac:dyDescent="0.3">
      <c r="A48805">
        <v>-114.597282409667</v>
      </c>
      <c r="B48805">
        <v>35.282741546630803</v>
      </c>
      <c r="C48805">
        <v>1716</v>
      </c>
      <c r="D48805">
        <v>50454</v>
      </c>
      <c r="E48805" s="1" t="s">
        <v>5345</v>
      </c>
      <c r="F48805" s="1" t="s">
        <v>5318</v>
      </c>
      <c r="G48805" s="1" t="s">
        <v>2875</v>
      </c>
      <c r="H48805" s="1" t="s">
        <v>8784</v>
      </c>
      <c r="I48805" s="1" t="s">
        <v>2876</v>
      </c>
      <c r="J48805">
        <v>2035572</v>
      </c>
    </row>
    <row r="48806" spans="1:10" x14ac:dyDescent="0.3">
      <c r="A48806">
        <v>-114.58583068847599</v>
      </c>
      <c r="B48806">
        <v>35.236904144287102</v>
      </c>
      <c r="C48806">
        <v>1716</v>
      </c>
      <c r="D48806">
        <v>50455</v>
      </c>
      <c r="E48806" s="1" t="s">
        <v>5345</v>
      </c>
      <c r="F48806" s="1" t="s">
        <v>5318</v>
      </c>
      <c r="G48806" s="1" t="s">
        <v>2875</v>
      </c>
      <c r="H48806" s="1" t="s">
        <v>8784</v>
      </c>
      <c r="I48806" s="1" t="s">
        <v>2876</v>
      </c>
      <c r="J48806">
        <v>2035572</v>
      </c>
    </row>
    <row r="48807" spans="1:10" x14ac:dyDescent="0.3">
      <c r="A48807">
        <v>-114.57436370849599</v>
      </c>
      <c r="B48807">
        <v>35.179611206054602</v>
      </c>
      <c r="C48807">
        <v>1716</v>
      </c>
      <c r="D48807">
        <v>50456</v>
      </c>
      <c r="E48807" s="1" t="s">
        <v>5345</v>
      </c>
      <c r="F48807" s="1" t="s">
        <v>5318</v>
      </c>
      <c r="G48807" s="1" t="s">
        <v>2875</v>
      </c>
      <c r="H48807" s="1" t="s">
        <v>8784</v>
      </c>
      <c r="I48807" s="1" t="s">
        <v>2876</v>
      </c>
      <c r="J48807">
        <v>2035572</v>
      </c>
    </row>
    <row r="48808" spans="1:10" x14ac:dyDescent="0.3">
      <c r="A48808">
        <v>-114.603019714355</v>
      </c>
      <c r="B48808">
        <v>35.122310638427699</v>
      </c>
      <c r="C48808">
        <v>1716</v>
      </c>
      <c r="D48808">
        <v>50457</v>
      </c>
      <c r="E48808" s="1" t="s">
        <v>5345</v>
      </c>
      <c r="F48808" s="1" t="s">
        <v>5318</v>
      </c>
      <c r="G48808" s="1" t="s">
        <v>2875</v>
      </c>
      <c r="H48808" s="1" t="s">
        <v>8784</v>
      </c>
      <c r="I48808" s="1" t="s">
        <v>2876</v>
      </c>
      <c r="J48808">
        <v>2035572</v>
      </c>
    </row>
    <row r="48809" spans="1:10" x14ac:dyDescent="0.3">
      <c r="A48809">
        <v>-114.64312744140599</v>
      </c>
      <c r="B48809">
        <v>35.1051216125488</v>
      </c>
      <c r="C48809">
        <v>1716</v>
      </c>
      <c r="D48809">
        <v>50458</v>
      </c>
      <c r="E48809" s="1" t="s">
        <v>5345</v>
      </c>
      <c r="F48809" s="1" t="s">
        <v>5318</v>
      </c>
      <c r="G48809" s="1" t="s">
        <v>2875</v>
      </c>
      <c r="H48809" s="1" t="s">
        <v>8784</v>
      </c>
      <c r="I48809" s="1" t="s">
        <v>2876</v>
      </c>
      <c r="J48809">
        <v>2035572</v>
      </c>
    </row>
    <row r="48810" spans="1:10" x14ac:dyDescent="0.3">
      <c r="A48810">
        <v>-114.637390136718</v>
      </c>
      <c r="B48810">
        <v>35.019180297851499</v>
      </c>
      <c r="C48810">
        <v>1716</v>
      </c>
      <c r="D48810">
        <v>50459</v>
      </c>
      <c r="E48810" s="1" t="s">
        <v>5345</v>
      </c>
      <c r="F48810" s="1" t="s">
        <v>5318</v>
      </c>
      <c r="G48810" s="1" t="s">
        <v>2875</v>
      </c>
      <c r="H48810" s="1" t="s">
        <v>8784</v>
      </c>
      <c r="I48810" s="1" t="s">
        <v>2876</v>
      </c>
      <c r="J48810">
        <v>2035572</v>
      </c>
    </row>
    <row r="48811" spans="1:10" x14ac:dyDescent="0.3">
      <c r="A48811">
        <v>-115.674446105957</v>
      </c>
      <c r="B48811">
        <v>35.8327827453613</v>
      </c>
      <c r="C48811">
        <v>1716</v>
      </c>
      <c r="D48811">
        <v>50460</v>
      </c>
      <c r="E48811" s="1" t="s">
        <v>5345</v>
      </c>
      <c r="F48811" s="1" t="s">
        <v>5318</v>
      </c>
      <c r="G48811" s="1" t="s">
        <v>2875</v>
      </c>
      <c r="H48811" s="1" t="s">
        <v>8784</v>
      </c>
      <c r="I48811" s="1" t="s">
        <v>2876</v>
      </c>
      <c r="J48811">
        <v>2035572</v>
      </c>
    </row>
    <row r="48812" spans="1:10" x14ac:dyDescent="0.3">
      <c r="A48812">
        <v>-115.897903442382</v>
      </c>
      <c r="B48812">
        <v>36.004669189453097</v>
      </c>
      <c r="C48812">
        <v>1716</v>
      </c>
      <c r="D48812">
        <v>50461</v>
      </c>
      <c r="E48812" s="1" t="s">
        <v>5345</v>
      </c>
      <c r="F48812" s="1" t="s">
        <v>5318</v>
      </c>
      <c r="G48812" s="1" t="s">
        <v>2875</v>
      </c>
      <c r="H48812" s="1" t="s">
        <v>8784</v>
      </c>
      <c r="I48812" s="1" t="s">
        <v>2876</v>
      </c>
      <c r="J48812">
        <v>2035572</v>
      </c>
    </row>
    <row r="48813" spans="1:10" x14ac:dyDescent="0.3">
      <c r="A48813">
        <v>-115.897903442382</v>
      </c>
      <c r="B48813">
        <v>36.846916198730398</v>
      </c>
      <c r="C48813">
        <v>1716</v>
      </c>
      <c r="D48813">
        <v>50462</v>
      </c>
      <c r="E48813" s="1" t="s">
        <v>5345</v>
      </c>
      <c r="F48813" s="1" t="s">
        <v>5318</v>
      </c>
      <c r="G48813" s="1" t="s">
        <v>2875</v>
      </c>
      <c r="H48813" s="1" t="s">
        <v>8784</v>
      </c>
      <c r="I48813" s="1" t="s">
        <v>2876</v>
      </c>
      <c r="J48813">
        <v>2035572</v>
      </c>
    </row>
    <row r="48814" spans="1:10" x14ac:dyDescent="0.3">
      <c r="A48814">
        <v>-115.73747253417901</v>
      </c>
      <c r="B48814">
        <v>36.846916198730398</v>
      </c>
      <c r="C48814">
        <v>1716</v>
      </c>
      <c r="D48814">
        <v>50463</v>
      </c>
      <c r="E48814" s="1" t="s">
        <v>5345</v>
      </c>
      <c r="F48814" s="1" t="s">
        <v>5318</v>
      </c>
      <c r="G48814" s="1" t="s">
        <v>2875</v>
      </c>
      <c r="H48814" s="1" t="s">
        <v>8784</v>
      </c>
      <c r="I48814" s="1" t="s">
        <v>2876</v>
      </c>
      <c r="J48814">
        <v>2035572</v>
      </c>
    </row>
    <row r="48815" spans="1:10" x14ac:dyDescent="0.3">
      <c r="A48815">
        <v>-115.73747253417901</v>
      </c>
      <c r="B48815">
        <v>36.858375549316399</v>
      </c>
      <c r="C48815">
        <v>1716</v>
      </c>
      <c r="D48815">
        <v>50464</v>
      </c>
      <c r="E48815" s="1" t="s">
        <v>5345</v>
      </c>
      <c r="F48815" s="1" t="s">
        <v>5318</v>
      </c>
      <c r="G48815" s="1" t="s">
        <v>2875</v>
      </c>
      <c r="H48815" s="1" t="s">
        <v>8784</v>
      </c>
      <c r="I48815" s="1" t="s">
        <v>2876</v>
      </c>
      <c r="J48815">
        <v>2035572</v>
      </c>
    </row>
    <row r="48816" spans="1:10" x14ac:dyDescent="0.3">
      <c r="A48816">
        <v>-114.047248840332</v>
      </c>
      <c r="B48816">
        <v>36.8411865234375</v>
      </c>
      <c r="C48816">
        <v>1716</v>
      </c>
      <c r="D48816">
        <v>50465</v>
      </c>
      <c r="E48816" s="1" t="s">
        <v>5345</v>
      </c>
      <c r="F48816" s="1" t="s">
        <v>5318</v>
      </c>
      <c r="G48816" s="1" t="s">
        <v>2875</v>
      </c>
      <c r="H48816" s="1" t="s">
        <v>8784</v>
      </c>
      <c r="I48816" s="1" t="s">
        <v>2876</v>
      </c>
      <c r="J48816">
        <v>2035572</v>
      </c>
    </row>
    <row r="48817" spans="1:10" x14ac:dyDescent="0.3">
      <c r="A48817">
        <v>-120.00601196289</v>
      </c>
      <c r="B48817">
        <v>39.064262390136697</v>
      </c>
      <c r="C48817">
        <v>1717</v>
      </c>
      <c r="D48817">
        <v>50467</v>
      </c>
      <c r="E48817" s="1" t="s">
        <v>5345</v>
      </c>
      <c r="F48817" s="1" t="s">
        <v>5442</v>
      </c>
      <c r="G48817" s="1" t="s">
        <v>2875</v>
      </c>
      <c r="H48817" s="1" t="s">
        <v>8785</v>
      </c>
      <c r="I48817" s="1" t="s">
        <v>2877</v>
      </c>
      <c r="J48817">
        <v>47259</v>
      </c>
    </row>
    <row r="48818" spans="1:10" x14ac:dyDescent="0.3">
      <c r="A48818">
        <v>-120.00601196289</v>
      </c>
      <c r="B48818">
        <v>39.115825653076101</v>
      </c>
      <c r="C48818">
        <v>1717</v>
      </c>
      <c r="D48818">
        <v>50468</v>
      </c>
      <c r="E48818" s="1" t="s">
        <v>5345</v>
      </c>
      <c r="F48818" s="1" t="s">
        <v>5442</v>
      </c>
      <c r="G48818" s="1" t="s">
        <v>2875</v>
      </c>
      <c r="H48818" s="1" t="s">
        <v>8785</v>
      </c>
      <c r="I48818" s="1" t="s">
        <v>2877</v>
      </c>
      <c r="J48818">
        <v>47259</v>
      </c>
    </row>
    <row r="48819" spans="1:10" x14ac:dyDescent="0.3">
      <c r="A48819">
        <v>-119.942985534667</v>
      </c>
      <c r="B48819">
        <v>39.115825653076101</v>
      </c>
      <c r="C48819">
        <v>1717</v>
      </c>
      <c r="D48819">
        <v>50469</v>
      </c>
      <c r="E48819" s="1" t="s">
        <v>5345</v>
      </c>
      <c r="F48819" s="1" t="s">
        <v>5442</v>
      </c>
      <c r="G48819" s="1" t="s">
        <v>2875</v>
      </c>
      <c r="H48819" s="1" t="s">
        <v>8785</v>
      </c>
      <c r="I48819" s="1" t="s">
        <v>2877</v>
      </c>
      <c r="J48819">
        <v>47259</v>
      </c>
    </row>
    <row r="48820" spans="1:10" x14ac:dyDescent="0.3">
      <c r="A48820">
        <v>-119.885696411132</v>
      </c>
      <c r="B48820">
        <v>39.115825653076101</v>
      </c>
      <c r="C48820">
        <v>1717</v>
      </c>
      <c r="D48820">
        <v>50470</v>
      </c>
      <c r="E48820" s="1" t="s">
        <v>5345</v>
      </c>
      <c r="F48820" s="1" t="s">
        <v>5442</v>
      </c>
      <c r="G48820" s="1" t="s">
        <v>2875</v>
      </c>
      <c r="H48820" s="1" t="s">
        <v>8785</v>
      </c>
      <c r="I48820" s="1" t="s">
        <v>2877</v>
      </c>
      <c r="J48820">
        <v>47259</v>
      </c>
    </row>
    <row r="48821" spans="1:10" x14ac:dyDescent="0.3">
      <c r="A48821">
        <v>-119.85131072998</v>
      </c>
      <c r="B48821">
        <v>39.1043701171875</v>
      </c>
      <c r="C48821">
        <v>1717</v>
      </c>
      <c r="D48821">
        <v>50471</v>
      </c>
      <c r="E48821" s="1" t="s">
        <v>5345</v>
      </c>
      <c r="F48821" s="1" t="s">
        <v>5442</v>
      </c>
      <c r="G48821" s="1" t="s">
        <v>2875</v>
      </c>
      <c r="H48821" s="1" t="s">
        <v>8785</v>
      </c>
      <c r="I48821" s="1" t="s">
        <v>2877</v>
      </c>
      <c r="J48821">
        <v>47259</v>
      </c>
    </row>
    <row r="48822" spans="1:10" x14ac:dyDescent="0.3">
      <c r="A48822">
        <v>-119.80548095703099</v>
      </c>
      <c r="B48822">
        <v>39.121559143066399</v>
      </c>
      <c r="C48822">
        <v>1717</v>
      </c>
      <c r="D48822">
        <v>50472</v>
      </c>
      <c r="E48822" s="1" t="s">
        <v>5345</v>
      </c>
      <c r="F48822" s="1" t="s">
        <v>5442</v>
      </c>
      <c r="G48822" s="1" t="s">
        <v>2875</v>
      </c>
      <c r="H48822" s="1" t="s">
        <v>8785</v>
      </c>
      <c r="I48822" s="1" t="s">
        <v>2877</v>
      </c>
      <c r="J48822">
        <v>47259</v>
      </c>
    </row>
    <row r="48823" spans="1:10" x14ac:dyDescent="0.3">
      <c r="A48823">
        <v>-119.759635925292</v>
      </c>
      <c r="B48823">
        <v>39.098640441894503</v>
      </c>
      <c r="C48823">
        <v>1717</v>
      </c>
      <c r="D48823">
        <v>50473</v>
      </c>
      <c r="E48823" s="1" t="s">
        <v>5345</v>
      </c>
      <c r="F48823" s="1" t="s">
        <v>5442</v>
      </c>
      <c r="G48823" s="1" t="s">
        <v>2875</v>
      </c>
      <c r="H48823" s="1" t="s">
        <v>8785</v>
      </c>
      <c r="I48823" s="1" t="s">
        <v>2877</v>
      </c>
      <c r="J48823">
        <v>47259</v>
      </c>
    </row>
    <row r="48824" spans="1:10" x14ac:dyDescent="0.3">
      <c r="A48824">
        <v>-119.685157775878</v>
      </c>
      <c r="B48824">
        <v>39.087181091308501</v>
      </c>
      <c r="C48824">
        <v>1717</v>
      </c>
      <c r="D48824">
        <v>50474</v>
      </c>
      <c r="E48824" s="1" t="s">
        <v>5345</v>
      </c>
      <c r="F48824" s="1" t="s">
        <v>5442</v>
      </c>
      <c r="G48824" s="1" t="s">
        <v>2875</v>
      </c>
      <c r="H48824" s="1" t="s">
        <v>8785</v>
      </c>
      <c r="I48824" s="1" t="s">
        <v>2877</v>
      </c>
      <c r="J48824">
        <v>47259</v>
      </c>
    </row>
    <row r="48825" spans="1:10" x14ac:dyDescent="0.3">
      <c r="A48825">
        <v>-119.616394042968</v>
      </c>
      <c r="B48825">
        <v>39.092906951904297</v>
      </c>
      <c r="C48825">
        <v>1717</v>
      </c>
      <c r="D48825">
        <v>50475</v>
      </c>
      <c r="E48825" s="1" t="s">
        <v>5345</v>
      </c>
      <c r="F48825" s="1" t="s">
        <v>5442</v>
      </c>
      <c r="G48825" s="1" t="s">
        <v>2875</v>
      </c>
      <c r="H48825" s="1" t="s">
        <v>8785</v>
      </c>
      <c r="I48825" s="1" t="s">
        <v>2877</v>
      </c>
      <c r="J48825">
        <v>47259</v>
      </c>
    </row>
    <row r="48826" spans="1:10" x14ac:dyDescent="0.3">
      <c r="A48826">
        <v>-119.530456542968</v>
      </c>
      <c r="B48826">
        <v>39.087181091308501</v>
      </c>
      <c r="C48826">
        <v>1717</v>
      </c>
      <c r="D48826">
        <v>50476</v>
      </c>
      <c r="E48826" s="1" t="s">
        <v>5345</v>
      </c>
      <c r="F48826" s="1" t="s">
        <v>5442</v>
      </c>
      <c r="G48826" s="1" t="s">
        <v>2875</v>
      </c>
      <c r="H48826" s="1" t="s">
        <v>8785</v>
      </c>
      <c r="I48826" s="1" t="s">
        <v>2877</v>
      </c>
      <c r="J48826">
        <v>47259</v>
      </c>
    </row>
    <row r="48827" spans="1:10" x14ac:dyDescent="0.3">
      <c r="A48827">
        <v>-119.30127716064401</v>
      </c>
      <c r="B48827">
        <v>39.075721740722599</v>
      </c>
      <c r="C48827">
        <v>1717</v>
      </c>
      <c r="D48827">
        <v>50477</v>
      </c>
      <c r="E48827" s="1" t="s">
        <v>5345</v>
      </c>
      <c r="F48827" s="1" t="s">
        <v>5442</v>
      </c>
      <c r="G48827" s="1" t="s">
        <v>2875</v>
      </c>
      <c r="H48827" s="1" t="s">
        <v>8785</v>
      </c>
      <c r="I48827" s="1" t="s">
        <v>2877</v>
      </c>
      <c r="J48827">
        <v>47259</v>
      </c>
    </row>
    <row r="48828" spans="1:10" x14ac:dyDescent="0.3">
      <c r="A48828">
        <v>-119.335647583007</v>
      </c>
      <c r="B48828">
        <v>39.006969451904297</v>
      </c>
      <c r="C48828">
        <v>1717</v>
      </c>
      <c r="D48828">
        <v>50478</v>
      </c>
      <c r="E48828" s="1" t="s">
        <v>5345</v>
      </c>
      <c r="F48828" s="1" t="s">
        <v>5442</v>
      </c>
      <c r="G48828" s="1" t="s">
        <v>2875</v>
      </c>
      <c r="H48828" s="1" t="s">
        <v>8785</v>
      </c>
      <c r="I48828" s="1" t="s">
        <v>2877</v>
      </c>
      <c r="J48828">
        <v>47259</v>
      </c>
    </row>
    <row r="48829" spans="1:10" x14ac:dyDescent="0.3">
      <c r="A48829">
        <v>-119.404411315917</v>
      </c>
      <c r="B48829">
        <v>38.949668884277301</v>
      </c>
      <c r="C48829">
        <v>1717</v>
      </c>
      <c r="D48829">
        <v>50479</v>
      </c>
      <c r="E48829" s="1" t="s">
        <v>5345</v>
      </c>
      <c r="F48829" s="1" t="s">
        <v>5442</v>
      </c>
      <c r="G48829" s="1" t="s">
        <v>2875</v>
      </c>
      <c r="H48829" s="1" t="s">
        <v>8785</v>
      </c>
      <c r="I48829" s="1" t="s">
        <v>2877</v>
      </c>
      <c r="J48829">
        <v>47259</v>
      </c>
    </row>
    <row r="48830" spans="1:10" x14ac:dyDescent="0.3">
      <c r="A48830">
        <v>-119.41585540771401</v>
      </c>
      <c r="B48830">
        <v>38.886642456054602</v>
      </c>
      <c r="C48830">
        <v>1717</v>
      </c>
      <c r="D48830">
        <v>50480</v>
      </c>
      <c r="E48830" s="1" t="s">
        <v>5345</v>
      </c>
      <c r="F48830" s="1" t="s">
        <v>5442</v>
      </c>
      <c r="G48830" s="1" t="s">
        <v>2875</v>
      </c>
      <c r="H48830" s="1" t="s">
        <v>8785</v>
      </c>
      <c r="I48830" s="1" t="s">
        <v>2877</v>
      </c>
      <c r="J48830">
        <v>47259</v>
      </c>
    </row>
    <row r="48831" spans="1:10" x14ac:dyDescent="0.3">
      <c r="A48831">
        <v>-119.38721466064401</v>
      </c>
      <c r="B48831">
        <v>38.8178901672363</v>
      </c>
      <c r="C48831">
        <v>1717</v>
      </c>
      <c r="D48831">
        <v>50481</v>
      </c>
      <c r="E48831" s="1" t="s">
        <v>5345</v>
      </c>
      <c r="F48831" s="1" t="s">
        <v>5442</v>
      </c>
      <c r="G48831" s="1" t="s">
        <v>2875</v>
      </c>
      <c r="H48831" s="1" t="s">
        <v>8785</v>
      </c>
      <c r="I48831" s="1" t="s">
        <v>2877</v>
      </c>
      <c r="J48831">
        <v>47259</v>
      </c>
    </row>
    <row r="48832" spans="1:10" x14ac:dyDescent="0.3">
      <c r="A48832">
        <v>-119.39867401123</v>
      </c>
      <c r="B48832">
        <v>38.766323089599602</v>
      </c>
      <c r="C48832">
        <v>1717</v>
      </c>
      <c r="D48832">
        <v>50482</v>
      </c>
      <c r="E48832" s="1" t="s">
        <v>5345</v>
      </c>
      <c r="F48832" s="1" t="s">
        <v>5442</v>
      </c>
      <c r="G48832" s="1" t="s">
        <v>2875</v>
      </c>
      <c r="H48832" s="1" t="s">
        <v>8785</v>
      </c>
      <c r="I48832" s="1" t="s">
        <v>2877</v>
      </c>
      <c r="J48832">
        <v>47259</v>
      </c>
    </row>
    <row r="48833" spans="1:10" x14ac:dyDescent="0.3">
      <c r="A48833">
        <v>-119.35284423828099</v>
      </c>
      <c r="B48833">
        <v>38.731945037841797</v>
      </c>
      <c r="C48833">
        <v>1717</v>
      </c>
      <c r="D48833">
        <v>50483</v>
      </c>
      <c r="E48833" s="1" t="s">
        <v>5345</v>
      </c>
      <c r="F48833" s="1" t="s">
        <v>5442</v>
      </c>
      <c r="G48833" s="1" t="s">
        <v>2875</v>
      </c>
      <c r="H48833" s="1" t="s">
        <v>8785</v>
      </c>
      <c r="I48833" s="1" t="s">
        <v>2877</v>
      </c>
      <c r="J48833">
        <v>47259</v>
      </c>
    </row>
    <row r="48834" spans="1:10" x14ac:dyDescent="0.3">
      <c r="A48834">
        <v>-119.335647583007</v>
      </c>
      <c r="B48834">
        <v>38.663188934326101</v>
      </c>
      <c r="C48834">
        <v>1717</v>
      </c>
      <c r="D48834">
        <v>50484</v>
      </c>
      <c r="E48834" s="1" t="s">
        <v>5345</v>
      </c>
      <c r="F48834" s="1" t="s">
        <v>5442</v>
      </c>
      <c r="G48834" s="1" t="s">
        <v>2875</v>
      </c>
      <c r="H48834" s="1" t="s">
        <v>8785</v>
      </c>
      <c r="I48834" s="1" t="s">
        <v>2877</v>
      </c>
      <c r="J48834">
        <v>47259</v>
      </c>
    </row>
    <row r="48835" spans="1:10" x14ac:dyDescent="0.3">
      <c r="A48835">
        <v>-119.32991790771401</v>
      </c>
      <c r="B48835">
        <v>38.600166320800703</v>
      </c>
      <c r="C48835">
        <v>1717</v>
      </c>
      <c r="D48835">
        <v>50485</v>
      </c>
      <c r="E48835" s="1" t="s">
        <v>5345</v>
      </c>
      <c r="F48835" s="1" t="s">
        <v>5442</v>
      </c>
      <c r="G48835" s="1" t="s">
        <v>2875</v>
      </c>
      <c r="H48835" s="1" t="s">
        <v>8785</v>
      </c>
      <c r="I48835" s="1" t="s">
        <v>2877</v>
      </c>
      <c r="J48835">
        <v>47259</v>
      </c>
    </row>
    <row r="48836" spans="1:10" x14ac:dyDescent="0.3">
      <c r="A48836">
        <v>-119.295539855957</v>
      </c>
      <c r="B48836">
        <v>38.577251434326101</v>
      </c>
      <c r="C48836">
        <v>1717</v>
      </c>
      <c r="D48836">
        <v>50486</v>
      </c>
      <c r="E48836" s="1" t="s">
        <v>5345</v>
      </c>
      <c r="F48836" s="1" t="s">
        <v>5442</v>
      </c>
      <c r="G48836" s="1" t="s">
        <v>2875</v>
      </c>
      <c r="H48836" s="1" t="s">
        <v>8785</v>
      </c>
      <c r="I48836" s="1" t="s">
        <v>2877</v>
      </c>
      <c r="J48836">
        <v>47259</v>
      </c>
    </row>
    <row r="48837" spans="1:10" x14ac:dyDescent="0.3">
      <c r="A48837">
        <v>-119.32991790771401</v>
      </c>
      <c r="B48837">
        <v>38.531414031982401</v>
      </c>
      <c r="C48837">
        <v>1717</v>
      </c>
      <c r="D48837">
        <v>50487</v>
      </c>
      <c r="E48837" s="1" t="s">
        <v>5345</v>
      </c>
      <c r="F48837" s="1" t="s">
        <v>5442</v>
      </c>
      <c r="G48837" s="1" t="s">
        <v>2875</v>
      </c>
      <c r="H48837" s="1" t="s">
        <v>8785</v>
      </c>
      <c r="I48837" s="1" t="s">
        <v>2877</v>
      </c>
      <c r="J48837">
        <v>47259</v>
      </c>
    </row>
    <row r="48838" spans="1:10" x14ac:dyDescent="0.3">
      <c r="A48838">
        <v>-119.57056427001901</v>
      </c>
      <c r="B48838">
        <v>38.6975708007812</v>
      </c>
      <c r="C48838">
        <v>1717</v>
      </c>
      <c r="D48838">
        <v>50488</v>
      </c>
      <c r="E48838" s="1" t="s">
        <v>5345</v>
      </c>
      <c r="F48838" s="1" t="s">
        <v>5442</v>
      </c>
      <c r="G48838" s="1" t="s">
        <v>2875</v>
      </c>
      <c r="H48838" s="1" t="s">
        <v>8785</v>
      </c>
      <c r="I48838" s="1" t="s">
        <v>2877</v>
      </c>
      <c r="J48838">
        <v>47259</v>
      </c>
    </row>
    <row r="48839" spans="1:10" x14ac:dyDescent="0.3">
      <c r="A48839">
        <v>-119.86849212646401</v>
      </c>
      <c r="B48839">
        <v>38.909561157226499</v>
      </c>
      <c r="C48839">
        <v>1717</v>
      </c>
      <c r="D48839">
        <v>50489</v>
      </c>
      <c r="E48839" s="1" t="s">
        <v>5345</v>
      </c>
      <c r="F48839" s="1" t="s">
        <v>5442</v>
      </c>
      <c r="G48839" s="1" t="s">
        <v>2875</v>
      </c>
      <c r="H48839" s="1" t="s">
        <v>8785</v>
      </c>
      <c r="I48839" s="1" t="s">
        <v>2877</v>
      </c>
      <c r="J48839">
        <v>47259</v>
      </c>
    </row>
    <row r="48840" spans="1:10" x14ac:dyDescent="0.3">
      <c r="A48840">
        <v>-119.99455261230401</v>
      </c>
      <c r="B48840">
        <v>38.989776611328097</v>
      </c>
      <c r="C48840">
        <v>1717</v>
      </c>
      <c r="D48840">
        <v>50490</v>
      </c>
      <c r="E48840" s="1" t="s">
        <v>5345</v>
      </c>
      <c r="F48840" s="1" t="s">
        <v>5442</v>
      </c>
      <c r="G48840" s="1" t="s">
        <v>2875</v>
      </c>
      <c r="H48840" s="1" t="s">
        <v>8785</v>
      </c>
      <c r="I48840" s="1" t="s">
        <v>2877</v>
      </c>
      <c r="J48840">
        <v>47259</v>
      </c>
    </row>
    <row r="48841" spans="1:10" x14ac:dyDescent="0.3">
      <c r="A48841">
        <v>-120.00601196289</v>
      </c>
      <c r="B48841">
        <v>39.064262390136697</v>
      </c>
      <c r="C48841">
        <v>1717</v>
      </c>
      <c r="D48841">
        <v>50491</v>
      </c>
      <c r="E48841" s="1" t="s">
        <v>5345</v>
      </c>
      <c r="F48841" s="1" t="s">
        <v>5442</v>
      </c>
      <c r="G48841" s="1" t="s">
        <v>2875</v>
      </c>
      <c r="H48841" s="1" t="s">
        <v>8785</v>
      </c>
      <c r="I48841" s="1" t="s">
        <v>2877</v>
      </c>
      <c r="J48841">
        <v>47259</v>
      </c>
    </row>
    <row r="48842" spans="1:10" x14ac:dyDescent="0.3">
      <c r="A48842">
        <v>-114.04151916503901</v>
      </c>
      <c r="B48842">
        <v>40.1299629211425</v>
      </c>
      <c r="C48842">
        <v>1718</v>
      </c>
      <c r="D48842">
        <v>50493</v>
      </c>
      <c r="E48842" s="1" t="s">
        <v>5345</v>
      </c>
      <c r="F48842" s="1" t="s">
        <v>6315</v>
      </c>
      <c r="G48842" s="1" t="s">
        <v>2875</v>
      </c>
      <c r="H48842" s="1" t="s">
        <v>8786</v>
      </c>
      <c r="I48842" s="1" t="s">
        <v>2878</v>
      </c>
      <c r="J48842">
        <v>51562</v>
      </c>
    </row>
    <row r="48843" spans="1:10" x14ac:dyDescent="0.3">
      <c r="A48843">
        <v>-115.783317565917</v>
      </c>
      <c r="B48843">
        <v>40.1299629211425</v>
      </c>
      <c r="C48843">
        <v>1718</v>
      </c>
      <c r="D48843">
        <v>50494</v>
      </c>
      <c r="E48843" s="1" t="s">
        <v>5345</v>
      </c>
      <c r="F48843" s="1" t="s">
        <v>6315</v>
      </c>
      <c r="G48843" s="1" t="s">
        <v>2875</v>
      </c>
      <c r="H48843" s="1" t="s">
        <v>8786</v>
      </c>
      <c r="I48843" s="1" t="s">
        <v>2878</v>
      </c>
      <c r="J48843">
        <v>51562</v>
      </c>
    </row>
    <row r="48844" spans="1:10" x14ac:dyDescent="0.3">
      <c r="A48844">
        <v>-116.00675964355401</v>
      </c>
      <c r="B48844">
        <v>40.1299629211425</v>
      </c>
      <c r="C48844">
        <v>1718</v>
      </c>
      <c r="D48844">
        <v>50495</v>
      </c>
      <c r="E48844" s="1" t="s">
        <v>5345</v>
      </c>
      <c r="F48844" s="1" t="s">
        <v>6315</v>
      </c>
      <c r="G48844" s="1" t="s">
        <v>2875</v>
      </c>
      <c r="H48844" s="1" t="s">
        <v>8786</v>
      </c>
      <c r="I48844" s="1" t="s">
        <v>2878</v>
      </c>
      <c r="J48844">
        <v>51562</v>
      </c>
    </row>
    <row r="48845" spans="1:10" x14ac:dyDescent="0.3">
      <c r="A48845">
        <v>-116.155723571777</v>
      </c>
      <c r="B48845">
        <v>40.668544769287102</v>
      </c>
      <c r="C48845">
        <v>1718</v>
      </c>
      <c r="D48845">
        <v>50496</v>
      </c>
      <c r="E48845" s="1" t="s">
        <v>5345</v>
      </c>
      <c r="F48845" s="1" t="s">
        <v>6315</v>
      </c>
      <c r="G48845" s="1" t="s">
        <v>2875</v>
      </c>
      <c r="H48845" s="1" t="s">
        <v>8786</v>
      </c>
      <c r="I48845" s="1" t="s">
        <v>2878</v>
      </c>
      <c r="J48845">
        <v>51562</v>
      </c>
    </row>
    <row r="48846" spans="1:10" x14ac:dyDescent="0.3">
      <c r="A48846">
        <v>-116.155723571777</v>
      </c>
      <c r="B48846">
        <v>41.012317657470703</v>
      </c>
      <c r="C48846">
        <v>1718</v>
      </c>
      <c r="D48846">
        <v>50497</v>
      </c>
      <c r="E48846" s="1" t="s">
        <v>5345</v>
      </c>
      <c r="F48846" s="1" t="s">
        <v>6315</v>
      </c>
      <c r="G48846" s="1" t="s">
        <v>2875</v>
      </c>
      <c r="H48846" s="1" t="s">
        <v>8786</v>
      </c>
      <c r="I48846" s="1" t="s">
        <v>2878</v>
      </c>
      <c r="J48846">
        <v>51562</v>
      </c>
    </row>
    <row r="48847" spans="1:10" x14ac:dyDescent="0.3">
      <c r="A48847">
        <v>-116.573997497558</v>
      </c>
      <c r="B48847">
        <v>41.018047332763601</v>
      </c>
      <c r="C48847">
        <v>1718</v>
      </c>
      <c r="D48847">
        <v>50498</v>
      </c>
      <c r="E48847" s="1" t="s">
        <v>5345</v>
      </c>
      <c r="F48847" s="1" t="s">
        <v>6315</v>
      </c>
      <c r="G48847" s="1" t="s">
        <v>2875</v>
      </c>
      <c r="H48847" s="1" t="s">
        <v>8786</v>
      </c>
      <c r="I48847" s="1" t="s">
        <v>2878</v>
      </c>
      <c r="J48847">
        <v>51562</v>
      </c>
    </row>
    <row r="48848" spans="1:10" x14ac:dyDescent="0.3">
      <c r="A48848">
        <v>-117.015167236328</v>
      </c>
      <c r="B48848">
        <v>41.018047332763601</v>
      </c>
      <c r="C48848">
        <v>1718</v>
      </c>
      <c r="D48848">
        <v>50499</v>
      </c>
      <c r="E48848" s="1" t="s">
        <v>5345</v>
      </c>
      <c r="F48848" s="1" t="s">
        <v>6315</v>
      </c>
      <c r="G48848" s="1" t="s">
        <v>2875</v>
      </c>
      <c r="H48848" s="1" t="s">
        <v>8786</v>
      </c>
      <c r="I48848" s="1" t="s">
        <v>2878</v>
      </c>
      <c r="J48848">
        <v>51562</v>
      </c>
    </row>
    <row r="48849" spans="1:10" x14ac:dyDescent="0.3">
      <c r="A48849">
        <v>-117.026634216308</v>
      </c>
      <c r="B48849">
        <v>42.009265899658203</v>
      </c>
      <c r="C48849">
        <v>1718</v>
      </c>
      <c r="D48849">
        <v>50500</v>
      </c>
      <c r="E48849" s="1" t="s">
        <v>5345</v>
      </c>
      <c r="F48849" s="1" t="s">
        <v>6315</v>
      </c>
      <c r="G48849" s="1" t="s">
        <v>2875</v>
      </c>
      <c r="H48849" s="1" t="s">
        <v>8786</v>
      </c>
      <c r="I48849" s="1" t="s">
        <v>2878</v>
      </c>
      <c r="J48849">
        <v>51562</v>
      </c>
    </row>
    <row r="48850" spans="1:10" x14ac:dyDescent="0.3">
      <c r="A48850">
        <v>-115.061378479003</v>
      </c>
      <c r="B48850">
        <v>42.009265899658203</v>
      </c>
      <c r="C48850">
        <v>1718</v>
      </c>
      <c r="D48850">
        <v>50501</v>
      </c>
      <c r="E48850" s="1" t="s">
        <v>5345</v>
      </c>
      <c r="F48850" s="1" t="s">
        <v>6315</v>
      </c>
      <c r="G48850" s="1" t="s">
        <v>2875</v>
      </c>
      <c r="H48850" s="1" t="s">
        <v>8786</v>
      </c>
      <c r="I48850" s="1" t="s">
        <v>2878</v>
      </c>
      <c r="J48850">
        <v>51562</v>
      </c>
    </row>
    <row r="48851" spans="1:10" x14ac:dyDescent="0.3">
      <c r="A48851">
        <v>-114.30507659912099</v>
      </c>
      <c r="B48851">
        <v>42.009265899658203</v>
      </c>
      <c r="C48851">
        <v>1718</v>
      </c>
      <c r="D48851">
        <v>50502</v>
      </c>
      <c r="E48851" s="1" t="s">
        <v>5345</v>
      </c>
      <c r="F48851" s="1" t="s">
        <v>6315</v>
      </c>
      <c r="G48851" s="1" t="s">
        <v>2875</v>
      </c>
      <c r="H48851" s="1" t="s">
        <v>8786</v>
      </c>
      <c r="I48851" s="1" t="s">
        <v>2878</v>
      </c>
      <c r="J48851">
        <v>51562</v>
      </c>
    </row>
    <row r="48852" spans="1:10" x14ac:dyDescent="0.3">
      <c r="A48852">
        <v>-114.047248840332</v>
      </c>
      <c r="B48852">
        <v>42.003536224365199</v>
      </c>
      <c r="C48852">
        <v>1718</v>
      </c>
      <c r="D48852">
        <v>50503</v>
      </c>
      <c r="E48852" s="1" t="s">
        <v>5345</v>
      </c>
      <c r="F48852" s="1" t="s">
        <v>6315</v>
      </c>
      <c r="G48852" s="1" t="s">
        <v>2875</v>
      </c>
      <c r="H48852" s="1" t="s">
        <v>8786</v>
      </c>
      <c r="I48852" s="1" t="s">
        <v>2878</v>
      </c>
      <c r="J48852">
        <v>51562</v>
      </c>
    </row>
    <row r="48853" spans="1:10" x14ac:dyDescent="0.3">
      <c r="A48853">
        <v>-114.04151916503901</v>
      </c>
      <c r="B48853">
        <v>41.006587982177699</v>
      </c>
      <c r="C48853">
        <v>1718</v>
      </c>
      <c r="D48853">
        <v>50504</v>
      </c>
      <c r="E48853" s="1" t="s">
        <v>5345</v>
      </c>
      <c r="F48853" s="1" t="s">
        <v>6315</v>
      </c>
      <c r="G48853" s="1" t="s">
        <v>2875</v>
      </c>
      <c r="H48853" s="1" t="s">
        <v>8786</v>
      </c>
      <c r="I48853" s="1" t="s">
        <v>2878</v>
      </c>
      <c r="J48853">
        <v>51562</v>
      </c>
    </row>
    <row r="48854" spans="1:10" x14ac:dyDescent="0.3">
      <c r="A48854">
        <v>-114.04151916503901</v>
      </c>
      <c r="B48854">
        <v>40.1299629211425</v>
      </c>
      <c r="C48854">
        <v>1718</v>
      </c>
      <c r="D48854">
        <v>50505</v>
      </c>
      <c r="E48854" s="1" t="s">
        <v>5345</v>
      </c>
      <c r="F48854" s="1" t="s">
        <v>6315</v>
      </c>
      <c r="G48854" s="1" t="s">
        <v>2875</v>
      </c>
      <c r="H48854" s="1" t="s">
        <v>8786</v>
      </c>
      <c r="I48854" s="1" t="s">
        <v>2878</v>
      </c>
      <c r="J48854">
        <v>51562</v>
      </c>
    </row>
    <row r="48855" spans="1:10" x14ac:dyDescent="0.3">
      <c r="A48855">
        <v>-118.41892242431599</v>
      </c>
      <c r="B48855">
        <v>37.883968353271399</v>
      </c>
      <c r="C48855">
        <v>1719</v>
      </c>
      <c r="D48855">
        <v>50507</v>
      </c>
      <c r="E48855" s="1" t="s">
        <v>5345</v>
      </c>
      <c r="F48855" s="1" t="s">
        <v>6316</v>
      </c>
      <c r="G48855" s="1" t="s">
        <v>2875</v>
      </c>
      <c r="H48855" s="1" t="s">
        <v>8787</v>
      </c>
      <c r="I48855" s="1" t="s">
        <v>2880</v>
      </c>
      <c r="J48855">
        <v>1141</v>
      </c>
    </row>
    <row r="48856" spans="1:10" x14ac:dyDescent="0.3">
      <c r="A48856">
        <v>-118.33869934082</v>
      </c>
      <c r="B48856">
        <v>37.883968353271399</v>
      </c>
      <c r="C48856">
        <v>1719</v>
      </c>
      <c r="D48856">
        <v>50508</v>
      </c>
      <c r="E48856" s="1" t="s">
        <v>5345</v>
      </c>
      <c r="F48856" s="1" t="s">
        <v>6316</v>
      </c>
      <c r="G48856" s="1" t="s">
        <v>2875</v>
      </c>
      <c r="H48856" s="1" t="s">
        <v>8787</v>
      </c>
      <c r="I48856" s="1" t="s">
        <v>2880</v>
      </c>
      <c r="J48856">
        <v>1141</v>
      </c>
    </row>
    <row r="48857" spans="1:10" x14ac:dyDescent="0.3">
      <c r="A48857">
        <v>-117.691261291503</v>
      </c>
      <c r="B48857">
        <v>38.468387603759702</v>
      </c>
      <c r="C48857">
        <v>1719</v>
      </c>
      <c r="D48857">
        <v>50509</v>
      </c>
      <c r="E48857" s="1" t="s">
        <v>5345</v>
      </c>
      <c r="F48857" s="1" t="s">
        <v>6316</v>
      </c>
      <c r="G48857" s="1" t="s">
        <v>2875</v>
      </c>
      <c r="H48857" s="1" t="s">
        <v>8787</v>
      </c>
      <c r="I48857" s="1" t="s">
        <v>2880</v>
      </c>
      <c r="J48857">
        <v>1141</v>
      </c>
    </row>
    <row r="48858" spans="1:10" x14ac:dyDescent="0.3">
      <c r="A48858">
        <v>-117.255813598632</v>
      </c>
      <c r="B48858">
        <v>38.084503173828097</v>
      </c>
      <c r="C48858">
        <v>1719</v>
      </c>
      <c r="D48858">
        <v>50510</v>
      </c>
      <c r="E48858" s="1" t="s">
        <v>5345</v>
      </c>
      <c r="F48858" s="1" t="s">
        <v>6316</v>
      </c>
      <c r="G48858" s="1" t="s">
        <v>2875</v>
      </c>
      <c r="H48858" s="1" t="s">
        <v>8787</v>
      </c>
      <c r="I48858" s="1" t="s">
        <v>2880</v>
      </c>
      <c r="J48858">
        <v>1141</v>
      </c>
    </row>
    <row r="48859" spans="1:10" x14ac:dyDescent="0.3">
      <c r="A48859">
        <v>-117.26155090332</v>
      </c>
      <c r="B48859">
        <v>38.050125122070298</v>
      </c>
      <c r="C48859">
        <v>1719</v>
      </c>
      <c r="D48859">
        <v>50511</v>
      </c>
      <c r="E48859" s="1" t="s">
        <v>5345</v>
      </c>
      <c r="F48859" s="1" t="s">
        <v>6316</v>
      </c>
      <c r="G48859" s="1" t="s">
        <v>2875</v>
      </c>
      <c r="H48859" s="1" t="s">
        <v>8787</v>
      </c>
      <c r="I48859" s="1" t="s">
        <v>2880</v>
      </c>
      <c r="J48859">
        <v>1141</v>
      </c>
    </row>
    <row r="48860" spans="1:10" x14ac:dyDescent="0.3">
      <c r="A48860">
        <v>-117.22144317626901</v>
      </c>
      <c r="B48860">
        <v>38.050125122070298</v>
      </c>
      <c r="C48860">
        <v>1719</v>
      </c>
      <c r="D48860">
        <v>50512</v>
      </c>
      <c r="E48860" s="1" t="s">
        <v>5345</v>
      </c>
      <c r="F48860" s="1" t="s">
        <v>6316</v>
      </c>
      <c r="G48860" s="1" t="s">
        <v>2875</v>
      </c>
      <c r="H48860" s="1" t="s">
        <v>8787</v>
      </c>
      <c r="I48860" s="1" t="s">
        <v>2880</v>
      </c>
      <c r="J48860">
        <v>1141</v>
      </c>
    </row>
    <row r="48861" spans="1:10" x14ac:dyDescent="0.3">
      <c r="A48861">
        <v>-117.187057495117</v>
      </c>
      <c r="B48861">
        <v>38.010021209716797</v>
      </c>
      <c r="C48861">
        <v>1719</v>
      </c>
      <c r="D48861">
        <v>50513</v>
      </c>
      <c r="E48861" s="1" t="s">
        <v>5345</v>
      </c>
      <c r="F48861" s="1" t="s">
        <v>6316</v>
      </c>
      <c r="G48861" s="1" t="s">
        <v>2875</v>
      </c>
      <c r="H48861" s="1" t="s">
        <v>8787</v>
      </c>
      <c r="I48861" s="1" t="s">
        <v>2880</v>
      </c>
      <c r="J48861">
        <v>1141</v>
      </c>
    </row>
    <row r="48862" spans="1:10" x14ac:dyDescent="0.3">
      <c r="A48862">
        <v>-117.181335449218</v>
      </c>
      <c r="B48862">
        <v>36.984424591064403</v>
      </c>
      <c r="C48862">
        <v>1719</v>
      </c>
      <c r="D48862">
        <v>50514</v>
      </c>
      <c r="E48862" s="1" t="s">
        <v>5345</v>
      </c>
      <c r="F48862" s="1" t="s">
        <v>6316</v>
      </c>
      <c r="G48862" s="1" t="s">
        <v>2875</v>
      </c>
      <c r="H48862" s="1" t="s">
        <v>8787</v>
      </c>
      <c r="I48862" s="1" t="s">
        <v>2880</v>
      </c>
      <c r="J48862">
        <v>1141</v>
      </c>
    </row>
    <row r="48863" spans="1:10" x14ac:dyDescent="0.3">
      <c r="A48863">
        <v>-117.84595489501901</v>
      </c>
      <c r="B48863">
        <v>37.477169036865199</v>
      </c>
      <c r="C48863">
        <v>1719</v>
      </c>
      <c r="D48863">
        <v>50515</v>
      </c>
      <c r="E48863" s="1" t="s">
        <v>5345</v>
      </c>
      <c r="F48863" s="1" t="s">
        <v>6316</v>
      </c>
      <c r="G48863" s="1" t="s">
        <v>2875</v>
      </c>
      <c r="H48863" s="1" t="s">
        <v>8787</v>
      </c>
      <c r="I48863" s="1" t="s">
        <v>2880</v>
      </c>
      <c r="J48863">
        <v>1141</v>
      </c>
    </row>
    <row r="48864" spans="1:10" x14ac:dyDescent="0.3">
      <c r="A48864">
        <v>-118.41892242431599</v>
      </c>
      <c r="B48864">
        <v>37.883968353271399</v>
      </c>
      <c r="C48864">
        <v>1719</v>
      </c>
      <c r="D48864">
        <v>50516</v>
      </c>
      <c r="E48864" s="1" t="s">
        <v>5345</v>
      </c>
      <c r="F48864" s="1" t="s">
        <v>6316</v>
      </c>
      <c r="G48864" s="1" t="s">
        <v>2875</v>
      </c>
      <c r="H48864" s="1" t="s">
        <v>8787</v>
      </c>
      <c r="I48864" s="1" t="s">
        <v>2880</v>
      </c>
      <c r="J48864">
        <v>1141</v>
      </c>
    </row>
    <row r="48865" spans="1:10" x14ac:dyDescent="0.3">
      <c r="A48865">
        <v>-116.573997497558</v>
      </c>
      <c r="B48865">
        <v>41.018047332763601</v>
      </c>
      <c r="C48865">
        <v>1720</v>
      </c>
      <c r="D48865">
        <v>50518</v>
      </c>
      <c r="E48865" s="1" t="s">
        <v>5345</v>
      </c>
      <c r="F48865" s="1" t="s">
        <v>6317</v>
      </c>
      <c r="G48865" s="1" t="s">
        <v>2875</v>
      </c>
      <c r="H48865" s="1" t="s">
        <v>8788</v>
      </c>
      <c r="I48865" s="1" t="s">
        <v>2882</v>
      </c>
      <c r="J48865">
        <v>1669</v>
      </c>
    </row>
    <row r="48866" spans="1:10" x14ac:dyDescent="0.3">
      <c r="A48866">
        <v>-116.155723571777</v>
      </c>
      <c r="B48866">
        <v>41.012317657470703</v>
      </c>
      <c r="C48866">
        <v>1720</v>
      </c>
      <c r="D48866">
        <v>50519</v>
      </c>
      <c r="E48866" s="1" t="s">
        <v>5345</v>
      </c>
      <c r="F48866" s="1" t="s">
        <v>6317</v>
      </c>
      <c r="G48866" s="1" t="s">
        <v>2875</v>
      </c>
      <c r="H48866" s="1" t="s">
        <v>8788</v>
      </c>
      <c r="I48866" s="1" t="s">
        <v>2882</v>
      </c>
      <c r="J48866">
        <v>1669</v>
      </c>
    </row>
    <row r="48867" spans="1:10" x14ac:dyDescent="0.3">
      <c r="A48867">
        <v>-116.155723571777</v>
      </c>
      <c r="B48867">
        <v>40.668544769287102</v>
      </c>
      <c r="C48867">
        <v>1720</v>
      </c>
      <c r="D48867">
        <v>50520</v>
      </c>
      <c r="E48867" s="1" t="s">
        <v>5345</v>
      </c>
      <c r="F48867" s="1" t="s">
        <v>6317</v>
      </c>
      <c r="G48867" s="1" t="s">
        <v>2875</v>
      </c>
      <c r="H48867" s="1" t="s">
        <v>8788</v>
      </c>
      <c r="I48867" s="1" t="s">
        <v>2882</v>
      </c>
      <c r="J48867">
        <v>1669</v>
      </c>
    </row>
    <row r="48868" spans="1:10" x14ac:dyDescent="0.3">
      <c r="A48868">
        <v>-116.00675964355401</v>
      </c>
      <c r="B48868">
        <v>40.1299629211425</v>
      </c>
      <c r="C48868">
        <v>1720</v>
      </c>
      <c r="D48868">
        <v>50521</v>
      </c>
      <c r="E48868" s="1" t="s">
        <v>5345</v>
      </c>
      <c r="F48868" s="1" t="s">
        <v>6317</v>
      </c>
      <c r="G48868" s="1" t="s">
        <v>2875</v>
      </c>
      <c r="H48868" s="1" t="s">
        <v>8788</v>
      </c>
      <c r="I48868" s="1" t="s">
        <v>2882</v>
      </c>
      <c r="J48868">
        <v>1669</v>
      </c>
    </row>
    <row r="48869" spans="1:10" x14ac:dyDescent="0.3">
      <c r="A48869">
        <v>-115.783317565917</v>
      </c>
      <c r="B48869">
        <v>40.1299629211425</v>
      </c>
      <c r="C48869">
        <v>1720</v>
      </c>
      <c r="D48869">
        <v>50522</v>
      </c>
      <c r="E48869" s="1" t="s">
        <v>5345</v>
      </c>
      <c r="F48869" s="1" t="s">
        <v>6317</v>
      </c>
      <c r="G48869" s="1" t="s">
        <v>2875</v>
      </c>
      <c r="H48869" s="1" t="s">
        <v>8788</v>
      </c>
      <c r="I48869" s="1" t="s">
        <v>2882</v>
      </c>
      <c r="J48869">
        <v>1669</v>
      </c>
    </row>
    <row r="48870" spans="1:10" x14ac:dyDescent="0.3">
      <c r="A48870">
        <v>-115.771858215332</v>
      </c>
      <c r="B48870">
        <v>40.0841255187988</v>
      </c>
      <c r="C48870">
        <v>1720</v>
      </c>
      <c r="D48870">
        <v>50523</v>
      </c>
      <c r="E48870" s="1" t="s">
        <v>5345</v>
      </c>
      <c r="F48870" s="1" t="s">
        <v>6317</v>
      </c>
      <c r="G48870" s="1" t="s">
        <v>2875</v>
      </c>
      <c r="H48870" s="1" t="s">
        <v>8788</v>
      </c>
      <c r="I48870" s="1" t="s">
        <v>2882</v>
      </c>
      <c r="J48870">
        <v>1669</v>
      </c>
    </row>
    <row r="48871" spans="1:10" x14ac:dyDescent="0.3">
      <c r="A48871">
        <v>-115.76039886474599</v>
      </c>
      <c r="B48871">
        <v>40.021099090576101</v>
      </c>
      <c r="C48871">
        <v>1720</v>
      </c>
      <c r="D48871">
        <v>50524</v>
      </c>
      <c r="E48871" s="1" t="s">
        <v>5345</v>
      </c>
      <c r="F48871" s="1" t="s">
        <v>6317</v>
      </c>
      <c r="G48871" s="1" t="s">
        <v>2875</v>
      </c>
      <c r="H48871" s="1" t="s">
        <v>8788</v>
      </c>
      <c r="I48871" s="1" t="s">
        <v>2882</v>
      </c>
      <c r="J48871">
        <v>1669</v>
      </c>
    </row>
    <row r="48872" spans="1:10" x14ac:dyDescent="0.3">
      <c r="A48872">
        <v>-115.771858215332</v>
      </c>
      <c r="B48872">
        <v>39.975265502929602</v>
      </c>
      <c r="C48872">
        <v>1720</v>
      </c>
      <c r="D48872">
        <v>50525</v>
      </c>
      <c r="E48872" s="1" t="s">
        <v>5345</v>
      </c>
      <c r="F48872" s="1" t="s">
        <v>6317</v>
      </c>
      <c r="G48872" s="1" t="s">
        <v>2875</v>
      </c>
      <c r="H48872" s="1" t="s">
        <v>8788</v>
      </c>
      <c r="I48872" s="1" t="s">
        <v>2882</v>
      </c>
      <c r="J48872">
        <v>1669</v>
      </c>
    </row>
    <row r="48873" spans="1:10" x14ac:dyDescent="0.3">
      <c r="A48873">
        <v>-115.73747253417901</v>
      </c>
      <c r="B48873">
        <v>39.929428100585902</v>
      </c>
      <c r="C48873">
        <v>1720</v>
      </c>
      <c r="D48873">
        <v>50526</v>
      </c>
      <c r="E48873" s="1" t="s">
        <v>5345</v>
      </c>
      <c r="F48873" s="1" t="s">
        <v>6317</v>
      </c>
      <c r="G48873" s="1" t="s">
        <v>2875</v>
      </c>
      <c r="H48873" s="1" t="s">
        <v>8788</v>
      </c>
      <c r="I48873" s="1" t="s">
        <v>2882</v>
      </c>
      <c r="J48873">
        <v>1669</v>
      </c>
    </row>
    <row r="48874" spans="1:10" x14ac:dyDescent="0.3">
      <c r="A48874">
        <v>-115.76039886474599</v>
      </c>
      <c r="B48874">
        <v>39.872135162353501</v>
      </c>
      <c r="C48874">
        <v>1720</v>
      </c>
      <c r="D48874">
        <v>50527</v>
      </c>
      <c r="E48874" s="1" t="s">
        <v>5345</v>
      </c>
      <c r="F48874" s="1" t="s">
        <v>6317</v>
      </c>
      <c r="G48874" s="1" t="s">
        <v>2875</v>
      </c>
      <c r="H48874" s="1" t="s">
        <v>8788</v>
      </c>
      <c r="I48874" s="1" t="s">
        <v>2882</v>
      </c>
      <c r="J48874">
        <v>1669</v>
      </c>
    </row>
    <row r="48875" spans="1:10" x14ac:dyDescent="0.3">
      <c r="A48875">
        <v>-115.76039886474599</v>
      </c>
      <c r="B48875">
        <v>39.814834594726499</v>
      </c>
      <c r="C48875">
        <v>1720</v>
      </c>
      <c r="D48875">
        <v>50528</v>
      </c>
      <c r="E48875" s="1" t="s">
        <v>5345</v>
      </c>
      <c r="F48875" s="1" t="s">
        <v>6317</v>
      </c>
      <c r="G48875" s="1" t="s">
        <v>2875</v>
      </c>
      <c r="H48875" s="1" t="s">
        <v>8788</v>
      </c>
      <c r="I48875" s="1" t="s">
        <v>2882</v>
      </c>
      <c r="J48875">
        <v>1669</v>
      </c>
    </row>
    <row r="48876" spans="1:10" x14ac:dyDescent="0.3">
      <c r="A48876">
        <v>-115.73747253417901</v>
      </c>
      <c r="B48876">
        <v>39.757541656494098</v>
      </c>
      <c r="C48876">
        <v>1720</v>
      </c>
      <c r="D48876">
        <v>50529</v>
      </c>
      <c r="E48876" s="1" t="s">
        <v>5345</v>
      </c>
      <c r="F48876" s="1" t="s">
        <v>6317</v>
      </c>
      <c r="G48876" s="1" t="s">
        <v>2875</v>
      </c>
      <c r="H48876" s="1" t="s">
        <v>8788</v>
      </c>
      <c r="I48876" s="1" t="s">
        <v>2882</v>
      </c>
      <c r="J48876">
        <v>1669</v>
      </c>
    </row>
    <row r="48877" spans="1:10" x14ac:dyDescent="0.3">
      <c r="A48877">
        <v>-115.726013183593</v>
      </c>
      <c r="B48877">
        <v>39.688789367675703</v>
      </c>
      <c r="C48877">
        <v>1720</v>
      </c>
      <c r="D48877">
        <v>50530</v>
      </c>
      <c r="E48877" s="1" t="s">
        <v>5345</v>
      </c>
      <c r="F48877" s="1" t="s">
        <v>6317</v>
      </c>
      <c r="G48877" s="1" t="s">
        <v>2875</v>
      </c>
      <c r="H48877" s="1" t="s">
        <v>8788</v>
      </c>
      <c r="I48877" s="1" t="s">
        <v>2882</v>
      </c>
      <c r="J48877">
        <v>1669</v>
      </c>
    </row>
    <row r="48878" spans="1:10" x14ac:dyDescent="0.3">
      <c r="A48878">
        <v>-115.73747253417901</v>
      </c>
      <c r="B48878">
        <v>39.6314888000488</v>
      </c>
      <c r="C48878">
        <v>1720</v>
      </c>
      <c r="D48878">
        <v>50531</v>
      </c>
      <c r="E48878" s="1" t="s">
        <v>5345</v>
      </c>
      <c r="F48878" s="1" t="s">
        <v>6317</v>
      </c>
      <c r="G48878" s="1" t="s">
        <v>2875</v>
      </c>
      <c r="H48878" s="1" t="s">
        <v>8788</v>
      </c>
      <c r="I48878" s="1" t="s">
        <v>2882</v>
      </c>
      <c r="J48878">
        <v>1669</v>
      </c>
    </row>
    <row r="48879" spans="1:10" x14ac:dyDescent="0.3">
      <c r="A48879">
        <v>-115.73747253417901</v>
      </c>
      <c r="B48879">
        <v>39.562736511230398</v>
      </c>
      <c r="C48879">
        <v>1720</v>
      </c>
      <c r="D48879">
        <v>50532</v>
      </c>
      <c r="E48879" s="1" t="s">
        <v>5345</v>
      </c>
      <c r="F48879" s="1" t="s">
        <v>6317</v>
      </c>
      <c r="G48879" s="1" t="s">
        <v>2875</v>
      </c>
      <c r="H48879" s="1" t="s">
        <v>8788</v>
      </c>
      <c r="I48879" s="1" t="s">
        <v>2882</v>
      </c>
      <c r="J48879">
        <v>1669</v>
      </c>
    </row>
    <row r="48880" spans="1:10" x14ac:dyDescent="0.3">
      <c r="A48880">
        <v>-115.73747253417901</v>
      </c>
      <c r="B48880">
        <v>39.528358459472599</v>
      </c>
      <c r="C48880">
        <v>1720</v>
      </c>
      <c r="D48880">
        <v>50533</v>
      </c>
      <c r="E48880" s="1" t="s">
        <v>5345</v>
      </c>
      <c r="F48880" s="1" t="s">
        <v>6317</v>
      </c>
      <c r="G48880" s="1" t="s">
        <v>2875</v>
      </c>
      <c r="H48880" s="1" t="s">
        <v>8788</v>
      </c>
      <c r="I48880" s="1" t="s">
        <v>2882</v>
      </c>
      <c r="J48880">
        <v>1669</v>
      </c>
    </row>
    <row r="48881" spans="1:10" x14ac:dyDescent="0.3">
      <c r="A48881">
        <v>-115.76612091064401</v>
      </c>
      <c r="B48881">
        <v>39.493980407714801</v>
      </c>
      <c r="C48881">
        <v>1720</v>
      </c>
      <c r="D48881">
        <v>50534</v>
      </c>
      <c r="E48881" s="1" t="s">
        <v>5345</v>
      </c>
      <c r="F48881" s="1" t="s">
        <v>6317</v>
      </c>
      <c r="G48881" s="1" t="s">
        <v>2875</v>
      </c>
      <c r="H48881" s="1" t="s">
        <v>8788</v>
      </c>
      <c r="I48881" s="1" t="s">
        <v>2882</v>
      </c>
      <c r="J48881">
        <v>1669</v>
      </c>
    </row>
    <row r="48882" spans="1:10" x14ac:dyDescent="0.3">
      <c r="A48882">
        <v>-115.78903961181599</v>
      </c>
      <c r="B48882">
        <v>39.459606170654297</v>
      </c>
      <c r="C48882">
        <v>1720</v>
      </c>
      <c r="D48882">
        <v>50535</v>
      </c>
      <c r="E48882" s="1" t="s">
        <v>5345</v>
      </c>
      <c r="F48882" s="1" t="s">
        <v>6317</v>
      </c>
      <c r="G48882" s="1" t="s">
        <v>2875</v>
      </c>
      <c r="H48882" s="1" t="s">
        <v>8788</v>
      </c>
      <c r="I48882" s="1" t="s">
        <v>2882</v>
      </c>
      <c r="J48882">
        <v>1669</v>
      </c>
    </row>
    <row r="48883" spans="1:10" x14ac:dyDescent="0.3">
      <c r="A48883">
        <v>-115.78903961181599</v>
      </c>
      <c r="B48883">
        <v>39.413768768310497</v>
      </c>
      <c r="C48883">
        <v>1720</v>
      </c>
      <c r="D48883">
        <v>50536</v>
      </c>
      <c r="E48883" s="1" t="s">
        <v>5345</v>
      </c>
      <c r="F48883" s="1" t="s">
        <v>6317</v>
      </c>
      <c r="G48883" s="1" t="s">
        <v>2875</v>
      </c>
      <c r="H48883" s="1" t="s">
        <v>8788</v>
      </c>
      <c r="I48883" s="1" t="s">
        <v>2882</v>
      </c>
      <c r="J48883">
        <v>1669</v>
      </c>
    </row>
    <row r="48884" spans="1:10" x14ac:dyDescent="0.3">
      <c r="A48884">
        <v>-115.823425292968</v>
      </c>
      <c r="B48884">
        <v>39.408035278320298</v>
      </c>
      <c r="C48884">
        <v>1720</v>
      </c>
      <c r="D48884">
        <v>50537</v>
      </c>
      <c r="E48884" s="1" t="s">
        <v>5345</v>
      </c>
      <c r="F48884" s="1" t="s">
        <v>6317</v>
      </c>
      <c r="G48884" s="1" t="s">
        <v>2875</v>
      </c>
      <c r="H48884" s="1" t="s">
        <v>8788</v>
      </c>
      <c r="I48884" s="1" t="s">
        <v>2882</v>
      </c>
      <c r="J48884">
        <v>1669</v>
      </c>
    </row>
    <row r="48885" spans="1:10" x14ac:dyDescent="0.3">
      <c r="A48885">
        <v>-115.840606689453</v>
      </c>
      <c r="B48885">
        <v>39.402305603027301</v>
      </c>
      <c r="C48885">
        <v>1720</v>
      </c>
      <c r="D48885">
        <v>50538</v>
      </c>
      <c r="E48885" s="1" t="s">
        <v>5345</v>
      </c>
      <c r="F48885" s="1" t="s">
        <v>6317</v>
      </c>
      <c r="G48885" s="1" t="s">
        <v>2875</v>
      </c>
      <c r="H48885" s="1" t="s">
        <v>8788</v>
      </c>
      <c r="I48885" s="1" t="s">
        <v>2882</v>
      </c>
      <c r="J48885">
        <v>1669</v>
      </c>
    </row>
    <row r="48886" spans="1:10" x14ac:dyDescent="0.3">
      <c r="A48886">
        <v>-115.840606689453</v>
      </c>
      <c r="B48886">
        <v>39.155933380126903</v>
      </c>
      <c r="C48886">
        <v>1720</v>
      </c>
      <c r="D48886">
        <v>50539</v>
      </c>
      <c r="E48886" s="1" t="s">
        <v>5345</v>
      </c>
      <c r="F48886" s="1" t="s">
        <v>6317</v>
      </c>
      <c r="G48886" s="1" t="s">
        <v>2875</v>
      </c>
      <c r="H48886" s="1" t="s">
        <v>8788</v>
      </c>
      <c r="I48886" s="1" t="s">
        <v>2882</v>
      </c>
      <c r="J48886">
        <v>1669</v>
      </c>
    </row>
    <row r="48887" spans="1:10" x14ac:dyDescent="0.3">
      <c r="A48887">
        <v>-116.591178894042</v>
      </c>
      <c r="B48887">
        <v>39.161663055419901</v>
      </c>
      <c r="C48887">
        <v>1720</v>
      </c>
      <c r="D48887">
        <v>50540</v>
      </c>
      <c r="E48887" s="1" t="s">
        <v>5345</v>
      </c>
      <c r="F48887" s="1" t="s">
        <v>6317</v>
      </c>
      <c r="G48887" s="1" t="s">
        <v>2875</v>
      </c>
      <c r="H48887" s="1" t="s">
        <v>8788</v>
      </c>
      <c r="I48887" s="1" t="s">
        <v>2882</v>
      </c>
      <c r="J48887">
        <v>1669</v>
      </c>
    </row>
    <row r="48888" spans="1:10" x14ac:dyDescent="0.3">
      <c r="A48888">
        <v>-116.573997497558</v>
      </c>
      <c r="B48888">
        <v>41.018047332763601</v>
      </c>
      <c r="C48888">
        <v>1720</v>
      </c>
      <c r="D48888">
        <v>50541</v>
      </c>
      <c r="E48888" s="1" t="s">
        <v>5345</v>
      </c>
      <c r="F48888" s="1" t="s">
        <v>6317</v>
      </c>
      <c r="G48888" s="1" t="s">
        <v>2875</v>
      </c>
      <c r="H48888" s="1" t="s">
        <v>8788</v>
      </c>
      <c r="I48888" s="1" t="s">
        <v>2882</v>
      </c>
      <c r="J48888">
        <v>1669</v>
      </c>
    </row>
    <row r="48889" spans="1:10" x14ac:dyDescent="0.3">
      <c r="A48889">
        <v>-117.30165863037099</v>
      </c>
      <c r="B48889">
        <v>40.5367622375488</v>
      </c>
      <c r="C48889">
        <v>1721</v>
      </c>
      <c r="D48889">
        <v>50543</v>
      </c>
      <c r="E48889" s="1" t="s">
        <v>5345</v>
      </c>
      <c r="F48889" s="1" t="s">
        <v>5379</v>
      </c>
      <c r="G48889" s="1" t="s">
        <v>2875</v>
      </c>
      <c r="H48889" s="1" t="s">
        <v>8789</v>
      </c>
      <c r="I48889" s="1" t="s">
        <v>2884</v>
      </c>
      <c r="J48889">
        <v>17067</v>
      </c>
    </row>
    <row r="48890" spans="1:10" x14ac:dyDescent="0.3">
      <c r="A48890">
        <v>-117.295921325683</v>
      </c>
      <c r="B48890">
        <v>40.691463470458899</v>
      </c>
      <c r="C48890">
        <v>1721</v>
      </c>
      <c r="D48890">
        <v>50544</v>
      </c>
      <c r="E48890" s="1" t="s">
        <v>5345</v>
      </c>
      <c r="F48890" s="1" t="s">
        <v>5379</v>
      </c>
      <c r="G48890" s="1" t="s">
        <v>2875</v>
      </c>
      <c r="H48890" s="1" t="s">
        <v>8789</v>
      </c>
      <c r="I48890" s="1" t="s">
        <v>2884</v>
      </c>
      <c r="J48890">
        <v>17067</v>
      </c>
    </row>
    <row r="48891" spans="1:10" x14ac:dyDescent="0.3">
      <c r="A48891">
        <v>-117.651153564453</v>
      </c>
      <c r="B48891">
        <v>40.697193145751903</v>
      </c>
      <c r="C48891">
        <v>1721</v>
      </c>
      <c r="D48891">
        <v>50545</v>
      </c>
      <c r="E48891" s="1" t="s">
        <v>5345</v>
      </c>
      <c r="F48891" s="1" t="s">
        <v>5379</v>
      </c>
      <c r="G48891" s="1" t="s">
        <v>2875</v>
      </c>
      <c r="H48891" s="1" t="s">
        <v>8789</v>
      </c>
      <c r="I48891" s="1" t="s">
        <v>2884</v>
      </c>
      <c r="J48891">
        <v>17067</v>
      </c>
    </row>
    <row r="48892" spans="1:10" x14ac:dyDescent="0.3">
      <c r="A48892">
        <v>-117.645416259765</v>
      </c>
      <c r="B48892">
        <v>40.857620239257798</v>
      </c>
      <c r="C48892">
        <v>1721</v>
      </c>
      <c r="D48892">
        <v>50546</v>
      </c>
      <c r="E48892" s="1" t="s">
        <v>5345</v>
      </c>
      <c r="F48892" s="1" t="s">
        <v>5379</v>
      </c>
      <c r="G48892" s="1" t="s">
        <v>2875</v>
      </c>
      <c r="H48892" s="1" t="s">
        <v>8789</v>
      </c>
      <c r="I48892" s="1" t="s">
        <v>2884</v>
      </c>
      <c r="J48892">
        <v>17067</v>
      </c>
    </row>
    <row r="48893" spans="1:10" x14ac:dyDescent="0.3">
      <c r="A48893">
        <v>-118.762687683105</v>
      </c>
      <c r="B48893">
        <v>40.857620239257798</v>
      </c>
      <c r="C48893">
        <v>1721</v>
      </c>
      <c r="D48893">
        <v>50547</v>
      </c>
      <c r="E48893" s="1" t="s">
        <v>5345</v>
      </c>
      <c r="F48893" s="1" t="s">
        <v>5379</v>
      </c>
      <c r="G48893" s="1" t="s">
        <v>2875</v>
      </c>
      <c r="H48893" s="1" t="s">
        <v>8789</v>
      </c>
      <c r="I48893" s="1" t="s">
        <v>2884</v>
      </c>
      <c r="J48893">
        <v>17067</v>
      </c>
    </row>
    <row r="48894" spans="1:10" x14ac:dyDescent="0.3">
      <c r="A48894">
        <v>-118.762687683105</v>
      </c>
      <c r="B48894">
        <v>40.966480255126903</v>
      </c>
      <c r="C48894">
        <v>1721</v>
      </c>
      <c r="D48894">
        <v>50548</v>
      </c>
      <c r="E48894" s="1" t="s">
        <v>5345</v>
      </c>
      <c r="F48894" s="1" t="s">
        <v>5379</v>
      </c>
      <c r="G48894" s="1" t="s">
        <v>2875</v>
      </c>
      <c r="H48894" s="1" t="s">
        <v>8789</v>
      </c>
      <c r="I48894" s="1" t="s">
        <v>2884</v>
      </c>
      <c r="J48894">
        <v>17067</v>
      </c>
    </row>
    <row r="48895" spans="1:10" x14ac:dyDescent="0.3">
      <c r="A48895">
        <v>-119.318458557128</v>
      </c>
      <c r="B48895">
        <v>40.966480255126903</v>
      </c>
      <c r="C48895">
        <v>1721</v>
      </c>
      <c r="D48895">
        <v>50549</v>
      </c>
      <c r="E48895" s="1" t="s">
        <v>5345</v>
      </c>
      <c r="F48895" s="1" t="s">
        <v>5379</v>
      </c>
      <c r="G48895" s="1" t="s">
        <v>2875</v>
      </c>
      <c r="H48895" s="1" t="s">
        <v>8789</v>
      </c>
      <c r="I48895" s="1" t="s">
        <v>2884</v>
      </c>
      <c r="J48895">
        <v>17067</v>
      </c>
    </row>
    <row r="48896" spans="1:10" x14ac:dyDescent="0.3">
      <c r="A48896">
        <v>-119.335647583007</v>
      </c>
      <c r="B48896">
        <v>40.972209930419901</v>
      </c>
      <c r="C48896">
        <v>1721</v>
      </c>
      <c r="D48896">
        <v>50550</v>
      </c>
      <c r="E48896" s="1" t="s">
        <v>5345</v>
      </c>
      <c r="F48896" s="1" t="s">
        <v>5379</v>
      </c>
      <c r="G48896" s="1" t="s">
        <v>2875</v>
      </c>
      <c r="H48896" s="1" t="s">
        <v>8789</v>
      </c>
      <c r="I48896" s="1" t="s">
        <v>2884</v>
      </c>
      <c r="J48896">
        <v>17067</v>
      </c>
    </row>
    <row r="48897" spans="1:10" x14ac:dyDescent="0.3">
      <c r="A48897">
        <v>-119.341384887695</v>
      </c>
      <c r="B48897">
        <v>41.252964019775298</v>
      </c>
      <c r="C48897">
        <v>1721</v>
      </c>
      <c r="D48897">
        <v>50551</v>
      </c>
      <c r="E48897" s="1" t="s">
        <v>5345</v>
      </c>
      <c r="F48897" s="1" t="s">
        <v>5379</v>
      </c>
      <c r="G48897" s="1" t="s">
        <v>2875</v>
      </c>
      <c r="H48897" s="1" t="s">
        <v>8789</v>
      </c>
      <c r="I48897" s="1" t="s">
        <v>2884</v>
      </c>
      <c r="J48897">
        <v>17067</v>
      </c>
    </row>
    <row r="48898" spans="1:10" x14ac:dyDescent="0.3">
      <c r="A48898">
        <v>-119.306999206542</v>
      </c>
      <c r="B48898">
        <v>41.252964019775298</v>
      </c>
      <c r="C48898">
        <v>1721</v>
      </c>
      <c r="D48898">
        <v>50552</v>
      </c>
      <c r="E48898" s="1" t="s">
        <v>5345</v>
      </c>
      <c r="F48898" s="1" t="s">
        <v>5379</v>
      </c>
      <c r="G48898" s="1" t="s">
        <v>2875</v>
      </c>
      <c r="H48898" s="1" t="s">
        <v>8789</v>
      </c>
      <c r="I48898" s="1" t="s">
        <v>2884</v>
      </c>
      <c r="J48898">
        <v>17067</v>
      </c>
    </row>
    <row r="48899" spans="1:10" x14ac:dyDescent="0.3">
      <c r="A48899">
        <v>-119.306999206542</v>
      </c>
      <c r="B48899">
        <v>42.009265899658203</v>
      </c>
      <c r="C48899">
        <v>1721</v>
      </c>
      <c r="D48899">
        <v>50553</v>
      </c>
      <c r="E48899" s="1" t="s">
        <v>5345</v>
      </c>
      <c r="F48899" s="1" t="s">
        <v>5379</v>
      </c>
      <c r="G48899" s="1" t="s">
        <v>2875</v>
      </c>
      <c r="H48899" s="1" t="s">
        <v>8789</v>
      </c>
      <c r="I48899" s="1" t="s">
        <v>2884</v>
      </c>
      <c r="J48899">
        <v>17067</v>
      </c>
    </row>
    <row r="48900" spans="1:10" x14ac:dyDescent="0.3">
      <c r="A48900">
        <v>-118.201194763183</v>
      </c>
      <c r="B48900">
        <v>42.009265899658203</v>
      </c>
      <c r="C48900">
        <v>1721</v>
      </c>
      <c r="D48900">
        <v>50554</v>
      </c>
      <c r="E48900" s="1" t="s">
        <v>5345</v>
      </c>
      <c r="F48900" s="1" t="s">
        <v>5379</v>
      </c>
      <c r="G48900" s="1" t="s">
        <v>2875</v>
      </c>
      <c r="H48900" s="1" t="s">
        <v>8789</v>
      </c>
      <c r="I48900" s="1" t="s">
        <v>2884</v>
      </c>
      <c r="J48900">
        <v>17067</v>
      </c>
    </row>
    <row r="48901" spans="1:10" x14ac:dyDescent="0.3">
      <c r="A48901">
        <v>-117.026634216308</v>
      </c>
      <c r="B48901">
        <v>42.009265899658203</v>
      </c>
      <c r="C48901">
        <v>1721</v>
      </c>
      <c r="D48901">
        <v>50555</v>
      </c>
      <c r="E48901" s="1" t="s">
        <v>5345</v>
      </c>
      <c r="F48901" s="1" t="s">
        <v>5379</v>
      </c>
      <c r="G48901" s="1" t="s">
        <v>2875</v>
      </c>
      <c r="H48901" s="1" t="s">
        <v>8789</v>
      </c>
      <c r="I48901" s="1" t="s">
        <v>2884</v>
      </c>
      <c r="J48901">
        <v>17067</v>
      </c>
    </row>
    <row r="48902" spans="1:10" x14ac:dyDescent="0.3">
      <c r="A48902">
        <v>-117.015167236328</v>
      </c>
      <c r="B48902">
        <v>41.018047332763601</v>
      </c>
      <c r="C48902">
        <v>1721</v>
      </c>
      <c r="D48902">
        <v>50556</v>
      </c>
      <c r="E48902" s="1" t="s">
        <v>5345</v>
      </c>
      <c r="F48902" s="1" t="s">
        <v>5379</v>
      </c>
      <c r="G48902" s="1" t="s">
        <v>2875</v>
      </c>
      <c r="H48902" s="1" t="s">
        <v>8789</v>
      </c>
      <c r="I48902" s="1" t="s">
        <v>2884</v>
      </c>
      <c r="J48902">
        <v>17067</v>
      </c>
    </row>
    <row r="48903" spans="1:10" x14ac:dyDescent="0.3">
      <c r="A48903">
        <v>-117.003707885742</v>
      </c>
      <c r="B48903">
        <v>40.651355743408203</v>
      </c>
      <c r="C48903">
        <v>1721</v>
      </c>
      <c r="D48903">
        <v>50557</v>
      </c>
      <c r="E48903" s="1" t="s">
        <v>5345</v>
      </c>
      <c r="F48903" s="1" t="s">
        <v>5379</v>
      </c>
      <c r="G48903" s="1" t="s">
        <v>2875</v>
      </c>
      <c r="H48903" s="1" t="s">
        <v>8789</v>
      </c>
      <c r="I48903" s="1" t="s">
        <v>2884</v>
      </c>
      <c r="J48903">
        <v>17067</v>
      </c>
    </row>
    <row r="48904" spans="1:10" x14ac:dyDescent="0.3">
      <c r="A48904">
        <v>-117.23288726806599</v>
      </c>
      <c r="B48904">
        <v>40.645626068115199</v>
      </c>
      <c r="C48904">
        <v>1721</v>
      </c>
      <c r="D48904">
        <v>50558</v>
      </c>
      <c r="E48904" s="1" t="s">
        <v>5345</v>
      </c>
      <c r="F48904" s="1" t="s">
        <v>5379</v>
      </c>
      <c r="G48904" s="1" t="s">
        <v>2875</v>
      </c>
      <c r="H48904" s="1" t="s">
        <v>8789</v>
      </c>
      <c r="I48904" s="1" t="s">
        <v>2884</v>
      </c>
      <c r="J48904">
        <v>17067</v>
      </c>
    </row>
    <row r="48905" spans="1:10" x14ac:dyDescent="0.3">
      <c r="A48905">
        <v>-117.30165863037099</v>
      </c>
      <c r="B48905">
        <v>40.5367622375488</v>
      </c>
      <c r="C48905">
        <v>1721</v>
      </c>
      <c r="D48905">
        <v>50559</v>
      </c>
      <c r="E48905" s="1" t="s">
        <v>5345</v>
      </c>
      <c r="F48905" s="1" t="s">
        <v>5379</v>
      </c>
      <c r="G48905" s="1" t="s">
        <v>2875</v>
      </c>
      <c r="H48905" s="1" t="s">
        <v>8789</v>
      </c>
      <c r="I48905" s="1" t="s">
        <v>2884</v>
      </c>
      <c r="J48905">
        <v>17067</v>
      </c>
    </row>
    <row r="48906" spans="1:10" x14ac:dyDescent="0.3">
      <c r="A48906">
        <v>-117.777198791503</v>
      </c>
      <c r="B48906">
        <v>39.092906951904297</v>
      </c>
      <c r="C48906">
        <v>1722</v>
      </c>
      <c r="D48906">
        <v>50561</v>
      </c>
      <c r="E48906" s="1" t="s">
        <v>5345</v>
      </c>
      <c r="F48906" s="1" t="s">
        <v>6318</v>
      </c>
      <c r="G48906" s="1" t="s">
        <v>2875</v>
      </c>
      <c r="H48906" s="1" t="s">
        <v>8790</v>
      </c>
      <c r="I48906" s="1" t="s">
        <v>2885</v>
      </c>
      <c r="J48906">
        <v>5946</v>
      </c>
    </row>
    <row r="48907" spans="1:10" x14ac:dyDescent="0.3">
      <c r="A48907">
        <v>-117.78865814208901</v>
      </c>
      <c r="B48907">
        <v>39.133018493652301</v>
      </c>
      <c r="C48907">
        <v>1722</v>
      </c>
      <c r="D48907">
        <v>50562</v>
      </c>
      <c r="E48907" s="1" t="s">
        <v>5345</v>
      </c>
      <c r="F48907" s="1" t="s">
        <v>6318</v>
      </c>
      <c r="G48907" s="1" t="s">
        <v>2875</v>
      </c>
      <c r="H48907" s="1" t="s">
        <v>8790</v>
      </c>
      <c r="I48907" s="1" t="s">
        <v>2885</v>
      </c>
      <c r="J48907">
        <v>5946</v>
      </c>
    </row>
    <row r="48908" spans="1:10" x14ac:dyDescent="0.3">
      <c r="A48908">
        <v>-117.78865814208901</v>
      </c>
      <c r="B48908">
        <v>39.161663055419901</v>
      </c>
      <c r="C48908">
        <v>1722</v>
      </c>
      <c r="D48908">
        <v>50563</v>
      </c>
      <c r="E48908" s="1" t="s">
        <v>5345</v>
      </c>
      <c r="F48908" s="1" t="s">
        <v>6318</v>
      </c>
      <c r="G48908" s="1" t="s">
        <v>2875</v>
      </c>
      <c r="H48908" s="1" t="s">
        <v>8790</v>
      </c>
      <c r="I48908" s="1" t="s">
        <v>2885</v>
      </c>
      <c r="J48908">
        <v>5946</v>
      </c>
    </row>
    <row r="48909" spans="1:10" x14ac:dyDescent="0.3">
      <c r="A48909">
        <v>-117.765739440917</v>
      </c>
      <c r="B48909">
        <v>39.173126220703097</v>
      </c>
      <c r="C48909">
        <v>1722</v>
      </c>
      <c r="D48909">
        <v>50564</v>
      </c>
      <c r="E48909" s="1" t="s">
        <v>5345</v>
      </c>
      <c r="F48909" s="1" t="s">
        <v>6318</v>
      </c>
      <c r="G48909" s="1" t="s">
        <v>2875</v>
      </c>
      <c r="H48909" s="1" t="s">
        <v>8790</v>
      </c>
      <c r="I48909" s="1" t="s">
        <v>2885</v>
      </c>
      <c r="J48909">
        <v>5946</v>
      </c>
    </row>
    <row r="48910" spans="1:10" x14ac:dyDescent="0.3">
      <c r="A48910">
        <v>-117.725631713867</v>
      </c>
      <c r="B48910">
        <v>39.1788520812988</v>
      </c>
      <c r="C48910">
        <v>1722</v>
      </c>
      <c r="D48910">
        <v>50565</v>
      </c>
      <c r="E48910" s="1" t="s">
        <v>5345</v>
      </c>
      <c r="F48910" s="1" t="s">
        <v>6318</v>
      </c>
      <c r="G48910" s="1" t="s">
        <v>2875</v>
      </c>
      <c r="H48910" s="1" t="s">
        <v>8790</v>
      </c>
      <c r="I48910" s="1" t="s">
        <v>2885</v>
      </c>
      <c r="J48910">
        <v>5946</v>
      </c>
    </row>
    <row r="48911" spans="1:10" x14ac:dyDescent="0.3">
      <c r="A48911">
        <v>-117.691261291503</v>
      </c>
      <c r="B48911">
        <v>39.196041107177699</v>
      </c>
      <c r="C48911">
        <v>1722</v>
      </c>
      <c r="D48911">
        <v>50566</v>
      </c>
      <c r="E48911" s="1" t="s">
        <v>5345</v>
      </c>
      <c r="F48911" s="1" t="s">
        <v>6318</v>
      </c>
      <c r="G48911" s="1" t="s">
        <v>2875</v>
      </c>
      <c r="H48911" s="1" t="s">
        <v>8790</v>
      </c>
      <c r="I48911" s="1" t="s">
        <v>2885</v>
      </c>
      <c r="J48911">
        <v>5946</v>
      </c>
    </row>
    <row r="48912" spans="1:10" x14ac:dyDescent="0.3">
      <c r="A48912">
        <v>-117.691261291503</v>
      </c>
      <c r="B48912">
        <v>39.2246894836425</v>
      </c>
      <c r="C48912">
        <v>1722</v>
      </c>
      <c r="D48912">
        <v>50567</v>
      </c>
      <c r="E48912" s="1" t="s">
        <v>5345</v>
      </c>
      <c r="F48912" s="1" t="s">
        <v>6318</v>
      </c>
      <c r="G48912" s="1" t="s">
        <v>2875</v>
      </c>
      <c r="H48912" s="1" t="s">
        <v>8790</v>
      </c>
      <c r="I48912" s="1" t="s">
        <v>2885</v>
      </c>
      <c r="J48912">
        <v>5946</v>
      </c>
    </row>
    <row r="48913" spans="1:10" x14ac:dyDescent="0.3">
      <c r="A48913">
        <v>-117.725631713867</v>
      </c>
      <c r="B48913">
        <v>39.247608184814403</v>
      </c>
      <c r="C48913">
        <v>1722</v>
      </c>
      <c r="D48913">
        <v>50568</v>
      </c>
      <c r="E48913" s="1" t="s">
        <v>5345</v>
      </c>
      <c r="F48913" s="1" t="s">
        <v>6318</v>
      </c>
      <c r="G48913" s="1" t="s">
        <v>2875</v>
      </c>
      <c r="H48913" s="1" t="s">
        <v>8790</v>
      </c>
      <c r="I48913" s="1" t="s">
        <v>2885</v>
      </c>
      <c r="J48913">
        <v>5946</v>
      </c>
    </row>
    <row r="48914" spans="1:10" x14ac:dyDescent="0.3">
      <c r="A48914">
        <v>-117.74282836914</v>
      </c>
      <c r="B48914">
        <v>39.2705268859863</v>
      </c>
      <c r="C48914">
        <v>1722</v>
      </c>
      <c r="D48914">
        <v>50569</v>
      </c>
      <c r="E48914" s="1" t="s">
        <v>5345</v>
      </c>
      <c r="F48914" s="1" t="s">
        <v>6318</v>
      </c>
      <c r="G48914" s="1" t="s">
        <v>2875